     </c>
      <c r="AG14388" s="1" t="s">
        <v>83</v>
      </c>
      <c r="AH14388" s="1" t="s">
        <v>52</v>
      </c>
      <c r="AI14388" s="1" t="s">
        <v>42</v>
      </c>
      <c r="AJ14388" s="1" t="s">
        <v>68</v>
      </c>
    </row>
    <row r="14389" spans="1:36" x14ac:dyDescent="0.35">
      <c r="A14389">
        <v>14388</v>
      </c>
      <c r="B14389">
        <v>4</v>
      </c>
      <c r="C14389" s="1" t="s">
        <v>36</v>
      </c>
      <c r="D14389" s="1" t="s">
        <v>116</v>
      </c>
      <c r="E14389" s="1" t="s">
        <v>74</v>
      </c>
      <c r="F14389" s="1" t="s">
        <v>63</v>
      </c>
      <c r="G14389">
        <v>0</v>
      </c>
      <c r="H14389">
        <v>0</v>
      </c>
      <c r="I14389" s="1" t="s">
        <v>40</v>
      </c>
      <c r="J14389" s="1" t="s">
        <v>63</v>
      </c>
      <c r="K14389" s="1" t="s">
        <v>40</v>
      </c>
      <c r="L14389" s="1" t="s">
        <v>75</v>
      </c>
      <c r="M14389" s="1" t="s">
        <v>43</v>
      </c>
      <c r="N14389" s="1" t="s">
        <v>642</v>
      </c>
      <c r="O14389">
        <v>24.47005253</v>
      </c>
      <c r="P14389">
        <v>12</v>
      </c>
      <c r="Q14389">
        <v>63.139430169999997</v>
      </c>
      <c r="R14389" s="1" t="s">
        <v>39</v>
      </c>
      <c r="S14389" s="1" t="s">
        <v>45</v>
      </c>
      <c r="T14389" s="1" t="s">
        <v>39</v>
      </c>
      <c r="U14389">
        <v>0</v>
      </c>
      <c r="V14389" s="1" t="s">
        <v>57</v>
      </c>
      <c r="W14389">
        <v>2.9488757400000001</v>
      </c>
      <c r="X14389">
        <v>1.7358274999999999E-2</v>
      </c>
      <c r="Y14389">
        <v>3.0534070999999999E-2</v>
      </c>
      <c r="Z14389" s="1" t="s">
        <v>39</v>
      </c>
      <c r="AA14389" s="1" t="s">
        <v>47</v>
      </c>
      <c r="AB14389" s="1" t="s">
        <v>58</v>
      </c>
      <c r="AC14389">
        <v>97.624283360000007</v>
      </c>
      <c r="AD14389" s="1" t="s">
        <v>601</v>
      </c>
      <c r="AE14389">
        <v>18</v>
      </c>
      <c r="AF14389" s="1" t="s">
        <v>468</v>
      </c>
      <c r="AG14389" s="1" t="s">
        <v>51</v>
      </c>
      <c r="AH14389" s="1" t="s">
        <v>52</v>
      </c>
      <c r="AI14389" s="1" t="s">
        <v>42</v>
      </c>
      <c r="AJ14389" s="1" t="s">
        <v>68</v>
      </c>
    </row>
    <row r="14390" spans="1:36" x14ac:dyDescent="0.35">
      <c r="A14390">
        <v>14389</v>
      </c>
      <c r="B14390">
        <v>59</v>
      </c>
      <c r="C14390" s="1" t="s">
        <v>36</v>
      </c>
      <c r="D14390" s="1" t="s">
        <v>37</v>
      </c>
      <c r="E14390" s="1" t="s">
        <v>121</v>
      </c>
      <c r="F14390" s="1" t="s">
        <v>63</v>
      </c>
      <c r="G14390">
        <v>0</v>
      </c>
      <c r="H14390">
        <v>0</v>
      </c>
      <c r="I14390" s="1" t="s">
        <v>40</v>
      </c>
      <c r="J14390" s="1" t="s">
        <v>41</v>
      </c>
      <c r="K14390" s="1" t="s">
        <v>67</v>
      </c>
      <c r="L14390" s="1" t="s">
        <v>40</v>
      </c>
      <c r="M14390" s="1" t="s">
        <v>43</v>
      </c>
      <c r="N14390" s="1" t="s">
        <v>640</v>
      </c>
      <c r="O14390">
        <v>11.89076348</v>
      </c>
      <c r="P14390">
        <v>137</v>
      </c>
      <c r="Q14390">
        <v>11.525279299999999</v>
      </c>
      <c r="R14390" s="1" t="s">
        <v>39</v>
      </c>
      <c r="S14390" s="1" t="s">
        <v>45</v>
      </c>
      <c r="T14390" s="1" t="s">
        <v>39</v>
      </c>
      <c r="U14390">
        <v>1</v>
      </c>
      <c r="V14390" s="1" t="s">
        <v>46</v>
      </c>
      <c r="W14390">
        <v>2.9061593700000001</v>
      </c>
      <c r="X14390">
        <v>2.8131535999999999E-2</v>
      </c>
      <c r="Y14390">
        <v>7.6001215999999996E-2</v>
      </c>
      <c r="Z14390" s="1" t="s">
        <v>39</v>
      </c>
      <c r="AA14390" s="1" t="s">
        <v>71</v>
      </c>
      <c r="AB14390" s="1" t="s">
        <v>48</v>
      </c>
      <c r="AC14390">
        <v>28.6205809</v>
      </c>
      <c r="AD14390" s="1" t="s">
        <v>325</v>
      </c>
      <c r="AE14390">
        <v>17</v>
      </c>
      <c r="AF14390" s="1" t="s">
        <v>213</v>
      </c>
      <c r="AG14390" s="1" t="s">
        <v>83</v>
      </c>
      <c r="AH14390" s="1" t="s">
        <v>52</v>
      </c>
      <c r="AI14390" s="1" t="s">
        <v>42</v>
      </c>
      <c r="AJ14390" s="1" t="s">
        <v>68</v>
      </c>
    </row>
    <row r="14391" spans="1:36" x14ac:dyDescent="0.35">
      <c r="A14391">
        <v>14390</v>
      </c>
      <c r="B14391">
        <v>95</v>
      </c>
      <c r="C14391" s="1" t="s">
        <v>69</v>
      </c>
      <c r="D14391" s="1" t="s">
        <v>116</v>
      </c>
      <c r="E14391" s="1" t="s">
        <v>38</v>
      </c>
      <c r="F14391" s="1" t="s">
        <v>63</v>
      </c>
      <c r="G14391">
        <v>0</v>
      </c>
      <c r="H14391">
        <v>0</v>
      </c>
      <c r="I14391" s="1" t="s">
        <v>40</v>
      </c>
      <c r="J14391" s="1" t="s">
        <v>63</v>
      </c>
      <c r="K14391" s="1" t="s">
        <v>40</v>
      </c>
      <c r="L14391" s="1" t="s">
        <v>75</v>
      </c>
      <c r="M14391" s="1" t="s">
        <v>43</v>
      </c>
      <c r="N14391" s="1" t="s">
        <v>606</v>
      </c>
      <c r="O14391">
        <v>27.806580820000001</v>
      </c>
      <c r="P14391">
        <v>71</v>
      </c>
      <c r="Q14391">
        <v>49.697220979999997</v>
      </c>
      <c r="R14391" s="1" t="s">
        <v>41</v>
      </c>
      <c r="S14391" s="1" t="s">
        <v>45</v>
      </c>
      <c r="T14391" s="1" t="s">
        <v>39</v>
      </c>
      <c r="U14391">
        <v>1</v>
      </c>
      <c r="V14391" s="1" t="s">
        <v>46</v>
      </c>
      <c r="W14391">
        <v>1.8947237400000001</v>
      </c>
      <c r="X14391">
        <v>2.4657055000000001E-2</v>
      </c>
      <c r="Y14391">
        <v>1.6510554E-2</v>
      </c>
      <c r="Z14391" s="1" t="s">
        <v>39</v>
      </c>
      <c r="AA14391" s="1" t="s">
        <v>47</v>
      </c>
      <c r="AB14391" s="1" t="s">
        <v>48</v>
      </c>
      <c r="AC14391">
        <v>77.614674399999998</v>
      </c>
      <c r="AD14391" s="1" t="s">
        <v>495</v>
      </c>
      <c r="AE14391">
        <v>28</v>
      </c>
      <c r="AF14391" s="1" t="s">
        <v>391</v>
      </c>
      <c r="AG14391" s="1" t="s">
        <v>51</v>
      </c>
      <c r="AH14391" s="1" t="s">
        <v>52</v>
      </c>
      <c r="AI14391" s="1" t="s">
        <v>42</v>
      </c>
      <c r="AJ14391" s="1" t="s">
        <v>173</v>
      </c>
    </row>
    <row r="14392" spans="1:36" x14ac:dyDescent="0.35">
      <c r="A14392">
        <v>14391</v>
      </c>
      <c r="B14392">
        <v>20</v>
      </c>
      <c r="C14392" s="1" t="s">
        <v>36</v>
      </c>
      <c r="D14392" s="1" t="s">
        <v>37</v>
      </c>
      <c r="E14392" s="1" t="s">
        <v>38</v>
      </c>
      <c r="F14392" s="1" t="s">
        <v>39</v>
      </c>
      <c r="G14392">
        <v>1</v>
      </c>
      <c r="H14392">
        <v>0</v>
      </c>
      <c r="I14392" s="1" t="s">
        <v>40</v>
      </c>
      <c r="J14392" s="1" t="s">
        <v>63</v>
      </c>
      <c r="K14392" s="1" t="s">
        <v>42</v>
      </c>
      <c r="L14392" s="1" t="s">
        <v>40</v>
      </c>
      <c r="M14392" s="1" t="s">
        <v>43</v>
      </c>
      <c r="N14392" s="1" t="s">
        <v>459</v>
      </c>
      <c r="O14392">
        <v>16.766685599999999</v>
      </c>
      <c r="P14392">
        <v>58</v>
      </c>
      <c r="Q14392">
        <v>48.188405719999999</v>
      </c>
      <c r="R14392" s="1" t="s">
        <v>41</v>
      </c>
      <c r="S14392" s="1" t="s">
        <v>45</v>
      </c>
      <c r="T14392" s="1" t="s">
        <v>39</v>
      </c>
      <c r="U14392">
        <v>0</v>
      </c>
      <c r="V14392" s="1" t="s">
        <v>46</v>
      </c>
      <c r="W14392">
        <v>1.4001344040000001</v>
      </c>
      <c r="X14392">
        <v>4.2473380999999998E-2</v>
      </c>
      <c r="Y14392">
        <v>9.8910730000000002E-2</v>
      </c>
      <c r="Z14392" s="1" t="s">
        <v>39</v>
      </c>
      <c r="AA14392" s="1" t="s">
        <v>47</v>
      </c>
      <c r="AB14392" s="1" t="s">
        <v>48</v>
      </c>
      <c r="AC14392">
        <v>23.7871618</v>
      </c>
      <c r="AD14392" s="1" t="s">
        <v>591</v>
      </c>
      <c r="AE14392">
        <v>26</v>
      </c>
      <c r="AF14392" s="1" t="s">
        <v>196</v>
      </c>
      <c r="AG14392" s="1" t="s">
        <v>66</v>
      </c>
      <c r="AH14392" s="1" t="s">
        <v>139</v>
      </c>
      <c r="AI14392" s="1" t="s">
        <v>42</v>
      </c>
      <c r="AJ14392" s="1" t="s">
        <v>68</v>
      </c>
    </row>
    <row r="14393" spans="1:36" x14ac:dyDescent="0.35">
      <c r="A14393">
        <v>14392</v>
      </c>
      <c r="B14393">
        <v>23</v>
      </c>
      <c r="C14393" s="1" t="s">
        <v>69</v>
      </c>
      <c r="D14393" s="1" t="s">
        <v>37</v>
      </c>
      <c r="E14393" s="1" t="s">
        <v>74</v>
      </c>
      <c r="F14393" s="1" t="s">
        <v>39</v>
      </c>
      <c r="G14393">
        <v>0</v>
      </c>
      <c r="H14393">
        <v>0</v>
      </c>
      <c r="I14393" s="1" t="s">
        <v>87</v>
      </c>
      <c r="J14393" s="1" t="s">
        <v>41</v>
      </c>
      <c r="K14393" s="1" t="s">
        <v>40</v>
      </c>
      <c r="L14393" s="1" t="s">
        <v>40</v>
      </c>
      <c r="M14393" s="1" t="s">
        <v>43</v>
      </c>
      <c r="N14393" s="1" t="s">
        <v>392</v>
      </c>
      <c r="O14393">
        <v>10.369384309999999</v>
      </c>
      <c r="P14393">
        <v>103</v>
      </c>
      <c r="Q14393">
        <v>12.023283279999999</v>
      </c>
      <c r="R14393" s="1" t="s">
        <v>63</v>
      </c>
      <c r="S14393" s="1" t="s">
        <v>45</v>
      </c>
      <c r="T14393" s="1" t="s">
        <v>41</v>
      </c>
      <c r="U14393">
        <v>1</v>
      </c>
      <c r="V14393" s="1" t="s">
        <v>46</v>
      </c>
      <c r="W14393">
        <v>1.7290398069999999</v>
      </c>
      <c r="X14393">
        <v>4.9623201999999998E-2</v>
      </c>
      <c r="Y14393">
        <v>5.0679490000000004E-3</v>
      </c>
      <c r="Z14393" s="1" t="s">
        <v>39</v>
      </c>
      <c r="AA14393" s="1" t="s">
        <v>103</v>
      </c>
      <c r="AB14393" s="1" t="s">
        <v>58</v>
      </c>
      <c r="AC14393">
        <v>78.73203805</v>
      </c>
      <c r="AD14393" s="1" t="s">
        <v>510</v>
      </c>
      <c r="AE14393">
        <v>27</v>
      </c>
      <c r="AF14393" s="1" t="s">
        <v>310</v>
      </c>
      <c r="AG14393" s="1" t="s">
        <v>51</v>
      </c>
      <c r="AH14393" s="1" t="s">
        <v>61</v>
      </c>
      <c r="AI14393" s="1" t="s">
        <v>55</v>
      </c>
      <c r="AJ14393" s="1" t="s">
        <v>68</v>
      </c>
    </row>
    <row r="14394" spans="1:36" x14ac:dyDescent="0.35">
      <c r="A14394">
        <v>14393</v>
      </c>
      <c r="B14394">
        <v>17</v>
      </c>
      <c r="C14394" s="1" t="s">
        <v>36</v>
      </c>
      <c r="D14394" s="1" t="s">
        <v>233</v>
      </c>
      <c r="E14394" s="1" t="s">
        <v>74</v>
      </c>
      <c r="F14394" s="1" t="s">
        <v>63</v>
      </c>
      <c r="G14394">
        <v>0</v>
      </c>
      <c r="H14394">
        <v>0</v>
      </c>
      <c r="I14394" s="1" t="s">
        <v>117</v>
      </c>
      <c r="J14394" s="1" t="s">
        <v>39</v>
      </c>
      <c r="K14394" s="1" t="s">
        <v>40</v>
      </c>
      <c r="L14394" s="1" t="s">
        <v>40</v>
      </c>
      <c r="M14394" s="1" t="s">
        <v>88</v>
      </c>
      <c r="N14394" s="1" t="s">
        <v>411</v>
      </c>
      <c r="O14394">
        <v>26.014419539999999</v>
      </c>
      <c r="P14394">
        <v>54</v>
      </c>
      <c r="Q14394">
        <v>27.944388409999998</v>
      </c>
      <c r="R14394" s="1" t="s">
        <v>41</v>
      </c>
      <c r="S14394" s="1" t="s">
        <v>107</v>
      </c>
      <c r="T14394" s="1" t="s">
        <v>41</v>
      </c>
      <c r="U14394">
        <v>1</v>
      </c>
      <c r="V14394" s="1" t="s">
        <v>46</v>
      </c>
      <c r="W14394">
        <v>2.6926227549999999</v>
      </c>
      <c r="X14394">
        <v>6.1572190000000002E-3</v>
      </c>
      <c r="Y14394">
        <v>6.6494420000000002E-3</v>
      </c>
      <c r="Z14394" s="1" t="s">
        <v>39</v>
      </c>
      <c r="AA14394" s="1" t="s">
        <v>103</v>
      </c>
      <c r="AB14394" s="1" t="s">
        <v>48</v>
      </c>
      <c r="AC14394">
        <v>12.19005138</v>
      </c>
      <c r="AD14394" s="1" t="s">
        <v>176</v>
      </c>
      <c r="AE14394">
        <v>19</v>
      </c>
      <c r="AF14394" s="1" t="s">
        <v>469</v>
      </c>
      <c r="AG14394" s="1" t="s">
        <v>51</v>
      </c>
      <c r="AH14394" s="1" t="s">
        <v>61</v>
      </c>
      <c r="AI14394" s="1" t="s">
        <v>42</v>
      </c>
      <c r="AJ14394" s="1" t="s">
        <v>68</v>
      </c>
    </row>
    <row r="14395" spans="1:36" x14ac:dyDescent="0.35">
      <c r="A14395">
        <v>14394</v>
      </c>
      <c r="B14395">
        <v>20</v>
      </c>
      <c r="C14395" s="1" t="s">
        <v>36</v>
      </c>
      <c r="D14395" s="1" t="s">
        <v>37</v>
      </c>
      <c r="E14395" s="1" t="s">
        <v>74</v>
      </c>
      <c r="F14395" s="1" t="s">
        <v>41</v>
      </c>
      <c r="G14395">
        <v>1</v>
      </c>
      <c r="H14395">
        <v>0</v>
      </c>
      <c r="I14395" s="1" t="s">
        <v>87</v>
      </c>
      <c r="J14395" s="1" t="s">
        <v>39</v>
      </c>
      <c r="K14395" s="1" t="s">
        <v>42</v>
      </c>
      <c r="L14395" s="1" t="s">
        <v>40</v>
      </c>
      <c r="M14395" s="1" t="s">
        <v>43</v>
      </c>
      <c r="N14395" s="1" t="s">
        <v>335</v>
      </c>
      <c r="O14395">
        <v>33.10985067</v>
      </c>
      <c r="P14395">
        <v>29</v>
      </c>
      <c r="Q14395">
        <v>24.40685182</v>
      </c>
      <c r="R14395" s="1" t="s">
        <v>63</v>
      </c>
      <c r="S14395" s="1" t="s">
        <v>45</v>
      </c>
      <c r="T14395" s="1" t="s">
        <v>63</v>
      </c>
      <c r="U14395">
        <v>1</v>
      </c>
      <c r="V14395" s="1" t="s">
        <v>46</v>
      </c>
      <c r="W14395">
        <v>1.2082862759999999</v>
      </c>
      <c r="X14395">
        <v>1.1478586000000001E-2</v>
      </c>
      <c r="Y14395">
        <v>3.8013050999999999E-2</v>
      </c>
      <c r="Z14395" s="1" t="s">
        <v>63</v>
      </c>
      <c r="AA14395" s="1" t="s">
        <v>47</v>
      </c>
      <c r="AB14395" s="1" t="s">
        <v>48</v>
      </c>
      <c r="AC14395">
        <v>80.064013099999997</v>
      </c>
      <c r="AD14395" s="1" t="s">
        <v>601</v>
      </c>
      <c r="AE14395">
        <v>16</v>
      </c>
      <c r="AF14395" s="1" t="s">
        <v>485</v>
      </c>
      <c r="AG14395" s="1" t="s">
        <v>51</v>
      </c>
      <c r="AH14395" s="1" t="s">
        <v>61</v>
      </c>
      <c r="AI14395" s="1" t="s">
        <v>67</v>
      </c>
      <c r="AJ14395" s="1" t="s">
        <v>68</v>
      </c>
    </row>
    <row r="14396" spans="1:36" x14ac:dyDescent="0.35">
      <c r="A14396">
        <v>14395</v>
      </c>
      <c r="B14396">
        <v>53</v>
      </c>
      <c r="C14396" s="1" t="s">
        <v>36</v>
      </c>
      <c r="D14396" s="1" t="s">
        <v>37</v>
      </c>
      <c r="E14396" s="1" t="s">
        <v>74</v>
      </c>
      <c r="F14396" s="1" t="s">
        <v>39</v>
      </c>
      <c r="G14396">
        <v>0</v>
      </c>
      <c r="H14396">
        <v>0</v>
      </c>
      <c r="I14396" s="1" t="s">
        <v>40</v>
      </c>
      <c r="J14396" s="1" t="s">
        <v>39</v>
      </c>
      <c r="K14396" s="1" t="s">
        <v>42</v>
      </c>
      <c r="L14396" s="1" t="s">
        <v>40</v>
      </c>
      <c r="M14396" s="1" t="s">
        <v>88</v>
      </c>
      <c r="N14396" s="1" t="s">
        <v>348</v>
      </c>
      <c r="O14396">
        <v>33.597476620000002</v>
      </c>
      <c r="P14396">
        <v>18</v>
      </c>
      <c r="Q14396">
        <v>27.555769609999999</v>
      </c>
      <c r="R14396" s="1" t="s">
        <v>63</v>
      </c>
      <c r="S14396" s="1" t="s">
        <v>107</v>
      </c>
      <c r="T14396" s="1" t="s">
        <v>39</v>
      </c>
      <c r="U14396">
        <v>1</v>
      </c>
      <c r="V14396" s="1" t="s">
        <v>57</v>
      </c>
      <c r="W14396">
        <v>1.8305292959999999</v>
      </c>
      <c r="X14396">
        <v>1.540647E-3</v>
      </c>
      <c r="Y14396">
        <v>4.4860319000000003E-2</v>
      </c>
      <c r="Z14396" s="1" t="s">
        <v>39</v>
      </c>
      <c r="AA14396" s="1" t="s">
        <v>47</v>
      </c>
      <c r="AB14396" s="1" t="s">
        <v>48</v>
      </c>
      <c r="AC14396">
        <v>79.64547786</v>
      </c>
      <c r="AD14396" s="1" t="s">
        <v>632</v>
      </c>
      <c r="AE14396">
        <v>32</v>
      </c>
      <c r="AF14396" s="1" t="s">
        <v>565</v>
      </c>
      <c r="AG14396" s="1" t="s">
        <v>83</v>
      </c>
      <c r="AH14396" s="1" t="s">
        <v>52</v>
      </c>
      <c r="AI14396" s="1" t="s">
        <v>42</v>
      </c>
      <c r="AJ14396" s="1" t="s">
        <v>68</v>
      </c>
    </row>
    <row r="14397" spans="1:36" x14ac:dyDescent="0.35">
      <c r="A14397">
        <v>14396</v>
      </c>
      <c r="B14397">
        <v>9</v>
      </c>
      <c r="C14397" s="1" t="s">
        <v>69</v>
      </c>
      <c r="D14397" s="1" t="s">
        <v>37</v>
      </c>
      <c r="E14397" s="1" t="s">
        <v>74</v>
      </c>
      <c r="F14397" s="1" t="s">
        <v>41</v>
      </c>
      <c r="G14397">
        <v>1</v>
      </c>
      <c r="H14397">
        <v>0</v>
      </c>
      <c r="I14397" s="1" t="s">
        <v>87</v>
      </c>
      <c r="J14397" s="1" t="s">
        <v>41</v>
      </c>
      <c r="K14397" s="1" t="s">
        <v>40</v>
      </c>
      <c r="L14397" s="1" t="s">
        <v>40</v>
      </c>
      <c r="M14397" s="1" t="s">
        <v>88</v>
      </c>
      <c r="N14397" s="1" t="s">
        <v>689</v>
      </c>
      <c r="O14397">
        <v>21.601601809999998</v>
      </c>
      <c r="P14397">
        <v>31</v>
      </c>
      <c r="Q14397">
        <v>32.88784905</v>
      </c>
      <c r="R14397" s="1" t="s">
        <v>41</v>
      </c>
      <c r="S14397" s="1" t="s">
        <v>107</v>
      </c>
      <c r="T14397" s="1" t="s">
        <v>39</v>
      </c>
      <c r="U14397">
        <v>1</v>
      </c>
      <c r="V14397" s="1" t="s">
        <v>46</v>
      </c>
      <c r="W14397">
        <v>2.9367081709999998</v>
      </c>
      <c r="X14397">
        <v>9.9878199999999997E-3</v>
      </c>
      <c r="Y14397">
        <v>8.05961E-3</v>
      </c>
      <c r="Z14397" s="1" t="s">
        <v>39</v>
      </c>
      <c r="AA14397" s="1" t="s">
        <v>71</v>
      </c>
      <c r="AB14397" s="1" t="s">
        <v>48</v>
      </c>
      <c r="AC14397">
        <v>88.751889649999995</v>
      </c>
      <c r="AD14397" s="1" t="s">
        <v>300</v>
      </c>
      <c r="AE14397">
        <v>20</v>
      </c>
      <c r="AF14397" s="1" t="s">
        <v>463</v>
      </c>
      <c r="AG14397" s="1" t="s">
        <v>83</v>
      </c>
      <c r="AH14397" s="1" t="s">
        <v>52</v>
      </c>
      <c r="AI14397" s="1" t="s">
        <v>67</v>
      </c>
      <c r="AJ14397" s="1" t="s">
        <v>68</v>
      </c>
    </row>
    <row r="14398" spans="1:36" x14ac:dyDescent="0.35">
      <c r="A14398">
        <v>14397</v>
      </c>
      <c r="B14398">
        <v>23</v>
      </c>
      <c r="C14398" s="1" t="s">
        <v>69</v>
      </c>
      <c r="D14398" s="1" t="s">
        <v>37</v>
      </c>
      <c r="E14398" s="1" t="s">
        <v>38</v>
      </c>
      <c r="F14398" s="1" t="s">
        <v>41</v>
      </c>
      <c r="G14398">
        <v>0</v>
      </c>
      <c r="H14398">
        <v>0</v>
      </c>
      <c r="I14398" s="1" t="s">
        <v>40</v>
      </c>
      <c r="J14398" s="1" t="s">
        <v>39</v>
      </c>
      <c r="K14398" s="1" t="s">
        <v>40</v>
      </c>
      <c r="L14398" s="1" t="s">
        <v>40</v>
      </c>
      <c r="M14398" s="1" t="s">
        <v>43</v>
      </c>
      <c r="N14398" s="1" t="s">
        <v>331</v>
      </c>
      <c r="O14398">
        <v>37.926077030000002</v>
      </c>
      <c r="P14398">
        <v>67</v>
      </c>
      <c r="Q14398">
        <v>32.780362050000001</v>
      </c>
      <c r="R14398" s="1" t="s">
        <v>39</v>
      </c>
      <c r="S14398" s="1" t="s">
        <v>107</v>
      </c>
      <c r="T14398" s="1" t="s">
        <v>39</v>
      </c>
      <c r="U14398">
        <v>1</v>
      </c>
      <c r="V14398" s="1" t="s">
        <v>46</v>
      </c>
      <c r="W14398">
        <v>0.52076376400000002</v>
      </c>
      <c r="X14398">
        <v>4.1474481000000001E-2</v>
      </c>
      <c r="Y14398">
        <v>4.0186510000000002E-2</v>
      </c>
      <c r="Z14398" s="1" t="s">
        <v>39</v>
      </c>
      <c r="AA14398" s="1" t="s">
        <v>71</v>
      </c>
      <c r="AB14398" s="1" t="s">
        <v>48</v>
      </c>
      <c r="AC14398">
        <v>46.722854259999998</v>
      </c>
      <c r="AD14398" s="1" t="s">
        <v>556</v>
      </c>
      <c r="AE14398">
        <v>22</v>
      </c>
      <c r="AF14398" s="1" t="s">
        <v>144</v>
      </c>
      <c r="AG14398" s="1" t="s">
        <v>83</v>
      </c>
      <c r="AH14398" s="1" t="s">
        <v>52</v>
      </c>
      <c r="AI14398" s="1" t="s">
        <v>42</v>
      </c>
      <c r="AJ14398" s="1" t="s">
        <v>68</v>
      </c>
    </row>
    <row r="14399" spans="1:36" x14ac:dyDescent="0.35">
      <c r="A14399">
        <v>14398</v>
      </c>
      <c r="B14399">
        <v>84</v>
      </c>
      <c r="C14399" s="1" t="s">
        <v>69</v>
      </c>
      <c r="D14399" s="1" t="s">
        <v>37</v>
      </c>
      <c r="E14399" s="1" t="s">
        <v>121</v>
      </c>
      <c r="F14399" s="1" t="s">
        <v>41</v>
      </c>
      <c r="G14399">
        <v>0</v>
      </c>
      <c r="H14399">
        <v>0</v>
      </c>
      <c r="I14399" s="1" t="s">
        <v>87</v>
      </c>
      <c r="J14399" s="1" t="s">
        <v>63</v>
      </c>
      <c r="K14399" s="1" t="s">
        <v>40</v>
      </c>
      <c r="L14399" s="1" t="s">
        <v>75</v>
      </c>
      <c r="M14399" s="1" t="s">
        <v>43</v>
      </c>
      <c r="N14399" s="1" t="s">
        <v>582</v>
      </c>
      <c r="O14399">
        <v>33.08467933</v>
      </c>
      <c r="P14399">
        <v>131</v>
      </c>
      <c r="Q14399">
        <v>51.776786479999998</v>
      </c>
      <c r="R14399" s="1" t="s">
        <v>39</v>
      </c>
      <c r="S14399" s="1" t="s">
        <v>45</v>
      </c>
      <c r="T14399" s="1" t="s">
        <v>41</v>
      </c>
      <c r="U14399">
        <v>1</v>
      </c>
      <c r="V14399" s="1" t="s">
        <v>46</v>
      </c>
      <c r="W14399">
        <v>2.7714273230000002</v>
      </c>
      <c r="X14399">
        <v>1.4981791E-2</v>
      </c>
      <c r="Y14399">
        <v>6.8427649999999998E-3</v>
      </c>
      <c r="Z14399" s="1" t="s">
        <v>39</v>
      </c>
      <c r="AA14399" s="1" t="s">
        <v>103</v>
      </c>
      <c r="AB14399" s="1" t="s">
        <v>48</v>
      </c>
      <c r="AC14399">
        <v>9.5508132759999995</v>
      </c>
      <c r="AD14399" s="1" t="s">
        <v>219</v>
      </c>
      <c r="AE14399">
        <v>22</v>
      </c>
      <c r="AF14399" s="1" t="s">
        <v>667</v>
      </c>
      <c r="AG14399" s="1" t="s">
        <v>51</v>
      </c>
      <c r="AH14399" s="1" t="s">
        <v>52</v>
      </c>
      <c r="AI14399" s="1" t="s">
        <v>67</v>
      </c>
      <c r="AJ14399" s="1" t="s">
        <v>68</v>
      </c>
    </row>
    <row r="14400" spans="1:36" x14ac:dyDescent="0.35">
      <c r="A14400">
        <v>14399</v>
      </c>
      <c r="B14400">
        <v>88</v>
      </c>
      <c r="C14400" s="1" t="s">
        <v>36</v>
      </c>
      <c r="D14400" s="1" t="s">
        <v>37</v>
      </c>
      <c r="E14400" s="1" t="s">
        <v>121</v>
      </c>
      <c r="F14400" s="1" t="s">
        <v>39</v>
      </c>
      <c r="G14400">
        <v>1</v>
      </c>
      <c r="H14400">
        <v>0</v>
      </c>
      <c r="I14400" s="1" t="s">
        <v>87</v>
      </c>
      <c r="J14400" s="1" t="s">
        <v>41</v>
      </c>
      <c r="K14400" s="1" t="s">
        <v>42</v>
      </c>
      <c r="L14400" s="1" t="s">
        <v>40</v>
      </c>
      <c r="M14400" s="1" t="s">
        <v>43</v>
      </c>
      <c r="N14400" s="1" t="s">
        <v>168</v>
      </c>
      <c r="O14400">
        <v>18.520057619999999</v>
      </c>
      <c r="P14400">
        <v>141</v>
      </c>
      <c r="Q14400">
        <v>32.005665929999999</v>
      </c>
      <c r="R14400" s="1" t="s">
        <v>39</v>
      </c>
      <c r="S14400" s="1" t="s">
        <v>45</v>
      </c>
      <c r="T14400" s="1" t="s">
        <v>41</v>
      </c>
      <c r="U14400">
        <v>1</v>
      </c>
      <c r="V14400" s="1" t="s">
        <v>46</v>
      </c>
      <c r="W14400">
        <v>0.94073486100000003</v>
      </c>
      <c r="X14400">
        <v>9.6886430000000003E-3</v>
      </c>
      <c r="Y14400">
        <v>4.953954E-2</v>
      </c>
      <c r="Z14400" s="1" t="s">
        <v>39</v>
      </c>
      <c r="AA14400" s="1" t="s">
        <v>47</v>
      </c>
      <c r="AB14400" s="1" t="s">
        <v>48</v>
      </c>
      <c r="AC14400">
        <v>8.0078833800000009</v>
      </c>
      <c r="AD14400" s="1" t="s">
        <v>402</v>
      </c>
      <c r="AE14400">
        <v>20</v>
      </c>
      <c r="AF14400" s="1" t="s">
        <v>504</v>
      </c>
      <c r="AG14400" s="1" t="s">
        <v>66</v>
      </c>
      <c r="AH14400" s="1" t="s">
        <v>52</v>
      </c>
      <c r="AI14400" s="1" t="s">
        <v>42</v>
      </c>
      <c r="AJ14400" s="1" t="s">
        <v>68</v>
      </c>
    </row>
    <row r="14401" spans="1:36" x14ac:dyDescent="0.35">
      <c r="A14401">
        <v>14400</v>
      </c>
      <c r="B14401">
        <v>59</v>
      </c>
      <c r="C14401" s="1" t="s">
        <v>69</v>
      </c>
      <c r="D14401" s="1" t="s">
        <v>233</v>
      </c>
      <c r="E14401" s="1" t="s">
        <v>74</v>
      </c>
      <c r="F14401" s="1" t="s">
        <v>39</v>
      </c>
      <c r="G14401">
        <v>0</v>
      </c>
      <c r="H14401">
        <v>0</v>
      </c>
      <c r="I14401" s="1" t="s">
        <v>40</v>
      </c>
      <c r="J14401" s="1" t="s">
        <v>39</v>
      </c>
      <c r="K14401" s="1" t="s">
        <v>40</v>
      </c>
      <c r="L14401" s="1" t="s">
        <v>40</v>
      </c>
      <c r="M14401" s="1" t="s">
        <v>43</v>
      </c>
      <c r="N14401" s="1" t="s">
        <v>145</v>
      </c>
      <c r="O14401">
        <v>25.515218359999999</v>
      </c>
      <c r="P14401">
        <v>35</v>
      </c>
      <c r="Q14401">
        <v>35.269570000000002</v>
      </c>
      <c r="R14401" s="1" t="s">
        <v>39</v>
      </c>
      <c r="S14401" s="1" t="s">
        <v>45</v>
      </c>
      <c r="T14401" s="1" t="s">
        <v>39</v>
      </c>
      <c r="U14401">
        <v>1</v>
      </c>
      <c r="V14401" s="1" t="s">
        <v>46</v>
      </c>
      <c r="W14401">
        <v>0.812499623</v>
      </c>
      <c r="X14401">
        <v>3.1275352999999999E-2</v>
      </c>
      <c r="Y14401">
        <v>1.2376758E-2</v>
      </c>
      <c r="Z14401" s="1" t="s">
        <v>39</v>
      </c>
      <c r="AA14401" s="1" t="s">
        <v>47</v>
      </c>
      <c r="AB14401" s="1" t="s">
        <v>48</v>
      </c>
      <c r="AC14401">
        <v>1.0510287730000001</v>
      </c>
      <c r="AD14401" s="1" t="s">
        <v>422</v>
      </c>
      <c r="AE14401">
        <v>18</v>
      </c>
      <c r="AF14401" s="1" t="s">
        <v>79</v>
      </c>
      <c r="AG14401" s="1" t="s">
        <v>83</v>
      </c>
      <c r="AH14401" s="1" t="s">
        <v>61</v>
      </c>
      <c r="AI14401" s="1" t="s">
        <v>42</v>
      </c>
      <c r="AJ14401" s="1" t="s">
        <v>68</v>
      </c>
    </row>
    <row r="14402" spans="1:36" x14ac:dyDescent="0.35">
      <c r="A14402">
        <v>14401</v>
      </c>
      <c r="B14402">
        <v>56</v>
      </c>
      <c r="C14402" s="1" t="s">
        <v>69</v>
      </c>
      <c r="D14402" s="1" t="s">
        <v>37</v>
      </c>
      <c r="E14402" s="1" t="s">
        <v>74</v>
      </c>
      <c r="F14402" s="1" t="s">
        <v>41</v>
      </c>
      <c r="G14402">
        <v>1</v>
      </c>
      <c r="H14402">
        <v>1</v>
      </c>
      <c r="I14402" s="1" t="s">
        <v>40</v>
      </c>
      <c r="J14402" s="1" t="s">
        <v>39</v>
      </c>
      <c r="K14402" s="1" t="s">
        <v>40</v>
      </c>
      <c r="L14402" s="1" t="s">
        <v>40</v>
      </c>
      <c r="M14402" s="1" t="s">
        <v>43</v>
      </c>
      <c r="N14402" s="1" t="s">
        <v>596</v>
      </c>
      <c r="O14402">
        <v>23.321239609999999</v>
      </c>
      <c r="P14402">
        <v>62</v>
      </c>
      <c r="Q14402">
        <v>84.937963670000002</v>
      </c>
      <c r="R14402" s="1" t="s">
        <v>39</v>
      </c>
      <c r="S14402" s="1" t="s">
        <v>45</v>
      </c>
      <c r="T14402" s="1" t="s">
        <v>41</v>
      </c>
      <c r="U14402">
        <v>1</v>
      </c>
      <c r="V14402" s="1" t="s">
        <v>46</v>
      </c>
      <c r="W14402">
        <v>0.77639365000000005</v>
      </c>
      <c r="X14402">
        <v>3.9665561000000002E-2</v>
      </c>
      <c r="Y14402">
        <v>9.4967701000000002E-2</v>
      </c>
      <c r="Z14402" s="1" t="s">
        <v>39</v>
      </c>
      <c r="AA14402" s="1" t="s">
        <v>47</v>
      </c>
      <c r="AB14402" s="1" t="s">
        <v>48</v>
      </c>
      <c r="AC14402">
        <v>23.22914437</v>
      </c>
      <c r="AD14402" s="1" t="s">
        <v>594</v>
      </c>
      <c r="AE14402">
        <v>26</v>
      </c>
      <c r="AF14402" s="1" t="s">
        <v>166</v>
      </c>
      <c r="AG14402" s="1" t="s">
        <v>51</v>
      </c>
      <c r="AH14402" s="1" t="s">
        <v>61</v>
      </c>
      <c r="AI14402" s="1" t="s">
        <v>55</v>
      </c>
      <c r="AJ14402" s="1" t="s">
        <v>53</v>
      </c>
    </row>
    <row r="14403" spans="1:36" x14ac:dyDescent="0.35">
      <c r="A14403">
        <v>14402</v>
      </c>
      <c r="B14403">
        <v>22</v>
      </c>
      <c r="C14403" s="1" t="s">
        <v>36</v>
      </c>
      <c r="D14403" s="1" t="s">
        <v>233</v>
      </c>
      <c r="E14403" s="1" t="s">
        <v>74</v>
      </c>
      <c r="F14403" s="1" t="s">
        <v>39</v>
      </c>
      <c r="G14403">
        <v>1</v>
      </c>
      <c r="H14403">
        <v>0</v>
      </c>
      <c r="I14403" s="1" t="s">
        <v>40</v>
      </c>
      <c r="J14403" s="1" t="s">
        <v>39</v>
      </c>
      <c r="K14403" s="1" t="s">
        <v>40</v>
      </c>
      <c r="L14403" s="1" t="s">
        <v>75</v>
      </c>
      <c r="M14403" s="1" t="s">
        <v>43</v>
      </c>
      <c r="N14403" s="1" t="s">
        <v>104</v>
      </c>
      <c r="O14403">
        <v>18.832098139999999</v>
      </c>
      <c r="P14403">
        <v>23</v>
      </c>
      <c r="Q14403">
        <v>82.645571360000005</v>
      </c>
      <c r="R14403" s="1" t="s">
        <v>41</v>
      </c>
      <c r="S14403" s="1" t="s">
        <v>45</v>
      </c>
      <c r="T14403" s="1" t="s">
        <v>41</v>
      </c>
      <c r="U14403">
        <v>1</v>
      </c>
      <c r="V14403" s="1" t="s">
        <v>46</v>
      </c>
      <c r="W14403">
        <v>0.59671400100000005</v>
      </c>
      <c r="X14403">
        <v>9.2397399999999998E-3</v>
      </c>
      <c r="Y14403">
        <v>2.9602845999999999E-2</v>
      </c>
      <c r="Z14403" s="1" t="s">
        <v>41</v>
      </c>
      <c r="AA14403" s="1" t="s">
        <v>47</v>
      </c>
      <c r="AB14403" s="1" t="s">
        <v>48</v>
      </c>
      <c r="AC14403">
        <v>36.456017000000003</v>
      </c>
      <c r="AD14403" s="1" t="s">
        <v>525</v>
      </c>
      <c r="AE14403">
        <v>21</v>
      </c>
      <c r="AF14403" s="1" t="s">
        <v>641</v>
      </c>
      <c r="AG14403" s="1" t="s">
        <v>66</v>
      </c>
      <c r="AH14403" s="1" t="s">
        <v>52</v>
      </c>
      <c r="AI14403" s="1" t="s">
        <v>42</v>
      </c>
      <c r="AJ14403" s="1" t="s">
        <v>68</v>
      </c>
    </row>
    <row r="14404" spans="1:36" x14ac:dyDescent="0.35">
      <c r="A14404">
        <v>14403</v>
      </c>
      <c r="B14404">
        <v>21</v>
      </c>
      <c r="C14404" s="1" t="s">
        <v>112</v>
      </c>
      <c r="D14404" s="1" t="s">
        <v>116</v>
      </c>
      <c r="E14404" s="1" t="s">
        <v>74</v>
      </c>
      <c r="F14404" s="1" t="s">
        <v>39</v>
      </c>
      <c r="G14404">
        <v>1</v>
      </c>
      <c r="H14404">
        <v>0</v>
      </c>
      <c r="I14404" s="1" t="s">
        <v>40</v>
      </c>
      <c r="J14404" s="1" t="s">
        <v>39</v>
      </c>
      <c r="K14404" s="1" t="s">
        <v>42</v>
      </c>
      <c r="L14404" s="1" t="s">
        <v>40</v>
      </c>
      <c r="M14404" s="1" t="s">
        <v>43</v>
      </c>
      <c r="N14404" s="1" t="s">
        <v>298</v>
      </c>
      <c r="O14404">
        <v>28.459274839999999</v>
      </c>
      <c r="P14404">
        <v>75</v>
      </c>
      <c r="Q14404">
        <v>48.786621619999998</v>
      </c>
      <c r="R14404" s="1" t="s">
        <v>39</v>
      </c>
      <c r="S14404" s="1" t="s">
        <v>107</v>
      </c>
      <c r="T14404" s="1" t="s">
        <v>41</v>
      </c>
      <c r="U14404">
        <v>0</v>
      </c>
      <c r="V14404" s="1" t="s">
        <v>46</v>
      </c>
      <c r="W14404">
        <v>0.66139535199999999</v>
      </c>
      <c r="X14404">
        <v>2.3453581000000001E-2</v>
      </c>
      <c r="Y14404">
        <v>6.5725765000000005E-2</v>
      </c>
      <c r="Z14404" s="1" t="s">
        <v>39</v>
      </c>
      <c r="AA14404" s="1" t="s">
        <v>47</v>
      </c>
      <c r="AB14404" s="1" t="s">
        <v>48</v>
      </c>
      <c r="AC14404">
        <v>22.426595540000001</v>
      </c>
      <c r="AD14404" s="1" t="s">
        <v>151</v>
      </c>
      <c r="AE14404">
        <v>25</v>
      </c>
      <c r="AF14404" s="1" t="s">
        <v>280</v>
      </c>
      <c r="AG14404" s="1" t="s">
        <v>51</v>
      </c>
      <c r="AH14404" s="1" t="s">
        <v>61</v>
      </c>
      <c r="AI14404" s="1" t="s">
        <v>67</v>
      </c>
      <c r="AJ14404" s="1" t="s">
        <v>68</v>
      </c>
    </row>
    <row r="14405" spans="1:36" x14ac:dyDescent="0.35">
      <c r="A14405">
        <v>14404</v>
      </c>
      <c r="B14405">
        <v>67</v>
      </c>
      <c r="C14405" s="1" t="s">
        <v>69</v>
      </c>
      <c r="D14405" s="1" t="s">
        <v>116</v>
      </c>
      <c r="E14405" s="1" t="s">
        <v>54</v>
      </c>
      <c r="F14405" s="1" t="s">
        <v>39</v>
      </c>
      <c r="G14405">
        <v>1</v>
      </c>
      <c r="H14405">
        <v>0</v>
      </c>
      <c r="I14405" s="1" t="s">
        <v>40</v>
      </c>
      <c r="J14405" s="1" t="s">
        <v>39</v>
      </c>
      <c r="K14405" s="1" t="s">
        <v>42</v>
      </c>
      <c r="L14405" s="1" t="s">
        <v>40</v>
      </c>
      <c r="M14405" s="1" t="s">
        <v>43</v>
      </c>
      <c r="N14405" s="1" t="s">
        <v>572</v>
      </c>
      <c r="O14405">
        <v>29.458986759999998</v>
      </c>
      <c r="P14405">
        <v>89</v>
      </c>
      <c r="Q14405">
        <v>61.174547480000001</v>
      </c>
      <c r="R14405" s="1" t="s">
        <v>39</v>
      </c>
      <c r="S14405" s="1" t="s">
        <v>45</v>
      </c>
      <c r="T14405" s="1" t="s">
        <v>39</v>
      </c>
      <c r="U14405">
        <v>1</v>
      </c>
      <c r="V14405" s="1" t="s">
        <v>46</v>
      </c>
      <c r="W14405">
        <v>2.7713633770000001</v>
      </c>
      <c r="X14405">
        <v>4.0598481999999998E-2</v>
      </c>
      <c r="Y14405">
        <v>4.6789512999999998E-2</v>
      </c>
      <c r="Z14405" s="1" t="s">
        <v>39</v>
      </c>
      <c r="AA14405" s="1" t="s">
        <v>71</v>
      </c>
      <c r="AB14405" s="1" t="s">
        <v>48</v>
      </c>
      <c r="AC14405">
        <v>53.16547654</v>
      </c>
      <c r="AD14405" s="1" t="s">
        <v>158</v>
      </c>
      <c r="AE14405">
        <v>18</v>
      </c>
      <c r="AF14405" s="1" t="s">
        <v>322</v>
      </c>
      <c r="AG14405" s="1" t="s">
        <v>51</v>
      </c>
      <c r="AH14405" s="1" t="s">
        <v>52</v>
      </c>
      <c r="AI14405" s="1" t="s">
        <v>55</v>
      </c>
      <c r="AJ14405" s="1" t="s">
        <v>68</v>
      </c>
    </row>
    <row r="14406" spans="1:36" x14ac:dyDescent="0.35">
      <c r="A14406">
        <v>14405</v>
      </c>
      <c r="B14406">
        <v>33</v>
      </c>
      <c r="C14406" s="1" t="s">
        <v>112</v>
      </c>
      <c r="D14406" s="1" t="s">
        <v>116</v>
      </c>
      <c r="E14406" s="1" t="s">
        <v>38</v>
      </c>
      <c r="F14406" s="1" t="s">
        <v>41</v>
      </c>
      <c r="G14406">
        <v>0</v>
      </c>
      <c r="H14406">
        <v>1</v>
      </c>
      <c r="I14406" s="1" t="s">
        <v>40</v>
      </c>
      <c r="J14406" s="1" t="s">
        <v>39</v>
      </c>
      <c r="K14406" s="1" t="s">
        <v>42</v>
      </c>
      <c r="L14406" s="1" t="s">
        <v>40</v>
      </c>
      <c r="M14406" s="1" t="s">
        <v>43</v>
      </c>
      <c r="N14406" s="1" t="s">
        <v>551</v>
      </c>
      <c r="O14406">
        <v>36.357888330000002</v>
      </c>
      <c r="P14406">
        <v>160</v>
      </c>
      <c r="Q14406">
        <v>48.232449240000001</v>
      </c>
      <c r="R14406" s="1" t="s">
        <v>39</v>
      </c>
      <c r="S14406" s="1" t="s">
        <v>45</v>
      </c>
      <c r="T14406" s="1" t="s">
        <v>39</v>
      </c>
      <c r="U14406">
        <v>1</v>
      </c>
      <c r="V14406" s="1" t="s">
        <v>46</v>
      </c>
      <c r="W14406">
        <v>0.67355348599999998</v>
      </c>
      <c r="X14406">
        <v>3.4600310000000001E-3</v>
      </c>
      <c r="Y14406">
        <v>1.7949724E-2</v>
      </c>
      <c r="Z14406" s="1" t="s">
        <v>39</v>
      </c>
      <c r="AA14406" s="1" t="s">
        <v>47</v>
      </c>
      <c r="AB14406" s="1" t="s">
        <v>58</v>
      </c>
      <c r="AC14406">
        <v>80.509212309999995</v>
      </c>
      <c r="AD14406" s="1" t="s">
        <v>561</v>
      </c>
      <c r="AE14406">
        <v>17</v>
      </c>
      <c r="AF14406" s="1" t="s">
        <v>263</v>
      </c>
      <c r="AG14406" s="1" t="s">
        <v>51</v>
      </c>
      <c r="AH14406" s="1" t="s">
        <v>61</v>
      </c>
      <c r="AI14406" s="1" t="s">
        <v>42</v>
      </c>
      <c r="AJ14406" s="1" t="s">
        <v>53</v>
      </c>
    </row>
    <row r="14407" spans="1:36" x14ac:dyDescent="0.35">
      <c r="A14407">
        <v>14406</v>
      </c>
      <c r="B14407">
        <v>69</v>
      </c>
      <c r="C14407" s="1" t="s">
        <v>69</v>
      </c>
      <c r="D14407" s="1" t="s">
        <v>37</v>
      </c>
      <c r="E14407" s="1" t="s">
        <v>38</v>
      </c>
      <c r="F14407" s="1" t="s">
        <v>39</v>
      </c>
      <c r="G14407">
        <v>1</v>
      </c>
      <c r="H14407">
        <v>0</v>
      </c>
      <c r="I14407" s="1" t="s">
        <v>40</v>
      </c>
      <c r="J14407" s="1" t="s">
        <v>39</v>
      </c>
      <c r="K14407" s="1" t="s">
        <v>40</v>
      </c>
      <c r="L14407" s="1" t="s">
        <v>40</v>
      </c>
      <c r="M14407" s="1" t="s">
        <v>43</v>
      </c>
      <c r="N14407" s="1" t="s">
        <v>210</v>
      </c>
      <c r="O14407">
        <v>32.960681690000001</v>
      </c>
      <c r="P14407">
        <v>16</v>
      </c>
      <c r="Q14407">
        <v>24.58483665</v>
      </c>
      <c r="R14407" s="1" t="s">
        <v>41</v>
      </c>
      <c r="S14407" s="1" t="s">
        <v>45</v>
      </c>
      <c r="T14407" s="1" t="s">
        <v>39</v>
      </c>
      <c r="U14407">
        <v>1</v>
      </c>
      <c r="V14407" s="1" t="s">
        <v>46</v>
      </c>
      <c r="W14407">
        <v>1.6105342090000001</v>
      </c>
      <c r="X14407">
        <v>2.7127713000000001E-2</v>
      </c>
      <c r="Y14407">
        <v>7.8732196000000004E-2</v>
      </c>
      <c r="Z14407" s="1" t="s">
        <v>39</v>
      </c>
      <c r="AA14407" s="1" t="s">
        <v>103</v>
      </c>
      <c r="AB14407" s="1" t="s">
        <v>58</v>
      </c>
      <c r="AC14407">
        <v>5.1508162400000002</v>
      </c>
      <c r="AD14407" s="1" t="s">
        <v>244</v>
      </c>
      <c r="AE14407">
        <v>15</v>
      </c>
      <c r="AF14407" s="1" t="s">
        <v>680</v>
      </c>
      <c r="AG14407" s="1" t="s">
        <v>51</v>
      </c>
      <c r="AH14407" s="1" t="s">
        <v>52</v>
      </c>
      <c r="AI14407" s="1" t="s">
        <v>42</v>
      </c>
      <c r="AJ14407" s="1" t="s">
        <v>53</v>
      </c>
    </row>
    <row r="14408" spans="1:36" x14ac:dyDescent="0.35">
      <c r="A14408">
        <v>14407</v>
      </c>
      <c r="B14408">
        <v>27</v>
      </c>
      <c r="C14408" s="1" t="s">
        <v>69</v>
      </c>
      <c r="D14408" s="1" t="s">
        <v>37</v>
      </c>
      <c r="E14408" s="1" t="s">
        <v>54</v>
      </c>
      <c r="F14408" s="1" t="s">
        <v>39</v>
      </c>
      <c r="G14408">
        <v>1</v>
      </c>
      <c r="H14408">
        <v>0</v>
      </c>
      <c r="I14408" s="1" t="s">
        <v>40</v>
      </c>
      <c r="J14408" s="1" t="s">
        <v>41</v>
      </c>
      <c r="K14408" s="1" t="s">
        <v>42</v>
      </c>
      <c r="L14408" s="1" t="s">
        <v>40</v>
      </c>
      <c r="M14408" s="1" t="s">
        <v>43</v>
      </c>
      <c r="N14408" s="1" t="s">
        <v>89</v>
      </c>
      <c r="O14408">
        <v>29.180165580000001</v>
      </c>
      <c r="P14408">
        <v>115</v>
      </c>
      <c r="Q14408">
        <v>15.20030231</v>
      </c>
      <c r="R14408" s="1" t="s">
        <v>39</v>
      </c>
      <c r="S14408" s="1" t="s">
        <v>45</v>
      </c>
      <c r="T14408" s="1" t="s">
        <v>41</v>
      </c>
      <c r="U14408">
        <v>0</v>
      </c>
      <c r="V14408" s="1" t="s">
        <v>46</v>
      </c>
      <c r="W14408">
        <v>1.8384133149999999</v>
      </c>
      <c r="X14408">
        <v>9.2338249999999993E-3</v>
      </c>
      <c r="Y14408">
        <v>2.3410823000000001E-2</v>
      </c>
      <c r="Z14408" s="1" t="s">
        <v>39</v>
      </c>
      <c r="AA14408" s="1" t="s">
        <v>47</v>
      </c>
      <c r="AB14408" s="1" t="s">
        <v>48</v>
      </c>
      <c r="AC14408">
        <v>23.776372259999999</v>
      </c>
      <c r="AD14408" s="1" t="s">
        <v>187</v>
      </c>
      <c r="AE14408">
        <v>17</v>
      </c>
      <c r="AF14408" s="1" t="s">
        <v>564</v>
      </c>
      <c r="AG14408" s="1" t="s">
        <v>66</v>
      </c>
      <c r="AH14408" s="1" t="s">
        <v>52</v>
      </c>
      <c r="AI14408" s="1" t="s">
        <v>42</v>
      </c>
      <c r="AJ14408" s="1" t="s">
        <v>68</v>
      </c>
    </row>
    <row r="14409" spans="1:36" x14ac:dyDescent="0.35">
      <c r="A14409">
        <v>14408</v>
      </c>
      <c r="B14409">
        <v>94</v>
      </c>
      <c r="C14409" s="1" t="s">
        <v>69</v>
      </c>
      <c r="D14409" s="1" t="s">
        <v>37</v>
      </c>
      <c r="E14409" s="1" t="s">
        <v>74</v>
      </c>
      <c r="F14409" s="1" t="s">
        <v>63</v>
      </c>
      <c r="G14409">
        <v>1</v>
      </c>
      <c r="H14409">
        <v>0</v>
      </c>
      <c r="I14409" s="1" t="s">
        <v>40</v>
      </c>
      <c r="J14409" s="1" t="s">
        <v>41</v>
      </c>
      <c r="K14409" s="1" t="s">
        <v>42</v>
      </c>
      <c r="L14409" s="1" t="s">
        <v>40</v>
      </c>
      <c r="M14409" s="1" t="s">
        <v>88</v>
      </c>
      <c r="N14409" s="1" t="s">
        <v>94</v>
      </c>
      <c r="O14409">
        <v>23.592105830000001</v>
      </c>
      <c r="P14409">
        <v>25</v>
      </c>
      <c r="Q14409">
        <v>29.439037580000001</v>
      </c>
      <c r="R14409" s="1" t="s">
        <v>39</v>
      </c>
      <c r="S14409" s="1" t="s">
        <v>45</v>
      </c>
      <c r="T14409" s="1" t="s">
        <v>39</v>
      </c>
      <c r="U14409">
        <v>1</v>
      </c>
      <c r="V14409" s="1" t="s">
        <v>46</v>
      </c>
      <c r="W14409">
        <v>2.3273453059999998</v>
      </c>
      <c r="X14409">
        <v>3.3547457000000003E-2</v>
      </c>
      <c r="Y14409">
        <v>8.4424966000000004E-2</v>
      </c>
      <c r="Z14409" s="1" t="s">
        <v>39</v>
      </c>
      <c r="AA14409" s="1" t="s">
        <v>47</v>
      </c>
      <c r="AB14409" s="1" t="s">
        <v>48</v>
      </c>
      <c r="AC14409">
        <v>19.10535084</v>
      </c>
      <c r="AD14409" s="1" t="s">
        <v>262</v>
      </c>
      <c r="AE14409">
        <v>25</v>
      </c>
      <c r="AF14409" s="1" t="s">
        <v>188</v>
      </c>
      <c r="AG14409" s="1" t="s">
        <v>51</v>
      </c>
      <c r="AH14409" s="1" t="s">
        <v>139</v>
      </c>
      <c r="AI14409" s="1" t="s">
        <v>42</v>
      </c>
      <c r="AJ14409" s="1" t="s">
        <v>68</v>
      </c>
    </row>
    <row r="14410" spans="1:36" x14ac:dyDescent="0.35">
      <c r="A14410">
        <v>14409</v>
      </c>
      <c r="B14410">
        <v>98</v>
      </c>
      <c r="C14410" s="1" t="s">
        <v>36</v>
      </c>
      <c r="D14410" s="1" t="s">
        <v>37</v>
      </c>
      <c r="E14410" s="1" t="s">
        <v>74</v>
      </c>
      <c r="F14410" s="1" t="s">
        <v>39</v>
      </c>
      <c r="G14410">
        <v>0</v>
      </c>
      <c r="H14410">
        <v>0</v>
      </c>
      <c r="I14410" s="1" t="s">
        <v>87</v>
      </c>
      <c r="J14410" s="1" t="s">
        <v>41</v>
      </c>
      <c r="K14410" s="1" t="s">
        <v>67</v>
      </c>
      <c r="L14410" s="1" t="s">
        <v>40</v>
      </c>
      <c r="M14410" s="1" t="s">
        <v>43</v>
      </c>
      <c r="N14410" s="1" t="s">
        <v>478</v>
      </c>
      <c r="O14410">
        <v>34.638210049999998</v>
      </c>
      <c r="P14410">
        <v>66</v>
      </c>
      <c r="Q14410">
        <v>83.944916449999994</v>
      </c>
      <c r="R14410" s="1" t="s">
        <v>63</v>
      </c>
      <c r="S14410" s="1" t="s">
        <v>45</v>
      </c>
      <c r="T14410" s="1" t="s">
        <v>39</v>
      </c>
      <c r="U14410">
        <v>1</v>
      </c>
      <c r="V14410" s="1" t="s">
        <v>46</v>
      </c>
      <c r="W14410">
        <v>0.98773610099999998</v>
      </c>
      <c r="X14410">
        <v>3.5308794999999997E-2</v>
      </c>
      <c r="Y14410">
        <v>2.1478095999999999E-2</v>
      </c>
      <c r="Z14410" s="1" t="s">
        <v>39</v>
      </c>
      <c r="AA14410" s="1" t="s">
        <v>71</v>
      </c>
      <c r="AB14410" s="1" t="s">
        <v>48</v>
      </c>
      <c r="AC14410">
        <v>0.510035821</v>
      </c>
      <c r="AD14410" s="1" t="s">
        <v>301</v>
      </c>
      <c r="AE14410">
        <v>13</v>
      </c>
      <c r="AF14410" s="1" t="s">
        <v>187</v>
      </c>
      <c r="AG14410" s="1" t="s">
        <v>51</v>
      </c>
      <c r="AH14410" s="1" t="s">
        <v>61</v>
      </c>
      <c r="AI14410" s="1" t="s">
        <v>42</v>
      </c>
      <c r="AJ14410" s="1" t="s">
        <v>68</v>
      </c>
    </row>
    <row r="14411" spans="1:36" x14ac:dyDescent="0.35">
      <c r="A14411">
        <v>14410</v>
      </c>
      <c r="B14411">
        <v>38</v>
      </c>
      <c r="C14411" s="1" t="s">
        <v>69</v>
      </c>
      <c r="D14411" s="1" t="s">
        <v>37</v>
      </c>
      <c r="E14411" s="1" t="s">
        <v>74</v>
      </c>
      <c r="F14411" s="1" t="s">
        <v>41</v>
      </c>
      <c r="G14411">
        <v>0</v>
      </c>
      <c r="H14411">
        <v>0</v>
      </c>
      <c r="I14411" s="1" t="s">
        <v>40</v>
      </c>
      <c r="J14411" s="1" t="s">
        <v>39</v>
      </c>
      <c r="K14411" s="1" t="s">
        <v>42</v>
      </c>
      <c r="L14411" s="1" t="s">
        <v>40</v>
      </c>
      <c r="M14411" s="1" t="s">
        <v>43</v>
      </c>
      <c r="N14411" s="1" t="s">
        <v>301</v>
      </c>
      <c r="O14411">
        <v>47.196069510000001</v>
      </c>
      <c r="P14411">
        <v>8</v>
      </c>
      <c r="Q14411">
        <v>42.613588159999999</v>
      </c>
      <c r="R14411" s="1" t="s">
        <v>63</v>
      </c>
      <c r="S14411" s="1" t="s">
        <v>45</v>
      </c>
      <c r="T14411" s="1" t="s">
        <v>41</v>
      </c>
      <c r="U14411">
        <v>0</v>
      </c>
      <c r="V14411" s="1" t="s">
        <v>57</v>
      </c>
      <c r="W14411">
        <v>0.83059628699999999</v>
      </c>
      <c r="X14411">
        <v>1.7660880000000001E-3</v>
      </c>
      <c r="Y14411">
        <v>1.8505437999999999E-2</v>
      </c>
      <c r="Z14411" s="1" t="s">
        <v>41</v>
      </c>
      <c r="AA14411" s="1" t="s">
        <v>47</v>
      </c>
      <c r="AB14411" s="1" t="s">
        <v>48</v>
      </c>
      <c r="AC14411">
        <v>67.243607999999995</v>
      </c>
      <c r="AD14411" s="1" t="s">
        <v>98</v>
      </c>
      <c r="AE14411">
        <v>16</v>
      </c>
      <c r="AF14411" s="1" t="s">
        <v>216</v>
      </c>
      <c r="AG14411" s="1" t="s">
        <v>66</v>
      </c>
      <c r="AH14411" s="1" t="s">
        <v>52</v>
      </c>
      <c r="AI14411" s="1" t="s">
        <v>55</v>
      </c>
      <c r="AJ14411" s="1" t="s">
        <v>68</v>
      </c>
    </row>
    <row r="14412" spans="1:36" x14ac:dyDescent="0.35">
      <c r="A14412">
        <v>14411</v>
      </c>
      <c r="B14412">
        <v>41</v>
      </c>
      <c r="C14412" s="1" t="s">
        <v>36</v>
      </c>
      <c r="D14412" s="1" t="s">
        <v>116</v>
      </c>
      <c r="E14412" s="1" t="s">
        <v>38</v>
      </c>
      <c r="F14412" s="1" t="s">
        <v>41</v>
      </c>
      <c r="G14412">
        <v>0</v>
      </c>
      <c r="H14412">
        <v>0</v>
      </c>
      <c r="I14412" s="1" t="s">
        <v>87</v>
      </c>
      <c r="J14412" s="1" t="s">
        <v>41</v>
      </c>
      <c r="K14412" s="1" t="s">
        <v>40</v>
      </c>
      <c r="L14412" s="1" t="s">
        <v>40</v>
      </c>
      <c r="M14412" s="1" t="s">
        <v>43</v>
      </c>
      <c r="N14412" s="1" t="s">
        <v>188</v>
      </c>
      <c r="O14412">
        <v>44.060538979999997</v>
      </c>
      <c r="P14412">
        <v>76</v>
      </c>
      <c r="Q14412">
        <v>22.4086544</v>
      </c>
      <c r="R14412" s="1" t="s">
        <v>39</v>
      </c>
      <c r="S14412" s="1" t="s">
        <v>107</v>
      </c>
      <c r="T14412" s="1" t="s">
        <v>39</v>
      </c>
      <c r="U14412">
        <v>1</v>
      </c>
      <c r="V14412" s="1" t="s">
        <v>46</v>
      </c>
      <c r="W14412">
        <v>1.3787405399999999</v>
      </c>
      <c r="X14412">
        <v>4.3070019999999999E-3</v>
      </c>
      <c r="Y14412">
        <v>4.4688749999999998E-3</v>
      </c>
      <c r="Z14412" s="1" t="s">
        <v>41</v>
      </c>
      <c r="AA14412" s="1" t="s">
        <v>103</v>
      </c>
      <c r="AB14412" s="1" t="s">
        <v>48</v>
      </c>
      <c r="AC14412">
        <v>61.590814559999998</v>
      </c>
      <c r="AD14412" s="1" t="s">
        <v>444</v>
      </c>
      <c r="AE14412">
        <v>13</v>
      </c>
      <c r="AF14412" s="1" t="s">
        <v>180</v>
      </c>
      <c r="AG14412" s="1" t="s">
        <v>51</v>
      </c>
      <c r="AH14412" s="1" t="s">
        <v>61</v>
      </c>
      <c r="AI14412" s="1" t="s">
        <v>42</v>
      </c>
      <c r="AJ14412" s="1" t="s">
        <v>68</v>
      </c>
    </row>
    <row r="14413" spans="1:36" x14ac:dyDescent="0.35">
      <c r="A14413">
        <v>14412</v>
      </c>
      <c r="B14413">
        <v>22</v>
      </c>
      <c r="C14413" s="1" t="s">
        <v>69</v>
      </c>
      <c r="D14413" s="1" t="s">
        <v>37</v>
      </c>
      <c r="E14413" s="1" t="s">
        <v>74</v>
      </c>
      <c r="F14413" s="1" t="s">
        <v>39</v>
      </c>
      <c r="G14413">
        <v>0</v>
      </c>
      <c r="H14413">
        <v>0</v>
      </c>
      <c r="I14413" s="1" t="s">
        <v>40</v>
      </c>
      <c r="J14413" s="1" t="s">
        <v>39</v>
      </c>
      <c r="K14413" s="1" t="s">
        <v>40</v>
      </c>
      <c r="L14413" s="1" t="s">
        <v>75</v>
      </c>
      <c r="M14413" s="1" t="s">
        <v>43</v>
      </c>
      <c r="N14413" s="1" t="s">
        <v>109</v>
      </c>
      <c r="O14413">
        <v>19.169388260000002</v>
      </c>
      <c r="P14413">
        <v>11</v>
      </c>
      <c r="Q14413">
        <v>74.625948300000005</v>
      </c>
      <c r="R14413" s="1" t="s">
        <v>39</v>
      </c>
      <c r="S14413" s="1" t="s">
        <v>45</v>
      </c>
      <c r="T14413" s="1" t="s">
        <v>39</v>
      </c>
      <c r="U14413">
        <v>1</v>
      </c>
      <c r="V14413" s="1" t="s">
        <v>57</v>
      </c>
      <c r="W14413">
        <v>2.7405158269999998</v>
      </c>
      <c r="X14413">
        <v>2.3154754E-2</v>
      </c>
      <c r="Y14413">
        <v>2.0086208000000001E-2</v>
      </c>
      <c r="Z14413" s="1" t="s">
        <v>39</v>
      </c>
      <c r="AA14413" s="1" t="s">
        <v>103</v>
      </c>
      <c r="AB14413" s="1" t="s">
        <v>48</v>
      </c>
      <c r="AC14413">
        <v>63.672283540000002</v>
      </c>
      <c r="AD14413" s="1" t="s">
        <v>564</v>
      </c>
      <c r="AE14413">
        <v>16</v>
      </c>
      <c r="AF14413" s="1" t="s">
        <v>205</v>
      </c>
      <c r="AG14413" s="1" t="s">
        <v>83</v>
      </c>
      <c r="AH14413" s="1" t="s">
        <v>139</v>
      </c>
      <c r="AI14413" s="1" t="s">
        <v>67</v>
      </c>
      <c r="AJ14413" s="1" t="s">
        <v>68</v>
      </c>
    </row>
    <row r="14414" spans="1:36" x14ac:dyDescent="0.35">
      <c r="A14414">
        <v>14413</v>
      </c>
      <c r="B14414">
        <v>69</v>
      </c>
      <c r="C14414" s="1" t="s">
        <v>69</v>
      </c>
      <c r="D14414" s="1" t="s">
        <v>116</v>
      </c>
      <c r="E14414" s="1" t="s">
        <v>74</v>
      </c>
      <c r="F14414" s="1" t="s">
        <v>39</v>
      </c>
      <c r="G14414">
        <v>0</v>
      </c>
      <c r="H14414">
        <v>0</v>
      </c>
      <c r="I14414" s="1" t="s">
        <v>87</v>
      </c>
      <c r="J14414" s="1" t="s">
        <v>41</v>
      </c>
      <c r="K14414" s="1" t="s">
        <v>42</v>
      </c>
      <c r="L14414" s="1" t="s">
        <v>40</v>
      </c>
      <c r="M14414" s="1" t="s">
        <v>43</v>
      </c>
      <c r="N14414" s="1" t="s">
        <v>505</v>
      </c>
      <c r="O14414">
        <v>37.650316199999999</v>
      </c>
      <c r="P14414">
        <v>19</v>
      </c>
      <c r="Q14414">
        <v>40.018495729999998</v>
      </c>
      <c r="R14414" s="1" t="s">
        <v>41</v>
      </c>
      <c r="S14414" s="1" t="s">
        <v>45</v>
      </c>
      <c r="T14414" s="1" t="s">
        <v>39</v>
      </c>
      <c r="U14414">
        <v>1</v>
      </c>
      <c r="V14414" s="1" t="s">
        <v>46</v>
      </c>
      <c r="W14414">
        <v>0.63092174499999998</v>
      </c>
      <c r="X14414">
        <v>4.0735962000000001E-2</v>
      </c>
      <c r="Y14414">
        <v>4.7781959999999998E-2</v>
      </c>
      <c r="Z14414" s="1" t="s">
        <v>41</v>
      </c>
      <c r="AA14414" s="1" t="s">
        <v>103</v>
      </c>
      <c r="AB14414" s="1" t="s">
        <v>48</v>
      </c>
      <c r="AC14414">
        <v>37.12441003</v>
      </c>
      <c r="AD14414" s="1" t="s">
        <v>294</v>
      </c>
      <c r="AE14414">
        <v>26</v>
      </c>
      <c r="AF14414" s="1" t="s">
        <v>585</v>
      </c>
      <c r="AG14414" s="1" t="s">
        <v>66</v>
      </c>
      <c r="AH14414" s="1" t="s">
        <v>52</v>
      </c>
      <c r="AI14414" s="1" t="s">
        <v>42</v>
      </c>
      <c r="AJ14414" s="1" t="s">
        <v>68</v>
      </c>
    </row>
    <row r="14415" spans="1:36" x14ac:dyDescent="0.35">
      <c r="A14415">
        <v>14414</v>
      </c>
      <c r="B14415">
        <v>79</v>
      </c>
      <c r="C14415" s="1" t="s">
        <v>69</v>
      </c>
      <c r="D14415" s="1" t="s">
        <v>37</v>
      </c>
      <c r="E14415" s="1" t="s">
        <v>38</v>
      </c>
      <c r="F14415" s="1" t="s">
        <v>41</v>
      </c>
      <c r="G14415">
        <v>1</v>
      </c>
      <c r="H14415">
        <v>0</v>
      </c>
      <c r="I14415" s="1" t="s">
        <v>40</v>
      </c>
      <c r="J14415" s="1" t="s">
        <v>41</v>
      </c>
      <c r="K14415" s="1" t="s">
        <v>40</v>
      </c>
      <c r="L14415" s="1" t="s">
        <v>75</v>
      </c>
      <c r="M14415" s="1" t="s">
        <v>43</v>
      </c>
      <c r="N14415" s="1" t="s">
        <v>387</v>
      </c>
      <c r="O14415">
        <v>25.232605769999999</v>
      </c>
      <c r="P14415">
        <v>148</v>
      </c>
      <c r="Q14415">
        <v>45.765659710000001</v>
      </c>
      <c r="R14415" s="1" t="s">
        <v>39</v>
      </c>
      <c r="S14415" s="1" t="s">
        <v>45</v>
      </c>
      <c r="T14415" s="1" t="s">
        <v>39</v>
      </c>
      <c r="U14415">
        <v>0</v>
      </c>
      <c r="V14415" s="1" t="s">
        <v>57</v>
      </c>
      <c r="W14415">
        <v>2.3735870490000002</v>
      </c>
      <c r="X14415">
        <v>2.4353675000000002E-2</v>
      </c>
      <c r="Y14415">
        <v>8.7567843000000006E-2</v>
      </c>
      <c r="Z14415" s="1" t="s">
        <v>39</v>
      </c>
      <c r="AA14415" s="1" t="s">
        <v>71</v>
      </c>
      <c r="AB14415" s="1" t="s">
        <v>48</v>
      </c>
      <c r="AC14415">
        <v>31.417610889999999</v>
      </c>
      <c r="AD14415" s="1" t="s">
        <v>363</v>
      </c>
      <c r="AE14415">
        <v>24</v>
      </c>
      <c r="AF14415" s="1" t="s">
        <v>310</v>
      </c>
      <c r="AG14415" s="1" t="s">
        <v>66</v>
      </c>
      <c r="AH14415" s="1" t="s">
        <v>52</v>
      </c>
      <c r="AI14415" s="1" t="s">
        <v>42</v>
      </c>
      <c r="AJ14415" s="1" t="s">
        <v>68</v>
      </c>
    </row>
    <row r="14416" spans="1:36" x14ac:dyDescent="0.35">
      <c r="A14416">
        <v>14415</v>
      </c>
      <c r="B14416">
        <v>1</v>
      </c>
      <c r="C14416" s="1" t="s">
        <v>69</v>
      </c>
      <c r="D14416" s="1" t="s">
        <v>37</v>
      </c>
      <c r="E14416" s="1" t="s">
        <v>74</v>
      </c>
      <c r="F14416" s="1" t="s">
        <v>39</v>
      </c>
      <c r="G14416">
        <v>0</v>
      </c>
      <c r="H14416">
        <v>0</v>
      </c>
      <c r="I14416" s="1" t="s">
        <v>117</v>
      </c>
      <c r="J14416" s="1" t="s">
        <v>41</v>
      </c>
      <c r="K14416" s="1" t="s">
        <v>67</v>
      </c>
      <c r="L14416" s="1" t="s">
        <v>75</v>
      </c>
      <c r="M14416" s="1" t="s">
        <v>88</v>
      </c>
      <c r="N14416" s="1" t="s">
        <v>583</v>
      </c>
      <c r="O14416">
        <v>15.37054197</v>
      </c>
      <c r="P14416">
        <v>145</v>
      </c>
      <c r="Q14416">
        <v>65.202781229999999</v>
      </c>
      <c r="R14416" s="1" t="s">
        <v>39</v>
      </c>
      <c r="S14416" s="1" t="s">
        <v>80</v>
      </c>
      <c r="T14416" s="1" t="s">
        <v>39</v>
      </c>
      <c r="U14416">
        <v>0</v>
      </c>
      <c r="V14416" s="1" t="s">
        <v>46</v>
      </c>
      <c r="W14416">
        <v>0.95275162400000002</v>
      </c>
      <c r="X14416">
        <v>2.6890857000000001E-2</v>
      </c>
      <c r="Y14416">
        <v>9.8536337000000002E-2</v>
      </c>
      <c r="Z14416" s="1" t="s">
        <v>41</v>
      </c>
      <c r="AA14416" s="1" t="s">
        <v>71</v>
      </c>
      <c r="AB14416" s="1" t="s">
        <v>58</v>
      </c>
      <c r="AC14416">
        <v>37.933254750000003</v>
      </c>
      <c r="AD14416" s="1" t="s">
        <v>210</v>
      </c>
      <c r="AE14416">
        <v>15</v>
      </c>
      <c r="AF14416" s="1" t="s">
        <v>44</v>
      </c>
      <c r="AG14416" s="1" t="s">
        <v>51</v>
      </c>
      <c r="AH14416" s="1" t="s">
        <v>61</v>
      </c>
      <c r="AI14416" s="1" t="s">
        <v>42</v>
      </c>
      <c r="AJ14416" s="1" t="s">
        <v>68</v>
      </c>
    </row>
    <row r="14417" spans="1:36" x14ac:dyDescent="0.35">
      <c r="A14417">
        <v>14416</v>
      </c>
      <c r="B14417">
        <v>23</v>
      </c>
      <c r="C14417" s="1" t="s">
        <v>36</v>
      </c>
      <c r="D14417" s="1" t="s">
        <v>116</v>
      </c>
      <c r="E14417" s="1" t="s">
        <v>38</v>
      </c>
      <c r="F14417" s="1" t="s">
        <v>41</v>
      </c>
      <c r="G14417">
        <v>0</v>
      </c>
      <c r="H14417">
        <v>0</v>
      </c>
      <c r="I14417" s="1" t="s">
        <v>117</v>
      </c>
      <c r="J14417" s="1" t="s">
        <v>39</v>
      </c>
      <c r="K14417" s="1" t="s">
        <v>40</v>
      </c>
      <c r="L14417" s="1" t="s">
        <v>75</v>
      </c>
      <c r="M14417" s="1" t="s">
        <v>88</v>
      </c>
      <c r="N14417" s="1" t="s">
        <v>636</v>
      </c>
      <c r="O14417">
        <v>21.991667100000001</v>
      </c>
      <c r="P14417">
        <v>47</v>
      </c>
      <c r="Q14417">
        <v>21.378778390000001</v>
      </c>
      <c r="R14417" s="1" t="s">
        <v>41</v>
      </c>
      <c r="S14417" s="1" t="s">
        <v>45</v>
      </c>
      <c r="T14417" s="1" t="s">
        <v>63</v>
      </c>
      <c r="U14417">
        <v>1</v>
      </c>
      <c r="V14417" s="1" t="s">
        <v>57</v>
      </c>
      <c r="W14417">
        <v>0.877572185</v>
      </c>
      <c r="X14417">
        <v>6.966046E-3</v>
      </c>
      <c r="Y14417">
        <v>2.0098883000000001E-2</v>
      </c>
      <c r="Z14417" s="1" t="s">
        <v>39</v>
      </c>
      <c r="AA14417" s="1" t="s">
        <v>47</v>
      </c>
      <c r="AB14417" s="1" t="s">
        <v>58</v>
      </c>
      <c r="AC14417">
        <v>98.373686730000003</v>
      </c>
      <c r="AD14417" s="1" t="s">
        <v>622</v>
      </c>
      <c r="AE14417">
        <v>22</v>
      </c>
      <c r="AF14417" s="1" t="s">
        <v>463</v>
      </c>
      <c r="AG14417" s="1" t="s">
        <v>51</v>
      </c>
      <c r="AH14417" s="1" t="s">
        <v>61</v>
      </c>
      <c r="AI14417" s="1" t="s">
        <v>42</v>
      </c>
      <c r="AJ14417" s="1" t="s">
        <v>173</v>
      </c>
    </row>
    <row r="14418" spans="1:36" x14ac:dyDescent="0.35">
      <c r="A14418">
        <v>14417</v>
      </c>
      <c r="B14418">
        <v>16</v>
      </c>
      <c r="C14418" s="1" t="s">
        <v>36</v>
      </c>
      <c r="D14418" s="1" t="s">
        <v>37</v>
      </c>
      <c r="E14418" s="1" t="s">
        <v>38</v>
      </c>
      <c r="F14418" s="1" t="s">
        <v>41</v>
      </c>
      <c r="G14418">
        <v>1</v>
      </c>
      <c r="H14418">
        <v>0</v>
      </c>
      <c r="I14418" s="1" t="s">
        <v>40</v>
      </c>
      <c r="J14418" s="1" t="s">
        <v>41</v>
      </c>
      <c r="K14418" s="1" t="s">
        <v>67</v>
      </c>
      <c r="L14418" s="1" t="s">
        <v>40</v>
      </c>
      <c r="M14418" s="1" t="s">
        <v>43</v>
      </c>
      <c r="N14418" s="1" t="s">
        <v>283</v>
      </c>
      <c r="O14418">
        <v>20.487474209999998</v>
      </c>
      <c r="P14418">
        <v>26</v>
      </c>
      <c r="Q14418">
        <v>12.201406049999999</v>
      </c>
      <c r="R14418" s="1" t="s">
        <v>41</v>
      </c>
      <c r="S14418" s="1" t="s">
        <v>45</v>
      </c>
      <c r="T14418" s="1" t="s">
        <v>39</v>
      </c>
      <c r="U14418">
        <v>1</v>
      </c>
      <c r="V14418" s="1" t="s">
        <v>57</v>
      </c>
      <c r="W14418">
        <v>0.97064370099999997</v>
      </c>
      <c r="X14418">
        <v>2.1451346999999999E-2</v>
      </c>
      <c r="Y14418">
        <v>2.6203499999999998E-4</v>
      </c>
      <c r="Z14418" s="1" t="s">
        <v>39</v>
      </c>
      <c r="AA14418" s="1" t="s">
        <v>71</v>
      </c>
      <c r="AB14418" s="1" t="s">
        <v>48</v>
      </c>
      <c r="AC14418">
        <v>6.2322843370000003</v>
      </c>
      <c r="AD14418" s="1" t="s">
        <v>147</v>
      </c>
      <c r="AE14418">
        <v>11</v>
      </c>
      <c r="AF14418" s="1" t="s">
        <v>459</v>
      </c>
      <c r="AG14418" s="1" t="s">
        <v>51</v>
      </c>
      <c r="AH14418" s="1" t="s">
        <v>52</v>
      </c>
      <c r="AI14418" s="1" t="s">
        <v>42</v>
      </c>
      <c r="AJ14418" s="1" t="s">
        <v>68</v>
      </c>
    </row>
    <row r="14419" spans="1:36" x14ac:dyDescent="0.35">
      <c r="A14419">
        <v>14418</v>
      </c>
      <c r="B14419">
        <v>64</v>
      </c>
      <c r="C14419" s="1" t="s">
        <v>36</v>
      </c>
      <c r="D14419" s="1" t="s">
        <v>116</v>
      </c>
      <c r="E14419" s="1" t="s">
        <v>38</v>
      </c>
      <c r="F14419" s="1" t="s">
        <v>39</v>
      </c>
      <c r="G14419">
        <v>0</v>
      </c>
      <c r="H14419">
        <v>0</v>
      </c>
      <c r="I14419" s="1" t="s">
        <v>87</v>
      </c>
      <c r="J14419" s="1" t="s">
        <v>63</v>
      </c>
      <c r="K14419" s="1" t="s">
        <v>42</v>
      </c>
      <c r="L14419" s="1" t="s">
        <v>40</v>
      </c>
      <c r="M14419" s="1" t="s">
        <v>43</v>
      </c>
      <c r="N14419" s="1" t="s">
        <v>191</v>
      </c>
      <c r="O14419">
        <v>56.028269770000001</v>
      </c>
      <c r="P14419">
        <v>48</v>
      </c>
      <c r="Q14419">
        <v>57.208547639999999</v>
      </c>
      <c r="R14419" s="1" t="s">
        <v>63</v>
      </c>
      <c r="S14419" s="1" t="s">
        <v>107</v>
      </c>
      <c r="T14419" s="1" t="s">
        <v>39</v>
      </c>
      <c r="U14419">
        <v>0</v>
      </c>
      <c r="V14419" s="1" t="s">
        <v>46</v>
      </c>
      <c r="W14419">
        <v>2.6930236650000001</v>
      </c>
      <c r="X14419">
        <v>3.5162081999999997E-2</v>
      </c>
      <c r="Y14419">
        <v>9.7837626999999996E-2</v>
      </c>
      <c r="Z14419" s="1" t="s">
        <v>39</v>
      </c>
      <c r="AA14419" s="1" t="s">
        <v>71</v>
      </c>
      <c r="AB14419" s="1" t="s">
        <v>48</v>
      </c>
      <c r="AC14419">
        <v>19.37244145</v>
      </c>
      <c r="AD14419" s="1" t="s">
        <v>205</v>
      </c>
      <c r="AE14419">
        <v>28</v>
      </c>
      <c r="AF14419" s="1" t="s">
        <v>704</v>
      </c>
      <c r="AG14419" s="1" t="s">
        <v>51</v>
      </c>
      <c r="AH14419" s="1" t="s">
        <v>52</v>
      </c>
      <c r="AI14419" s="1" t="s">
        <v>67</v>
      </c>
      <c r="AJ14419" s="1" t="s">
        <v>68</v>
      </c>
    </row>
    <row r="14420" spans="1:36" x14ac:dyDescent="0.35">
      <c r="A14420">
        <v>14419</v>
      </c>
      <c r="B14420">
        <v>69</v>
      </c>
      <c r="C14420" s="1" t="s">
        <v>36</v>
      </c>
      <c r="D14420" s="1" t="s">
        <v>37</v>
      </c>
      <c r="E14420" s="1" t="s">
        <v>38</v>
      </c>
      <c r="F14420" s="1" t="s">
        <v>39</v>
      </c>
      <c r="G14420">
        <v>0</v>
      </c>
      <c r="H14420">
        <v>0</v>
      </c>
      <c r="I14420" s="1" t="s">
        <v>117</v>
      </c>
      <c r="J14420" s="1" t="s">
        <v>39</v>
      </c>
      <c r="K14420" s="1" t="s">
        <v>40</v>
      </c>
      <c r="L14420" s="1" t="s">
        <v>40</v>
      </c>
      <c r="M14420" s="1" t="s">
        <v>43</v>
      </c>
      <c r="N14420" s="1" t="s">
        <v>445</v>
      </c>
      <c r="O14420">
        <v>31.709443919999998</v>
      </c>
      <c r="P14420">
        <v>80</v>
      </c>
      <c r="Q14420">
        <v>43.199635890000003</v>
      </c>
      <c r="R14420" s="1" t="s">
        <v>39</v>
      </c>
      <c r="S14420" s="1" t="s">
        <v>45</v>
      </c>
      <c r="T14420" s="1" t="s">
        <v>39</v>
      </c>
      <c r="U14420">
        <v>1</v>
      </c>
      <c r="V14420" s="1" t="s">
        <v>46</v>
      </c>
      <c r="W14420">
        <v>2.8844562119999999</v>
      </c>
      <c r="X14420">
        <v>4.9691935E-2</v>
      </c>
      <c r="Y14420">
        <v>5.7974955000000002E-2</v>
      </c>
      <c r="Z14420" s="1" t="s">
        <v>63</v>
      </c>
      <c r="AA14420" s="1" t="s">
        <v>47</v>
      </c>
      <c r="AB14420" s="1" t="s">
        <v>48</v>
      </c>
      <c r="AC14420">
        <v>73.048437570000004</v>
      </c>
      <c r="AD14420" s="1" t="s">
        <v>225</v>
      </c>
      <c r="AE14420">
        <v>21</v>
      </c>
      <c r="AF14420" s="1" t="s">
        <v>125</v>
      </c>
      <c r="AG14420" s="1" t="s">
        <v>51</v>
      </c>
      <c r="AH14420" s="1" t="s">
        <v>52</v>
      </c>
      <c r="AI14420" s="1" t="s">
        <v>42</v>
      </c>
      <c r="AJ14420" s="1" t="s">
        <v>53</v>
      </c>
    </row>
    <row r="14421" spans="1:36" x14ac:dyDescent="0.35">
      <c r="A14421">
        <v>14420</v>
      </c>
      <c r="B14421">
        <v>68</v>
      </c>
      <c r="C14421" s="1" t="s">
        <v>69</v>
      </c>
      <c r="D14421" s="1" t="s">
        <v>116</v>
      </c>
      <c r="E14421" s="1" t="s">
        <v>74</v>
      </c>
      <c r="F14421" s="1" t="s">
        <v>39</v>
      </c>
      <c r="G14421">
        <v>1</v>
      </c>
      <c r="H14421">
        <v>0</v>
      </c>
      <c r="I14421" s="1" t="s">
        <v>40</v>
      </c>
      <c r="J14421" s="1" t="s">
        <v>63</v>
      </c>
      <c r="K14421" s="1" t="s">
        <v>40</v>
      </c>
      <c r="L14421" s="1" t="s">
        <v>40</v>
      </c>
      <c r="M14421" s="1" t="s">
        <v>43</v>
      </c>
      <c r="N14421" s="1" t="s">
        <v>191</v>
      </c>
      <c r="O14421">
        <v>28.868889159999998</v>
      </c>
      <c r="P14421">
        <v>189</v>
      </c>
      <c r="Q14421">
        <v>27.102886120000001</v>
      </c>
      <c r="R14421" s="1" t="s">
        <v>39</v>
      </c>
      <c r="S14421" s="1" t="s">
        <v>107</v>
      </c>
      <c r="T14421" s="1" t="s">
        <v>39</v>
      </c>
      <c r="U14421">
        <v>0</v>
      </c>
      <c r="V14421" s="1" t="s">
        <v>46</v>
      </c>
      <c r="W14421">
        <v>1.0700932809999999</v>
      </c>
      <c r="X14421">
        <v>4.6784983000000002E-2</v>
      </c>
      <c r="Y14421">
        <v>7.1309015000000003E-2</v>
      </c>
      <c r="Z14421" s="1" t="s">
        <v>39</v>
      </c>
      <c r="AA14421" s="1" t="s">
        <v>103</v>
      </c>
      <c r="AB14421" s="1" t="s">
        <v>48</v>
      </c>
      <c r="AC14421">
        <v>14.11860568</v>
      </c>
      <c r="AD14421" s="1" t="s">
        <v>521</v>
      </c>
      <c r="AE14421">
        <v>19</v>
      </c>
      <c r="AF14421" s="1" t="s">
        <v>594</v>
      </c>
      <c r="AG14421" s="1" t="s">
        <v>51</v>
      </c>
      <c r="AH14421" s="1" t="s">
        <v>52</v>
      </c>
      <c r="AI14421" s="1" t="s">
        <v>42</v>
      </c>
      <c r="AJ14421" s="1" t="s">
        <v>68</v>
      </c>
    </row>
    <row r="14422" spans="1:36" x14ac:dyDescent="0.35">
      <c r="A14422">
        <v>14421</v>
      </c>
      <c r="B14422">
        <v>59</v>
      </c>
      <c r="C14422" s="1" t="s">
        <v>69</v>
      </c>
      <c r="D14422" s="1" t="s">
        <v>37</v>
      </c>
      <c r="E14422" s="1" t="s">
        <v>54</v>
      </c>
      <c r="F14422" s="1" t="s">
        <v>41</v>
      </c>
      <c r="G14422">
        <v>0</v>
      </c>
      <c r="H14422">
        <v>0</v>
      </c>
      <c r="I14422" s="1" t="s">
        <v>87</v>
      </c>
      <c r="J14422" s="1" t="s">
        <v>39</v>
      </c>
      <c r="K14422" s="1" t="s">
        <v>42</v>
      </c>
      <c r="L14422" s="1" t="s">
        <v>40</v>
      </c>
      <c r="M14422" s="1" t="s">
        <v>43</v>
      </c>
      <c r="N14422" s="1" t="s">
        <v>498</v>
      </c>
      <c r="O14422">
        <v>34.751825949999997</v>
      </c>
      <c r="P14422">
        <v>7</v>
      </c>
      <c r="Q14422">
        <v>59.56629384</v>
      </c>
      <c r="R14422" s="1" t="s">
        <v>41</v>
      </c>
      <c r="S14422" s="1" t="s">
        <v>45</v>
      </c>
      <c r="T14422" s="1" t="s">
        <v>63</v>
      </c>
      <c r="U14422">
        <v>1</v>
      </c>
      <c r="V14422" s="1" t="s">
        <v>46</v>
      </c>
      <c r="W14422">
        <v>0.99525029700000001</v>
      </c>
      <c r="X14422">
        <v>4.7355151999999998E-2</v>
      </c>
      <c r="Y14422">
        <v>4.4950492000000002E-2</v>
      </c>
      <c r="Z14422" s="1" t="s">
        <v>39</v>
      </c>
      <c r="AA14422" s="1" t="s">
        <v>47</v>
      </c>
      <c r="AB14422" s="1" t="s">
        <v>48</v>
      </c>
      <c r="AC14422">
        <v>34.916574279999999</v>
      </c>
      <c r="AD14422" s="1" t="s">
        <v>183</v>
      </c>
      <c r="AE14422">
        <v>24</v>
      </c>
      <c r="AF14422" s="1" t="s">
        <v>149</v>
      </c>
      <c r="AG14422" s="1" t="s">
        <v>51</v>
      </c>
      <c r="AH14422" s="1" t="s">
        <v>139</v>
      </c>
      <c r="AI14422" s="1" t="s">
        <v>42</v>
      </c>
      <c r="AJ14422" s="1" t="s">
        <v>68</v>
      </c>
    </row>
    <row r="14423" spans="1:36" x14ac:dyDescent="0.35">
      <c r="A14423">
        <v>14422</v>
      </c>
      <c r="B14423">
        <v>49</v>
      </c>
      <c r="C14423" s="1" t="s">
        <v>36</v>
      </c>
      <c r="D14423" s="1" t="s">
        <v>116</v>
      </c>
      <c r="E14423" s="1" t="s">
        <v>74</v>
      </c>
      <c r="F14423" s="1" t="s">
        <v>39</v>
      </c>
      <c r="G14423">
        <v>1</v>
      </c>
      <c r="H14423">
        <v>0</v>
      </c>
      <c r="I14423" s="1" t="s">
        <v>87</v>
      </c>
      <c r="J14423" s="1" t="s">
        <v>39</v>
      </c>
      <c r="K14423" s="1" t="s">
        <v>40</v>
      </c>
      <c r="L14423" s="1" t="s">
        <v>40</v>
      </c>
      <c r="M14423" s="1" t="s">
        <v>43</v>
      </c>
      <c r="N14423" s="1" t="s">
        <v>489</v>
      </c>
      <c r="O14423">
        <v>33.64195934</v>
      </c>
      <c r="P14423">
        <v>133</v>
      </c>
      <c r="Q14423">
        <v>50.949794689999997</v>
      </c>
      <c r="R14423" s="1" t="s">
        <v>39</v>
      </c>
      <c r="S14423" s="1" t="s">
        <v>45</v>
      </c>
      <c r="T14423" s="1" t="s">
        <v>39</v>
      </c>
      <c r="U14423">
        <v>1</v>
      </c>
      <c r="V14423" s="1" t="s">
        <v>46</v>
      </c>
      <c r="W14423">
        <v>1.0439749970000001</v>
      </c>
      <c r="X14423">
        <v>5.8591190000000003E-3</v>
      </c>
      <c r="Y14423">
        <v>3.1500919000000002E-2</v>
      </c>
      <c r="Z14423" s="1" t="s">
        <v>41</v>
      </c>
      <c r="AA14423" s="1" t="s">
        <v>71</v>
      </c>
      <c r="AB14423" s="1" t="s">
        <v>58</v>
      </c>
      <c r="AC14423">
        <v>17.020643150000001</v>
      </c>
      <c r="AD14423" s="1" t="s">
        <v>262</v>
      </c>
      <c r="AE14423">
        <v>17</v>
      </c>
      <c r="AF14423" s="1" t="s">
        <v>255</v>
      </c>
      <c r="AG14423" s="1" t="s">
        <v>51</v>
      </c>
      <c r="AH14423" s="1" t="s">
        <v>61</v>
      </c>
      <c r="AI14423" s="1" t="s">
        <v>42</v>
      </c>
      <c r="AJ14423" s="1" t="s">
        <v>68</v>
      </c>
    </row>
    <row r="14424" spans="1:36" x14ac:dyDescent="0.35">
      <c r="A14424">
        <v>14423</v>
      </c>
      <c r="B14424">
        <v>92</v>
      </c>
      <c r="C14424" s="1" t="s">
        <v>36</v>
      </c>
      <c r="D14424" s="1" t="s">
        <v>37</v>
      </c>
      <c r="E14424" s="1" t="s">
        <v>74</v>
      </c>
      <c r="F14424" s="1" t="s">
        <v>41</v>
      </c>
      <c r="G14424">
        <v>1</v>
      </c>
      <c r="H14424">
        <v>0</v>
      </c>
      <c r="I14424" s="1" t="s">
        <v>40</v>
      </c>
      <c r="J14424" s="1" t="s">
        <v>63</v>
      </c>
      <c r="K14424" s="1" t="s">
        <v>40</v>
      </c>
      <c r="L14424" s="1" t="s">
        <v>75</v>
      </c>
      <c r="M14424" s="1" t="s">
        <v>43</v>
      </c>
      <c r="N14424" s="1" t="s">
        <v>95</v>
      </c>
      <c r="O14424">
        <v>47.066514720000001</v>
      </c>
      <c r="P14424">
        <v>39</v>
      </c>
      <c r="Q14424">
        <v>23.373705000000001</v>
      </c>
      <c r="R14424" s="1" t="s">
        <v>41</v>
      </c>
      <c r="S14424" s="1" t="s">
        <v>45</v>
      </c>
      <c r="T14424" s="1" t="s">
        <v>41</v>
      </c>
      <c r="U14424">
        <v>1</v>
      </c>
      <c r="V14424" s="1" t="s">
        <v>57</v>
      </c>
      <c r="W14424">
        <v>0.57557163600000005</v>
      </c>
      <c r="X14424">
        <v>7.3360439999999999E-3</v>
      </c>
      <c r="Y14424">
        <v>2.8489983E-2</v>
      </c>
      <c r="Z14424" s="1" t="s">
        <v>41</v>
      </c>
      <c r="AA14424" s="1" t="s">
        <v>47</v>
      </c>
      <c r="AB14424" s="1" t="s">
        <v>48</v>
      </c>
      <c r="AC14424">
        <v>40.203950949999999</v>
      </c>
      <c r="AD14424" s="1" t="s">
        <v>502</v>
      </c>
      <c r="AE14424">
        <v>16</v>
      </c>
      <c r="AF14424" s="1" t="s">
        <v>489</v>
      </c>
      <c r="AG14424" s="1" t="s">
        <v>51</v>
      </c>
      <c r="AH14424" s="1" t="s">
        <v>52</v>
      </c>
      <c r="AI14424" s="1" t="s">
        <v>67</v>
      </c>
      <c r="AJ14424" s="1" t="s">
        <v>68</v>
      </c>
    </row>
    <row r="14425" spans="1:36" x14ac:dyDescent="0.35">
      <c r="A14425">
        <v>14424</v>
      </c>
      <c r="B14425">
        <v>11</v>
      </c>
      <c r="C14425" s="1" t="s">
        <v>36</v>
      </c>
      <c r="D14425" s="1" t="s">
        <v>233</v>
      </c>
      <c r="E14425" s="1" t="s">
        <v>54</v>
      </c>
      <c r="F14425" s="1" t="s">
        <v>39</v>
      </c>
      <c r="G14425">
        <v>0</v>
      </c>
      <c r="H14425">
        <v>0</v>
      </c>
      <c r="I14425" s="1" t="s">
        <v>40</v>
      </c>
      <c r="J14425" s="1" t="s">
        <v>41</v>
      </c>
      <c r="K14425" s="1" t="s">
        <v>40</v>
      </c>
      <c r="L14425" s="1" t="s">
        <v>40</v>
      </c>
      <c r="M14425" s="1" t="s">
        <v>43</v>
      </c>
      <c r="N14425" s="1" t="s">
        <v>124</v>
      </c>
      <c r="O14425">
        <v>21.744089370000001</v>
      </c>
      <c r="P14425">
        <v>44</v>
      </c>
      <c r="Q14425">
        <v>51.271343909999999</v>
      </c>
      <c r="R14425" s="1" t="s">
        <v>39</v>
      </c>
      <c r="S14425" s="1" t="s">
        <v>45</v>
      </c>
      <c r="T14425" s="1" t="s">
        <v>63</v>
      </c>
      <c r="U14425">
        <v>1</v>
      </c>
      <c r="V14425" s="1" t="s">
        <v>57</v>
      </c>
      <c r="W14425">
        <v>2.2702494660000001</v>
      </c>
      <c r="X14425">
        <v>4.010731E-3</v>
      </c>
      <c r="Y14425">
        <v>1.4408779E-2</v>
      </c>
      <c r="Z14425" s="1" t="s">
        <v>39</v>
      </c>
      <c r="AA14425" s="1" t="s">
        <v>71</v>
      </c>
      <c r="AB14425" s="1" t="s">
        <v>58</v>
      </c>
      <c r="AC14425">
        <v>19.748427039999999</v>
      </c>
      <c r="AD14425" s="1" t="s">
        <v>446</v>
      </c>
      <c r="AE14425">
        <v>13</v>
      </c>
      <c r="AF14425" s="1" t="s">
        <v>574</v>
      </c>
      <c r="AG14425" s="1" t="s">
        <v>66</v>
      </c>
      <c r="AH14425" s="1" t="s">
        <v>52</v>
      </c>
      <c r="AI14425" s="1" t="s">
        <v>42</v>
      </c>
      <c r="AJ14425" s="1" t="s">
        <v>68</v>
      </c>
    </row>
    <row r="14426" spans="1:36" x14ac:dyDescent="0.35">
      <c r="A14426">
        <v>14425</v>
      </c>
      <c r="B14426">
        <v>46</v>
      </c>
      <c r="C14426" s="1" t="s">
        <v>69</v>
      </c>
      <c r="D14426" s="1" t="s">
        <v>116</v>
      </c>
      <c r="E14426" s="1" t="s">
        <v>38</v>
      </c>
      <c r="F14426" s="1" t="s">
        <v>63</v>
      </c>
      <c r="G14426">
        <v>0</v>
      </c>
      <c r="H14426">
        <v>1</v>
      </c>
      <c r="I14426" s="1" t="s">
        <v>40</v>
      </c>
      <c r="J14426" s="1" t="s">
        <v>39</v>
      </c>
      <c r="K14426" s="1" t="s">
        <v>40</v>
      </c>
      <c r="L14426" s="1" t="s">
        <v>75</v>
      </c>
      <c r="M14426" s="1" t="s">
        <v>43</v>
      </c>
      <c r="N14426" s="1" t="s">
        <v>642</v>
      </c>
      <c r="O14426">
        <v>48.578499489999999</v>
      </c>
      <c r="P14426">
        <v>149</v>
      </c>
      <c r="Q14426">
        <v>52.730526089999998</v>
      </c>
      <c r="R14426" s="1" t="s">
        <v>41</v>
      </c>
      <c r="S14426" s="1" t="s">
        <v>80</v>
      </c>
      <c r="T14426" s="1" t="s">
        <v>39</v>
      </c>
      <c r="U14426">
        <v>0</v>
      </c>
      <c r="V14426" s="1" t="s">
        <v>46</v>
      </c>
      <c r="W14426">
        <v>1.9932156080000001</v>
      </c>
      <c r="X14426">
        <v>1.0421143000000001E-2</v>
      </c>
      <c r="Y14426">
        <v>4.1822034000000001E-2</v>
      </c>
      <c r="Z14426" s="1" t="s">
        <v>39</v>
      </c>
      <c r="AA14426" s="1" t="s">
        <v>71</v>
      </c>
      <c r="AB14426" s="1" t="s">
        <v>48</v>
      </c>
      <c r="AC14426">
        <v>63.2195787</v>
      </c>
      <c r="AD14426" s="1" t="s">
        <v>624</v>
      </c>
      <c r="AE14426">
        <v>24</v>
      </c>
      <c r="AF14426" s="1" t="s">
        <v>591</v>
      </c>
      <c r="AG14426" s="1" t="s">
        <v>51</v>
      </c>
      <c r="AH14426" s="1" t="s">
        <v>52</v>
      </c>
      <c r="AI14426" s="1" t="s">
        <v>67</v>
      </c>
      <c r="AJ14426" s="1" t="s">
        <v>68</v>
      </c>
    </row>
    <row r="14427" spans="1:36" x14ac:dyDescent="0.35">
      <c r="A14427">
        <v>14426</v>
      </c>
      <c r="B14427">
        <v>66</v>
      </c>
      <c r="C14427" s="1" t="s">
        <v>69</v>
      </c>
      <c r="D14427" s="1" t="s">
        <v>37</v>
      </c>
      <c r="E14427" s="1" t="s">
        <v>54</v>
      </c>
      <c r="F14427" s="1" t="s">
        <v>39</v>
      </c>
      <c r="G14427">
        <v>0</v>
      </c>
      <c r="H14427">
        <v>0</v>
      </c>
      <c r="I14427" s="1" t="s">
        <v>87</v>
      </c>
      <c r="J14427" s="1" t="s">
        <v>63</v>
      </c>
      <c r="K14427" s="1" t="s">
        <v>67</v>
      </c>
      <c r="L14427" s="1" t="s">
        <v>101</v>
      </c>
      <c r="M14427" s="1" t="s">
        <v>43</v>
      </c>
      <c r="N14427" s="1" t="s">
        <v>539</v>
      </c>
      <c r="O14427">
        <v>28.294703500000001</v>
      </c>
      <c r="P14427">
        <v>69</v>
      </c>
      <c r="Q14427">
        <v>54.777094130000002</v>
      </c>
      <c r="R14427" s="1" t="s">
        <v>39</v>
      </c>
      <c r="S14427" s="1" t="s">
        <v>45</v>
      </c>
      <c r="T14427" s="1" t="s">
        <v>41</v>
      </c>
      <c r="U14427">
        <v>1</v>
      </c>
      <c r="V14427" s="1" t="s">
        <v>57</v>
      </c>
      <c r="W14427">
        <v>2.547915567</v>
      </c>
      <c r="X14427">
        <v>2.7488601000000001E-2</v>
      </c>
      <c r="Y14427">
        <v>2.1328917999999999E-2</v>
      </c>
      <c r="Z14427" s="1" t="s">
        <v>39</v>
      </c>
      <c r="AA14427" s="1" t="s">
        <v>71</v>
      </c>
      <c r="AB14427" s="1" t="s">
        <v>58</v>
      </c>
      <c r="AC14427">
        <v>76.460998329999995</v>
      </c>
      <c r="AD14427" s="1" t="s">
        <v>446</v>
      </c>
      <c r="AE14427">
        <v>24</v>
      </c>
      <c r="AF14427" s="1" t="s">
        <v>680</v>
      </c>
      <c r="AG14427" s="1" t="s">
        <v>51</v>
      </c>
      <c r="AH14427" s="1" t="s">
        <v>52</v>
      </c>
      <c r="AI14427" s="1" t="s">
        <v>42</v>
      </c>
      <c r="AJ14427" s="1" t="s">
        <v>68</v>
      </c>
    </row>
    <row r="14428" spans="1:36" x14ac:dyDescent="0.35">
      <c r="A14428">
        <v>14427</v>
      </c>
      <c r="B14428">
        <v>64</v>
      </c>
      <c r="C14428" s="1" t="s">
        <v>36</v>
      </c>
      <c r="D14428" s="1" t="s">
        <v>37</v>
      </c>
      <c r="E14428" s="1" t="s">
        <v>38</v>
      </c>
      <c r="F14428" s="1" t="s">
        <v>39</v>
      </c>
      <c r="G14428">
        <v>1</v>
      </c>
      <c r="H14428">
        <v>0</v>
      </c>
      <c r="I14428" s="1" t="s">
        <v>40</v>
      </c>
      <c r="J14428" s="1" t="s">
        <v>39</v>
      </c>
      <c r="K14428" s="1" t="s">
        <v>40</v>
      </c>
      <c r="L14428" s="1" t="s">
        <v>75</v>
      </c>
      <c r="M14428" s="1" t="s">
        <v>43</v>
      </c>
      <c r="N14428" s="1" t="s">
        <v>646</v>
      </c>
      <c r="O14428">
        <v>9.7022969880000005</v>
      </c>
      <c r="P14428">
        <v>96</v>
      </c>
      <c r="Q14428">
        <v>32.854446250000002</v>
      </c>
      <c r="R14428" s="1" t="s">
        <v>63</v>
      </c>
      <c r="S14428" s="1" t="s">
        <v>107</v>
      </c>
      <c r="T14428" s="1" t="s">
        <v>39</v>
      </c>
      <c r="U14428">
        <v>1</v>
      </c>
      <c r="V14428" s="1" t="s">
        <v>46</v>
      </c>
      <c r="W14428">
        <v>2.5331100360000001</v>
      </c>
      <c r="X14428">
        <v>3.8295279000000002E-2</v>
      </c>
      <c r="Y14428">
        <v>5.2793236E-2</v>
      </c>
      <c r="Z14428" s="1" t="s">
        <v>41</v>
      </c>
      <c r="AA14428" s="1" t="s">
        <v>47</v>
      </c>
      <c r="AB14428" s="1" t="s">
        <v>48</v>
      </c>
      <c r="AC14428">
        <v>23.791300700000001</v>
      </c>
      <c r="AD14428" s="1" t="s">
        <v>498</v>
      </c>
      <c r="AE14428">
        <v>11</v>
      </c>
      <c r="AF14428" s="1" t="s">
        <v>357</v>
      </c>
      <c r="AG14428" s="1" t="s">
        <v>51</v>
      </c>
      <c r="AH14428" s="1" t="s">
        <v>52</v>
      </c>
      <c r="AI14428" s="1" t="s">
        <v>67</v>
      </c>
      <c r="AJ14428" s="1" t="s">
        <v>68</v>
      </c>
    </row>
    <row r="14429" spans="1:36" x14ac:dyDescent="0.35">
      <c r="A14429">
        <v>14428</v>
      </c>
      <c r="B14429">
        <v>26</v>
      </c>
      <c r="C14429" s="1" t="s">
        <v>69</v>
      </c>
      <c r="D14429" s="1" t="s">
        <v>116</v>
      </c>
      <c r="E14429" s="1" t="s">
        <v>74</v>
      </c>
      <c r="F14429" s="1" t="s">
        <v>41</v>
      </c>
      <c r="G14429">
        <v>0</v>
      </c>
      <c r="H14429">
        <v>0</v>
      </c>
      <c r="I14429" s="1" t="s">
        <v>40</v>
      </c>
      <c r="J14429" s="1" t="s">
        <v>39</v>
      </c>
      <c r="K14429" s="1" t="s">
        <v>40</v>
      </c>
      <c r="L14429" s="1" t="s">
        <v>75</v>
      </c>
      <c r="M14429" s="1" t="s">
        <v>43</v>
      </c>
      <c r="N14429" s="1" t="s">
        <v>176</v>
      </c>
      <c r="O14429">
        <v>38.170223669999999</v>
      </c>
      <c r="P14429">
        <v>29</v>
      </c>
      <c r="Q14429">
        <v>27.877679789999998</v>
      </c>
      <c r="R14429" s="1" t="s">
        <v>63</v>
      </c>
      <c r="S14429" s="1" t="s">
        <v>45</v>
      </c>
      <c r="T14429" s="1" t="s">
        <v>39</v>
      </c>
      <c r="U14429">
        <v>1</v>
      </c>
      <c r="V14429" s="1" t="s">
        <v>46</v>
      </c>
      <c r="W14429">
        <v>1.0257847529999999</v>
      </c>
      <c r="X14429">
        <v>4.1063132000000002E-2</v>
      </c>
      <c r="Y14429">
        <v>8.0868571E-2</v>
      </c>
      <c r="Z14429" s="1" t="s">
        <v>39</v>
      </c>
      <c r="AA14429" s="1" t="s">
        <v>71</v>
      </c>
      <c r="AB14429" s="1" t="s">
        <v>48</v>
      </c>
      <c r="AC14429">
        <v>30.869869189999999</v>
      </c>
      <c r="AD14429" s="1" t="s">
        <v>560</v>
      </c>
      <c r="AE14429">
        <v>23</v>
      </c>
      <c r="AF14429" s="1" t="s">
        <v>274</v>
      </c>
      <c r="AG14429" s="1" t="s">
        <v>51</v>
      </c>
      <c r="AH14429" s="1" t="s">
        <v>52</v>
      </c>
      <c r="AI14429" s="1" t="s">
        <v>42</v>
      </c>
      <c r="AJ14429" s="1" t="s">
        <v>68</v>
      </c>
    </row>
    <row r="14430" spans="1:36" x14ac:dyDescent="0.35">
      <c r="A14430">
        <v>14429</v>
      </c>
      <c r="B14430">
        <v>47</v>
      </c>
      <c r="C14430" s="1" t="s">
        <v>36</v>
      </c>
      <c r="D14430" s="1" t="s">
        <v>116</v>
      </c>
      <c r="E14430" s="1" t="s">
        <v>54</v>
      </c>
      <c r="F14430" s="1" t="s">
        <v>41</v>
      </c>
      <c r="G14430">
        <v>0</v>
      </c>
      <c r="H14430">
        <v>0</v>
      </c>
      <c r="I14430" s="1" t="s">
        <v>87</v>
      </c>
      <c r="J14430" s="1" t="s">
        <v>41</v>
      </c>
      <c r="K14430" s="1" t="s">
        <v>42</v>
      </c>
      <c r="L14430" s="1" t="s">
        <v>40</v>
      </c>
      <c r="M14430" s="1" t="s">
        <v>43</v>
      </c>
      <c r="N14430" s="1" t="s">
        <v>436</v>
      </c>
      <c r="O14430">
        <v>25.722990509999999</v>
      </c>
      <c r="P14430">
        <v>24</v>
      </c>
      <c r="Q14430">
        <v>13.39449881</v>
      </c>
      <c r="R14430" s="1" t="s">
        <v>41</v>
      </c>
      <c r="S14430" s="1" t="s">
        <v>45</v>
      </c>
      <c r="T14430" s="1" t="s">
        <v>39</v>
      </c>
      <c r="U14430">
        <v>1</v>
      </c>
      <c r="V14430" s="1" t="s">
        <v>46</v>
      </c>
      <c r="W14430">
        <v>1.3456777390000001</v>
      </c>
      <c r="X14430">
        <v>3.3425215000000001E-2</v>
      </c>
      <c r="Y14430">
        <v>7.0038960999999997E-2</v>
      </c>
      <c r="Z14430" s="1" t="s">
        <v>41</v>
      </c>
      <c r="AA14430" s="1" t="s">
        <v>47</v>
      </c>
      <c r="AB14430" s="1" t="s">
        <v>48</v>
      </c>
      <c r="AC14430">
        <v>2.219714797</v>
      </c>
      <c r="AD14430" s="1" t="s">
        <v>376</v>
      </c>
      <c r="AE14430">
        <v>22</v>
      </c>
      <c r="AF14430" s="1" t="s">
        <v>206</v>
      </c>
      <c r="AG14430" s="1" t="s">
        <v>66</v>
      </c>
      <c r="AH14430" s="1" t="s">
        <v>61</v>
      </c>
      <c r="AI14430" s="1" t="s">
        <v>42</v>
      </c>
      <c r="AJ14430" s="1" t="s">
        <v>53</v>
      </c>
    </row>
    <row r="14431" spans="1:36" x14ac:dyDescent="0.35">
      <c r="A14431">
        <v>14430</v>
      </c>
      <c r="B14431">
        <v>87</v>
      </c>
      <c r="C14431" s="1" t="s">
        <v>69</v>
      </c>
      <c r="D14431" s="1" t="s">
        <v>37</v>
      </c>
      <c r="E14431" s="1" t="s">
        <v>54</v>
      </c>
      <c r="F14431" s="1" t="s">
        <v>39</v>
      </c>
      <c r="G14431">
        <v>0</v>
      </c>
      <c r="H14431">
        <v>1</v>
      </c>
      <c r="I14431" s="1" t="s">
        <v>40</v>
      </c>
      <c r="J14431" s="1" t="s">
        <v>39</v>
      </c>
      <c r="K14431" s="1" t="s">
        <v>40</v>
      </c>
      <c r="L14431" s="1" t="s">
        <v>40</v>
      </c>
      <c r="M14431" s="1" t="s">
        <v>43</v>
      </c>
      <c r="N14431" s="1" t="s">
        <v>667</v>
      </c>
      <c r="O14431">
        <v>39.705564789999997</v>
      </c>
      <c r="P14431">
        <v>41</v>
      </c>
      <c r="Q14431">
        <v>56.518916789999999</v>
      </c>
      <c r="R14431" s="1" t="s">
        <v>63</v>
      </c>
      <c r="S14431" s="1" t="s">
        <v>45</v>
      </c>
      <c r="T14431" s="1" t="s">
        <v>63</v>
      </c>
      <c r="U14431">
        <v>0</v>
      </c>
      <c r="V14431" s="1" t="s">
        <v>57</v>
      </c>
      <c r="W14431">
        <v>1.302111684</v>
      </c>
      <c r="X14431">
        <v>4.5509989000000001E-2</v>
      </c>
      <c r="Y14431">
        <v>2.1942148000000002E-2</v>
      </c>
      <c r="Z14431" s="1" t="s">
        <v>41</v>
      </c>
      <c r="AA14431" s="1" t="s">
        <v>47</v>
      </c>
      <c r="AB14431" s="1" t="s">
        <v>48</v>
      </c>
      <c r="AC14431">
        <v>4.5389502579999998</v>
      </c>
      <c r="AD14431" s="1" t="s">
        <v>161</v>
      </c>
      <c r="AE14431">
        <v>11</v>
      </c>
      <c r="AF14431" s="1" t="s">
        <v>555</v>
      </c>
      <c r="AG14431" s="1" t="s">
        <v>51</v>
      </c>
      <c r="AH14431" s="1" t="s">
        <v>61</v>
      </c>
      <c r="AI14431" s="1" t="s">
        <v>42</v>
      </c>
      <c r="AJ14431" s="1" t="s">
        <v>68</v>
      </c>
    </row>
    <row r="14432" spans="1:36" x14ac:dyDescent="0.35">
      <c r="A14432">
        <v>14431</v>
      </c>
      <c r="B14432">
        <v>61</v>
      </c>
      <c r="C14432" s="1" t="s">
        <v>36</v>
      </c>
      <c r="D14432" s="1" t="s">
        <v>37</v>
      </c>
      <c r="E14432" s="1" t="s">
        <v>74</v>
      </c>
      <c r="F14432" s="1" t="s">
        <v>39</v>
      </c>
      <c r="G14432">
        <v>1</v>
      </c>
      <c r="H14432">
        <v>0</v>
      </c>
      <c r="I14432" s="1" t="s">
        <v>40</v>
      </c>
      <c r="J14432" s="1" t="s">
        <v>63</v>
      </c>
      <c r="K14432" s="1" t="s">
        <v>42</v>
      </c>
      <c r="L14432" s="1" t="s">
        <v>101</v>
      </c>
      <c r="M14432" s="1" t="s">
        <v>43</v>
      </c>
      <c r="N14432" s="1" t="s">
        <v>84</v>
      </c>
      <c r="O14432">
        <v>25.982199529999999</v>
      </c>
      <c r="P14432">
        <v>238</v>
      </c>
      <c r="Q14432">
        <v>10.216979589999999</v>
      </c>
      <c r="R14432" s="1" t="s">
        <v>63</v>
      </c>
      <c r="S14432" s="1" t="s">
        <v>45</v>
      </c>
      <c r="T14432" s="1" t="s">
        <v>41</v>
      </c>
      <c r="U14432">
        <v>1</v>
      </c>
      <c r="V14432" s="1" t="s">
        <v>46</v>
      </c>
      <c r="W14432">
        <v>2.9213210219999999</v>
      </c>
      <c r="X14432">
        <v>2.2789354000000001E-2</v>
      </c>
      <c r="Y14432">
        <v>7.5400750000000002E-3</v>
      </c>
      <c r="Z14432" s="1" t="s">
        <v>41</v>
      </c>
      <c r="AA14432" s="1" t="s">
        <v>71</v>
      </c>
      <c r="AB14432" s="1" t="s">
        <v>48</v>
      </c>
      <c r="AC14432">
        <v>19.135377550000001</v>
      </c>
      <c r="AD14432" s="1" t="s">
        <v>424</v>
      </c>
      <c r="AE14432">
        <v>16</v>
      </c>
      <c r="AF14432" s="1" t="s">
        <v>414</v>
      </c>
      <c r="AG14432" s="1" t="s">
        <v>83</v>
      </c>
      <c r="AH14432" s="1" t="s">
        <v>139</v>
      </c>
      <c r="AI14432" s="1" t="s">
        <v>42</v>
      </c>
      <c r="AJ14432" s="1" t="s">
        <v>68</v>
      </c>
    </row>
    <row r="14433" spans="1:36" x14ac:dyDescent="0.35">
      <c r="A14433">
        <v>14432</v>
      </c>
      <c r="B14433">
        <v>43</v>
      </c>
      <c r="C14433" s="1" t="s">
        <v>112</v>
      </c>
      <c r="D14433" s="1" t="s">
        <v>37</v>
      </c>
      <c r="E14433" s="1" t="s">
        <v>54</v>
      </c>
      <c r="F14433" s="1" t="s">
        <v>41</v>
      </c>
      <c r="G14433">
        <v>1</v>
      </c>
      <c r="H14433">
        <v>0</v>
      </c>
      <c r="I14433" s="1" t="s">
        <v>40</v>
      </c>
      <c r="J14433" s="1" t="s">
        <v>39</v>
      </c>
      <c r="K14433" s="1" t="s">
        <v>40</v>
      </c>
      <c r="L14433" s="1" t="s">
        <v>140</v>
      </c>
      <c r="M14433" s="1" t="s">
        <v>43</v>
      </c>
      <c r="N14433" s="1" t="s">
        <v>153</v>
      </c>
      <c r="O14433">
        <v>30.18271687</v>
      </c>
      <c r="P14433">
        <v>42</v>
      </c>
      <c r="Q14433">
        <v>43.794366189999998</v>
      </c>
      <c r="R14433" s="1" t="s">
        <v>41</v>
      </c>
      <c r="S14433" s="1" t="s">
        <v>45</v>
      </c>
      <c r="T14433" s="1" t="s">
        <v>39</v>
      </c>
      <c r="U14433">
        <v>1</v>
      </c>
      <c r="V14433" s="1" t="s">
        <v>46</v>
      </c>
      <c r="W14433">
        <v>2.435877783</v>
      </c>
      <c r="X14433">
        <v>4.3408248000000003E-2</v>
      </c>
      <c r="Y14433">
        <v>3.9373785000000001E-2</v>
      </c>
      <c r="Z14433" s="1" t="s">
        <v>41</v>
      </c>
      <c r="AA14433" s="1" t="s">
        <v>71</v>
      </c>
      <c r="AB14433" s="1" t="s">
        <v>48</v>
      </c>
      <c r="AC14433">
        <v>50.282368949999999</v>
      </c>
      <c r="AD14433" s="1" t="s">
        <v>264</v>
      </c>
      <c r="AE14433">
        <v>20</v>
      </c>
      <c r="AF14433" s="1" t="s">
        <v>160</v>
      </c>
      <c r="AG14433" s="1" t="s">
        <v>51</v>
      </c>
      <c r="AH14433" s="1" t="s">
        <v>52</v>
      </c>
      <c r="AI14433" s="1" t="s">
        <v>67</v>
      </c>
      <c r="AJ14433" s="1" t="s">
        <v>68</v>
      </c>
    </row>
    <row r="14434" spans="1:36" x14ac:dyDescent="0.35">
      <c r="A14434">
        <v>14433</v>
      </c>
      <c r="B14434">
        <v>18</v>
      </c>
      <c r="C14434" s="1" t="s">
        <v>36</v>
      </c>
      <c r="D14434" s="1" t="s">
        <v>37</v>
      </c>
      <c r="E14434" s="1" t="s">
        <v>121</v>
      </c>
      <c r="F14434" s="1" t="s">
        <v>39</v>
      </c>
      <c r="G14434">
        <v>1</v>
      </c>
      <c r="H14434">
        <v>0</v>
      </c>
      <c r="I14434" s="1" t="s">
        <v>40</v>
      </c>
      <c r="J14434" s="1" t="s">
        <v>39</v>
      </c>
      <c r="K14434" s="1" t="s">
        <v>40</v>
      </c>
      <c r="L14434" s="1" t="s">
        <v>40</v>
      </c>
      <c r="M14434" s="1" t="s">
        <v>43</v>
      </c>
      <c r="N14434" s="1" t="s">
        <v>246</v>
      </c>
      <c r="O14434">
        <v>22.916732450000001</v>
      </c>
      <c r="P14434">
        <v>78</v>
      </c>
      <c r="Q14434">
        <v>35.952065730000001</v>
      </c>
      <c r="R14434" s="1" t="s">
        <v>41</v>
      </c>
      <c r="S14434" s="1" t="s">
        <v>80</v>
      </c>
      <c r="T14434" s="1" t="s">
        <v>41</v>
      </c>
      <c r="U14434">
        <v>1</v>
      </c>
      <c r="V14434" s="1" t="s">
        <v>46</v>
      </c>
      <c r="W14434">
        <v>1.89620096</v>
      </c>
      <c r="X14434">
        <v>1.9579071E-2</v>
      </c>
      <c r="Y14434">
        <v>3.0832489000000001E-2</v>
      </c>
      <c r="Z14434" s="1" t="s">
        <v>39</v>
      </c>
      <c r="AA14434" s="1" t="s">
        <v>47</v>
      </c>
      <c r="AB14434" s="1" t="s">
        <v>48</v>
      </c>
      <c r="AC14434">
        <v>81.775994949999998</v>
      </c>
      <c r="AD14434" s="1" t="s">
        <v>206</v>
      </c>
      <c r="AE14434">
        <v>16</v>
      </c>
      <c r="AF14434" s="1" t="s">
        <v>259</v>
      </c>
      <c r="AG14434" s="1" t="s">
        <v>51</v>
      </c>
      <c r="AH14434" s="1" t="s">
        <v>61</v>
      </c>
      <c r="AI14434" s="1" t="s">
        <v>42</v>
      </c>
      <c r="AJ14434" s="1" t="s">
        <v>68</v>
      </c>
    </row>
    <row r="14435" spans="1:36" x14ac:dyDescent="0.35">
      <c r="A14435">
        <v>14434</v>
      </c>
      <c r="B14435">
        <v>58</v>
      </c>
      <c r="C14435" s="1" t="s">
        <v>69</v>
      </c>
      <c r="D14435" s="1" t="s">
        <v>116</v>
      </c>
      <c r="E14435" s="1" t="s">
        <v>54</v>
      </c>
      <c r="F14435" s="1" t="s">
        <v>63</v>
      </c>
      <c r="G14435">
        <v>1</v>
      </c>
      <c r="H14435">
        <v>0</v>
      </c>
      <c r="I14435" s="1" t="s">
        <v>117</v>
      </c>
      <c r="J14435" s="1" t="s">
        <v>41</v>
      </c>
      <c r="K14435" s="1" t="s">
        <v>42</v>
      </c>
      <c r="L14435" s="1" t="s">
        <v>40</v>
      </c>
      <c r="M14435" s="1" t="s">
        <v>43</v>
      </c>
      <c r="N14435" s="1" t="s">
        <v>187</v>
      </c>
      <c r="O14435">
        <v>19.712511639999999</v>
      </c>
      <c r="P14435">
        <v>21</v>
      </c>
      <c r="Q14435">
        <v>59.618359050000002</v>
      </c>
      <c r="R14435" s="1" t="s">
        <v>41</v>
      </c>
      <c r="S14435" s="1" t="s">
        <v>45</v>
      </c>
      <c r="T14435" s="1" t="s">
        <v>39</v>
      </c>
      <c r="U14435">
        <v>1</v>
      </c>
      <c r="V14435" s="1" t="s">
        <v>46</v>
      </c>
      <c r="W14435">
        <v>0.83492628000000002</v>
      </c>
      <c r="X14435">
        <v>4.0964829000000001E-2</v>
      </c>
      <c r="Y14435">
        <v>5.0367278000000001E-2</v>
      </c>
      <c r="Z14435" s="1" t="s">
        <v>39</v>
      </c>
      <c r="AA14435" s="1" t="s">
        <v>47</v>
      </c>
      <c r="AB14435" s="1" t="s">
        <v>48</v>
      </c>
      <c r="AC14435">
        <v>30.003366790000001</v>
      </c>
      <c r="AD14435" s="1" t="s">
        <v>516</v>
      </c>
      <c r="AE14435">
        <v>10</v>
      </c>
      <c r="AF14435" s="1" t="s">
        <v>644</v>
      </c>
      <c r="AG14435" s="1" t="s">
        <v>83</v>
      </c>
      <c r="AH14435" s="1" t="s">
        <v>52</v>
      </c>
      <c r="AI14435" s="1" t="s">
        <v>67</v>
      </c>
      <c r="AJ14435" s="1" t="s">
        <v>173</v>
      </c>
    </row>
    <row r="14436" spans="1:36" x14ac:dyDescent="0.35">
      <c r="A14436">
        <v>14435</v>
      </c>
      <c r="B14436">
        <v>7</v>
      </c>
      <c r="C14436" s="1" t="s">
        <v>36</v>
      </c>
      <c r="D14436" s="1" t="s">
        <v>116</v>
      </c>
      <c r="E14436" s="1" t="s">
        <v>74</v>
      </c>
      <c r="F14436" s="1" t="s">
        <v>41</v>
      </c>
      <c r="G14436">
        <v>0</v>
      </c>
      <c r="H14436">
        <v>0</v>
      </c>
      <c r="I14436" s="1" t="s">
        <v>40</v>
      </c>
      <c r="J14436" s="1" t="s">
        <v>39</v>
      </c>
      <c r="K14436" s="1" t="s">
        <v>55</v>
      </c>
      <c r="L14436" s="1" t="s">
        <v>40</v>
      </c>
      <c r="M14436" s="1" t="s">
        <v>43</v>
      </c>
      <c r="N14436" s="1" t="s">
        <v>495</v>
      </c>
      <c r="O14436">
        <v>15.609043229999999</v>
      </c>
      <c r="P14436">
        <v>9</v>
      </c>
      <c r="Q14436">
        <v>76.195785540000003</v>
      </c>
      <c r="R14436" s="1" t="s">
        <v>39</v>
      </c>
      <c r="S14436" s="1" t="s">
        <v>45</v>
      </c>
      <c r="T14436" s="1" t="s">
        <v>41</v>
      </c>
      <c r="U14436">
        <v>1</v>
      </c>
      <c r="V14436" s="1" t="s">
        <v>46</v>
      </c>
      <c r="W14436">
        <v>1.7220677660000001</v>
      </c>
      <c r="X14436">
        <v>1.8130648999999999E-2</v>
      </c>
      <c r="Y14436">
        <v>4.3585757000000003E-2</v>
      </c>
      <c r="Z14436" s="1" t="s">
        <v>39</v>
      </c>
      <c r="AA14436" s="1" t="s">
        <v>71</v>
      </c>
      <c r="AB14436" s="1" t="s">
        <v>48</v>
      </c>
      <c r="AC14436">
        <v>37.271059119999997</v>
      </c>
      <c r="AD14436" s="1" t="s">
        <v>113</v>
      </c>
      <c r="AE14436">
        <v>23</v>
      </c>
      <c r="AF14436" s="1" t="s">
        <v>251</v>
      </c>
      <c r="AG14436" s="1" t="s">
        <v>51</v>
      </c>
      <c r="AH14436" s="1" t="s">
        <v>52</v>
      </c>
      <c r="AI14436" s="1" t="s">
        <v>42</v>
      </c>
      <c r="AJ14436" s="1" t="s">
        <v>68</v>
      </c>
    </row>
    <row r="14437" spans="1:36" x14ac:dyDescent="0.35">
      <c r="A14437">
        <v>14436</v>
      </c>
      <c r="B14437">
        <v>54</v>
      </c>
      <c r="C14437" s="1" t="s">
        <v>36</v>
      </c>
      <c r="D14437" s="1" t="s">
        <v>37</v>
      </c>
      <c r="E14437" s="1" t="s">
        <v>38</v>
      </c>
      <c r="F14437" s="1" t="s">
        <v>39</v>
      </c>
      <c r="G14437">
        <v>0</v>
      </c>
      <c r="H14437">
        <v>0</v>
      </c>
      <c r="I14437" s="1" t="s">
        <v>87</v>
      </c>
      <c r="J14437" s="1" t="s">
        <v>41</v>
      </c>
      <c r="K14437" s="1" t="s">
        <v>42</v>
      </c>
      <c r="L14437" s="1" t="s">
        <v>40</v>
      </c>
      <c r="M14437" s="1" t="s">
        <v>43</v>
      </c>
      <c r="N14437" s="1" t="s">
        <v>712</v>
      </c>
      <c r="O14437">
        <v>49.830624999999998</v>
      </c>
      <c r="P14437">
        <v>83</v>
      </c>
      <c r="Q14437">
        <v>83.457437150000004</v>
      </c>
      <c r="R14437" s="1" t="s">
        <v>41</v>
      </c>
      <c r="S14437" s="1" t="s">
        <v>45</v>
      </c>
      <c r="T14437" s="1" t="s">
        <v>39</v>
      </c>
      <c r="U14437">
        <v>1</v>
      </c>
      <c r="V14437" s="1" t="s">
        <v>46</v>
      </c>
      <c r="W14437">
        <v>1.736717812</v>
      </c>
      <c r="X14437">
        <v>3.8024030000000002E-3</v>
      </c>
      <c r="Y14437">
        <v>8.2746897E-2</v>
      </c>
      <c r="Z14437" s="1" t="s">
        <v>39</v>
      </c>
      <c r="AA14437" s="1" t="s">
        <v>47</v>
      </c>
      <c r="AB14437" s="1" t="s">
        <v>48</v>
      </c>
      <c r="AC14437">
        <v>89.366298509999993</v>
      </c>
      <c r="AD14437" s="1" t="s">
        <v>96</v>
      </c>
      <c r="AE14437">
        <v>14</v>
      </c>
      <c r="AF14437" s="1" t="s">
        <v>237</v>
      </c>
      <c r="AG14437" s="1" t="s">
        <v>83</v>
      </c>
      <c r="AH14437" s="1" t="s">
        <v>61</v>
      </c>
      <c r="AI14437" s="1" t="s">
        <v>42</v>
      </c>
      <c r="AJ14437" s="1" t="s">
        <v>68</v>
      </c>
    </row>
    <row r="14438" spans="1:36" x14ac:dyDescent="0.35">
      <c r="A14438">
        <v>14437</v>
      </c>
      <c r="B14438">
        <v>46</v>
      </c>
      <c r="C14438" s="1" t="s">
        <v>36</v>
      </c>
      <c r="D14438" s="1" t="s">
        <v>37</v>
      </c>
      <c r="E14438" s="1" t="s">
        <v>74</v>
      </c>
      <c r="F14438" s="1" t="s">
        <v>41</v>
      </c>
      <c r="G14438">
        <v>0</v>
      </c>
      <c r="H14438">
        <v>0</v>
      </c>
      <c r="I14438" s="1" t="s">
        <v>87</v>
      </c>
      <c r="J14438" s="1" t="s">
        <v>41</v>
      </c>
      <c r="K14438" s="1" t="s">
        <v>40</v>
      </c>
      <c r="L14438" s="1" t="s">
        <v>40</v>
      </c>
      <c r="M14438" s="1" t="s">
        <v>43</v>
      </c>
      <c r="N14438" s="1" t="s">
        <v>457</v>
      </c>
      <c r="O14438">
        <v>34.884893349999999</v>
      </c>
      <c r="P14438">
        <v>54</v>
      </c>
      <c r="Q14438">
        <v>34.435596510000003</v>
      </c>
      <c r="R14438" s="1" t="s">
        <v>41</v>
      </c>
      <c r="S14438" s="1" t="s">
        <v>107</v>
      </c>
      <c r="T14438" s="1" t="s">
        <v>39</v>
      </c>
      <c r="U14438">
        <v>1</v>
      </c>
      <c r="V14438" s="1" t="s">
        <v>46</v>
      </c>
      <c r="W14438">
        <v>1.0526589690000001</v>
      </c>
      <c r="X14438">
        <v>4.9458525000000003E-2</v>
      </c>
      <c r="Y14438">
        <v>3.5346349999999999E-3</v>
      </c>
      <c r="Z14438" s="1" t="s">
        <v>39</v>
      </c>
      <c r="AA14438" s="1" t="s">
        <v>71</v>
      </c>
      <c r="AB14438" s="1" t="s">
        <v>48</v>
      </c>
      <c r="AC14438">
        <v>45.845976229999998</v>
      </c>
      <c r="AD14438" s="1" t="s">
        <v>50</v>
      </c>
      <c r="AE14438">
        <v>22</v>
      </c>
      <c r="AF14438" s="1" t="s">
        <v>604</v>
      </c>
      <c r="AG14438" s="1" t="s">
        <v>51</v>
      </c>
      <c r="AH14438" s="1" t="s">
        <v>52</v>
      </c>
      <c r="AI14438" s="1" t="s">
        <v>42</v>
      </c>
      <c r="AJ14438" s="1" t="s">
        <v>68</v>
      </c>
    </row>
    <row r="14439" spans="1:36" x14ac:dyDescent="0.35">
      <c r="A14439">
        <v>14438</v>
      </c>
      <c r="B14439">
        <v>1</v>
      </c>
      <c r="C14439" s="1" t="s">
        <v>36</v>
      </c>
      <c r="D14439" s="1" t="s">
        <v>37</v>
      </c>
      <c r="E14439" s="1" t="s">
        <v>74</v>
      </c>
      <c r="F14439" s="1" t="s">
        <v>41</v>
      </c>
      <c r="G14439">
        <v>1</v>
      </c>
      <c r="H14439">
        <v>0</v>
      </c>
      <c r="I14439" s="1" t="s">
        <v>40</v>
      </c>
      <c r="J14439" s="1" t="s">
        <v>63</v>
      </c>
      <c r="K14439" s="1" t="s">
        <v>42</v>
      </c>
      <c r="L14439" s="1" t="s">
        <v>40</v>
      </c>
      <c r="M14439" s="1" t="s">
        <v>43</v>
      </c>
      <c r="N14439" s="1" t="s">
        <v>342</v>
      </c>
      <c r="O14439">
        <v>26.108314589999999</v>
      </c>
      <c r="P14439">
        <v>24</v>
      </c>
      <c r="Q14439">
        <v>81.257858720000002</v>
      </c>
      <c r="R14439" s="1" t="s">
        <v>41</v>
      </c>
      <c r="S14439" s="1" t="s">
        <v>80</v>
      </c>
      <c r="T14439" s="1" t="s">
        <v>41</v>
      </c>
      <c r="U14439">
        <v>0</v>
      </c>
      <c r="V14439" s="1" t="s">
        <v>57</v>
      </c>
      <c r="W14439">
        <v>1.740924323</v>
      </c>
      <c r="X14439">
        <v>4.0176951000000002E-2</v>
      </c>
      <c r="Y14439">
        <v>4.1696499999999997E-2</v>
      </c>
      <c r="Z14439" s="1" t="s">
        <v>63</v>
      </c>
      <c r="AA14439" s="1" t="s">
        <v>103</v>
      </c>
      <c r="AB14439" s="1" t="s">
        <v>48</v>
      </c>
      <c r="AC14439">
        <v>63.362740549999998</v>
      </c>
      <c r="AD14439" s="1" t="s">
        <v>456</v>
      </c>
      <c r="AE14439">
        <v>20</v>
      </c>
      <c r="AF14439" s="1" t="s">
        <v>261</v>
      </c>
      <c r="AG14439" s="1" t="s">
        <v>51</v>
      </c>
      <c r="AH14439" s="1" t="s">
        <v>61</v>
      </c>
      <c r="AI14439" s="1" t="s">
        <v>42</v>
      </c>
      <c r="AJ14439" s="1" t="s">
        <v>53</v>
      </c>
    </row>
    <row r="14440" spans="1:36" x14ac:dyDescent="0.35">
      <c r="A14440">
        <v>14439</v>
      </c>
      <c r="B14440">
        <v>93</v>
      </c>
      <c r="C14440" s="1" t="s">
        <v>69</v>
      </c>
      <c r="D14440" s="1" t="s">
        <v>37</v>
      </c>
      <c r="E14440" s="1" t="s">
        <v>54</v>
      </c>
      <c r="F14440" s="1" t="s">
        <v>41</v>
      </c>
      <c r="G14440">
        <v>0</v>
      </c>
      <c r="H14440">
        <v>0</v>
      </c>
      <c r="I14440" s="1" t="s">
        <v>40</v>
      </c>
      <c r="J14440" s="1" t="s">
        <v>41</v>
      </c>
      <c r="K14440" s="1" t="s">
        <v>40</v>
      </c>
      <c r="L14440" s="1" t="s">
        <v>40</v>
      </c>
      <c r="M14440" s="1" t="s">
        <v>43</v>
      </c>
      <c r="N14440" s="1" t="s">
        <v>578</v>
      </c>
      <c r="O14440">
        <v>33.901502790000002</v>
      </c>
      <c r="P14440">
        <v>45</v>
      </c>
      <c r="Q14440">
        <v>32.700375700000002</v>
      </c>
      <c r="R14440" s="1" t="s">
        <v>39</v>
      </c>
      <c r="S14440" s="1" t="s">
        <v>45</v>
      </c>
      <c r="T14440" s="1" t="s">
        <v>41</v>
      </c>
      <c r="U14440">
        <v>1</v>
      </c>
      <c r="V14440" s="1" t="s">
        <v>57</v>
      </c>
      <c r="W14440">
        <v>2.3383296109999998</v>
      </c>
      <c r="X14440">
        <v>3.3282275E-2</v>
      </c>
      <c r="Y14440">
        <v>2.9619070000000001E-2</v>
      </c>
      <c r="Z14440" s="1" t="s">
        <v>39</v>
      </c>
      <c r="AA14440" s="1" t="s">
        <v>47</v>
      </c>
      <c r="AB14440" s="1" t="s">
        <v>48</v>
      </c>
      <c r="AC14440">
        <v>21.467491859999999</v>
      </c>
      <c r="AD14440" s="1" t="s">
        <v>628</v>
      </c>
      <c r="AE14440">
        <v>12</v>
      </c>
      <c r="AF14440" s="1" t="s">
        <v>226</v>
      </c>
      <c r="AG14440" s="1" t="s">
        <v>51</v>
      </c>
      <c r="AH14440" s="1" t="s">
        <v>61</v>
      </c>
      <c r="AI14440" s="1" t="s">
        <v>42</v>
      </c>
      <c r="AJ14440" s="1" t="s">
        <v>68</v>
      </c>
    </row>
    <row r="14441" spans="1:36" x14ac:dyDescent="0.35">
      <c r="A14441">
        <v>14440</v>
      </c>
      <c r="B14441">
        <v>93</v>
      </c>
      <c r="C14441" s="1" t="s">
        <v>36</v>
      </c>
      <c r="D14441" s="1" t="s">
        <v>37</v>
      </c>
      <c r="E14441" s="1" t="s">
        <v>74</v>
      </c>
      <c r="F14441" s="1" t="s">
        <v>39</v>
      </c>
      <c r="G14441">
        <v>0</v>
      </c>
      <c r="H14441">
        <v>0</v>
      </c>
      <c r="I14441" s="1" t="s">
        <v>40</v>
      </c>
      <c r="J14441" s="1" t="s">
        <v>41</v>
      </c>
      <c r="K14441" s="1" t="s">
        <v>67</v>
      </c>
      <c r="L14441" s="1" t="s">
        <v>40</v>
      </c>
      <c r="M14441" s="1" t="s">
        <v>43</v>
      </c>
      <c r="N14441" s="1" t="s">
        <v>559</v>
      </c>
      <c r="O14441">
        <v>21.20740704</v>
      </c>
      <c r="P14441">
        <v>61</v>
      </c>
      <c r="Q14441">
        <v>61.860659570000003</v>
      </c>
      <c r="R14441" s="1" t="s">
        <v>39</v>
      </c>
      <c r="S14441" s="1" t="s">
        <v>45</v>
      </c>
      <c r="T14441" s="1" t="s">
        <v>39</v>
      </c>
      <c r="U14441">
        <v>1</v>
      </c>
      <c r="V14441" s="1" t="s">
        <v>46</v>
      </c>
      <c r="W14441">
        <v>0.92098381699999998</v>
      </c>
      <c r="X14441">
        <v>1.4447799999999999E-3</v>
      </c>
      <c r="Y14441">
        <v>5.3012963000000003E-2</v>
      </c>
      <c r="Z14441" s="1" t="s">
        <v>41</v>
      </c>
      <c r="AA14441" s="1" t="s">
        <v>47</v>
      </c>
      <c r="AB14441" s="1" t="s">
        <v>48</v>
      </c>
      <c r="AC14441">
        <v>78.809554009999999</v>
      </c>
      <c r="AD14441" s="1" t="s">
        <v>190</v>
      </c>
      <c r="AE14441">
        <v>21</v>
      </c>
      <c r="AF14441" s="1" t="s">
        <v>136</v>
      </c>
      <c r="AG14441" s="1" t="s">
        <v>51</v>
      </c>
      <c r="AH14441" s="1" t="s">
        <v>52</v>
      </c>
      <c r="AI14441" s="1" t="s">
        <v>55</v>
      </c>
      <c r="AJ14441" s="1" t="s">
        <v>68</v>
      </c>
    </row>
    <row r="14442" spans="1:36" x14ac:dyDescent="0.35">
      <c r="A14442">
        <v>14441</v>
      </c>
      <c r="B14442">
        <v>38</v>
      </c>
      <c r="C14442" s="1" t="s">
        <v>69</v>
      </c>
      <c r="D14442" s="1" t="s">
        <v>37</v>
      </c>
      <c r="E14442" s="1" t="s">
        <v>121</v>
      </c>
      <c r="F14442" s="1" t="s">
        <v>39</v>
      </c>
      <c r="G14442">
        <v>0</v>
      </c>
      <c r="H14442">
        <v>0</v>
      </c>
      <c r="I14442" s="1" t="s">
        <v>40</v>
      </c>
      <c r="J14442" s="1" t="s">
        <v>41</v>
      </c>
      <c r="K14442" s="1" t="s">
        <v>40</v>
      </c>
      <c r="L14442" s="1" t="s">
        <v>40</v>
      </c>
      <c r="M14442" s="1" t="s">
        <v>43</v>
      </c>
      <c r="N14442" s="1" t="s">
        <v>212</v>
      </c>
      <c r="O14442">
        <v>31.521265270000001</v>
      </c>
      <c r="P14442">
        <v>106</v>
      </c>
      <c r="Q14442">
        <v>10.18042106</v>
      </c>
      <c r="R14442" s="1" t="s">
        <v>39</v>
      </c>
      <c r="S14442" s="1" t="s">
        <v>45</v>
      </c>
      <c r="T14442" s="1" t="s">
        <v>39</v>
      </c>
      <c r="U14442">
        <v>1</v>
      </c>
      <c r="V14442" s="1" t="s">
        <v>46</v>
      </c>
      <c r="W14442">
        <v>2.8953541860000001</v>
      </c>
      <c r="X14442">
        <v>2.1447774999999999E-2</v>
      </c>
      <c r="Y14442">
        <v>1.5643409E-2</v>
      </c>
      <c r="Z14442" s="1" t="s">
        <v>39</v>
      </c>
      <c r="AA14442" s="1" t="s">
        <v>71</v>
      </c>
      <c r="AB14442" s="1" t="s">
        <v>58</v>
      </c>
      <c r="AC14442">
        <v>96.014462330000001</v>
      </c>
      <c r="AD14442" s="1" t="s">
        <v>533</v>
      </c>
      <c r="AE14442">
        <v>17</v>
      </c>
      <c r="AF14442" s="1" t="s">
        <v>559</v>
      </c>
      <c r="AG14442" s="1" t="s">
        <v>51</v>
      </c>
      <c r="AH14442" s="1" t="s">
        <v>52</v>
      </c>
      <c r="AI14442" s="1" t="s">
        <v>42</v>
      </c>
      <c r="AJ14442" s="1" t="s">
        <v>68</v>
      </c>
    </row>
    <row r="14443" spans="1:36" x14ac:dyDescent="0.35">
      <c r="A14443">
        <v>14442</v>
      </c>
      <c r="B14443">
        <v>44</v>
      </c>
      <c r="C14443" s="1" t="s">
        <v>69</v>
      </c>
      <c r="D14443" s="1" t="s">
        <v>37</v>
      </c>
      <c r="E14443" s="1" t="s">
        <v>121</v>
      </c>
      <c r="F14443" s="1" t="s">
        <v>39</v>
      </c>
      <c r="G14443">
        <v>1</v>
      </c>
      <c r="H14443">
        <v>0</v>
      </c>
      <c r="I14443" s="1" t="s">
        <v>87</v>
      </c>
      <c r="J14443" s="1" t="s">
        <v>39</v>
      </c>
      <c r="K14443" s="1" t="s">
        <v>42</v>
      </c>
      <c r="L14443" s="1" t="s">
        <v>40</v>
      </c>
      <c r="M14443" s="1" t="s">
        <v>43</v>
      </c>
      <c r="N14443" s="1" t="s">
        <v>698</v>
      </c>
      <c r="O14443">
        <v>25.4005282</v>
      </c>
      <c r="P14443">
        <v>5</v>
      </c>
      <c r="Q14443">
        <v>79.47202566</v>
      </c>
      <c r="R14443" s="1" t="s">
        <v>41</v>
      </c>
      <c r="S14443" s="1" t="s">
        <v>45</v>
      </c>
      <c r="T14443" s="1" t="s">
        <v>39</v>
      </c>
      <c r="U14443">
        <v>1</v>
      </c>
      <c r="V14443" s="1" t="s">
        <v>46</v>
      </c>
      <c r="W14443">
        <v>2.2083874319999999</v>
      </c>
      <c r="X14443">
        <v>3.7914652E-2</v>
      </c>
      <c r="Y14443">
        <v>9.2822085999999998E-2</v>
      </c>
      <c r="Z14443" s="1" t="s">
        <v>41</v>
      </c>
      <c r="AA14443" s="1" t="s">
        <v>47</v>
      </c>
      <c r="AB14443" s="1" t="s">
        <v>58</v>
      </c>
      <c r="AC14443">
        <v>99.87715781</v>
      </c>
      <c r="AD14443" s="1" t="s">
        <v>124</v>
      </c>
      <c r="AE14443">
        <v>15</v>
      </c>
      <c r="AF14443" s="1" t="s">
        <v>361</v>
      </c>
      <c r="AG14443" s="1" t="s">
        <v>66</v>
      </c>
      <c r="AH14443" s="1" t="s">
        <v>52</v>
      </c>
      <c r="AI14443" s="1" t="s">
        <v>42</v>
      </c>
      <c r="AJ14443" s="1" t="s">
        <v>68</v>
      </c>
    </row>
    <row r="14444" spans="1:36" x14ac:dyDescent="0.35">
      <c r="A14444">
        <v>14443</v>
      </c>
      <c r="B14444">
        <v>31</v>
      </c>
      <c r="C14444" s="1" t="s">
        <v>36</v>
      </c>
      <c r="D14444" s="1" t="s">
        <v>37</v>
      </c>
      <c r="E14444" s="1" t="s">
        <v>74</v>
      </c>
      <c r="F14444" s="1" t="s">
        <v>39</v>
      </c>
      <c r="G14444">
        <v>1</v>
      </c>
      <c r="H14444">
        <v>0</v>
      </c>
      <c r="I14444" s="1" t="s">
        <v>117</v>
      </c>
      <c r="J14444" s="1" t="s">
        <v>39</v>
      </c>
      <c r="K14444" s="1" t="s">
        <v>40</v>
      </c>
      <c r="L14444" s="1" t="s">
        <v>40</v>
      </c>
      <c r="M14444" s="1" t="s">
        <v>88</v>
      </c>
      <c r="N14444" s="1" t="s">
        <v>480</v>
      </c>
      <c r="O14444">
        <v>31.60594708</v>
      </c>
      <c r="P14444">
        <v>46</v>
      </c>
      <c r="Q14444">
        <v>28.116496439999999</v>
      </c>
      <c r="R14444" s="1" t="s">
        <v>39</v>
      </c>
      <c r="S14444" s="1" t="s">
        <v>45</v>
      </c>
      <c r="T14444" s="1" t="s">
        <v>41</v>
      </c>
      <c r="U14444">
        <v>1</v>
      </c>
      <c r="V14444" s="1" t="s">
        <v>46</v>
      </c>
      <c r="W14444">
        <v>2.5468413860000001</v>
      </c>
      <c r="X14444">
        <v>1.2253988E-2</v>
      </c>
      <c r="Y14444">
        <v>9.0558459999999993E-3</v>
      </c>
      <c r="Z14444" s="1" t="s">
        <v>63</v>
      </c>
      <c r="AA14444" s="1" t="s">
        <v>47</v>
      </c>
      <c r="AB14444" s="1" t="s">
        <v>48</v>
      </c>
      <c r="AC14444">
        <v>52.926737090000003</v>
      </c>
      <c r="AD14444" s="1" t="s">
        <v>658</v>
      </c>
      <c r="AE14444">
        <v>15</v>
      </c>
      <c r="AF14444" s="1" t="s">
        <v>312</v>
      </c>
      <c r="AG14444" s="1" t="s">
        <v>51</v>
      </c>
      <c r="AH14444" s="1" t="s">
        <v>52</v>
      </c>
      <c r="AI14444" s="1" t="s">
        <v>42</v>
      </c>
      <c r="AJ14444" s="1" t="s">
        <v>68</v>
      </c>
    </row>
    <row r="14445" spans="1:36" x14ac:dyDescent="0.35">
      <c r="A14445">
        <v>14444</v>
      </c>
      <c r="B14445">
        <v>64</v>
      </c>
      <c r="C14445" s="1" t="s">
        <v>36</v>
      </c>
      <c r="D14445" s="1" t="s">
        <v>233</v>
      </c>
      <c r="E14445" s="1" t="s">
        <v>74</v>
      </c>
      <c r="F14445" s="1" t="s">
        <v>39</v>
      </c>
      <c r="G14445">
        <v>0</v>
      </c>
      <c r="H14445">
        <v>0</v>
      </c>
      <c r="I14445" s="1" t="s">
        <v>40</v>
      </c>
      <c r="J14445" s="1" t="s">
        <v>63</v>
      </c>
      <c r="K14445" s="1" t="s">
        <v>40</v>
      </c>
      <c r="L14445" s="1" t="s">
        <v>40</v>
      </c>
      <c r="M14445" s="1" t="s">
        <v>43</v>
      </c>
      <c r="N14445" s="1" t="s">
        <v>689</v>
      </c>
      <c r="O14445">
        <v>33.215345820000003</v>
      </c>
      <c r="P14445">
        <v>35</v>
      </c>
      <c r="Q14445">
        <v>81.380830560000007</v>
      </c>
      <c r="R14445" s="1" t="s">
        <v>41</v>
      </c>
      <c r="S14445" s="1" t="s">
        <v>107</v>
      </c>
      <c r="T14445" s="1" t="s">
        <v>39</v>
      </c>
      <c r="U14445">
        <v>0</v>
      </c>
      <c r="V14445" s="1" t="s">
        <v>46</v>
      </c>
      <c r="W14445">
        <v>1.568541857</v>
      </c>
      <c r="X14445">
        <v>3.8178209999999999E-3</v>
      </c>
      <c r="Y14445">
        <v>3.1454487000000003E-2</v>
      </c>
      <c r="Z14445" s="1" t="s">
        <v>41</v>
      </c>
      <c r="AA14445" s="1" t="s">
        <v>47</v>
      </c>
      <c r="AB14445" s="1" t="s">
        <v>48</v>
      </c>
      <c r="AC14445">
        <v>87.042547870000007</v>
      </c>
      <c r="AD14445" s="1" t="s">
        <v>559</v>
      </c>
      <c r="AE14445">
        <v>22</v>
      </c>
      <c r="AF14445" s="1" t="s">
        <v>695</v>
      </c>
      <c r="AG14445" s="1" t="s">
        <v>51</v>
      </c>
      <c r="AH14445" s="1" t="s">
        <v>52</v>
      </c>
      <c r="AI14445" s="1" t="s">
        <v>42</v>
      </c>
      <c r="AJ14445" s="1" t="s">
        <v>68</v>
      </c>
    </row>
    <row r="14446" spans="1:36" x14ac:dyDescent="0.35">
      <c r="A14446">
        <v>14445</v>
      </c>
      <c r="B14446">
        <v>37</v>
      </c>
      <c r="C14446" s="1" t="s">
        <v>69</v>
      </c>
      <c r="D14446" s="1" t="s">
        <v>116</v>
      </c>
      <c r="E14446" s="1" t="s">
        <v>74</v>
      </c>
      <c r="F14446" s="1" t="s">
        <v>39</v>
      </c>
      <c r="G14446">
        <v>0</v>
      </c>
      <c r="H14446">
        <v>0</v>
      </c>
      <c r="I14446" s="1" t="s">
        <v>87</v>
      </c>
      <c r="J14446" s="1" t="s">
        <v>39</v>
      </c>
      <c r="K14446" s="1" t="s">
        <v>67</v>
      </c>
      <c r="L14446" s="1" t="s">
        <v>40</v>
      </c>
      <c r="M14446" s="1" t="s">
        <v>43</v>
      </c>
      <c r="N14446" s="1" t="s">
        <v>681</v>
      </c>
      <c r="O14446">
        <v>31.821825239999999</v>
      </c>
      <c r="P14446">
        <v>149</v>
      </c>
      <c r="Q14446">
        <v>87.320058209999999</v>
      </c>
      <c r="R14446" s="1" t="s">
        <v>63</v>
      </c>
      <c r="S14446" s="1" t="s">
        <v>45</v>
      </c>
      <c r="T14446" s="1" t="s">
        <v>41</v>
      </c>
      <c r="U14446">
        <v>1</v>
      </c>
      <c r="V14446" s="1" t="s">
        <v>57</v>
      </c>
      <c r="W14446">
        <v>2.2232758279999998</v>
      </c>
      <c r="X14446">
        <v>2.7152967E-2</v>
      </c>
      <c r="Y14446">
        <v>5.8872203999999997E-2</v>
      </c>
      <c r="Z14446" s="1" t="s">
        <v>39</v>
      </c>
      <c r="AA14446" s="1" t="s">
        <v>47</v>
      </c>
      <c r="AB14446" s="1" t="s">
        <v>48</v>
      </c>
      <c r="AC14446">
        <v>41.77126492</v>
      </c>
      <c r="AD14446" s="1" t="s">
        <v>113</v>
      </c>
      <c r="AE14446">
        <v>22</v>
      </c>
      <c r="AF14446" s="1" t="s">
        <v>339</v>
      </c>
      <c r="AG14446" s="1" t="s">
        <v>83</v>
      </c>
      <c r="AH14446" s="1" t="s">
        <v>52</v>
      </c>
      <c r="AI14446" s="1" t="s">
        <v>42</v>
      </c>
      <c r="AJ14446" s="1" t="s">
        <v>68</v>
      </c>
    </row>
    <row r="14447" spans="1:36" x14ac:dyDescent="0.35">
      <c r="A14447">
        <v>14446</v>
      </c>
      <c r="B14447">
        <v>76</v>
      </c>
      <c r="C14447" s="1" t="s">
        <v>36</v>
      </c>
      <c r="D14447" s="1" t="s">
        <v>37</v>
      </c>
      <c r="E14447" s="1" t="s">
        <v>121</v>
      </c>
      <c r="F14447" s="1" t="s">
        <v>39</v>
      </c>
      <c r="G14447">
        <v>0</v>
      </c>
      <c r="H14447">
        <v>0</v>
      </c>
      <c r="I14447" s="1" t="s">
        <v>87</v>
      </c>
      <c r="J14447" s="1" t="s">
        <v>41</v>
      </c>
      <c r="K14447" s="1" t="s">
        <v>40</v>
      </c>
      <c r="L14447" s="1" t="s">
        <v>40</v>
      </c>
      <c r="M14447" s="1" t="s">
        <v>88</v>
      </c>
      <c r="N14447" s="1" t="s">
        <v>642</v>
      </c>
      <c r="O14447">
        <v>16.853601179999998</v>
      </c>
      <c r="P14447">
        <v>105</v>
      </c>
      <c r="Q14447">
        <v>37.46879414</v>
      </c>
      <c r="R14447" s="1" t="s">
        <v>41</v>
      </c>
      <c r="S14447" s="1" t="s">
        <v>45</v>
      </c>
      <c r="T14447" s="1" t="s">
        <v>39</v>
      </c>
      <c r="U14447">
        <v>1</v>
      </c>
      <c r="V14447" s="1" t="s">
        <v>46</v>
      </c>
      <c r="W14447">
        <v>0.92450880000000002</v>
      </c>
      <c r="X14447">
        <v>2.9551164000000001E-2</v>
      </c>
      <c r="Y14447">
        <v>6.6763459999999997E-3</v>
      </c>
      <c r="Z14447" s="1" t="s">
        <v>39</v>
      </c>
      <c r="AA14447" s="1" t="s">
        <v>47</v>
      </c>
      <c r="AB14447" s="1" t="s">
        <v>48</v>
      </c>
      <c r="AC14447">
        <v>1.8140083929999999</v>
      </c>
      <c r="AD14447" s="1" t="s">
        <v>387</v>
      </c>
      <c r="AE14447">
        <v>19</v>
      </c>
      <c r="AF14447" s="1" t="s">
        <v>148</v>
      </c>
      <c r="AG14447" s="1" t="s">
        <v>66</v>
      </c>
      <c r="AH14447" s="1" t="s">
        <v>61</v>
      </c>
      <c r="AI14447" s="1" t="s">
        <v>55</v>
      </c>
      <c r="AJ14447" s="1" t="s">
        <v>53</v>
      </c>
    </row>
    <row r="14448" spans="1:36" x14ac:dyDescent="0.35">
      <c r="A14448">
        <v>14447</v>
      </c>
      <c r="B14448">
        <v>10</v>
      </c>
      <c r="C14448" s="1" t="s">
        <v>36</v>
      </c>
      <c r="D14448" s="1" t="s">
        <v>116</v>
      </c>
      <c r="E14448" s="1" t="s">
        <v>74</v>
      </c>
      <c r="F14448" s="1" t="s">
        <v>39</v>
      </c>
      <c r="G14448">
        <v>0</v>
      </c>
      <c r="H14448">
        <v>1</v>
      </c>
      <c r="I14448" s="1" t="s">
        <v>117</v>
      </c>
      <c r="J14448" s="1" t="s">
        <v>39</v>
      </c>
      <c r="K14448" s="1" t="s">
        <v>42</v>
      </c>
      <c r="L14448" s="1" t="s">
        <v>40</v>
      </c>
      <c r="M14448" s="1" t="s">
        <v>88</v>
      </c>
      <c r="N14448" s="1" t="s">
        <v>437</v>
      </c>
      <c r="O14448">
        <v>21.091779819999999</v>
      </c>
      <c r="P14448">
        <v>70</v>
      </c>
      <c r="Q14448">
        <v>19.037557249999999</v>
      </c>
      <c r="R14448" s="1" t="s">
        <v>41</v>
      </c>
      <c r="S14448" s="1" t="s">
        <v>45</v>
      </c>
      <c r="T14448" s="1" t="s">
        <v>41</v>
      </c>
      <c r="U14448">
        <v>1</v>
      </c>
      <c r="V14448" s="1" t="s">
        <v>46</v>
      </c>
      <c r="W14448">
        <v>1.453756625</v>
      </c>
      <c r="X14448">
        <v>3.4703681E-2</v>
      </c>
      <c r="Y14448">
        <v>3.6989560999999997E-2</v>
      </c>
      <c r="Z14448" s="1" t="s">
        <v>39</v>
      </c>
      <c r="AA14448" s="1" t="s">
        <v>103</v>
      </c>
      <c r="AB14448" s="1" t="s">
        <v>48</v>
      </c>
      <c r="AC14448">
        <v>8.0355048189999998</v>
      </c>
      <c r="AD14448" s="1" t="s">
        <v>631</v>
      </c>
      <c r="AE14448">
        <v>17</v>
      </c>
      <c r="AF14448" s="1" t="s">
        <v>361</v>
      </c>
      <c r="AG14448" s="1" t="s">
        <v>83</v>
      </c>
      <c r="AH14448" s="1" t="s">
        <v>52</v>
      </c>
      <c r="AI14448" s="1" t="s">
        <v>67</v>
      </c>
      <c r="AJ14448" s="1" t="s">
        <v>68</v>
      </c>
    </row>
    <row r="14449" spans="1:36" x14ac:dyDescent="0.35">
      <c r="A14449">
        <v>14448</v>
      </c>
      <c r="B14449">
        <v>9</v>
      </c>
      <c r="C14449" s="1" t="s">
        <v>69</v>
      </c>
      <c r="D14449" s="1" t="s">
        <v>37</v>
      </c>
      <c r="E14449" s="1" t="s">
        <v>54</v>
      </c>
      <c r="F14449" s="1" t="s">
        <v>41</v>
      </c>
      <c r="G14449">
        <v>0</v>
      </c>
      <c r="H14449">
        <v>0</v>
      </c>
      <c r="I14449" s="1" t="s">
        <v>40</v>
      </c>
      <c r="J14449" s="1" t="s">
        <v>39</v>
      </c>
      <c r="K14449" s="1" t="s">
        <v>40</v>
      </c>
      <c r="L14449" s="1" t="s">
        <v>40</v>
      </c>
      <c r="M14449" s="1" t="s">
        <v>43</v>
      </c>
      <c r="N14449" s="1" t="s">
        <v>438</v>
      </c>
      <c r="O14449">
        <v>25.71358176</v>
      </c>
      <c r="P14449">
        <v>84</v>
      </c>
      <c r="Q14449">
        <v>22.89631056</v>
      </c>
      <c r="R14449" s="1" t="s">
        <v>39</v>
      </c>
      <c r="S14449" s="1" t="s">
        <v>107</v>
      </c>
      <c r="T14449" s="1" t="s">
        <v>39</v>
      </c>
      <c r="U14449">
        <v>1</v>
      </c>
      <c r="V14449" s="1" t="s">
        <v>57</v>
      </c>
      <c r="W14449">
        <v>1.828817828</v>
      </c>
      <c r="X14449">
        <v>3.2857950000000002E-3</v>
      </c>
      <c r="Y14449">
        <v>3.5035483999999999E-2</v>
      </c>
      <c r="Z14449" s="1" t="s">
        <v>63</v>
      </c>
      <c r="AA14449" s="1" t="s">
        <v>47</v>
      </c>
      <c r="AB14449" s="1" t="s">
        <v>48</v>
      </c>
      <c r="AC14449">
        <v>32.024310059999998</v>
      </c>
      <c r="AD14449" s="1" t="s">
        <v>187</v>
      </c>
      <c r="AE14449">
        <v>14</v>
      </c>
      <c r="AF14449" s="1" t="s">
        <v>421</v>
      </c>
      <c r="AG14449" s="1" t="s">
        <v>51</v>
      </c>
      <c r="AH14449" s="1" t="s">
        <v>61</v>
      </c>
      <c r="AI14449" s="1" t="s">
        <v>42</v>
      </c>
      <c r="AJ14449" s="1" t="s">
        <v>173</v>
      </c>
    </row>
    <row r="14450" spans="1:36" x14ac:dyDescent="0.35">
      <c r="A14450">
        <v>14449</v>
      </c>
      <c r="B14450">
        <v>58</v>
      </c>
      <c r="C14450" s="1" t="s">
        <v>36</v>
      </c>
      <c r="D14450" s="1" t="s">
        <v>233</v>
      </c>
      <c r="E14450" s="1" t="s">
        <v>74</v>
      </c>
      <c r="F14450" s="1" t="s">
        <v>41</v>
      </c>
      <c r="G14450">
        <v>0</v>
      </c>
      <c r="H14450">
        <v>0</v>
      </c>
      <c r="I14450" s="1" t="s">
        <v>40</v>
      </c>
      <c r="J14450" s="1" t="s">
        <v>39</v>
      </c>
      <c r="K14450" s="1" t="s">
        <v>40</v>
      </c>
      <c r="L14450" s="1" t="s">
        <v>40</v>
      </c>
      <c r="M14450" s="1" t="s">
        <v>43</v>
      </c>
      <c r="N14450" s="1" t="s">
        <v>108</v>
      </c>
      <c r="O14450">
        <v>46.318441270000001</v>
      </c>
      <c r="P14450">
        <v>50</v>
      </c>
      <c r="Q14450">
        <v>50.821377460000001</v>
      </c>
      <c r="R14450" s="1" t="s">
        <v>41</v>
      </c>
      <c r="S14450" s="1" t="s">
        <v>45</v>
      </c>
      <c r="T14450" s="1" t="s">
        <v>39</v>
      </c>
      <c r="U14450">
        <v>0</v>
      </c>
      <c r="V14450" s="1" t="s">
        <v>46</v>
      </c>
      <c r="W14450">
        <v>1.6273523809999999</v>
      </c>
      <c r="X14450">
        <v>2.4375971999999999E-2</v>
      </c>
      <c r="Y14450">
        <v>2.6622539000000001E-2</v>
      </c>
      <c r="Z14450" s="1" t="s">
        <v>39</v>
      </c>
      <c r="AA14450" s="1" t="s">
        <v>47</v>
      </c>
      <c r="AB14450" s="1" t="s">
        <v>58</v>
      </c>
      <c r="AC14450">
        <v>88.347683709999998</v>
      </c>
      <c r="AD14450" s="1" t="s">
        <v>245</v>
      </c>
      <c r="AE14450">
        <v>19</v>
      </c>
      <c r="AF14450" s="1" t="s">
        <v>230</v>
      </c>
      <c r="AG14450" s="1" t="s">
        <v>51</v>
      </c>
      <c r="AH14450" s="1" t="s">
        <v>52</v>
      </c>
      <c r="AI14450" s="1" t="s">
        <v>42</v>
      </c>
      <c r="AJ14450" s="1" t="s">
        <v>68</v>
      </c>
    </row>
    <row r="14451" spans="1:36" x14ac:dyDescent="0.35">
      <c r="A14451">
        <v>14450</v>
      </c>
      <c r="B14451">
        <v>89</v>
      </c>
      <c r="C14451" s="1" t="s">
        <v>36</v>
      </c>
      <c r="D14451" s="1" t="s">
        <v>37</v>
      </c>
      <c r="E14451" s="1" t="s">
        <v>54</v>
      </c>
      <c r="F14451" s="1" t="s">
        <v>39</v>
      </c>
      <c r="G14451">
        <v>0</v>
      </c>
      <c r="H14451">
        <v>1</v>
      </c>
      <c r="I14451" s="1" t="s">
        <v>40</v>
      </c>
      <c r="J14451" s="1" t="s">
        <v>41</v>
      </c>
      <c r="K14451" s="1" t="s">
        <v>40</v>
      </c>
      <c r="L14451" s="1" t="s">
        <v>40</v>
      </c>
      <c r="M14451" s="1" t="s">
        <v>43</v>
      </c>
      <c r="N14451" s="1" t="s">
        <v>198</v>
      </c>
      <c r="O14451">
        <v>35.969140320000001</v>
      </c>
      <c r="P14451">
        <v>107</v>
      </c>
      <c r="Q14451">
        <v>68.068677070000007</v>
      </c>
      <c r="R14451" s="1" t="s">
        <v>41</v>
      </c>
      <c r="S14451" s="1" t="s">
        <v>107</v>
      </c>
      <c r="T14451" s="1" t="s">
        <v>63</v>
      </c>
      <c r="U14451">
        <v>1</v>
      </c>
      <c r="V14451" s="1" t="s">
        <v>46</v>
      </c>
      <c r="W14451">
        <v>1.8615741429999999</v>
      </c>
      <c r="X14451">
        <v>1.6641504000000001E-2</v>
      </c>
      <c r="Y14451">
        <v>6.4629143999999999E-2</v>
      </c>
      <c r="Z14451" s="1" t="s">
        <v>39</v>
      </c>
      <c r="AA14451" s="1" t="s">
        <v>47</v>
      </c>
      <c r="AB14451" s="1" t="s">
        <v>48</v>
      </c>
      <c r="AC14451">
        <v>25.066026359999999</v>
      </c>
      <c r="AD14451" s="1" t="s">
        <v>502</v>
      </c>
      <c r="AE14451">
        <v>14</v>
      </c>
      <c r="AF14451" s="1" t="s">
        <v>479</v>
      </c>
      <c r="AG14451" s="1" t="s">
        <v>51</v>
      </c>
      <c r="AH14451" s="1" t="s">
        <v>52</v>
      </c>
      <c r="AI14451" s="1" t="s">
        <v>42</v>
      </c>
      <c r="AJ14451" s="1" t="s">
        <v>68</v>
      </c>
    </row>
    <row r="14452" spans="1:36" x14ac:dyDescent="0.35">
      <c r="A14452">
        <v>14451</v>
      </c>
      <c r="B14452">
        <v>54</v>
      </c>
      <c r="C14452" s="1" t="s">
        <v>36</v>
      </c>
      <c r="D14452" s="1" t="s">
        <v>37</v>
      </c>
      <c r="E14452" s="1" t="s">
        <v>74</v>
      </c>
      <c r="F14452" s="1" t="s">
        <v>41</v>
      </c>
      <c r="G14452">
        <v>0</v>
      </c>
      <c r="H14452">
        <v>0</v>
      </c>
      <c r="I14452" s="1" t="s">
        <v>40</v>
      </c>
      <c r="J14452" s="1" t="s">
        <v>39</v>
      </c>
      <c r="K14452" s="1" t="s">
        <v>42</v>
      </c>
      <c r="L14452" s="1" t="s">
        <v>140</v>
      </c>
      <c r="M14452" s="1" t="s">
        <v>88</v>
      </c>
      <c r="N14452" s="1" t="s">
        <v>338</v>
      </c>
      <c r="O14452">
        <v>26.815442340000001</v>
      </c>
      <c r="P14452">
        <v>40</v>
      </c>
      <c r="Q14452">
        <v>76.645687539999997</v>
      </c>
      <c r="R14452" s="1" t="s">
        <v>63</v>
      </c>
      <c r="S14452" s="1" t="s">
        <v>45</v>
      </c>
      <c r="T14452" s="1" t="s">
        <v>41</v>
      </c>
      <c r="U14452">
        <v>1</v>
      </c>
      <c r="V14452" s="1" t="s">
        <v>57</v>
      </c>
      <c r="W14452">
        <v>1.351898957</v>
      </c>
      <c r="X14452">
        <v>1.594781E-2</v>
      </c>
      <c r="Y14452">
        <v>5.5770516999999999E-2</v>
      </c>
      <c r="Z14452" s="1" t="s">
        <v>63</v>
      </c>
      <c r="AA14452" s="1" t="s">
        <v>47</v>
      </c>
      <c r="AB14452" s="1" t="s">
        <v>58</v>
      </c>
      <c r="AC14452">
        <v>66.717619389999996</v>
      </c>
      <c r="AD14452" s="1" t="s">
        <v>590</v>
      </c>
      <c r="AE14452">
        <v>20</v>
      </c>
      <c r="AF14452" s="1" t="s">
        <v>262</v>
      </c>
      <c r="AG14452" s="1" t="s">
        <v>51</v>
      </c>
      <c r="AH14452" s="1" t="s">
        <v>52</v>
      </c>
      <c r="AI14452" s="1" t="s">
        <v>42</v>
      </c>
      <c r="AJ14452" s="1" t="s">
        <v>68</v>
      </c>
    </row>
    <row r="14453" spans="1:36" x14ac:dyDescent="0.35">
      <c r="A14453">
        <v>14452</v>
      </c>
      <c r="B14453">
        <v>19</v>
      </c>
      <c r="C14453" s="1" t="s">
        <v>112</v>
      </c>
      <c r="D14453" s="1" t="s">
        <v>37</v>
      </c>
      <c r="E14453" s="1" t="s">
        <v>38</v>
      </c>
      <c r="F14453" s="1" t="s">
        <v>41</v>
      </c>
      <c r="G14453">
        <v>1</v>
      </c>
      <c r="H14453">
        <v>0</v>
      </c>
      <c r="I14453" s="1" t="s">
        <v>40</v>
      </c>
      <c r="J14453" s="1" t="s">
        <v>39</v>
      </c>
      <c r="K14453" s="1" t="s">
        <v>67</v>
      </c>
      <c r="L14453" s="1" t="s">
        <v>140</v>
      </c>
      <c r="M14453" s="1" t="s">
        <v>43</v>
      </c>
      <c r="N14453" s="1" t="s">
        <v>363</v>
      </c>
      <c r="O14453">
        <v>38.199042300000002</v>
      </c>
      <c r="P14453">
        <v>141</v>
      </c>
      <c r="Q14453">
        <v>22.4322002</v>
      </c>
      <c r="R14453" s="1" t="s">
        <v>39</v>
      </c>
      <c r="S14453" s="1" t="s">
        <v>45</v>
      </c>
      <c r="T14453" s="1" t="s">
        <v>39</v>
      </c>
      <c r="U14453">
        <v>1</v>
      </c>
      <c r="V14453" s="1" t="s">
        <v>46</v>
      </c>
      <c r="W14453">
        <v>2.6723934109999998</v>
      </c>
      <c r="X14453">
        <v>4.1162402000000001E-2</v>
      </c>
      <c r="Y14453">
        <v>3.4400780000000001E-3</v>
      </c>
      <c r="Z14453" s="1" t="s">
        <v>39</v>
      </c>
      <c r="AA14453" s="1" t="s">
        <v>47</v>
      </c>
      <c r="AB14453" s="1" t="s">
        <v>48</v>
      </c>
      <c r="AC14453">
        <v>31.742436380000001</v>
      </c>
      <c r="AD14453" s="1" t="s">
        <v>250</v>
      </c>
      <c r="AE14453">
        <v>28</v>
      </c>
      <c r="AF14453" s="1" t="s">
        <v>633</v>
      </c>
      <c r="AG14453" s="1" t="s">
        <v>66</v>
      </c>
      <c r="AH14453" s="1" t="s">
        <v>52</v>
      </c>
      <c r="AI14453" s="1" t="s">
        <v>67</v>
      </c>
      <c r="AJ14453" s="1" t="s">
        <v>173</v>
      </c>
    </row>
    <row r="14454" spans="1:36" x14ac:dyDescent="0.35">
      <c r="A14454">
        <v>14453</v>
      </c>
      <c r="B14454">
        <v>80</v>
      </c>
      <c r="C14454" s="1" t="s">
        <v>36</v>
      </c>
      <c r="D14454" s="1" t="s">
        <v>233</v>
      </c>
      <c r="E14454" s="1" t="s">
        <v>54</v>
      </c>
      <c r="F14454" s="1" t="s">
        <v>39</v>
      </c>
      <c r="G14454">
        <v>1</v>
      </c>
      <c r="H14454">
        <v>0</v>
      </c>
      <c r="I14454" s="1" t="s">
        <v>87</v>
      </c>
      <c r="J14454" s="1" t="s">
        <v>63</v>
      </c>
      <c r="K14454" s="1" t="s">
        <v>55</v>
      </c>
      <c r="L14454" s="1" t="s">
        <v>40</v>
      </c>
      <c r="M14454" s="1" t="s">
        <v>43</v>
      </c>
      <c r="N14454" s="1" t="s">
        <v>555</v>
      </c>
      <c r="O14454">
        <v>35.519804550000003</v>
      </c>
      <c r="P14454">
        <v>73</v>
      </c>
      <c r="Q14454">
        <v>83.565176379999997</v>
      </c>
      <c r="R14454" s="1" t="s">
        <v>41</v>
      </c>
      <c r="S14454" s="1" t="s">
        <v>45</v>
      </c>
      <c r="T14454" s="1" t="s">
        <v>41</v>
      </c>
      <c r="U14454">
        <v>1</v>
      </c>
      <c r="V14454" s="1" t="s">
        <v>46</v>
      </c>
      <c r="W14454">
        <v>0.50959173899999999</v>
      </c>
      <c r="X14454">
        <v>3.7399295999999999E-2</v>
      </c>
      <c r="Y14454">
        <v>9.0648932000000002E-2</v>
      </c>
      <c r="Z14454" s="1" t="s">
        <v>39</v>
      </c>
      <c r="AA14454" s="1" t="s">
        <v>71</v>
      </c>
      <c r="AB14454" s="1" t="s">
        <v>48</v>
      </c>
      <c r="AC14454">
        <v>5.3873334379999998</v>
      </c>
      <c r="AD14454" s="1" t="s">
        <v>284</v>
      </c>
      <c r="AE14454">
        <v>26</v>
      </c>
      <c r="AF14454" s="1" t="s">
        <v>645</v>
      </c>
      <c r="AG14454" s="1" t="s">
        <v>51</v>
      </c>
      <c r="AH14454" s="1" t="s">
        <v>61</v>
      </c>
      <c r="AI14454" s="1" t="s">
        <v>67</v>
      </c>
      <c r="AJ14454" s="1" t="s">
        <v>68</v>
      </c>
    </row>
    <row r="14455" spans="1:36" x14ac:dyDescent="0.35">
      <c r="A14455">
        <v>14454</v>
      </c>
      <c r="B14455">
        <v>16</v>
      </c>
      <c r="C14455" s="1" t="s">
        <v>112</v>
      </c>
      <c r="D14455" s="1" t="s">
        <v>116</v>
      </c>
      <c r="E14455" s="1" t="s">
        <v>74</v>
      </c>
      <c r="F14455" s="1" t="s">
        <v>41</v>
      </c>
      <c r="G14455">
        <v>0</v>
      </c>
      <c r="H14455">
        <v>0</v>
      </c>
      <c r="I14455" s="1" t="s">
        <v>40</v>
      </c>
      <c r="J14455" s="1" t="s">
        <v>41</v>
      </c>
      <c r="K14455" s="1" t="s">
        <v>42</v>
      </c>
      <c r="L14455" s="1" t="s">
        <v>40</v>
      </c>
      <c r="M14455" s="1" t="s">
        <v>43</v>
      </c>
      <c r="N14455" s="1" t="s">
        <v>336</v>
      </c>
      <c r="O14455">
        <v>29.467647079999999</v>
      </c>
      <c r="P14455">
        <v>61</v>
      </c>
      <c r="Q14455">
        <v>27.597236509999998</v>
      </c>
      <c r="R14455" s="1" t="s">
        <v>41</v>
      </c>
      <c r="S14455" s="1" t="s">
        <v>45</v>
      </c>
      <c r="T14455" s="1" t="s">
        <v>63</v>
      </c>
      <c r="U14455">
        <v>1</v>
      </c>
      <c r="V14455" s="1" t="s">
        <v>46</v>
      </c>
      <c r="W14455">
        <v>1.564570204</v>
      </c>
      <c r="X14455">
        <v>4.6434930000000003E-3</v>
      </c>
      <c r="Y14455">
        <v>7.8130933E-2</v>
      </c>
      <c r="Z14455" s="1" t="s">
        <v>41</v>
      </c>
      <c r="AA14455" s="1" t="s">
        <v>71</v>
      </c>
      <c r="AB14455" s="1" t="s">
        <v>58</v>
      </c>
      <c r="AC14455">
        <v>57.414120080000004</v>
      </c>
      <c r="AD14455" s="1" t="s">
        <v>278</v>
      </c>
      <c r="AE14455">
        <v>23</v>
      </c>
      <c r="AF14455" s="1" t="s">
        <v>258</v>
      </c>
      <c r="AG14455" s="1" t="s">
        <v>51</v>
      </c>
      <c r="AH14455" s="1" t="s">
        <v>61</v>
      </c>
      <c r="AI14455" s="1" t="s">
        <v>67</v>
      </c>
      <c r="AJ14455" s="1" t="s">
        <v>68</v>
      </c>
    </row>
    <row r="14456" spans="1:36" x14ac:dyDescent="0.35">
      <c r="A14456">
        <v>14455</v>
      </c>
      <c r="B14456">
        <v>67</v>
      </c>
      <c r="C14456" s="1" t="s">
        <v>36</v>
      </c>
      <c r="D14456" s="1" t="s">
        <v>37</v>
      </c>
      <c r="E14456" s="1" t="s">
        <v>54</v>
      </c>
      <c r="F14456" s="1" t="s">
        <v>39</v>
      </c>
      <c r="G14456">
        <v>0</v>
      </c>
      <c r="H14456">
        <v>0</v>
      </c>
      <c r="I14456" s="1" t="s">
        <v>40</v>
      </c>
      <c r="J14456" s="1" t="s">
        <v>41</v>
      </c>
      <c r="K14456" s="1" t="s">
        <v>42</v>
      </c>
      <c r="L14456" s="1" t="s">
        <v>40</v>
      </c>
      <c r="M14456" s="1" t="s">
        <v>43</v>
      </c>
      <c r="N14456" s="1" t="s">
        <v>359</v>
      </c>
      <c r="O14456">
        <v>34.724587540000002</v>
      </c>
      <c r="P14456">
        <v>10</v>
      </c>
      <c r="Q14456">
        <v>29.383646859999999</v>
      </c>
      <c r="R14456" s="1" t="s">
        <v>41</v>
      </c>
      <c r="S14456" s="1" t="s">
        <v>45</v>
      </c>
      <c r="T14456" s="1" t="s">
        <v>39</v>
      </c>
      <c r="U14456">
        <v>1</v>
      </c>
      <c r="V14456" s="1" t="s">
        <v>57</v>
      </c>
      <c r="W14456">
        <v>2.3093529410000002</v>
      </c>
      <c r="X14456">
        <v>3.3149616E-2</v>
      </c>
      <c r="Y14456">
        <v>5.6533719000000003E-2</v>
      </c>
      <c r="Z14456" s="1" t="s">
        <v>41</v>
      </c>
      <c r="AA14456" s="1" t="s">
        <v>47</v>
      </c>
      <c r="AB14456" s="1" t="s">
        <v>48</v>
      </c>
      <c r="AC14456">
        <v>25.828405</v>
      </c>
      <c r="AD14456" s="1" t="s">
        <v>72</v>
      </c>
      <c r="AE14456">
        <v>23</v>
      </c>
      <c r="AF14456" s="1" t="s">
        <v>153</v>
      </c>
      <c r="AG14456" s="1" t="s">
        <v>51</v>
      </c>
      <c r="AH14456" s="1" t="s">
        <v>139</v>
      </c>
      <c r="AI14456" s="1" t="s">
        <v>67</v>
      </c>
      <c r="AJ14456" s="1" t="s">
        <v>68</v>
      </c>
    </row>
    <row r="14457" spans="1:36" x14ac:dyDescent="0.35">
      <c r="A14457">
        <v>14456</v>
      </c>
      <c r="B14457">
        <v>4</v>
      </c>
      <c r="C14457" s="1" t="s">
        <v>36</v>
      </c>
      <c r="D14457" s="1" t="s">
        <v>37</v>
      </c>
      <c r="E14457" s="1" t="s">
        <v>38</v>
      </c>
      <c r="F14457" s="1" t="s">
        <v>63</v>
      </c>
      <c r="G14457">
        <v>0</v>
      </c>
      <c r="H14457">
        <v>0</v>
      </c>
      <c r="I14457" s="1" t="s">
        <v>40</v>
      </c>
      <c r="J14457" s="1" t="s">
        <v>41</v>
      </c>
      <c r="K14457" s="1" t="s">
        <v>40</v>
      </c>
      <c r="L14457" s="1" t="s">
        <v>40</v>
      </c>
      <c r="M14457" s="1" t="s">
        <v>43</v>
      </c>
      <c r="N14457" s="1" t="s">
        <v>158</v>
      </c>
      <c r="O14457">
        <v>47.562614689999997</v>
      </c>
      <c r="P14457">
        <v>108</v>
      </c>
      <c r="Q14457">
        <v>34.75662346</v>
      </c>
      <c r="R14457" s="1" t="s">
        <v>63</v>
      </c>
      <c r="S14457" s="1" t="s">
        <v>45</v>
      </c>
      <c r="T14457" s="1" t="s">
        <v>39</v>
      </c>
      <c r="U14457">
        <v>0</v>
      </c>
      <c r="V14457" s="1" t="s">
        <v>46</v>
      </c>
      <c r="W14457">
        <v>2.0838165640000001</v>
      </c>
      <c r="X14457">
        <v>4.1912058000000002E-2</v>
      </c>
      <c r="Y14457">
        <v>4.7926405999999998E-2</v>
      </c>
      <c r="Z14457" s="1" t="s">
        <v>39</v>
      </c>
      <c r="AA14457" s="1" t="s">
        <v>71</v>
      </c>
      <c r="AB14457" s="1" t="s">
        <v>48</v>
      </c>
      <c r="AC14457">
        <v>64.968997900000005</v>
      </c>
      <c r="AD14457" s="1" t="s">
        <v>561</v>
      </c>
      <c r="AE14457">
        <v>20</v>
      </c>
      <c r="AF14457" s="1" t="s">
        <v>253</v>
      </c>
      <c r="AG14457" s="1" t="s">
        <v>51</v>
      </c>
      <c r="AH14457" s="1" t="s">
        <v>61</v>
      </c>
      <c r="AI14457" s="1" t="s">
        <v>42</v>
      </c>
      <c r="AJ14457" s="1" t="s">
        <v>68</v>
      </c>
    </row>
    <row r="14458" spans="1:36" x14ac:dyDescent="0.35">
      <c r="A14458">
        <v>14457</v>
      </c>
      <c r="B14458">
        <v>59</v>
      </c>
      <c r="C14458" s="1" t="s">
        <v>69</v>
      </c>
      <c r="D14458" s="1" t="s">
        <v>116</v>
      </c>
      <c r="E14458" s="1" t="s">
        <v>54</v>
      </c>
      <c r="F14458" s="1" t="s">
        <v>41</v>
      </c>
      <c r="G14458">
        <v>0</v>
      </c>
      <c r="H14458">
        <v>0</v>
      </c>
      <c r="I14458" s="1" t="s">
        <v>87</v>
      </c>
      <c r="J14458" s="1" t="s">
        <v>41</v>
      </c>
      <c r="K14458" s="1" t="s">
        <v>42</v>
      </c>
      <c r="L14458" s="1" t="s">
        <v>40</v>
      </c>
      <c r="M14458" s="1" t="s">
        <v>43</v>
      </c>
      <c r="N14458" s="1" t="s">
        <v>696</v>
      </c>
      <c r="O14458">
        <v>37.748697710000002</v>
      </c>
      <c r="P14458">
        <v>57</v>
      </c>
      <c r="Q14458">
        <v>33.78155718</v>
      </c>
      <c r="R14458" s="1" t="s">
        <v>41</v>
      </c>
      <c r="S14458" s="1" t="s">
        <v>45</v>
      </c>
      <c r="T14458" s="1" t="s">
        <v>39</v>
      </c>
      <c r="U14458">
        <v>0</v>
      </c>
      <c r="V14458" s="1" t="s">
        <v>46</v>
      </c>
      <c r="W14458">
        <v>1.4937472919999999</v>
      </c>
      <c r="X14458">
        <v>3.6908869999999999E-3</v>
      </c>
      <c r="Y14458">
        <v>4.9586089999999999E-2</v>
      </c>
      <c r="Z14458" s="1" t="s">
        <v>41</v>
      </c>
      <c r="AA14458" s="1" t="s">
        <v>71</v>
      </c>
      <c r="AB14458" s="1" t="s">
        <v>48</v>
      </c>
      <c r="AC14458">
        <v>7.8698559079999999</v>
      </c>
      <c r="AD14458" s="1" t="s">
        <v>365</v>
      </c>
      <c r="AE14458">
        <v>23</v>
      </c>
      <c r="AF14458" s="1" t="s">
        <v>587</v>
      </c>
      <c r="AG14458" s="1" t="s">
        <v>83</v>
      </c>
      <c r="AH14458" s="1" t="s">
        <v>61</v>
      </c>
      <c r="AI14458" s="1" t="s">
        <v>42</v>
      </c>
      <c r="AJ14458" s="1" t="s">
        <v>68</v>
      </c>
    </row>
    <row r="14459" spans="1:36" x14ac:dyDescent="0.35">
      <c r="A14459">
        <v>14458</v>
      </c>
      <c r="B14459">
        <v>22</v>
      </c>
      <c r="C14459" s="1" t="s">
        <v>36</v>
      </c>
      <c r="D14459" s="1" t="s">
        <v>233</v>
      </c>
      <c r="E14459" s="1" t="s">
        <v>38</v>
      </c>
      <c r="F14459" s="1" t="s">
        <v>39</v>
      </c>
      <c r="G14459">
        <v>1</v>
      </c>
      <c r="H14459">
        <v>0</v>
      </c>
      <c r="I14459" s="1" t="s">
        <v>40</v>
      </c>
      <c r="J14459" s="1" t="s">
        <v>41</v>
      </c>
      <c r="K14459" s="1" t="s">
        <v>40</v>
      </c>
      <c r="L14459" s="1" t="s">
        <v>40</v>
      </c>
      <c r="M14459" s="1" t="s">
        <v>43</v>
      </c>
      <c r="N14459" s="1" t="s">
        <v>591</v>
      </c>
      <c r="O14459">
        <v>12.13346522</v>
      </c>
      <c r="P14459">
        <v>143</v>
      </c>
      <c r="Q14459">
        <v>33.094495209999998</v>
      </c>
      <c r="R14459" s="1" t="s">
        <v>39</v>
      </c>
      <c r="S14459" s="1" t="s">
        <v>80</v>
      </c>
      <c r="T14459" s="1" t="s">
        <v>63</v>
      </c>
      <c r="U14459">
        <v>1</v>
      </c>
      <c r="V14459" s="1" t="s">
        <v>46</v>
      </c>
      <c r="W14459">
        <v>1.7757756849999999</v>
      </c>
      <c r="X14459">
        <v>4.6043074000000003E-2</v>
      </c>
      <c r="Y14459">
        <v>6.0176324000000003E-2</v>
      </c>
      <c r="Z14459" s="1" t="s">
        <v>39</v>
      </c>
      <c r="AA14459" s="1" t="s">
        <v>47</v>
      </c>
      <c r="AB14459" s="1" t="s">
        <v>48</v>
      </c>
      <c r="AC14459">
        <v>85.298076010000003</v>
      </c>
      <c r="AD14459" s="1" t="s">
        <v>262</v>
      </c>
      <c r="AE14459">
        <v>20</v>
      </c>
      <c r="AF14459" s="1" t="s">
        <v>325</v>
      </c>
      <c r="AG14459" s="1" t="s">
        <v>51</v>
      </c>
      <c r="AH14459" s="1" t="s">
        <v>52</v>
      </c>
      <c r="AI14459" s="1" t="s">
        <v>42</v>
      </c>
      <c r="AJ14459" s="1" t="s">
        <v>53</v>
      </c>
    </row>
    <row r="14460" spans="1:36" x14ac:dyDescent="0.35">
      <c r="A14460">
        <v>14459</v>
      </c>
      <c r="B14460">
        <v>45</v>
      </c>
      <c r="C14460" s="1" t="s">
        <v>36</v>
      </c>
      <c r="D14460" s="1" t="s">
        <v>233</v>
      </c>
      <c r="E14460" s="1" t="s">
        <v>74</v>
      </c>
      <c r="F14460" s="1" t="s">
        <v>63</v>
      </c>
      <c r="G14460">
        <v>0</v>
      </c>
      <c r="H14460">
        <v>0</v>
      </c>
      <c r="I14460" s="1" t="s">
        <v>87</v>
      </c>
      <c r="J14460" s="1" t="s">
        <v>63</v>
      </c>
      <c r="K14460" s="1" t="s">
        <v>67</v>
      </c>
      <c r="L14460" s="1" t="s">
        <v>40</v>
      </c>
      <c r="M14460" s="1" t="s">
        <v>43</v>
      </c>
      <c r="N14460" s="1" t="s">
        <v>222</v>
      </c>
      <c r="O14460">
        <v>31.421723149999998</v>
      </c>
      <c r="P14460">
        <v>82</v>
      </c>
      <c r="Q14460">
        <v>54.78720551</v>
      </c>
      <c r="R14460" s="1" t="s">
        <v>41</v>
      </c>
      <c r="S14460" s="1" t="s">
        <v>45</v>
      </c>
      <c r="T14460" s="1" t="s">
        <v>41</v>
      </c>
      <c r="U14460">
        <v>1</v>
      </c>
      <c r="V14460" s="1" t="s">
        <v>57</v>
      </c>
      <c r="W14460">
        <v>1.2833039749999999</v>
      </c>
      <c r="X14460">
        <v>8.9310229999999997E-3</v>
      </c>
      <c r="Y14460">
        <v>9.8109067999999994E-2</v>
      </c>
      <c r="Z14460" s="1" t="s">
        <v>39</v>
      </c>
      <c r="AA14460" s="1" t="s">
        <v>71</v>
      </c>
      <c r="AB14460" s="1" t="s">
        <v>48</v>
      </c>
      <c r="AC14460">
        <v>20.006149229999998</v>
      </c>
      <c r="AD14460" s="1" t="s">
        <v>206</v>
      </c>
      <c r="AE14460">
        <v>17</v>
      </c>
      <c r="AF14460" s="1" t="s">
        <v>488</v>
      </c>
      <c r="AG14460" s="1" t="s">
        <v>83</v>
      </c>
      <c r="AH14460" s="1" t="s">
        <v>52</v>
      </c>
      <c r="AI14460" s="1" t="s">
        <v>42</v>
      </c>
      <c r="AJ14460" s="1" t="s">
        <v>68</v>
      </c>
    </row>
    <row r="14461" spans="1:36" x14ac:dyDescent="0.35">
      <c r="A14461">
        <v>14460</v>
      </c>
      <c r="B14461">
        <v>51</v>
      </c>
      <c r="C14461" s="1" t="s">
        <v>36</v>
      </c>
      <c r="D14461" s="1" t="s">
        <v>233</v>
      </c>
      <c r="E14461" s="1" t="s">
        <v>121</v>
      </c>
      <c r="F14461" s="1" t="s">
        <v>63</v>
      </c>
      <c r="G14461">
        <v>0</v>
      </c>
      <c r="H14461">
        <v>0</v>
      </c>
      <c r="I14461" s="1" t="s">
        <v>87</v>
      </c>
      <c r="J14461" s="1" t="s">
        <v>63</v>
      </c>
      <c r="K14461" s="1" t="s">
        <v>40</v>
      </c>
      <c r="L14461" s="1" t="s">
        <v>40</v>
      </c>
      <c r="M14461" s="1" t="s">
        <v>43</v>
      </c>
      <c r="N14461" s="1" t="s">
        <v>76</v>
      </c>
      <c r="O14461">
        <v>35.117192119999999</v>
      </c>
      <c r="P14461">
        <v>122</v>
      </c>
      <c r="Q14461">
        <v>10.65126126</v>
      </c>
      <c r="R14461" s="1" t="s">
        <v>39</v>
      </c>
      <c r="S14461" s="1" t="s">
        <v>45</v>
      </c>
      <c r="T14461" s="1" t="s">
        <v>39</v>
      </c>
      <c r="U14461">
        <v>1</v>
      </c>
      <c r="V14461" s="1" t="s">
        <v>57</v>
      </c>
      <c r="W14461">
        <v>0.86872316199999999</v>
      </c>
      <c r="X14461">
        <v>1.1601686999999999E-2</v>
      </c>
      <c r="Y14461">
        <v>1.1808901E-2</v>
      </c>
      <c r="Z14461" s="1" t="s">
        <v>41</v>
      </c>
      <c r="AA14461" s="1" t="s">
        <v>71</v>
      </c>
      <c r="AB14461" s="1" t="s">
        <v>58</v>
      </c>
      <c r="AC14461">
        <v>20.85393968</v>
      </c>
      <c r="AD14461" s="1" t="s">
        <v>258</v>
      </c>
      <c r="AE14461">
        <v>9</v>
      </c>
      <c r="AF14461" s="1" t="s">
        <v>379</v>
      </c>
      <c r="AG14461" s="1" t="s">
        <v>51</v>
      </c>
      <c r="AH14461" s="1" t="s">
        <v>52</v>
      </c>
      <c r="AI14461" s="1" t="s">
        <v>55</v>
      </c>
      <c r="AJ14461" s="1" t="s">
        <v>68</v>
      </c>
    </row>
    <row r="14462" spans="1:36" x14ac:dyDescent="0.35">
      <c r="A14462">
        <v>14461</v>
      </c>
      <c r="B14462">
        <v>9</v>
      </c>
      <c r="C14462" s="1" t="s">
        <v>112</v>
      </c>
      <c r="D14462" s="1" t="s">
        <v>37</v>
      </c>
      <c r="E14462" s="1" t="s">
        <v>54</v>
      </c>
      <c r="F14462" s="1" t="s">
        <v>39</v>
      </c>
      <c r="G14462">
        <v>0</v>
      </c>
      <c r="H14462">
        <v>0</v>
      </c>
      <c r="I14462" s="1" t="s">
        <v>87</v>
      </c>
      <c r="J14462" s="1" t="s">
        <v>39</v>
      </c>
      <c r="K14462" s="1" t="s">
        <v>40</v>
      </c>
      <c r="L14462" s="1" t="s">
        <v>40</v>
      </c>
      <c r="M14462" s="1" t="s">
        <v>43</v>
      </c>
      <c r="N14462" s="1" t="s">
        <v>611</v>
      </c>
      <c r="O14462">
        <v>13.09265347</v>
      </c>
      <c r="P14462">
        <v>54</v>
      </c>
      <c r="Q14462">
        <v>32.293417310000002</v>
      </c>
      <c r="R14462" s="1" t="s">
        <v>39</v>
      </c>
      <c r="S14462" s="1" t="s">
        <v>45</v>
      </c>
      <c r="T14462" s="1" t="s">
        <v>39</v>
      </c>
      <c r="U14462">
        <v>1</v>
      </c>
      <c r="V14462" s="1" t="s">
        <v>57</v>
      </c>
      <c r="W14462">
        <v>1.079825295</v>
      </c>
      <c r="X14462">
        <v>4.2019737000000001E-2</v>
      </c>
      <c r="Y14462">
        <v>8.5202041000000006E-2</v>
      </c>
      <c r="Z14462" s="1" t="s">
        <v>41</v>
      </c>
      <c r="AA14462" s="1" t="s">
        <v>47</v>
      </c>
      <c r="AB14462" s="1" t="s">
        <v>48</v>
      </c>
      <c r="AC14462">
        <v>46.35850808</v>
      </c>
      <c r="AD14462" s="1" t="s">
        <v>59</v>
      </c>
      <c r="AE14462">
        <v>30</v>
      </c>
      <c r="AF14462" s="1" t="s">
        <v>522</v>
      </c>
      <c r="AG14462" s="1" t="s">
        <v>51</v>
      </c>
      <c r="AH14462" s="1" t="s">
        <v>52</v>
      </c>
      <c r="AI14462" s="1" t="s">
        <v>55</v>
      </c>
      <c r="AJ14462" s="1" t="s">
        <v>173</v>
      </c>
    </row>
    <row r="14463" spans="1:36" x14ac:dyDescent="0.35">
      <c r="A14463">
        <v>14462</v>
      </c>
      <c r="B14463">
        <v>45</v>
      </c>
      <c r="C14463" s="1" t="s">
        <v>36</v>
      </c>
      <c r="D14463" s="1" t="s">
        <v>116</v>
      </c>
      <c r="E14463" s="1" t="s">
        <v>74</v>
      </c>
      <c r="F14463" s="1" t="s">
        <v>63</v>
      </c>
      <c r="G14463">
        <v>0</v>
      </c>
      <c r="H14463">
        <v>0</v>
      </c>
      <c r="I14463" s="1" t="s">
        <v>87</v>
      </c>
      <c r="J14463" s="1" t="s">
        <v>63</v>
      </c>
      <c r="K14463" s="1" t="s">
        <v>42</v>
      </c>
      <c r="L14463" s="1" t="s">
        <v>40</v>
      </c>
      <c r="M14463" s="1" t="s">
        <v>43</v>
      </c>
      <c r="N14463" s="1" t="s">
        <v>115</v>
      </c>
      <c r="O14463">
        <v>27.40153608</v>
      </c>
      <c r="P14463">
        <v>25</v>
      </c>
      <c r="Q14463">
        <v>58.436054059999996</v>
      </c>
      <c r="R14463" s="1" t="s">
        <v>41</v>
      </c>
      <c r="S14463" s="1" t="s">
        <v>45</v>
      </c>
      <c r="T14463" s="1" t="s">
        <v>63</v>
      </c>
      <c r="U14463">
        <v>1</v>
      </c>
      <c r="V14463" s="1" t="s">
        <v>46</v>
      </c>
      <c r="W14463">
        <v>0.91049899099999998</v>
      </c>
      <c r="X14463">
        <v>8.6544399999999994E-3</v>
      </c>
      <c r="Y14463">
        <v>2.6846229999999999E-2</v>
      </c>
      <c r="Z14463" s="1" t="s">
        <v>39</v>
      </c>
      <c r="AA14463" s="1" t="s">
        <v>47</v>
      </c>
      <c r="AB14463" s="1" t="s">
        <v>48</v>
      </c>
      <c r="AC14463">
        <v>73.586225010000007</v>
      </c>
      <c r="AD14463" s="1" t="s">
        <v>368</v>
      </c>
      <c r="AE14463">
        <v>29</v>
      </c>
      <c r="AF14463" s="1" t="s">
        <v>612</v>
      </c>
      <c r="AG14463" s="1" t="s">
        <v>83</v>
      </c>
      <c r="AH14463" s="1" t="s">
        <v>52</v>
      </c>
      <c r="AI14463" s="1" t="s">
        <v>67</v>
      </c>
      <c r="AJ14463" s="1" t="s">
        <v>68</v>
      </c>
    </row>
    <row r="14464" spans="1:36" x14ac:dyDescent="0.35">
      <c r="A14464">
        <v>14463</v>
      </c>
      <c r="B14464">
        <v>27</v>
      </c>
      <c r="C14464" s="1" t="s">
        <v>69</v>
      </c>
      <c r="D14464" s="1" t="s">
        <v>37</v>
      </c>
      <c r="E14464" s="1" t="s">
        <v>74</v>
      </c>
      <c r="F14464" s="1" t="s">
        <v>39</v>
      </c>
      <c r="G14464">
        <v>1</v>
      </c>
      <c r="H14464">
        <v>1</v>
      </c>
      <c r="I14464" s="1" t="s">
        <v>40</v>
      </c>
      <c r="J14464" s="1" t="s">
        <v>39</v>
      </c>
      <c r="K14464" s="1" t="s">
        <v>40</v>
      </c>
      <c r="L14464" s="1" t="s">
        <v>40</v>
      </c>
      <c r="M14464" s="1" t="s">
        <v>88</v>
      </c>
      <c r="N14464" s="1" t="s">
        <v>248</v>
      </c>
      <c r="O14464">
        <v>43.180379739999999</v>
      </c>
      <c r="P14464">
        <v>65</v>
      </c>
      <c r="Q14464">
        <v>40.476714620000003</v>
      </c>
      <c r="R14464" s="1" t="s">
        <v>63</v>
      </c>
      <c r="S14464" s="1" t="s">
        <v>45</v>
      </c>
      <c r="T14464" s="1" t="s">
        <v>41</v>
      </c>
      <c r="U14464">
        <v>1</v>
      </c>
      <c r="V14464" s="1" t="s">
        <v>57</v>
      </c>
      <c r="W14464">
        <v>1.2637160000000001</v>
      </c>
      <c r="X14464">
        <v>4.6401492000000003E-2</v>
      </c>
      <c r="Y14464">
        <v>6.5497204000000003E-2</v>
      </c>
      <c r="Z14464" s="1" t="s">
        <v>39</v>
      </c>
      <c r="AA14464" s="1" t="s">
        <v>103</v>
      </c>
      <c r="AB14464" s="1" t="s">
        <v>48</v>
      </c>
      <c r="AC14464">
        <v>83.661603069999998</v>
      </c>
      <c r="AD14464" s="1" t="s">
        <v>522</v>
      </c>
      <c r="AE14464">
        <v>21</v>
      </c>
      <c r="AF14464" s="1" t="s">
        <v>287</v>
      </c>
      <c r="AG14464" s="1" t="s">
        <v>51</v>
      </c>
      <c r="AH14464" s="1" t="s">
        <v>52</v>
      </c>
      <c r="AI14464" s="1" t="s">
        <v>42</v>
      </c>
      <c r="AJ14464" s="1" t="s">
        <v>68</v>
      </c>
    </row>
    <row r="14465" spans="1:36" x14ac:dyDescent="0.35">
      <c r="A14465">
        <v>14464</v>
      </c>
      <c r="B14465">
        <v>96</v>
      </c>
      <c r="C14465" s="1" t="s">
        <v>36</v>
      </c>
      <c r="D14465" s="1" t="s">
        <v>116</v>
      </c>
      <c r="E14465" s="1" t="s">
        <v>74</v>
      </c>
      <c r="F14465" s="1" t="s">
        <v>41</v>
      </c>
      <c r="G14465">
        <v>0</v>
      </c>
      <c r="H14465">
        <v>0</v>
      </c>
      <c r="I14465" s="1" t="s">
        <v>40</v>
      </c>
      <c r="J14465" s="1" t="s">
        <v>41</v>
      </c>
      <c r="K14465" s="1" t="s">
        <v>42</v>
      </c>
      <c r="L14465" s="1" t="s">
        <v>40</v>
      </c>
      <c r="M14465" s="1" t="s">
        <v>88</v>
      </c>
      <c r="N14465" s="1" t="s">
        <v>535</v>
      </c>
      <c r="O14465">
        <v>48.987997200000002</v>
      </c>
      <c r="P14465">
        <v>22</v>
      </c>
      <c r="Q14465">
        <v>78.154154120000001</v>
      </c>
      <c r="R14465" s="1" t="s">
        <v>39</v>
      </c>
      <c r="S14465" s="1" t="s">
        <v>45</v>
      </c>
      <c r="T14465" s="1" t="s">
        <v>39</v>
      </c>
      <c r="U14465">
        <v>0</v>
      </c>
      <c r="V14465" s="1" t="s">
        <v>57</v>
      </c>
      <c r="W14465">
        <v>1.7086737590000001</v>
      </c>
      <c r="X14465">
        <v>4.6705549999999998E-3</v>
      </c>
      <c r="Y14465">
        <v>7.9137546000000003E-2</v>
      </c>
      <c r="Z14465" s="1" t="s">
        <v>39</v>
      </c>
      <c r="AA14465" s="1" t="s">
        <v>47</v>
      </c>
      <c r="AB14465" s="1" t="s">
        <v>48</v>
      </c>
      <c r="AC14465">
        <v>65.983840099999995</v>
      </c>
      <c r="AD14465" s="1" t="s">
        <v>137</v>
      </c>
      <c r="AE14465">
        <v>17</v>
      </c>
      <c r="AF14465" s="1" t="s">
        <v>178</v>
      </c>
      <c r="AG14465" s="1" t="s">
        <v>66</v>
      </c>
      <c r="AH14465" s="1" t="s">
        <v>52</v>
      </c>
      <c r="AI14465" s="1" t="s">
        <v>67</v>
      </c>
      <c r="AJ14465" s="1" t="s">
        <v>68</v>
      </c>
    </row>
    <row r="14466" spans="1:36" x14ac:dyDescent="0.35">
      <c r="A14466">
        <v>14465</v>
      </c>
      <c r="B14466">
        <v>42</v>
      </c>
      <c r="C14466" s="1" t="s">
        <v>36</v>
      </c>
      <c r="D14466" s="1" t="s">
        <v>37</v>
      </c>
      <c r="E14466" s="1" t="s">
        <v>38</v>
      </c>
      <c r="F14466" s="1" t="s">
        <v>41</v>
      </c>
      <c r="G14466">
        <v>1</v>
      </c>
      <c r="H14466">
        <v>0</v>
      </c>
      <c r="I14466" s="1" t="s">
        <v>117</v>
      </c>
      <c r="J14466" s="1" t="s">
        <v>41</v>
      </c>
      <c r="K14466" s="1" t="s">
        <v>40</v>
      </c>
      <c r="L14466" s="1" t="s">
        <v>40</v>
      </c>
      <c r="M14466" s="1" t="s">
        <v>88</v>
      </c>
      <c r="N14466" s="1" t="s">
        <v>357</v>
      </c>
      <c r="O14466">
        <v>43.52261051</v>
      </c>
      <c r="P14466">
        <v>125</v>
      </c>
      <c r="Q14466">
        <v>15.554759130000001</v>
      </c>
      <c r="R14466" s="1" t="s">
        <v>39</v>
      </c>
      <c r="S14466" s="1" t="s">
        <v>45</v>
      </c>
      <c r="T14466" s="1" t="s">
        <v>39</v>
      </c>
      <c r="U14466">
        <v>0</v>
      </c>
      <c r="V14466" s="1" t="s">
        <v>46</v>
      </c>
      <c r="W14466">
        <v>1.060625833</v>
      </c>
      <c r="X14466">
        <v>1.6987294999999999E-2</v>
      </c>
      <c r="Y14466">
        <v>5.0972098E-2</v>
      </c>
      <c r="Z14466" s="1" t="s">
        <v>41</v>
      </c>
      <c r="AA14466" s="1" t="s">
        <v>47</v>
      </c>
      <c r="AB14466" s="1" t="s">
        <v>48</v>
      </c>
      <c r="AC14466">
        <v>91.487253920000001</v>
      </c>
      <c r="AD14466" s="1" t="s">
        <v>90</v>
      </c>
      <c r="AE14466">
        <v>19</v>
      </c>
      <c r="AF14466" s="1" t="s">
        <v>486</v>
      </c>
      <c r="AG14466" s="1" t="s">
        <v>51</v>
      </c>
      <c r="AH14466" s="1" t="s">
        <v>61</v>
      </c>
      <c r="AI14466" s="1" t="s">
        <v>42</v>
      </c>
      <c r="AJ14466" s="1" t="s">
        <v>68</v>
      </c>
    </row>
    <row r="14467" spans="1:36" x14ac:dyDescent="0.35">
      <c r="A14467">
        <v>14466</v>
      </c>
      <c r="B14467">
        <v>25</v>
      </c>
      <c r="C14467" s="1" t="s">
        <v>36</v>
      </c>
      <c r="D14467" s="1" t="s">
        <v>37</v>
      </c>
      <c r="E14467" s="1" t="s">
        <v>121</v>
      </c>
      <c r="F14467" s="1" t="s">
        <v>39</v>
      </c>
      <c r="G14467">
        <v>0</v>
      </c>
      <c r="H14467">
        <v>1</v>
      </c>
      <c r="I14467" s="1" t="s">
        <v>87</v>
      </c>
      <c r="J14467" s="1" t="s">
        <v>41</v>
      </c>
      <c r="K14467" s="1" t="s">
        <v>40</v>
      </c>
      <c r="L14467" s="1" t="s">
        <v>40</v>
      </c>
      <c r="M14467" s="1" t="s">
        <v>43</v>
      </c>
      <c r="N14467" s="1" t="s">
        <v>713</v>
      </c>
      <c r="O14467">
        <v>24.760383210000001</v>
      </c>
      <c r="P14467">
        <v>1</v>
      </c>
      <c r="Q14467">
        <v>64.582558399999996</v>
      </c>
      <c r="R14467" s="1" t="s">
        <v>39</v>
      </c>
      <c r="S14467" s="1" t="s">
        <v>45</v>
      </c>
      <c r="T14467" s="1" t="s">
        <v>39</v>
      </c>
      <c r="U14467">
        <v>1</v>
      </c>
      <c r="V14467" s="1" t="s">
        <v>57</v>
      </c>
      <c r="W14467">
        <v>0.92367664199999999</v>
      </c>
      <c r="X14467">
        <v>1.6721409E-2</v>
      </c>
      <c r="Y14467">
        <v>5.7423048999999997E-2</v>
      </c>
      <c r="Z14467" s="1" t="s">
        <v>39</v>
      </c>
      <c r="AA14467" s="1" t="s">
        <v>47</v>
      </c>
      <c r="AB14467" s="1" t="s">
        <v>48</v>
      </c>
      <c r="AC14467">
        <v>15.43480667</v>
      </c>
      <c r="AD14467" s="1" t="s">
        <v>363</v>
      </c>
      <c r="AE14467">
        <v>11</v>
      </c>
      <c r="AF14467" s="1" t="s">
        <v>186</v>
      </c>
      <c r="AG14467" s="1" t="s">
        <v>51</v>
      </c>
      <c r="AH14467" s="1" t="s">
        <v>61</v>
      </c>
      <c r="AI14467" s="1" t="s">
        <v>42</v>
      </c>
      <c r="AJ14467" s="1" t="s">
        <v>68</v>
      </c>
    </row>
    <row r="14468" spans="1:36" x14ac:dyDescent="0.35">
      <c r="A14468">
        <v>14467</v>
      </c>
      <c r="B14468">
        <v>54</v>
      </c>
      <c r="C14468" s="1" t="s">
        <v>69</v>
      </c>
      <c r="D14468" s="1" t="s">
        <v>37</v>
      </c>
      <c r="E14468" s="1" t="s">
        <v>38</v>
      </c>
      <c r="F14468" s="1" t="s">
        <v>39</v>
      </c>
      <c r="G14468">
        <v>1</v>
      </c>
      <c r="H14468">
        <v>1</v>
      </c>
      <c r="I14468" s="1" t="s">
        <v>87</v>
      </c>
      <c r="J14468" s="1" t="s">
        <v>39</v>
      </c>
      <c r="K14468" s="1" t="s">
        <v>40</v>
      </c>
      <c r="L14468" s="1" t="s">
        <v>40</v>
      </c>
      <c r="M14468" s="1" t="s">
        <v>88</v>
      </c>
      <c r="N14468" s="1" t="s">
        <v>647</v>
      </c>
      <c r="O14468">
        <v>33.19428456</v>
      </c>
      <c r="P14468">
        <v>70</v>
      </c>
      <c r="Q14468">
        <v>74.343371950000005</v>
      </c>
      <c r="R14468" s="1" t="s">
        <v>41</v>
      </c>
      <c r="S14468" s="1" t="s">
        <v>107</v>
      </c>
      <c r="T14468" s="1" t="s">
        <v>39</v>
      </c>
      <c r="U14468">
        <v>1</v>
      </c>
      <c r="V14468" s="1" t="s">
        <v>57</v>
      </c>
      <c r="W14468">
        <v>0.79650442799999999</v>
      </c>
      <c r="X14468">
        <v>1.2322944000000001E-2</v>
      </c>
      <c r="Y14468">
        <v>2.0676525000000001E-2</v>
      </c>
      <c r="Z14468" s="1" t="s">
        <v>39</v>
      </c>
      <c r="AA14468" s="1" t="s">
        <v>71</v>
      </c>
      <c r="AB14468" s="1" t="s">
        <v>58</v>
      </c>
      <c r="AC14468">
        <v>90.119828249999998</v>
      </c>
      <c r="AD14468" s="1" t="s">
        <v>355</v>
      </c>
      <c r="AE14468">
        <v>24</v>
      </c>
      <c r="AF14468" s="1" t="s">
        <v>310</v>
      </c>
      <c r="AG14468" s="1" t="s">
        <v>83</v>
      </c>
      <c r="AH14468" s="1" t="s">
        <v>52</v>
      </c>
      <c r="AI14468" s="1" t="s">
        <v>42</v>
      </c>
      <c r="AJ14468" s="1" t="s">
        <v>68</v>
      </c>
    </row>
    <row r="14469" spans="1:36" x14ac:dyDescent="0.35">
      <c r="A14469">
        <v>14468</v>
      </c>
      <c r="B14469">
        <v>47</v>
      </c>
      <c r="C14469" s="1" t="s">
        <v>69</v>
      </c>
      <c r="D14469" s="1" t="s">
        <v>116</v>
      </c>
      <c r="E14469" s="1" t="s">
        <v>38</v>
      </c>
      <c r="F14469" s="1" t="s">
        <v>39</v>
      </c>
      <c r="G14469">
        <v>1</v>
      </c>
      <c r="H14469">
        <v>0</v>
      </c>
      <c r="I14469" s="1" t="s">
        <v>87</v>
      </c>
      <c r="J14469" s="1" t="s">
        <v>39</v>
      </c>
      <c r="K14469" s="1" t="s">
        <v>40</v>
      </c>
      <c r="L14469" s="1" t="s">
        <v>40</v>
      </c>
      <c r="M14469" s="1" t="s">
        <v>88</v>
      </c>
      <c r="N14469" s="1" t="s">
        <v>138</v>
      </c>
      <c r="O14469">
        <v>35.273404509999999</v>
      </c>
      <c r="P14469">
        <v>20</v>
      </c>
      <c r="Q14469">
        <v>46.416066309999998</v>
      </c>
      <c r="R14469" s="1" t="s">
        <v>39</v>
      </c>
      <c r="S14469" s="1" t="s">
        <v>45</v>
      </c>
      <c r="T14469" s="1" t="s">
        <v>39</v>
      </c>
      <c r="U14469">
        <v>1</v>
      </c>
      <c r="V14469" s="1" t="s">
        <v>46</v>
      </c>
      <c r="W14469">
        <v>1.4862383450000001</v>
      </c>
      <c r="X14469">
        <v>3.0751395000000001E-2</v>
      </c>
      <c r="Y14469">
        <v>8.1106287999999999E-2</v>
      </c>
      <c r="Z14469" s="1" t="s">
        <v>63</v>
      </c>
      <c r="AA14469" s="1" t="s">
        <v>71</v>
      </c>
      <c r="AB14469" s="1" t="s">
        <v>48</v>
      </c>
      <c r="AC14469">
        <v>78.830187660000007</v>
      </c>
      <c r="AD14469" s="1" t="s">
        <v>514</v>
      </c>
      <c r="AE14469">
        <v>15</v>
      </c>
      <c r="AF14469" s="1" t="s">
        <v>441</v>
      </c>
      <c r="AG14469" s="1" t="s">
        <v>51</v>
      </c>
      <c r="AH14469" s="1" t="s">
        <v>52</v>
      </c>
      <c r="AI14469" s="1" t="s">
        <v>42</v>
      </c>
      <c r="AJ14469" s="1" t="s">
        <v>68</v>
      </c>
    </row>
    <row r="14470" spans="1:36" x14ac:dyDescent="0.35">
      <c r="A14470">
        <v>14469</v>
      </c>
      <c r="B14470">
        <v>28</v>
      </c>
      <c r="C14470" s="1" t="s">
        <v>69</v>
      </c>
      <c r="D14470" s="1" t="s">
        <v>37</v>
      </c>
      <c r="E14470" s="1" t="s">
        <v>74</v>
      </c>
      <c r="F14470" s="1" t="s">
        <v>39</v>
      </c>
      <c r="G14470">
        <v>1</v>
      </c>
      <c r="H14470">
        <v>0</v>
      </c>
      <c r="I14470" s="1" t="s">
        <v>40</v>
      </c>
      <c r="J14470" s="1" t="s">
        <v>39</v>
      </c>
      <c r="K14470" s="1" t="s">
        <v>40</v>
      </c>
      <c r="L14470" s="1" t="s">
        <v>40</v>
      </c>
      <c r="M14470" s="1" t="s">
        <v>43</v>
      </c>
      <c r="N14470" s="1" t="s">
        <v>575</v>
      </c>
      <c r="O14470">
        <v>35.65290916</v>
      </c>
      <c r="P14470">
        <v>271</v>
      </c>
      <c r="Q14470">
        <v>10.54730882</v>
      </c>
      <c r="R14470" s="1" t="s">
        <v>41</v>
      </c>
      <c r="S14470" s="1" t="s">
        <v>45</v>
      </c>
      <c r="T14470" s="1" t="s">
        <v>39</v>
      </c>
      <c r="U14470">
        <v>1</v>
      </c>
      <c r="V14470" s="1" t="s">
        <v>46</v>
      </c>
      <c r="W14470">
        <v>0.84436990300000003</v>
      </c>
      <c r="X14470">
        <v>3.9155931999999997E-2</v>
      </c>
      <c r="Y14470">
        <v>8.174882E-2</v>
      </c>
      <c r="Z14470" s="1" t="s">
        <v>39</v>
      </c>
      <c r="AA14470" s="1" t="s">
        <v>71</v>
      </c>
      <c r="AB14470" s="1" t="s">
        <v>48</v>
      </c>
      <c r="AC14470">
        <v>71.990728590000003</v>
      </c>
      <c r="AD14470" s="1" t="s">
        <v>531</v>
      </c>
      <c r="AE14470">
        <v>25</v>
      </c>
      <c r="AF14470" s="1" t="s">
        <v>717</v>
      </c>
      <c r="AG14470" s="1" t="s">
        <v>51</v>
      </c>
      <c r="AH14470" s="1" t="s">
        <v>139</v>
      </c>
      <c r="AI14470" s="1" t="s">
        <v>42</v>
      </c>
      <c r="AJ14470" s="1" t="s">
        <v>68</v>
      </c>
    </row>
    <row r="14471" spans="1:36" x14ac:dyDescent="0.35">
      <c r="A14471">
        <v>14470</v>
      </c>
      <c r="B14471">
        <v>26</v>
      </c>
      <c r="C14471" s="1" t="s">
        <v>36</v>
      </c>
      <c r="D14471" s="1" t="s">
        <v>233</v>
      </c>
      <c r="E14471" s="1" t="s">
        <v>74</v>
      </c>
      <c r="F14471" s="1" t="s">
        <v>63</v>
      </c>
      <c r="G14471">
        <v>0</v>
      </c>
      <c r="H14471">
        <v>0</v>
      </c>
      <c r="I14471" s="1" t="s">
        <v>40</v>
      </c>
      <c r="J14471" s="1" t="s">
        <v>41</v>
      </c>
      <c r="K14471" s="1" t="s">
        <v>40</v>
      </c>
      <c r="L14471" s="1" t="s">
        <v>40</v>
      </c>
      <c r="M14471" s="1" t="s">
        <v>43</v>
      </c>
      <c r="N14471" s="1" t="s">
        <v>164</v>
      </c>
      <c r="O14471">
        <v>31.981503109999998</v>
      </c>
      <c r="P14471">
        <v>46</v>
      </c>
      <c r="Q14471">
        <v>75.314228450000002</v>
      </c>
      <c r="R14471" s="1" t="s">
        <v>41</v>
      </c>
      <c r="S14471" s="1" t="s">
        <v>45</v>
      </c>
      <c r="T14471" s="1" t="s">
        <v>41</v>
      </c>
      <c r="U14471">
        <v>1</v>
      </c>
      <c r="V14471" s="1" t="s">
        <v>57</v>
      </c>
      <c r="W14471">
        <v>2.7494519770000001</v>
      </c>
      <c r="X14471">
        <v>3.7517100000000001E-3</v>
      </c>
      <c r="Y14471">
        <v>4.6228025999999998E-2</v>
      </c>
      <c r="Z14471" s="1" t="s">
        <v>41</v>
      </c>
      <c r="AA14471" s="1" t="s">
        <v>47</v>
      </c>
      <c r="AB14471" s="1" t="s">
        <v>58</v>
      </c>
      <c r="AC14471">
        <v>24.66322001</v>
      </c>
      <c r="AD14471" s="1" t="s">
        <v>342</v>
      </c>
      <c r="AE14471">
        <v>20</v>
      </c>
      <c r="AF14471" s="1" t="s">
        <v>166</v>
      </c>
      <c r="AG14471" s="1" t="s">
        <v>83</v>
      </c>
      <c r="AH14471" s="1" t="s">
        <v>52</v>
      </c>
      <c r="AI14471" s="1" t="s">
        <v>55</v>
      </c>
      <c r="AJ14471" s="1" t="s">
        <v>68</v>
      </c>
    </row>
    <row r="14472" spans="1:36" x14ac:dyDescent="0.35">
      <c r="A14472">
        <v>14471</v>
      </c>
      <c r="B14472">
        <v>17</v>
      </c>
      <c r="C14472" s="1" t="s">
        <v>36</v>
      </c>
      <c r="D14472" s="1" t="s">
        <v>37</v>
      </c>
      <c r="E14472" s="1" t="s">
        <v>74</v>
      </c>
      <c r="F14472" s="1" t="s">
        <v>39</v>
      </c>
      <c r="G14472">
        <v>0</v>
      </c>
      <c r="H14472">
        <v>0</v>
      </c>
      <c r="I14472" s="1" t="s">
        <v>40</v>
      </c>
      <c r="J14472" s="1" t="s">
        <v>39</v>
      </c>
      <c r="K14472" s="1" t="s">
        <v>42</v>
      </c>
      <c r="L14472" s="1" t="s">
        <v>140</v>
      </c>
      <c r="M14472" s="1" t="s">
        <v>43</v>
      </c>
      <c r="N14472" s="1" t="s">
        <v>113</v>
      </c>
      <c r="O14472">
        <v>30.693031879999999</v>
      </c>
      <c r="P14472">
        <v>49</v>
      </c>
      <c r="Q14472">
        <v>57.771901739999997</v>
      </c>
      <c r="R14472" s="1" t="s">
        <v>41</v>
      </c>
      <c r="S14472" s="1" t="s">
        <v>45</v>
      </c>
      <c r="T14472" s="1" t="s">
        <v>39</v>
      </c>
      <c r="U14472">
        <v>0</v>
      </c>
      <c r="V14472" s="1" t="s">
        <v>46</v>
      </c>
      <c r="W14472">
        <v>1.9410731990000001</v>
      </c>
      <c r="X14472">
        <v>3.1898652E-2</v>
      </c>
      <c r="Y14472">
        <v>8.9939690000000003E-2</v>
      </c>
      <c r="Z14472" s="1" t="s">
        <v>39</v>
      </c>
      <c r="AA14472" s="1" t="s">
        <v>47</v>
      </c>
      <c r="AB14472" s="1" t="s">
        <v>58</v>
      </c>
      <c r="AC14472">
        <v>64.831298079999996</v>
      </c>
      <c r="AD14472" s="1" t="s">
        <v>182</v>
      </c>
      <c r="AE14472">
        <v>20</v>
      </c>
      <c r="AF14472" s="1" t="s">
        <v>689</v>
      </c>
      <c r="AG14472" s="1" t="s">
        <v>51</v>
      </c>
      <c r="AH14472" s="1" t="s">
        <v>52</v>
      </c>
      <c r="AI14472" s="1" t="s">
        <v>55</v>
      </c>
      <c r="AJ14472" s="1" t="s">
        <v>53</v>
      </c>
    </row>
    <row r="14473" spans="1:36" x14ac:dyDescent="0.35">
      <c r="A14473">
        <v>14472</v>
      </c>
      <c r="B14473">
        <v>59</v>
      </c>
      <c r="C14473" s="1" t="s">
        <v>69</v>
      </c>
      <c r="D14473" s="1" t="s">
        <v>37</v>
      </c>
      <c r="E14473" s="1" t="s">
        <v>74</v>
      </c>
      <c r="F14473" s="1" t="s">
        <v>39</v>
      </c>
      <c r="G14473">
        <v>1</v>
      </c>
      <c r="H14473">
        <v>0</v>
      </c>
      <c r="I14473" s="1" t="s">
        <v>87</v>
      </c>
      <c r="J14473" s="1" t="s">
        <v>41</v>
      </c>
      <c r="K14473" s="1" t="s">
        <v>42</v>
      </c>
      <c r="L14473" s="1" t="s">
        <v>40</v>
      </c>
      <c r="M14473" s="1" t="s">
        <v>43</v>
      </c>
      <c r="N14473" s="1" t="s">
        <v>187</v>
      </c>
      <c r="O14473">
        <v>12.01161963</v>
      </c>
      <c r="P14473">
        <v>16</v>
      </c>
      <c r="Q14473">
        <v>25.457705310000001</v>
      </c>
      <c r="R14473" s="1" t="s">
        <v>41</v>
      </c>
      <c r="S14473" s="1" t="s">
        <v>45</v>
      </c>
      <c r="T14473" s="1" t="s">
        <v>39</v>
      </c>
      <c r="U14473">
        <v>0</v>
      </c>
      <c r="V14473" s="1" t="s">
        <v>46</v>
      </c>
      <c r="W14473">
        <v>0.68335481099999995</v>
      </c>
      <c r="X14473">
        <v>7.9617750000000008E-3</v>
      </c>
      <c r="Y14473">
        <v>9.9670128999999996E-2</v>
      </c>
      <c r="Z14473" s="1" t="s">
        <v>41</v>
      </c>
      <c r="AA14473" s="1" t="s">
        <v>47</v>
      </c>
      <c r="AB14473" s="1" t="s">
        <v>58</v>
      </c>
      <c r="AC14473">
        <v>26.062490350000001</v>
      </c>
      <c r="AD14473" s="1" t="s">
        <v>493</v>
      </c>
      <c r="AE14473">
        <v>25</v>
      </c>
      <c r="AF14473" s="1" t="s">
        <v>230</v>
      </c>
      <c r="AG14473" s="1" t="s">
        <v>66</v>
      </c>
      <c r="AH14473" s="1" t="s">
        <v>52</v>
      </c>
      <c r="AI14473" s="1" t="s">
        <v>55</v>
      </c>
      <c r="AJ14473" s="1" t="s">
        <v>68</v>
      </c>
    </row>
    <row r="14474" spans="1:36" x14ac:dyDescent="0.35">
      <c r="A14474">
        <v>14473</v>
      </c>
      <c r="B14474">
        <v>73</v>
      </c>
      <c r="C14474" s="1" t="s">
        <v>69</v>
      </c>
      <c r="D14474" s="1" t="s">
        <v>116</v>
      </c>
      <c r="E14474" s="1" t="s">
        <v>54</v>
      </c>
      <c r="F14474" s="1" t="s">
        <v>39</v>
      </c>
      <c r="G14474">
        <v>1</v>
      </c>
      <c r="H14474">
        <v>1</v>
      </c>
      <c r="I14474" s="1" t="s">
        <v>40</v>
      </c>
      <c r="J14474" s="1" t="s">
        <v>39</v>
      </c>
      <c r="K14474" s="1" t="s">
        <v>40</v>
      </c>
      <c r="L14474" s="1" t="s">
        <v>40</v>
      </c>
      <c r="M14474" s="1" t="s">
        <v>43</v>
      </c>
      <c r="N14474" s="1" t="s">
        <v>248</v>
      </c>
      <c r="O14474">
        <v>26.69636191</v>
      </c>
      <c r="P14474">
        <v>44</v>
      </c>
      <c r="Q14474">
        <v>89.202854180000003</v>
      </c>
      <c r="R14474" s="1" t="s">
        <v>41</v>
      </c>
      <c r="S14474" s="1" t="s">
        <v>45</v>
      </c>
      <c r="T14474" s="1" t="s">
        <v>63</v>
      </c>
      <c r="U14474">
        <v>1</v>
      </c>
      <c r="V14474" s="1" t="s">
        <v>46</v>
      </c>
      <c r="W14474">
        <v>2.6595982540000001</v>
      </c>
      <c r="X14474">
        <v>2.3421788999999998E-2</v>
      </c>
      <c r="Y14474">
        <v>5.3947172000000002E-2</v>
      </c>
      <c r="Z14474" s="1" t="s">
        <v>39</v>
      </c>
      <c r="AA14474" s="1" t="s">
        <v>71</v>
      </c>
      <c r="AB14474" s="1" t="s">
        <v>48</v>
      </c>
      <c r="AC14474">
        <v>97.894250049999997</v>
      </c>
      <c r="AD14474" s="1" t="s">
        <v>635</v>
      </c>
      <c r="AE14474">
        <v>14</v>
      </c>
      <c r="AF14474" s="1" t="s">
        <v>391</v>
      </c>
      <c r="AG14474" s="1" t="s">
        <v>83</v>
      </c>
      <c r="AH14474" s="1" t="s">
        <v>52</v>
      </c>
      <c r="AI14474" s="1" t="s">
        <v>67</v>
      </c>
      <c r="AJ14474" s="1" t="s">
        <v>53</v>
      </c>
    </row>
    <row r="14475" spans="1:36" x14ac:dyDescent="0.35">
      <c r="A14475">
        <v>14474</v>
      </c>
      <c r="B14475">
        <v>68</v>
      </c>
      <c r="C14475" s="1" t="s">
        <v>69</v>
      </c>
      <c r="D14475" s="1" t="s">
        <v>37</v>
      </c>
      <c r="E14475" s="1" t="s">
        <v>38</v>
      </c>
      <c r="F14475" s="1" t="s">
        <v>41</v>
      </c>
      <c r="G14475">
        <v>0</v>
      </c>
      <c r="H14475">
        <v>0</v>
      </c>
      <c r="I14475" s="1" t="s">
        <v>40</v>
      </c>
      <c r="J14475" s="1" t="s">
        <v>41</v>
      </c>
      <c r="K14475" s="1" t="s">
        <v>42</v>
      </c>
      <c r="L14475" s="1" t="s">
        <v>40</v>
      </c>
      <c r="M14475" s="1" t="s">
        <v>43</v>
      </c>
      <c r="N14475" s="1" t="s">
        <v>468</v>
      </c>
      <c r="O14475">
        <v>33.866829080000002</v>
      </c>
      <c r="P14475">
        <v>59</v>
      </c>
      <c r="Q14475">
        <v>25.718628389999999</v>
      </c>
      <c r="R14475" s="1" t="s">
        <v>39</v>
      </c>
      <c r="S14475" s="1" t="s">
        <v>107</v>
      </c>
      <c r="T14475" s="1" t="s">
        <v>63</v>
      </c>
      <c r="U14475">
        <v>1</v>
      </c>
      <c r="V14475" s="1" t="s">
        <v>57</v>
      </c>
      <c r="W14475">
        <v>2.90422607</v>
      </c>
      <c r="X14475">
        <v>4.0625564000000003E-2</v>
      </c>
      <c r="Y14475">
        <v>3.3532311000000002E-2</v>
      </c>
      <c r="Z14475" s="1" t="s">
        <v>39</v>
      </c>
      <c r="AA14475" s="1" t="s">
        <v>71</v>
      </c>
      <c r="AB14475" s="1" t="s">
        <v>48</v>
      </c>
      <c r="AC14475">
        <v>99.521402789999996</v>
      </c>
      <c r="AD14475" s="1" t="s">
        <v>422</v>
      </c>
      <c r="AE14475">
        <v>24</v>
      </c>
      <c r="AF14475" s="1" t="s">
        <v>560</v>
      </c>
      <c r="AG14475" s="1" t="s">
        <v>83</v>
      </c>
      <c r="AH14475" s="1" t="s">
        <v>52</v>
      </c>
      <c r="AI14475" s="1" t="s">
        <v>67</v>
      </c>
      <c r="AJ14475" s="1" t="s">
        <v>68</v>
      </c>
    </row>
    <row r="14476" spans="1:36" x14ac:dyDescent="0.35">
      <c r="A14476">
        <v>14475</v>
      </c>
      <c r="B14476">
        <v>73</v>
      </c>
      <c r="C14476" s="1" t="s">
        <v>36</v>
      </c>
      <c r="D14476" s="1" t="s">
        <v>233</v>
      </c>
      <c r="E14476" s="1" t="s">
        <v>74</v>
      </c>
      <c r="F14476" s="1" t="s">
        <v>41</v>
      </c>
      <c r="G14476">
        <v>0</v>
      </c>
      <c r="H14476">
        <v>0</v>
      </c>
      <c r="I14476" s="1" t="s">
        <v>40</v>
      </c>
      <c r="J14476" s="1" t="s">
        <v>39</v>
      </c>
      <c r="K14476" s="1" t="s">
        <v>40</v>
      </c>
      <c r="L14476" s="1" t="s">
        <v>40</v>
      </c>
      <c r="M14476" s="1" t="s">
        <v>43</v>
      </c>
      <c r="N14476" s="1" t="s">
        <v>97</v>
      </c>
      <c r="O14476">
        <v>20.577936709999999</v>
      </c>
      <c r="P14476">
        <v>62</v>
      </c>
      <c r="Q14476">
        <v>10.729681019999999</v>
      </c>
      <c r="R14476" s="1" t="s">
        <v>39</v>
      </c>
      <c r="S14476" s="1" t="s">
        <v>45</v>
      </c>
      <c r="T14476" s="1" t="s">
        <v>39</v>
      </c>
      <c r="U14476">
        <v>1</v>
      </c>
      <c r="V14476" s="1" t="s">
        <v>46</v>
      </c>
      <c r="W14476">
        <v>2.576718922</v>
      </c>
      <c r="X14476">
        <v>7.9964430000000006E-3</v>
      </c>
      <c r="Y14476">
        <v>2.1799940000000002E-3</v>
      </c>
      <c r="Z14476" s="1" t="s">
        <v>39</v>
      </c>
      <c r="AA14476" s="1" t="s">
        <v>71</v>
      </c>
      <c r="AB14476" s="1" t="s">
        <v>48</v>
      </c>
      <c r="AC14476">
        <v>82.230343480000002</v>
      </c>
      <c r="AD14476" s="1" t="s">
        <v>346</v>
      </c>
      <c r="AE14476">
        <v>20</v>
      </c>
      <c r="AF14476" s="1" t="s">
        <v>123</v>
      </c>
      <c r="AG14476" s="1" t="s">
        <v>83</v>
      </c>
      <c r="AH14476" s="1" t="s">
        <v>52</v>
      </c>
      <c r="AI14476" s="1" t="s">
        <v>55</v>
      </c>
      <c r="AJ14476" s="1" t="s">
        <v>68</v>
      </c>
    </row>
    <row r="14477" spans="1:36" x14ac:dyDescent="0.35">
      <c r="A14477">
        <v>14476</v>
      </c>
      <c r="B14477">
        <v>20</v>
      </c>
      <c r="C14477" s="1" t="s">
        <v>112</v>
      </c>
      <c r="D14477" s="1" t="s">
        <v>37</v>
      </c>
      <c r="E14477" s="1" t="s">
        <v>121</v>
      </c>
      <c r="F14477" s="1" t="s">
        <v>39</v>
      </c>
      <c r="G14477">
        <v>0</v>
      </c>
      <c r="H14477">
        <v>0</v>
      </c>
      <c r="I14477" s="1" t="s">
        <v>40</v>
      </c>
      <c r="J14477" s="1" t="s">
        <v>39</v>
      </c>
      <c r="K14477" s="1" t="s">
        <v>40</v>
      </c>
      <c r="L14477" s="1" t="s">
        <v>140</v>
      </c>
      <c r="M14477" s="1" t="s">
        <v>43</v>
      </c>
      <c r="N14477" s="1" t="s">
        <v>79</v>
      </c>
      <c r="O14477">
        <v>27.566344109999999</v>
      </c>
      <c r="P14477">
        <v>160</v>
      </c>
      <c r="Q14477">
        <v>52.18756458</v>
      </c>
      <c r="R14477" s="1" t="s">
        <v>39</v>
      </c>
      <c r="S14477" s="1" t="s">
        <v>45</v>
      </c>
      <c r="T14477" s="1" t="s">
        <v>39</v>
      </c>
      <c r="U14477">
        <v>0</v>
      </c>
      <c r="V14477" s="1" t="s">
        <v>46</v>
      </c>
      <c r="W14477">
        <v>2.3366724670000001</v>
      </c>
      <c r="X14477">
        <v>3.6832649000000002E-2</v>
      </c>
      <c r="Y14477">
        <v>4.4873277000000003E-2</v>
      </c>
      <c r="Z14477" s="1" t="s">
        <v>39</v>
      </c>
      <c r="AA14477" s="1" t="s">
        <v>47</v>
      </c>
      <c r="AB14477" s="1" t="s">
        <v>48</v>
      </c>
      <c r="AC14477">
        <v>58.63345752</v>
      </c>
      <c r="AD14477" s="1" t="s">
        <v>92</v>
      </c>
      <c r="AE14477">
        <v>27</v>
      </c>
      <c r="AF14477" s="1" t="s">
        <v>623</v>
      </c>
      <c r="AG14477" s="1" t="s">
        <v>51</v>
      </c>
      <c r="AH14477" s="1" t="s">
        <v>52</v>
      </c>
      <c r="AI14477" s="1" t="s">
        <v>42</v>
      </c>
      <c r="AJ14477" s="1" t="s">
        <v>68</v>
      </c>
    </row>
    <row r="14478" spans="1:36" x14ac:dyDescent="0.35">
      <c r="A14478">
        <v>14477</v>
      </c>
      <c r="B14478">
        <v>23</v>
      </c>
      <c r="C14478" s="1" t="s">
        <v>36</v>
      </c>
      <c r="D14478" s="1" t="s">
        <v>37</v>
      </c>
      <c r="E14478" s="1" t="s">
        <v>74</v>
      </c>
      <c r="F14478" s="1" t="s">
        <v>39</v>
      </c>
      <c r="G14478">
        <v>0</v>
      </c>
      <c r="H14478">
        <v>0</v>
      </c>
      <c r="I14478" s="1" t="s">
        <v>40</v>
      </c>
      <c r="J14478" s="1" t="s">
        <v>63</v>
      </c>
      <c r="K14478" s="1" t="s">
        <v>42</v>
      </c>
      <c r="L14478" s="1" t="s">
        <v>40</v>
      </c>
      <c r="M14478" s="1" t="s">
        <v>43</v>
      </c>
      <c r="N14478" s="1" t="s">
        <v>597</v>
      </c>
      <c r="O14478">
        <v>45.27481195</v>
      </c>
      <c r="P14478">
        <v>48</v>
      </c>
      <c r="Q14478">
        <v>88.059929400000001</v>
      </c>
      <c r="R14478" s="1" t="s">
        <v>63</v>
      </c>
      <c r="S14478" s="1" t="s">
        <v>45</v>
      </c>
      <c r="T14478" s="1" t="s">
        <v>41</v>
      </c>
      <c r="U14478">
        <v>0</v>
      </c>
      <c r="V14478" s="1" t="s">
        <v>46</v>
      </c>
      <c r="W14478">
        <v>2.9574641549999998</v>
      </c>
      <c r="X14478">
        <v>4.5242903000000001E-2</v>
      </c>
      <c r="Y14478">
        <v>3.5041765000000002E-2</v>
      </c>
      <c r="Z14478" s="1" t="s">
        <v>41</v>
      </c>
      <c r="AA14478" s="1" t="s">
        <v>71</v>
      </c>
      <c r="AB14478" s="1" t="s">
        <v>48</v>
      </c>
      <c r="AC14478">
        <v>40.802000149999998</v>
      </c>
      <c r="AD14478" s="1" t="s">
        <v>603</v>
      </c>
      <c r="AE14478">
        <v>18</v>
      </c>
      <c r="AF14478" s="1" t="s">
        <v>298</v>
      </c>
      <c r="AG14478" s="1" t="s">
        <v>51</v>
      </c>
      <c r="AH14478" s="1" t="s">
        <v>61</v>
      </c>
      <c r="AI14478" s="1" t="s">
        <v>42</v>
      </c>
      <c r="AJ14478" s="1" t="s">
        <v>68</v>
      </c>
    </row>
    <row r="14479" spans="1:36" x14ac:dyDescent="0.35">
      <c r="A14479">
        <v>14478</v>
      </c>
      <c r="B14479">
        <v>2</v>
      </c>
      <c r="C14479" s="1" t="s">
        <v>36</v>
      </c>
      <c r="D14479" s="1" t="s">
        <v>233</v>
      </c>
      <c r="E14479" s="1" t="s">
        <v>74</v>
      </c>
      <c r="F14479" s="1" t="s">
        <v>63</v>
      </c>
      <c r="G14479">
        <v>1</v>
      </c>
      <c r="H14479">
        <v>0</v>
      </c>
      <c r="I14479" s="1" t="s">
        <v>87</v>
      </c>
      <c r="J14479" s="1" t="s">
        <v>39</v>
      </c>
      <c r="K14479" s="1" t="s">
        <v>42</v>
      </c>
      <c r="L14479" s="1" t="s">
        <v>40</v>
      </c>
      <c r="M14479" s="1" t="s">
        <v>43</v>
      </c>
      <c r="N14479" s="1" t="s">
        <v>539</v>
      </c>
      <c r="O14479">
        <v>32.92225526</v>
      </c>
      <c r="P14479">
        <v>144</v>
      </c>
      <c r="Q14479">
        <v>24.46177522</v>
      </c>
      <c r="R14479" s="1" t="s">
        <v>41</v>
      </c>
      <c r="S14479" s="1" t="s">
        <v>45</v>
      </c>
      <c r="T14479" s="1" t="s">
        <v>41</v>
      </c>
      <c r="U14479">
        <v>1</v>
      </c>
      <c r="V14479" s="1" t="s">
        <v>46</v>
      </c>
      <c r="W14479">
        <v>1.189795052</v>
      </c>
      <c r="X14479">
        <v>1.3766326000000001E-2</v>
      </c>
      <c r="Y14479">
        <v>1.7414754000000001E-2</v>
      </c>
      <c r="Z14479" s="1" t="s">
        <v>41</v>
      </c>
      <c r="AA14479" s="1" t="s">
        <v>103</v>
      </c>
      <c r="AB14479" s="1" t="s">
        <v>58</v>
      </c>
      <c r="AC14479">
        <v>70.967954469999995</v>
      </c>
      <c r="AD14479" s="1" t="s">
        <v>145</v>
      </c>
      <c r="AE14479">
        <v>17</v>
      </c>
      <c r="AF14479" s="1" t="s">
        <v>665</v>
      </c>
      <c r="AG14479" s="1" t="s">
        <v>51</v>
      </c>
      <c r="AH14479" s="1" t="s">
        <v>52</v>
      </c>
      <c r="AI14479" s="1" t="s">
        <v>42</v>
      </c>
      <c r="AJ14479" s="1" t="s">
        <v>53</v>
      </c>
    </row>
    <row r="14480" spans="1:36" x14ac:dyDescent="0.35">
      <c r="A14480">
        <v>14479</v>
      </c>
      <c r="B14480">
        <v>94</v>
      </c>
      <c r="C14480" s="1" t="s">
        <v>69</v>
      </c>
      <c r="D14480" s="1" t="s">
        <v>233</v>
      </c>
      <c r="E14480" s="1" t="s">
        <v>74</v>
      </c>
      <c r="F14480" s="1" t="s">
        <v>39</v>
      </c>
      <c r="G14480">
        <v>0</v>
      </c>
      <c r="H14480">
        <v>0</v>
      </c>
      <c r="I14480" s="1" t="s">
        <v>117</v>
      </c>
      <c r="J14480" s="1" t="s">
        <v>63</v>
      </c>
      <c r="K14480" s="1" t="s">
        <v>42</v>
      </c>
      <c r="L14480" s="1" t="s">
        <v>40</v>
      </c>
      <c r="M14480" s="1" t="s">
        <v>43</v>
      </c>
      <c r="N14480" s="1" t="s">
        <v>409</v>
      </c>
      <c r="O14480">
        <v>31.390406710000001</v>
      </c>
      <c r="P14480">
        <v>27</v>
      </c>
      <c r="Q14480">
        <v>27.70604646</v>
      </c>
      <c r="R14480" s="1" t="s">
        <v>41</v>
      </c>
      <c r="S14480" s="1" t="s">
        <v>45</v>
      </c>
      <c r="T14480" s="1" t="s">
        <v>41</v>
      </c>
      <c r="U14480">
        <v>0</v>
      </c>
      <c r="V14480" s="1" t="s">
        <v>46</v>
      </c>
      <c r="W14480">
        <v>0.95392895899999997</v>
      </c>
      <c r="X14480">
        <v>1.1842253000000001E-2</v>
      </c>
      <c r="Y14480">
        <v>3.0166486999999999E-2</v>
      </c>
      <c r="Z14480" s="1" t="s">
        <v>63</v>
      </c>
      <c r="AA14480" s="1" t="s">
        <v>103</v>
      </c>
      <c r="AB14480" s="1" t="s">
        <v>58</v>
      </c>
      <c r="AC14480">
        <v>87.016135270000007</v>
      </c>
      <c r="AD14480" s="1" t="s">
        <v>566</v>
      </c>
      <c r="AE14480">
        <v>15</v>
      </c>
      <c r="AF14480" s="1" t="s">
        <v>551</v>
      </c>
      <c r="AG14480" s="1" t="s">
        <v>83</v>
      </c>
      <c r="AH14480" s="1" t="s">
        <v>52</v>
      </c>
      <c r="AI14480" s="1" t="s">
        <v>42</v>
      </c>
      <c r="AJ14480" s="1" t="s">
        <v>68</v>
      </c>
    </row>
    <row r="14481" spans="1:36" x14ac:dyDescent="0.35">
      <c r="A14481">
        <v>14480</v>
      </c>
      <c r="B14481">
        <v>61</v>
      </c>
      <c r="C14481" s="1" t="s">
        <v>69</v>
      </c>
      <c r="D14481" s="1" t="s">
        <v>37</v>
      </c>
      <c r="E14481" s="1" t="s">
        <v>54</v>
      </c>
      <c r="F14481" s="1" t="s">
        <v>39</v>
      </c>
      <c r="G14481">
        <v>0</v>
      </c>
      <c r="H14481">
        <v>0</v>
      </c>
      <c r="I14481" s="1" t="s">
        <v>40</v>
      </c>
      <c r="J14481" s="1" t="s">
        <v>63</v>
      </c>
      <c r="K14481" s="1" t="s">
        <v>42</v>
      </c>
      <c r="L14481" s="1" t="s">
        <v>75</v>
      </c>
      <c r="M14481" s="1" t="s">
        <v>43</v>
      </c>
      <c r="N14481" s="1" t="s">
        <v>182</v>
      </c>
      <c r="O14481">
        <v>25.165823589999999</v>
      </c>
      <c r="P14481">
        <v>73</v>
      </c>
      <c r="Q14481">
        <v>51.12209197</v>
      </c>
      <c r="R14481" s="1" t="s">
        <v>41</v>
      </c>
      <c r="S14481" s="1" t="s">
        <v>45</v>
      </c>
      <c r="T14481" s="1" t="s">
        <v>41</v>
      </c>
      <c r="U14481">
        <v>1</v>
      </c>
      <c r="V14481" s="1" t="s">
        <v>46</v>
      </c>
      <c r="W14481">
        <v>1.9044449379999999</v>
      </c>
      <c r="X14481">
        <v>3.7158704000000001E-2</v>
      </c>
      <c r="Y14481">
        <v>8.7320615000000004E-2</v>
      </c>
      <c r="Z14481" s="1" t="s">
        <v>39</v>
      </c>
      <c r="AA14481" s="1" t="s">
        <v>71</v>
      </c>
      <c r="AB14481" s="1" t="s">
        <v>48</v>
      </c>
      <c r="AC14481">
        <v>82.428343609999999</v>
      </c>
      <c r="AD14481" s="1" t="s">
        <v>544</v>
      </c>
      <c r="AE14481">
        <v>19</v>
      </c>
      <c r="AF14481" s="1" t="s">
        <v>184</v>
      </c>
      <c r="AG14481" s="1" t="s">
        <v>51</v>
      </c>
      <c r="AH14481" s="1" t="s">
        <v>52</v>
      </c>
      <c r="AI14481" s="1" t="s">
        <v>55</v>
      </c>
      <c r="AJ14481" s="1" t="s">
        <v>53</v>
      </c>
    </row>
    <row r="14482" spans="1:36" x14ac:dyDescent="0.35">
      <c r="A14482">
        <v>14481</v>
      </c>
      <c r="B14482">
        <v>100</v>
      </c>
      <c r="C14482" s="1" t="s">
        <v>36</v>
      </c>
      <c r="D14482" s="1" t="s">
        <v>37</v>
      </c>
      <c r="E14482" s="1" t="s">
        <v>54</v>
      </c>
      <c r="F14482" s="1" t="s">
        <v>41</v>
      </c>
      <c r="G14482">
        <v>0</v>
      </c>
      <c r="H14482">
        <v>0</v>
      </c>
      <c r="I14482" s="1" t="s">
        <v>87</v>
      </c>
      <c r="J14482" s="1" t="s">
        <v>39</v>
      </c>
      <c r="K14482" s="1" t="s">
        <v>67</v>
      </c>
      <c r="L14482" s="1" t="s">
        <v>40</v>
      </c>
      <c r="M14482" s="1" t="s">
        <v>43</v>
      </c>
      <c r="N14482" s="1" t="s">
        <v>263</v>
      </c>
      <c r="O14482">
        <v>-2.6358797329999999</v>
      </c>
      <c r="P14482">
        <v>64</v>
      </c>
      <c r="Q14482">
        <v>70.620882629999997</v>
      </c>
      <c r="R14482" s="1" t="s">
        <v>41</v>
      </c>
      <c r="S14482" s="1" t="s">
        <v>45</v>
      </c>
      <c r="T14482" s="1" t="s">
        <v>41</v>
      </c>
      <c r="U14482">
        <v>0</v>
      </c>
      <c r="V14482" s="1" t="s">
        <v>46</v>
      </c>
      <c r="W14482">
        <v>1.62315528</v>
      </c>
      <c r="X14482">
        <v>2.5962894E-2</v>
      </c>
      <c r="Y14482">
        <v>2.5863042999999999E-2</v>
      </c>
      <c r="Z14482" s="1" t="s">
        <v>39</v>
      </c>
      <c r="AA14482" s="1" t="s">
        <v>47</v>
      </c>
      <c r="AB14482" s="1" t="s">
        <v>48</v>
      </c>
      <c r="AC14482">
        <v>7.4652911790000003</v>
      </c>
      <c r="AD14482" s="1" t="s">
        <v>700</v>
      </c>
      <c r="AE14482">
        <v>17</v>
      </c>
      <c r="AF14482" s="1" t="s">
        <v>161</v>
      </c>
      <c r="AG14482" s="1" t="s">
        <v>51</v>
      </c>
      <c r="AH14482" s="1" t="s">
        <v>61</v>
      </c>
      <c r="AI14482" s="1" t="s">
        <v>42</v>
      </c>
      <c r="AJ14482" s="1" t="s">
        <v>68</v>
      </c>
    </row>
    <row r="14483" spans="1:36" x14ac:dyDescent="0.35">
      <c r="A14483">
        <v>14482</v>
      </c>
      <c r="B14483">
        <v>1</v>
      </c>
      <c r="C14483" s="1" t="s">
        <v>69</v>
      </c>
      <c r="D14483" s="1" t="s">
        <v>37</v>
      </c>
      <c r="E14483" s="1" t="s">
        <v>74</v>
      </c>
      <c r="F14483" s="1" t="s">
        <v>39</v>
      </c>
      <c r="G14483">
        <v>0</v>
      </c>
      <c r="H14483">
        <v>0</v>
      </c>
      <c r="I14483" s="1" t="s">
        <v>87</v>
      </c>
      <c r="J14483" s="1" t="s">
        <v>39</v>
      </c>
      <c r="K14483" s="1" t="s">
        <v>67</v>
      </c>
      <c r="L14483" s="1" t="s">
        <v>40</v>
      </c>
      <c r="M14483" s="1" t="s">
        <v>43</v>
      </c>
      <c r="N14483" s="1" t="s">
        <v>293</v>
      </c>
      <c r="O14483">
        <v>15.560088670000001</v>
      </c>
      <c r="P14483">
        <v>126</v>
      </c>
      <c r="Q14483">
        <v>52.50982475</v>
      </c>
      <c r="R14483" s="1" t="s">
        <v>41</v>
      </c>
      <c r="S14483" s="1" t="s">
        <v>45</v>
      </c>
      <c r="T14483" s="1" t="s">
        <v>41</v>
      </c>
      <c r="U14483">
        <v>1</v>
      </c>
      <c r="V14483" s="1" t="s">
        <v>46</v>
      </c>
      <c r="W14483">
        <v>0.75706431500000004</v>
      </c>
      <c r="X14483">
        <v>2.553488E-3</v>
      </c>
      <c r="Y14483">
        <v>8.7499839999999995E-2</v>
      </c>
      <c r="Z14483" s="1" t="s">
        <v>39</v>
      </c>
      <c r="AA14483" s="1" t="s">
        <v>47</v>
      </c>
      <c r="AB14483" s="1" t="s">
        <v>58</v>
      </c>
      <c r="AC14483">
        <v>10.604125290000001</v>
      </c>
      <c r="AD14483" s="1" t="s">
        <v>237</v>
      </c>
      <c r="AE14483">
        <v>20</v>
      </c>
      <c r="AF14483" s="1" t="s">
        <v>159</v>
      </c>
      <c r="AG14483" s="1" t="s">
        <v>51</v>
      </c>
      <c r="AH14483" s="1" t="s">
        <v>61</v>
      </c>
      <c r="AI14483" s="1" t="s">
        <v>42</v>
      </c>
      <c r="AJ14483" s="1" t="s">
        <v>53</v>
      </c>
    </row>
    <row r="14484" spans="1:36" x14ac:dyDescent="0.35">
      <c r="A14484">
        <v>14483</v>
      </c>
      <c r="B14484">
        <v>65</v>
      </c>
      <c r="C14484" s="1" t="s">
        <v>36</v>
      </c>
      <c r="D14484" s="1" t="s">
        <v>233</v>
      </c>
      <c r="E14484" s="1" t="s">
        <v>121</v>
      </c>
      <c r="F14484" s="1" t="s">
        <v>39</v>
      </c>
      <c r="G14484">
        <v>0</v>
      </c>
      <c r="H14484">
        <v>0</v>
      </c>
      <c r="I14484" s="1" t="s">
        <v>40</v>
      </c>
      <c r="J14484" s="1" t="s">
        <v>41</v>
      </c>
      <c r="K14484" s="1" t="s">
        <v>40</v>
      </c>
      <c r="L14484" s="1" t="s">
        <v>40</v>
      </c>
      <c r="M14484" s="1" t="s">
        <v>43</v>
      </c>
      <c r="N14484" s="1" t="s">
        <v>72</v>
      </c>
      <c r="O14484">
        <v>28.31747305</v>
      </c>
      <c r="P14484">
        <v>117</v>
      </c>
      <c r="Q14484">
        <v>38.303740779999998</v>
      </c>
      <c r="R14484" s="1" t="s">
        <v>41</v>
      </c>
      <c r="S14484" s="1" t="s">
        <v>45</v>
      </c>
      <c r="T14484" s="1" t="s">
        <v>39</v>
      </c>
      <c r="U14484">
        <v>0</v>
      </c>
      <c r="V14484" s="1" t="s">
        <v>57</v>
      </c>
      <c r="W14484">
        <v>2.807407124</v>
      </c>
      <c r="X14484">
        <v>8.9751799999999993E-3</v>
      </c>
      <c r="Y14484">
        <v>3.7391793E-2</v>
      </c>
      <c r="Z14484" s="1" t="s">
        <v>39</v>
      </c>
      <c r="AA14484" s="1" t="s">
        <v>71</v>
      </c>
      <c r="AB14484" s="1" t="s">
        <v>48</v>
      </c>
      <c r="AC14484">
        <v>79.903739369999997</v>
      </c>
      <c r="AD14484" s="1" t="s">
        <v>344</v>
      </c>
      <c r="AE14484">
        <v>17</v>
      </c>
      <c r="AF14484" s="1" t="s">
        <v>400</v>
      </c>
      <c r="AG14484" s="1" t="s">
        <v>51</v>
      </c>
      <c r="AH14484" s="1" t="s">
        <v>52</v>
      </c>
      <c r="AI14484" s="1" t="s">
        <v>42</v>
      </c>
      <c r="AJ14484" s="1" t="s">
        <v>68</v>
      </c>
    </row>
    <row r="14485" spans="1:36" x14ac:dyDescent="0.35">
      <c r="A14485">
        <v>14484</v>
      </c>
      <c r="B14485">
        <v>41</v>
      </c>
      <c r="C14485" s="1" t="s">
        <v>36</v>
      </c>
      <c r="D14485" s="1" t="s">
        <v>37</v>
      </c>
      <c r="E14485" s="1" t="s">
        <v>54</v>
      </c>
      <c r="F14485" s="1" t="s">
        <v>41</v>
      </c>
      <c r="G14485">
        <v>0</v>
      </c>
      <c r="H14485">
        <v>0</v>
      </c>
      <c r="I14485" s="1" t="s">
        <v>87</v>
      </c>
      <c r="J14485" s="1" t="s">
        <v>41</v>
      </c>
      <c r="K14485" s="1" t="s">
        <v>40</v>
      </c>
      <c r="L14485" s="1" t="s">
        <v>40</v>
      </c>
      <c r="M14485" s="1" t="s">
        <v>88</v>
      </c>
      <c r="N14485" s="1" t="s">
        <v>60</v>
      </c>
      <c r="O14485">
        <v>16.638099990000001</v>
      </c>
      <c r="P14485">
        <v>31</v>
      </c>
      <c r="Q14485">
        <v>37.784550330000002</v>
      </c>
      <c r="R14485" s="1" t="s">
        <v>63</v>
      </c>
      <c r="S14485" s="1" t="s">
        <v>45</v>
      </c>
      <c r="T14485" s="1" t="s">
        <v>63</v>
      </c>
      <c r="U14485">
        <v>1</v>
      </c>
      <c r="V14485" s="1" t="s">
        <v>46</v>
      </c>
      <c r="W14485">
        <v>0.90603319500000001</v>
      </c>
      <c r="X14485">
        <v>2.4457514E-2</v>
      </c>
      <c r="Y14485">
        <v>7.0656597000000002E-2</v>
      </c>
      <c r="Z14485" s="1" t="s">
        <v>39</v>
      </c>
      <c r="AA14485" s="1" t="s">
        <v>47</v>
      </c>
      <c r="AB14485" s="1" t="s">
        <v>48</v>
      </c>
      <c r="AC14485">
        <v>13.674574079999999</v>
      </c>
      <c r="AD14485" s="1" t="s">
        <v>135</v>
      </c>
      <c r="AE14485">
        <v>17</v>
      </c>
      <c r="AF14485" s="1" t="s">
        <v>691</v>
      </c>
      <c r="AG14485" s="1" t="s">
        <v>51</v>
      </c>
      <c r="AH14485" s="1" t="s">
        <v>61</v>
      </c>
      <c r="AI14485" s="1" t="s">
        <v>42</v>
      </c>
      <c r="AJ14485" s="1" t="s">
        <v>68</v>
      </c>
    </row>
    <row r="14486" spans="1:36" x14ac:dyDescent="0.35">
      <c r="A14486">
        <v>14485</v>
      </c>
      <c r="B14486">
        <v>33</v>
      </c>
      <c r="C14486" s="1" t="s">
        <v>69</v>
      </c>
      <c r="D14486" s="1" t="s">
        <v>116</v>
      </c>
      <c r="E14486" s="1" t="s">
        <v>38</v>
      </c>
      <c r="F14486" s="1" t="s">
        <v>39</v>
      </c>
      <c r="G14486">
        <v>0</v>
      </c>
      <c r="H14486">
        <v>1</v>
      </c>
      <c r="I14486" s="1" t="s">
        <v>87</v>
      </c>
      <c r="J14486" s="1" t="s">
        <v>41</v>
      </c>
      <c r="K14486" s="1" t="s">
        <v>42</v>
      </c>
      <c r="L14486" s="1" t="s">
        <v>40</v>
      </c>
      <c r="M14486" s="1" t="s">
        <v>43</v>
      </c>
      <c r="N14486" s="1" t="s">
        <v>322</v>
      </c>
      <c r="O14486">
        <v>21.540190800000001</v>
      </c>
      <c r="P14486">
        <v>181</v>
      </c>
      <c r="Q14486">
        <v>23.120990259999999</v>
      </c>
      <c r="R14486" s="1" t="s">
        <v>41</v>
      </c>
      <c r="S14486" s="1" t="s">
        <v>80</v>
      </c>
      <c r="T14486" s="1" t="s">
        <v>41</v>
      </c>
      <c r="U14486">
        <v>1</v>
      </c>
      <c r="V14486" s="1" t="s">
        <v>46</v>
      </c>
      <c r="W14486">
        <v>1.161422929</v>
      </c>
      <c r="X14486">
        <v>7.5881580000000002E-3</v>
      </c>
      <c r="Y14486">
        <v>4.4713158000000003E-2</v>
      </c>
      <c r="Z14486" s="1" t="s">
        <v>39</v>
      </c>
      <c r="AA14486" s="1" t="s">
        <v>47</v>
      </c>
      <c r="AB14486" s="1" t="s">
        <v>48</v>
      </c>
      <c r="AC14486">
        <v>7.3501342430000003</v>
      </c>
      <c r="AD14486" s="1" t="s">
        <v>679</v>
      </c>
      <c r="AE14486">
        <v>13</v>
      </c>
      <c r="AF14486" s="1" t="s">
        <v>183</v>
      </c>
      <c r="AG14486" s="1" t="s">
        <v>51</v>
      </c>
      <c r="AH14486" s="1" t="s">
        <v>61</v>
      </c>
      <c r="AI14486" s="1" t="s">
        <v>42</v>
      </c>
      <c r="AJ14486" s="1" t="s">
        <v>68</v>
      </c>
    </row>
    <row r="14487" spans="1:36" x14ac:dyDescent="0.35">
      <c r="A14487">
        <v>14486</v>
      </c>
      <c r="B14487">
        <v>41</v>
      </c>
      <c r="C14487" s="1" t="s">
        <v>36</v>
      </c>
      <c r="D14487" s="1" t="s">
        <v>37</v>
      </c>
      <c r="E14487" s="1" t="s">
        <v>121</v>
      </c>
      <c r="F14487" s="1" t="s">
        <v>39</v>
      </c>
      <c r="G14487">
        <v>1</v>
      </c>
      <c r="H14487">
        <v>0</v>
      </c>
      <c r="I14487" s="1" t="s">
        <v>40</v>
      </c>
      <c r="J14487" s="1" t="s">
        <v>63</v>
      </c>
      <c r="K14487" s="1" t="s">
        <v>40</v>
      </c>
      <c r="L14487" s="1" t="s">
        <v>40</v>
      </c>
      <c r="M14487" s="1" t="s">
        <v>43</v>
      </c>
      <c r="N14487" s="1" t="s">
        <v>467</v>
      </c>
      <c r="O14487">
        <v>41.523740330000003</v>
      </c>
      <c r="P14487">
        <v>102</v>
      </c>
      <c r="Q14487">
        <v>44.105700499999998</v>
      </c>
      <c r="R14487" s="1" t="s">
        <v>39</v>
      </c>
      <c r="S14487" s="1" t="s">
        <v>107</v>
      </c>
      <c r="T14487" s="1" t="s">
        <v>41</v>
      </c>
      <c r="U14487">
        <v>1</v>
      </c>
      <c r="V14487" s="1" t="s">
        <v>46</v>
      </c>
      <c r="W14487">
        <v>0.86574064699999997</v>
      </c>
      <c r="X14487">
        <v>2.3120845000000001E-2</v>
      </c>
      <c r="Y14487">
        <v>7.8449821000000003E-2</v>
      </c>
      <c r="Z14487" s="1" t="s">
        <v>39</v>
      </c>
      <c r="AA14487" s="1" t="s">
        <v>47</v>
      </c>
      <c r="AB14487" s="1" t="s">
        <v>48</v>
      </c>
      <c r="AC14487">
        <v>35.330706139999997</v>
      </c>
      <c r="AD14487" s="1" t="s">
        <v>680</v>
      </c>
      <c r="AE14487">
        <v>22</v>
      </c>
      <c r="AF14487" s="1" t="s">
        <v>582</v>
      </c>
      <c r="AG14487" s="1" t="s">
        <v>51</v>
      </c>
      <c r="AH14487" s="1" t="s">
        <v>139</v>
      </c>
      <c r="AI14487" s="1" t="s">
        <v>42</v>
      </c>
      <c r="AJ14487" s="1" t="s">
        <v>68</v>
      </c>
    </row>
    <row r="14488" spans="1:36" x14ac:dyDescent="0.35">
      <c r="A14488">
        <v>14487</v>
      </c>
      <c r="B14488">
        <v>19</v>
      </c>
      <c r="C14488" s="1" t="s">
        <v>36</v>
      </c>
      <c r="D14488" s="1" t="s">
        <v>37</v>
      </c>
      <c r="E14488" s="1" t="s">
        <v>74</v>
      </c>
      <c r="F14488" s="1" t="s">
        <v>39</v>
      </c>
      <c r="G14488">
        <v>0</v>
      </c>
      <c r="H14488">
        <v>0</v>
      </c>
      <c r="I14488" s="1" t="s">
        <v>40</v>
      </c>
      <c r="J14488" s="1" t="s">
        <v>41</v>
      </c>
      <c r="K14488" s="1" t="s">
        <v>42</v>
      </c>
      <c r="L14488" s="1" t="s">
        <v>75</v>
      </c>
      <c r="M14488" s="1" t="s">
        <v>43</v>
      </c>
      <c r="N14488" s="1" t="s">
        <v>182</v>
      </c>
      <c r="O14488">
        <v>26.118057390000001</v>
      </c>
      <c r="P14488">
        <v>5</v>
      </c>
      <c r="Q14488">
        <v>73.199852989999997</v>
      </c>
      <c r="R14488" s="1" t="s">
        <v>39</v>
      </c>
      <c r="S14488" s="1" t="s">
        <v>45</v>
      </c>
      <c r="T14488" s="1" t="s">
        <v>39</v>
      </c>
      <c r="U14488">
        <v>1</v>
      </c>
      <c r="V14488" s="1" t="s">
        <v>46</v>
      </c>
      <c r="W14488">
        <v>0.89965052000000001</v>
      </c>
      <c r="X14488">
        <v>1.6622723999999998E-2</v>
      </c>
      <c r="Y14488">
        <v>8.8651986000000002E-2</v>
      </c>
      <c r="Z14488" s="1" t="s">
        <v>39</v>
      </c>
      <c r="AA14488" s="1" t="s">
        <v>47</v>
      </c>
      <c r="AB14488" s="1" t="s">
        <v>48</v>
      </c>
      <c r="AC14488">
        <v>7.9919148409999998</v>
      </c>
      <c r="AD14488" s="1" t="s">
        <v>278</v>
      </c>
      <c r="AE14488">
        <v>17</v>
      </c>
      <c r="AF14488" s="1" t="s">
        <v>561</v>
      </c>
      <c r="AG14488" s="1" t="s">
        <v>83</v>
      </c>
      <c r="AH14488" s="1" t="s">
        <v>52</v>
      </c>
      <c r="AI14488" s="1" t="s">
        <v>42</v>
      </c>
      <c r="AJ14488" s="1" t="s">
        <v>68</v>
      </c>
    </row>
    <row r="14489" spans="1:36" x14ac:dyDescent="0.35">
      <c r="A14489">
        <v>14488</v>
      </c>
      <c r="B14489">
        <v>96</v>
      </c>
      <c r="C14489" s="1" t="s">
        <v>36</v>
      </c>
      <c r="D14489" s="1" t="s">
        <v>37</v>
      </c>
      <c r="E14489" s="1" t="s">
        <v>74</v>
      </c>
      <c r="F14489" s="1" t="s">
        <v>39</v>
      </c>
      <c r="G14489">
        <v>0</v>
      </c>
      <c r="H14489">
        <v>0</v>
      </c>
      <c r="I14489" s="1" t="s">
        <v>40</v>
      </c>
      <c r="J14489" s="1" t="s">
        <v>41</v>
      </c>
      <c r="K14489" s="1" t="s">
        <v>40</v>
      </c>
      <c r="L14489" s="1" t="s">
        <v>40</v>
      </c>
      <c r="M14489" s="1" t="s">
        <v>43</v>
      </c>
      <c r="N14489" s="1" t="s">
        <v>159</v>
      </c>
      <c r="O14489">
        <v>37.767046000000001</v>
      </c>
      <c r="P14489">
        <v>118</v>
      </c>
      <c r="Q14489">
        <v>46.678409299999998</v>
      </c>
      <c r="R14489" s="1" t="s">
        <v>41</v>
      </c>
      <c r="S14489" s="1" t="s">
        <v>45</v>
      </c>
      <c r="T14489" s="1" t="s">
        <v>39</v>
      </c>
      <c r="U14489">
        <v>0</v>
      </c>
      <c r="V14489" s="1" t="s">
        <v>46</v>
      </c>
      <c r="W14489">
        <v>1.258679173</v>
      </c>
      <c r="X14489">
        <v>4.4695298000000001E-2</v>
      </c>
      <c r="Y14489">
        <v>1.8907475E-2</v>
      </c>
      <c r="Z14489" s="1" t="s">
        <v>41</v>
      </c>
      <c r="AA14489" s="1" t="s">
        <v>47</v>
      </c>
      <c r="AB14489" s="1" t="s">
        <v>58</v>
      </c>
      <c r="AC14489">
        <v>55.362501569999999</v>
      </c>
      <c r="AD14489" s="1" t="s">
        <v>519</v>
      </c>
      <c r="AE14489">
        <v>15</v>
      </c>
      <c r="AF14489" s="1" t="s">
        <v>674</v>
      </c>
      <c r="AG14489" s="1" t="s">
        <v>51</v>
      </c>
      <c r="AH14489" s="1" t="s">
        <v>61</v>
      </c>
      <c r="AI14489" s="1" t="s">
        <v>67</v>
      </c>
      <c r="AJ14489" s="1" t="s">
        <v>53</v>
      </c>
    </row>
    <row r="14490" spans="1:36" x14ac:dyDescent="0.35">
      <c r="A14490">
        <v>14489</v>
      </c>
      <c r="B14490">
        <v>67</v>
      </c>
      <c r="C14490" s="1" t="s">
        <v>36</v>
      </c>
      <c r="D14490" s="1" t="s">
        <v>37</v>
      </c>
      <c r="E14490" s="1" t="s">
        <v>54</v>
      </c>
      <c r="F14490" s="1" t="s">
        <v>39</v>
      </c>
      <c r="G14490">
        <v>0</v>
      </c>
      <c r="H14490">
        <v>0</v>
      </c>
      <c r="I14490" s="1" t="s">
        <v>40</v>
      </c>
      <c r="J14490" s="1" t="s">
        <v>39</v>
      </c>
      <c r="K14490" s="1" t="s">
        <v>42</v>
      </c>
      <c r="L14490" s="1" t="s">
        <v>40</v>
      </c>
      <c r="M14490" s="1" t="s">
        <v>88</v>
      </c>
      <c r="N14490" s="1" t="s">
        <v>527</v>
      </c>
      <c r="O14490">
        <v>4.2175614619999999</v>
      </c>
      <c r="P14490">
        <v>60</v>
      </c>
      <c r="Q14490">
        <v>31.222418260000001</v>
      </c>
      <c r="R14490" s="1" t="s">
        <v>63</v>
      </c>
      <c r="S14490" s="1" t="s">
        <v>45</v>
      </c>
      <c r="T14490" s="1" t="s">
        <v>39</v>
      </c>
      <c r="U14490">
        <v>1</v>
      </c>
      <c r="V14490" s="1" t="s">
        <v>57</v>
      </c>
      <c r="W14490">
        <v>2.2994952209999999</v>
      </c>
      <c r="X14490">
        <v>6.8016429999999996E-3</v>
      </c>
      <c r="Y14490">
        <v>7.4963699999999996E-3</v>
      </c>
      <c r="Z14490" s="1" t="s">
        <v>41</v>
      </c>
      <c r="AA14490" s="1" t="s">
        <v>71</v>
      </c>
      <c r="AB14490" s="1" t="s">
        <v>48</v>
      </c>
      <c r="AC14490">
        <v>4.3857424299999996</v>
      </c>
      <c r="AD14490" s="1" t="s">
        <v>665</v>
      </c>
      <c r="AE14490">
        <v>17</v>
      </c>
      <c r="AF14490" s="1" t="s">
        <v>596</v>
      </c>
      <c r="AG14490" s="1" t="s">
        <v>51</v>
      </c>
      <c r="AH14490" s="1" t="s">
        <v>52</v>
      </c>
      <c r="AI14490" s="1" t="s">
        <v>67</v>
      </c>
      <c r="AJ14490" s="1" t="s">
        <v>68</v>
      </c>
    </row>
    <row r="14491" spans="1:36" x14ac:dyDescent="0.35">
      <c r="A14491">
        <v>14490</v>
      </c>
      <c r="B14491">
        <v>44</v>
      </c>
      <c r="C14491" s="1" t="s">
        <v>36</v>
      </c>
      <c r="D14491" s="1" t="s">
        <v>37</v>
      </c>
      <c r="E14491" s="1" t="s">
        <v>74</v>
      </c>
      <c r="F14491" s="1" t="s">
        <v>39</v>
      </c>
      <c r="G14491">
        <v>0</v>
      </c>
      <c r="H14491">
        <v>0</v>
      </c>
      <c r="I14491" s="1" t="s">
        <v>40</v>
      </c>
      <c r="J14491" s="1" t="s">
        <v>39</v>
      </c>
      <c r="K14491" s="1" t="s">
        <v>42</v>
      </c>
      <c r="L14491" s="1" t="s">
        <v>40</v>
      </c>
      <c r="M14491" s="1" t="s">
        <v>43</v>
      </c>
      <c r="N14491" s="1" t="s">
        <v>496</v>
      </c>
      <c r="O14491">
        <v>24.92793112</v>
      </c>
      <c r="P14491">
        <v>103</v>
      </c>
      <c r="Q14491">
        <v>54.961661210000003</v>
      </c>
      <c r="R14491" s="1" t="s">
        <v>39</v>
      </c>
      <c r="S14491" s="1" t="s">
        <v>45</v>
      </c>
      <c r="T14491" s="1" t="s">
        <v>39</v>
      </c>
      <c r="U14491">
        <v>1</v>
      </c>
      <c r="V14491" s="1" t="s">
        <v>46</v>
      </c>
      <c r="W14491">
        <v>2.5949023260000001</v>
      </c>
      <c r="X14491">
        <v>2.6558617E-2</v>
      </c>
      <c r="Y14491">
        <v>3.5784403999999999E-2</v>
      </c>
      <c r="Z14491" s="1" t="s">
        <v>39</v>
      </c>
      <c r="AA14491" s="1" t="s">
        <v>47</v>
      </c>
      <c r="AB14491" s="1" t="s">
        <v>48</v>
      </c>
      <c r="AC14491">
        <v>28.011370750000001</v>
      </c>
      <c r="AD14491" s="1" t="s">
        <v>564</v>
      </c>
      <c r="AE14491">
        <v>23</v>
      </c>
      <c r="AF14491" s="1" t="s">
        <v>465</v>
      </c>
      <c r="AG14491" s="1" t="s">
        <v>66</v>
      </c>
      <c r="AH14491" s="1" t="s">
        <v>52</v>
      </c>
      <c r="AI14491" s="1" t="s">
        <v>42</v>
      </c>
      <c r="AJ14491" s="1" t="s">
        <v>68</v>
      </c>
    </row>
    <row r="14492" spans="1:36" x14ac:dyDescent="0.35">
      <c r="A14492">
        <v>14491</v>
      </c>
      <c r="B14492">
        <v>74</v>
      </c>
      <c r="C14492" s="1" t="s">
        <v>69</v>
      </c>
      <c r="D14492" s="1" t="s">
        <v>37</v>
      </c>
      <c r="E14492" s="1" t="s">
        <v>74</v>
      </c>
      <c r="F14492" s="1" t="s">
        <v>41</v>
      </c>
      <c r="G14492">
        <v>1</v>
      </c>
      <c r="H14492">
        <v>1</v>
      </c>
      <c r="I14492" s="1" t="s">
        <v>87</v>
      </c>
      <c r="J14492" s="1" t="s">
        <v>39</v>
      </c>
      <c r="K14492" s="1" t="s">
        <v>67</v>
      </c>
      <c r="L14492" s="1" t="s">
        <v>75</v>
      </c>
      <c r="M14492" s="1" t="s">
        <v>43</v>
      </c>
      <c r="N14492" s="1" t="s">
        <v>691</v>
      </c>
      <c r="O14492">
        <v>14.083887900000001</v>
      </c>
      <c r="P14492">
        <v>37</v>
      </c>
      <c r="Q14492">
        <v>52.34012036</v>
      </c>
      <c r="R14492" s="1" t="s">
        <v>39</v>
      </c>
      <c r="S14492" s="1" t="s">
        <v>45</v>
      </c>
      <c r="T14492" s="1" t="s">
        <v>39</v>
      </c>
      <c r="U14492">
        <v>1</v>
      </c>
      <c r="V14492" s="1" t="s">
        <v>46</v>
      </c>
      <c r="W14492">
        <v>2.5955801709999999</v>
      </c>
      <c r="X14492">
        <v>2.5014862999999998E-2</v>
      </c>
      <c r="Y14492">
        <v>5.8115529999999997E-3</v>
      </c>
      <c r="Z14492" s="1" t="s">
        <v>39</v>
      </c>
      <c r="AA14492" s="1" t="s">
        <v>47</v>
      </c>
      <c r="AB14492" s="1" t="s">
        <v>48</v>
      </c>
      <c r="AC14492">
        <v>51.974766840000001</v>
      </c>
      <c r="AD14492" s="1" t="s">
        <v>418</v>
      </c>
      <c r="AE14492">
        <v>18</v>
      </c>
      <c r="AF14492" s="1" t="s">
        <v>129</v>
      </c>
      <c r="AG14492" s="1" t="s">
        <v>51</v>
      </c>
      <c r="AH14492" s="1" t="s">
        <v>52</v>
      </c>
      <c r="AI14492" s="1" t="s">
        <v>55</v>
      </c>
      <c r="AJ14492" s="1" t="s">
        <v>68</v>
      </c>
    </row>
    <row r="14493" spans="1:36" x14ac:dyDescent="0.35">
      <c r="A14493">
        <v>14492</v>
      </c>
      <c r="B14493">
        <v>41</v>
      </c>
      <c r="C14493" s="1" t="s">
        <v>69</v>
      </c>
      <c r="D14493" s="1" t="s">
        <v>233</v>
      </c>
      <c r="E14493" s="1" t="s">
        <v>74</v>
      </c>
      <c r="F14493" s="1" t="s">
        <v>39</v>
      </c>
      <c r="G14493">
        <v>0</v>
      </c>
      <c r="H14493">
        <v>0</v>
      </c>
      <c r="I14493" s="1" t="s">
        <v>87</v>
      </c>
      <c r="J14493" s="1" t="s">
        <v>41</v>
      </c>
      <c r="K14493" s="1" t="s">
        <v>42</v>
      </c>
      <c r="L14493" s="1" t="s">
        <v>40</v>
      </c>
      <c r="M14493" s="1" t="s">
        <v>43</v>
      </c>
      <c r="N14493" s="1" t="s">
        <v>354</v>
      </c>
      <c r="O14493">
        <v>22.920706849999998</v>
      </c>
      <c r="P14493">
        <v>36</v>
      </c>
      <c r="Q14493">
        <v>23.474515749999998</v>
      </c>
      <c r="R14493" s="1" t="s">
        <v>41</v>
      </c>
      <c r="S14493" s="1" t="s">
        <v>107</v>
      </c>
      <c r="T14493" s="1" t="s">
        <v>39</v>
      </c>
      <c r="U14493">
        <v>1</v>
      </c>
      <c r="V14493" s="1" t="s">
        <v>57</v>
      </c>
      <c r="W14493">
        <v>2.2909878350000001</v>
      </c>
      <c r="X14493">
        <v>1.6580536E-2</v>
      </c>
      <c r="Y14493">
        <v>4.5520522000000001E-2</v>
      </c>
      <c r="Z14493" s="1" t="s">
        <v>39</v>
      </c>
      <c r="AA14493" s="1" t="s">
        <v>47</v>
      </c>
      <c r="AB14493" s="1" t="s">
        <v>48</v>
      </c>
      <c r="AC14493">
        <v>78.093728179999999</v>
      </c>
      <c r="AD14493" s="1" t="s">
        <v>351</v>
      </c>
      <c r="AE14493">
        <v>30</v>
      </c>
      <c r="AF14493" s="1" t="s">
        <v>305</v>
      </c>
      <c r="AG14493" s="1" t="s">
        <v>51</v>
      </c>
      <c r="AH14493" s="1" t="s">
        <v>52</v>
      </c>
      <c r="AI14493" s="1" t="s">
        <v>67</v>
      </c>
      <c r="AJ14493" s="1" t="s">
        <v>68</v>
      </c>
    </row>
    <row r="14494" spans="1:36" x14ac:dyDescent="0.35">
      <c r="A14494">
        <v>14493</v>
      </c>
      <c r="B14494">
        <v>46</v>
      </c>
      <c r="C14494" s="1" t="s">
        <v>36</v>
      </c>
      <c r="D14494" s="1" t="s">
        <v>37</v>
      </c>
      <c r="E14494" s="1" t="s">
        <v>38</v>
      </c>
      <c r="F14494" s="1" t="s">
        <v>39</v>
      </c>
      <c r="G14494">
        <v>0</v>
      </c>
      <c r="H14494">
        <v>1</v>
      </c>
      <c r="I14494" s="1" t="s">
        <v>40</v>
      </c>
      <c r="J14494" s="1" t="s">
        <v>63</v>
      </c>
      <c r="K14494" s="1" t="s">
        <v>67</v>
      </c>
      <c r="L14494" s="1" t="s">
        <v>40</v>
      </c>
      <c r="M14494" s="1" t="s">
        <v>43</v>
      </c>
      <c r="N14494" s="1" t="s">
        <v>332</v>
      </c>
      <c r="O14494">
        <v>44.378418869999997</v>
      </c>
      <c r="P14494">
        <v>59</v>
      </c>
      <c r="Q14494">
        <v>72.018754770000001</v>
      </c>
      <c r="R14494" s="1" t="s">
        <v>41</v>
      </c>
      <c r="S14494" s="1" t="s">
        <v>45</v>
      </c>
      <c r="T14494" s="1" t="s">
        <v>41</v>
      </c>
      <c r="U14494">
        <v>1</v>
      </c>
      <c r="V14494" s="1" t="s">
        <v>46</v>
      </c>
      <c r="W14494">
        <v>0.87256676700000002</v>
      </c>
      <c r="X14494">
        <v>2.7141149E-2</v>
      </c>
      <c r="Y14494">
        <v>3.6670930000000002E-3</v>
      </c>
      <c r="Z14494" s="1" t="s">
        <v>63</v>
      </c>
      <c r="AA14494" s="1" t="s">
        <v>47</v>
      </c>
      <c r="AB14494" s="1" t="s">
        <v>58</v>
      </c>
      <c r="AC14494">
        <v>57.687850060000002</v>
      </c>
      <c r="AD14494" s="1" t="s">
        <v>573</v>
      </c>
      <c r="AE14494">
        <v>16</v>
      </c>
      <c r="AF14494" s="1" t="s">
        <v>655</v>
      </c>
      <c r="AG14494" s="1" t="s">
        <v>51</v>
      </c>
      <c r="AH14494" s="1" t="s">
        <v>139</v>
      </c>
      <c r="AI14494" s="1" t="s">
        <v>42</v>
      </c>
      <c r="AJ14494" s="1" t="s">
        <v>68</v>
      </c>
    </row>
    <row r="14495" spans="1:36" x14ac:dyDescent="0.35">
      <c r="A14495">
        <v>14494</v>
      </c>
      <c r="B14495">
        <v>4</v>
      </c>
      <c r="C14495" s="1" t="s">
        <v>69</v>
      </c>
      <c r="D14495" s="1" t="s">
        <v>37</v>
      </c>
      <c r="E14495" s="1" t="s">
        <v>38</v>
      </c>
      <c r="F14495" s="1" t="s">
        <v>41</v>
      </c>
      <c r="G14495">
        <v>1</v>
      </c>
      <c r="H14495">
        <v>0</v>
      </c>
      <c r="I14495" s="1" t="s">
        <v>87</v>
      </c>
      <c r="J14495" s="1" t="s">
        <v>39</v>
      </c>
      <c r="K14495" s="1" t="s">
        <v>40</v>
      </c>
      <c r="L14495" s="1" t="s">
        <v>40</v>
      </c>
      <c r="M14495" s="1" t="s">
        <v>43</v>
      </c>
      <c r="N14495" s="1" t="s">
        <v>282</v>
      </c>
      <c r="O14495">
        <v>25.815627660000001</v>
      </c>
      <c r="P14495">
        <v>13</v>
      </c>
      <c r="Q14495">
        <v>85.478427379999999</v>
      </c>
      <c r="R14495" s="1" t="s">
        <v>41</v>
      </c>
      <c r="S14495" s="1" t="s">
        <v>80</v>
      </c>
      <c r="T14495" s="1" t="s">
        <v>39</v>
      </c>
      <c r="U14495">
        <v>0</v>
      </c>
      <c r="V14495" s="1" t="s">
        <v>46</v>
      </c>
      <c r="W14495">
        <v>1.402169118</v>
      </c>
      <c r="X14495">
        <v>2.855276E-2</v>
      </c>
      <c r="Y14495">
        <v>9.9083781999999995E-2</v>
      </c>
      <c r="Z14495" s="1" t="s">
        <v>39</v>
      </c>
      <c r="AA14495" s="1" t="s">
        <v>47</v>
      </c>
      <c r="AB14495" s="1" t="s">
        <v>48</v>
      </c>
      <c r="AC14495">
        <v>7.9000625490000003</v>
      </c>
      <c r="AD14495" s="1" t="s">
        <v>210</v>
      </c>
      <c r="AE14495">
        <v>14</v>
      </c>
      <c r="AF14495" s="1" t="s">
        <v>422</v>
      </c>
      <c r="AG14495" s="1" t="s">
        <v>51</v>
      </c>
      <c r="AH14495" s="1" t="s">
        <v>139</v>
      </c>
      <c r="AI14495" s="1" t="s">
        <v>55</v>
      </c>
      <c r="AJ14495" s="1" t="s">
        <v>68</v>
      </c>
    </row>
    <row r="14496" spans="1:36" x14ac:dyDescent="0.35">
      <c r="A14496">
        <v>14495</v>
      </c>
      <c r="B14496">
        <v>88</v>
      </c>
      <c r="C14496" s="1" t="s">
        <v>69</v>
      </c>
      <c r="D14496" s="1" t="s">
        <v>37</v>
      </c>
      <c r="E14496" s="1" t="s">
        <v>54</v>
      </c>
      <c r="F14496" s="1" t="s">
        <v>39</v>
      </c>
      <c r="G14496">
        <v>0</v>
      </c>
      <c r="H14496">
        <v>0</v>
      </c>
      <c r="I14496" s="1" t="s">
        <v>40</v>
      </c>
      <c r="J14496" s="1" t="s">
        <v>63</v>
      </c>
      <c r="K14496" s="1" t="s">
        <v>42</v>
      </c>
      <c r="L14496" s="1" t="s">
        <v>40</v>
      </c>
      <c r="M14496" s="1" t="s">
        <v>43</v>
      </c>
      <c r="N14496" s="1" t="s">
        <v>377</v>
      </c>
      <c r="O14496">
        <v>23.916221199999999</v>
      </c>
      <c r="P14496">
        <v>0</v>
      </c>
      <c r="Q14496">
        <v>85.540775389999993</v>
      </c>
      <c r="R14496" s="1" t="s">
        <v>63</v>
      </c>
      <c r="S14496" s="1" t="s">
        <v>107</v>
      </c>
      <c r="T14496" s="1" t="s">
        <v>39</v>
      </c>
      <c r="U14496">
        <v>1</v>
      </c>
      <c r="V14496" s="1" t="s">
        <v>46</v>
      </c>
      <c r="W14496">
        <v>2.4149359029999999</v>
      </c>
      <c r="X14496">
        <v>1.5608857E-2</v>
      </c>
      <c r="Y14496">
        <v>7.5750264999999997E-2</v>
      </c>
      <c r="Z14496" s="1" t="s">
        <v>39</v>
      </c>
      <c r="AA14496" s="1" t="s">
        <v>71</v>
      </c>
      <c r="AB14496" s="1" t="s">
        <v>48</v>
      </c>
      <c r="AC14496">
        <v>26.207323890000001</v>
      </c>
      <c r="AD14496" s="1" t="s">
        <v>716</v>
      </c>
      <c r="AE14496">
        <v>19</v>
      </c>
      <c r="AF14496" s="1" t="s">
        <v>298</v>
      </c>
      <c r="AG14496" s="1" t="s">
        <v>51</v>
      </c>
      <c r="AH14496" s="1" t="s">
        <v>61</v>
      </c>
      <c r="AI14496" s="1" t="s">
        <v>42</v>
      </c>
      <c r="AJ14496" s="1" t="s">
        <v>68</v>
      </c>
    </row>
    <row r="14497" spans="1:36" x14ac:dyDescent="0.35">
      <c r="A14497">
        <v>14496</v>
      </c>
      <c r="B14497">
        <v>48</v>
      </c>
      <c r="C14497" s="1" t="s">
        <v>69</v>
      </c>
      <c r="D14497" s="1" t="s">
        <v>116</v>
      </c>
      <c r="E14497" s="1" t="s">
        <v>74</v>
      </c>
      <c r="F14497" s="1" t="s">
        <v>39</v>
      </c>
      <c r="G14497">
        <v>1</v>
      </c>
      <c r="H14497">
        <v>1</v>
      </c>
      <c r="I14497" s="1" t="s">
        <v>40</v>
      </c>
      <c r="J14497" s="1" t="s">
        <v>41</v>
      </c>
      <c r="K14497" s="1" t="s">
        <v>67</v>
      </c>
      <c r="L14497" s="1" t="s">
        <v>75</v>
      </c>
      <c r="M14497" s="1" t="s">
        <v>43</v>
      </c>
      <c r="N14497" s="1" t="s">
        <v>434</v>
      </c>
      <c r="O14497">
        <v>38.29700991</v>
      </c>
      <c r="P14497">
        <v>136</v>
      </c>
      <c r="Q14497">
        <v>34.620080399999999</v>
      </c>
      <c r="R14497" s="1" t="s">
        <v>63</v>
      </c>
      <c r="S14497" s="1" t="s">
        <v>45</v>
      </c>
      <c r="T14497" s="1" t="s">
        <v>39</v>
      </c>
      <c r="U14497">
        <v>0</v>
      </c>
      <c r="V14497" s="1" t="s">
        <v>57</v>
      </c>
      <c r="W14497">
        <v>2.6768892389999999</v>
      </c>
      <c r="X14497">
        <v>3.9636624000000002E-2</v>
      </c>
      <c r="Y14497">
        <v>7.7020264000000005E-2</v>
      </c>
      <c r="Z14497" s="1" t="s">
        <v>39</v>
      </c>
      <c r="AA14497" s="1" t="s">
        <v>71</v>
      </c>
      <c r="AB14497" s="1" t="s">
        <v>48</v>
      </c>
      <c r="AC14497">
        <v>19.588557890000001</v>
      </c>
      <c r="AD14497" s="1" t="s">
        <v>622</v>
      </c>
      <c r="AE14497">
        <v>19</v>
      </c>
      <c r="AF14497" s="1" t="s">
        <v>482</v>
      </c>
      <c r="AG14497" s="1" t="s">
        <v>51</v>
      </c>
      <c r="AH14497" s="1" t="s">
        <v>139</v>
      </c>
      <c r="AI14497" s="1" t="s">
        <v>42</v>
      </c>
      <c r="AJ14497" s="1" t="s">
        <v>68</v>
      </c>
    </row>
    <row r="14498" spans="1:36" x14ac:dyDescent="0.35">
      <c r="A14498">
        <v>14497</v>
      </c>
      <c r="B14498">
        <v>36</v>
      </c>
      <c r="C14498" s="1" t="s">
        <v>36</v>
      </c>
      <c r="D14498" s="1" t="s">
        <v>37</v>
      </c>
      <c r="E14498" s="1" t="s">
        <v>121</v>
      </c>
      <c r="F14498" s="1" t="s">
        <v>39</v>
      </c>
      <c r="G14498">
        <v>0</v>
      </c>
      <c r="H14498">
        <v>0</v>
      </c>
      <c r="I14498" s="1" t="s">
        <v>40</v>
      </c>
      <c r="J14498" s="1" t="s">
        <v>39</v>
      </c>
      <c r="K14498" s="1" t="s">
        <v>67</v>
      </c>
      <c r="L14498" s="1" t="s">
        <v>40</v>
      </c>
      <c r="M14498" s="1" t="s">
        <v>43</v>
      </c>
      <c r="N14498" s="1" t="s">
        <v>478</v>
      </c>
      <c r="O14498">
        <v>14.920248600000001</v>
      </c>
      <c r="P14498">
        <v>31</v>
      </c>
      <c r="Q14498">
        <v>11.75871285</v>
      </c>
      <c r="R14498" s="1" t="s">
        <v>63</v>
      </c>
      <c r="S14498" s="1" t="s">
        <v>45</v>
      </c>
      <c r="T14498" s="1" t="s">
        <v>39</v>
      </c>
      <c r="U14498">
        <v>0</v>
      </c>
      <c r="V14498" s="1" t="s">
        <v>46</v>
      </c>
      <c r="W14498">
        <v>2.2420620960000002</v>
      </c>
      <c r="X14498">
        <v>1.8033665000000001E-2</v>
      </c>
      <c r="Y14498">
        <v>1.40176E-2</v>
      </c>
      <c r="Z14498" s="1" t="s">
        <v>39</v>
      </c>
      <c r="AA14498" s="1" t="s">
        <v>47</v>
      </c>
      <c r="AB14498" s="1" t="s">
        <v>48</v>
      </c>
      <c r="AC14498">
        <v>34.861239599999998</v>
      </c>
      <c r="AD14498" s="1" t="s">
        <v>186</v>
      </c>
      <c r="AE14498">
        <v>20</v>
      </c>
      <c r="AF14498" s="1" t="s">
        <v>699</v>
      </c>
      <c r="AG14498" s="1" t="s">
        <v>51</v>
      </c>
      <c r="AH14498" s="1" t="s">
        <v>52</v>
      </c>
      <c r="AI14498" s="1" t="s">
        <v>42</v>
      </c>
      <c r="AJ14498" s="1" t="s">
        <v>68</v>
      </c>
    </row>
    <row r="14499" spans="1:36" x14ac:dyDescent="0.35">
      <c r="A14499">
        <v>14498</v>
      </c>
      <c r="B14499">
        <v>33</v>
      </c>
      <c r="C14499" s="1" t="s">
        <v>36</v>
      </c>
      <c r="D14499" s="1" t="s">
        <v>37</v>
      </c>
      <c r="E14499" s="1" t="s">
        <v>74</v>
      </c>
      <c r="F14499" s="1" t="s">
        <v>39</v>
      </c>
      <c r="G14499">
        <v>1</v>
      </c>
      <c r="H14499">
        <v>0</v>
      </c>
      <c r="I14499" s="1" t="s">
        <v>40</v>
      </c>
      <c r="J14499" s="1" t="s">
        <v>41</v>
      </c>
      <c r="K14499" s="1" t="s">
        <v>40</v>
      </c>
      <c r="L14499" s="1" t="s">
        <v>40</v>
      </c>
      <c r="M14499" s="1" t="s">
        <v>43</v>
      </c>
      <c r="N14499" s="1" t="s">
        <v>361</v>
      </c>
      <c r="O14499">
        <v>25.185413579999999</v>
      </c>
      <c r="P14499">
        <v>12</v>
      </c>
      <c r="Q14499">
        <v>54.838136110000001</v>
      </c>
      <c r="R14499" s="1" t="s">
        <v>39</v>
      </c>
      <c r="S14499" s="1" t="s">
        <v>80</v>
      </c>
      <c r="T14499" s="1" t="s">
        <v>39</v>
      </c>
      <c r="U14499">
        <v>0</v>
      </c>
      <c r="V14499" s="1" t="s">
        <v>46</v>
      </c>
      <c r="W14499">
        <v>2.2758062890000001</v>
      </c>
      <c r="X14499">
        <v>3.9943612000000003E-2</v>
      </c>
      <c r="Y14499">
        <v>5.5209940000000004E-3</v>
      </c>
      <c r="Z14499" s="1" t="s">
        <v>39</v>
      </c>
      <c r="AA14499" s="1" t="s">
        <v>47</v>
      </c>
      <c r="AB14499" s="1" t="s">
        <v>48</v>
      </c>
      <c r="AC14499">
        <v>6.0707060239999997</v>
      </c>
      <c r="AD14499" s="1" t="s">
        <v>374</v>
      </c>
      <c r="AE14499">
        <v>17</v>
      </c>
      <c r="AF14499" s="1" t="s">
        <v>285</v>
      </c>
      <c r="AG14499" s="1" t="s">
        <v>66</v>
      </c>
      <c r="AH14499" s="1" t="s">
        <v>52</v>
      </c>
      <c r="AI14499" s="1" t="s">
        <v>42</v>
      </c>
      <c r="AJ14499" s="1" t="s">
        <v>68</v>
      </c>
    </row>
    <row r="14500" spans="1:36" x14ac:dyDescent="0.35">
      <c r="A14500">
        <v>14499</v>
      </c>
      <c r="B14500">
        <v>72</v>
      </c>
      <c r="C14500" s="1" t="s">
        <v>69</v>
      </c>
      <c r="D14500" s="1" t="s">
        <v>37</v>
      </c>
      <c r="E14500" s="1" t="s">
        <v>54</v>
      </c>
      <c r="F14500" s="1" t="s">
        <v>39</v>
      </c>
      <c r="G14500">
        <v>0</v>
      </c>
      <c r="H14500">
        <v>0</v>
      </c>
      <c r="I14500" s="1" t="s">
        <v>87</v>
      </c>
      <c r="J14500" s="1" t="s">
        <v>41</v>
      </c>
      <c r="K14500" s="1" t="s">
        <v>67</v>
      </c>
      <c r="L14500" s="1" t="s">
        <v>75</v>
      </c>
      <c r="M14500" s="1" t="s">
        <v>43</v>
      </c>
      <c r="N14500" s="1" t="s">
        <v>260</v>
      </c>
      <c r="O14500">
        <v>16.953459949999999</v>
      </c>
      <c r="P14500">
        <v>211</v>
      </c>
      <c r="Q14500">
        <v>77.223471099999998</v>
      </c>
      <c r="R14500" s="1" t="s">
        <v>39</v>
      </c>
      <c r="S14500" s="1" t="s">
        <v>80</v>
      </c>
      <c r="T14500" s="1" t="s">
        <v>41</v>
      </c>
      <c r="U14500">
        <v>1</v>
      </c>
      <c r="V14500" s="1" t="s">
        <v>46</v>
      </c>
      <c r="W14500">
        <v>1.511248972</v>
      </c>
      <c r="X14500">
        <v>2.6901826E-2</v>
      </c>
      <c r="Y14500">
        <v>2.1106145999999999E-2</v>
      </c>
      <c r="Z14500" s="1" t="s">
        <v>39</v>
      </c>
      <c r="AA14500" s="1" t="s">
        <v>47</v>
      </c>
      <c r="AB14500" s="1" t="s">
        <v>48</v>
      </c>
      <c r="AC14500">
        <v>76.928599829999996</v>
      </c>
      <c r="AD14500" s="1" t="s">
        <v>305</v>
      </c>
      <c r="AE14500">
        <v>25</v>
      </c>
      <c r="AF14500" s="1" t="s">
        <v>337</v>
      </c>
      <c r="AG14500" s="1" t="s">
        <v>51</v>
      </c>
      <c r="AH14500" s="1" t="s">
        <v>52</v>
      </c>
      <c r="AI14500" s="1" t="s">
        <v>67</v>
      </c>
      <c r="AJ14500" s="1" t="s">
        <v>68</v>
      </c>
    </row>
    <row r="14501" spans="1:36" x14ac:dyDescent="0.35">
      <c r="A14501">
        <v>14500</v>
      </c>
      <c r="B14501">
        <v>69</v>
      </c>
      <c r="C14501" s="1" t="s">
        <v>36</v>
      </c>
      <c r="D14501" s="1" t="s">
        <v>37</v>
      </c>
      <c r="E14501" s="1" t="s">
        <v>74</v>
      </c>
      <c r="F14501" s="1" t="s">
        <v>39</v>
      </c>
      <c r="G14501">
        <v>0</v>
      </c>
      <c r="H14501">
        <v>0</v>
      </c>
      <c r="I14501" s="1" t="s">
        <v>87</v>
      </c>
      <c r="J14501" s="1" t="s">
        <v>41</v>
      </c>
      <c r="K14501" s="1" t="s">
        <v>40</v>
      </c>
      <c r="L14501" s="1" t="s">
        <v>75</v>
      </c>
      <c r="M14501" s="1" t="s">
        <v>43</v>
      </c>
      <c r="N14501" s="1" t="s">
        <v>296</v>
      </c>
      <c r="O14501">
        <v>31.606802120000001</v>
      </c>
      <c r="P14501">
        <v>108</v>
      </c>
      <c r="Q14501">
        <v>49.61866783</v>
      </c>
      <c r="R14501" s="1" t="s">
        <v>39</v>
      </c>
      <c r="S14501" s="1" t="s">
        <v>45</v>
      </c>
      <c r="T14501" s="1" t="s">
        <v>41</v>
      </c>
      <c r="U14501">
        <v>1</v>
      </c>
      <c r="V14501" s="1" t="s">
        <v>46</v>
      </c>
      <c r="W14501">
        <v>2.9239021790000002</v>
      </c>
      <c r="X14501">
        <v>2.8200253000000002E-2</v>
      </c>
      <c r="Y14501">
        <v>8.3278529000000004E-2</v>
      </c>
      <c r="Z14501" s="1" t="s">
        <v>39</v>
      </c>
      <c r="AA14501" s="1" t="s">
        <v>47</v>
      </c>
      <c r="AB14501" s="1" t="s">
        <v>48</v>
      </c>
      <c r="AC14501">
        <v>91.776480930000005</v>
      </c>
      <c r="AD14501" s="1" t="s">
        <v>405</v>
      </c>
      <c r="AE14501">
        <v>24</v>
      </c>
      <c r="AF14501" s="1" t="s">
        <v>198</v>
      </c>
      <c r="AG14501" s="1" t="s">
        <v>51</v>
      </c>
      <c r="AH14501" s="1" t="s">
        <v>61</v>
      </c>
      <c r="AI14501" s="1" t="s">
        <v>42</v>
      </c>
      <c r="AJ14501" s="1" t="s">
        <v>68</v>
      </c>
    </row>
    <row r="14502" spans="1:36" x14ac:dyDescent="0.35">
      <c r="A14502">
        <v>14501</v>
      </c>
      <c r="B14502">
        <v>17</v>
      </c>
      <c r="C14502" s="1" t="s">
        <v>36</v>
      </c>
      <c r="D14502" s="1" t="s">
        <v>37</v>
      </c>
      <c r="E14502" s="1" t="s">
        <v>74</v>
      </c>
      <c r="F14502" s="1" t="s">
        <v>63</v>
      </c>
      <c r="G14502">
        <v>0</v>
      </c>
      <c r="H14502">
        <v>0</v>
      </c>
      <c r="I14502" s="1" t="s">
        <v>40</v>
      </c>
      <c r="J14502" s="1" t="s">
        <v>63</v>
      </c>
      <c r="K14502" s="1" t="s">
        <v>40</v>
      </c>
      <c r="L14502" s="1" t="s">
        <v>40</v>
      </c>
      <c r="M14502" s="1" t="s">
        <v>43</v>
      </c>
      <c r="N14502" s="1" t="s">
        <v>603</v>
      </c>
      <c r="O14502">
        <v>44.039526469999998</v>
      </c>
      <c r="P14502">
        <v>13</v>
      </c>
      <c r="Q14502">
        <v>38.587053820000001</v>
      </c>
      <c r="R14502" s="1" t="s">
        <v>41</v>
      </c>
      <c r="S14502" s="1" t="s">
        <v>45</v>
      </c>
      <c r="T14502" s="1" t="s">
        <v>41</v>
      </c>
      <c r="U14502">
        <v>0</v>
      </c>
      <c r="V14502" s="1" t="s">
        <v>46</v>
      </c>
      <c r="W14502">
        <v>1.195127131</v>
      </c>
      <c r="X14502">
        <v>3.2407274999999999E-2</v>
      </c>
      <c r="Y14502">
        <v>4.5979688999999997E-2</v>
      </c>
      <c r="Z14502" s="1" t="s">
        <v>39</v>
      </c>
      <c r="AA14502" s="1" t="s">
        <v>47</v>
      </c>
      <c r="AB14502" s="1" t="s">
        <v>48</v>
      </c>
      <c r="AC14502">
        <v>61.747595459999999</v>
      </c>
      <c r="AD14502" s="1" t="s">
        <v>309</v>
      </c>
      <c r="AE14502">
        <v>10</v>
      </c>
      <c r="AF14502" s="1" t="s">
        <v>507</v>
      </c>
      <c r="AG14502" s="1" t="s">
        <v>51</v>
      </c>
      <c r="AH14502" s="1" t="s">
        <v>61</v>
      </c>
      <c r="AI14502" s="1" t="s">
        <v>42</v>
      </c>
      <c r="AJ14502" s="1" t="s">
        <v>68</v>
      </c>
    </row>
    <row r="14503" spans="1:36" x14ac:dyDescent="0.35">
      <c r="A14503">
        <v>14502</v>
      </c>
      <c r="B14503">
        <v>77</v>
      </c>
      <c r="C14503" s="1" t="s">
        <v>69</v>
      </c>
      <c r="D14503" s="1" t="s">
        <v>37</v>
      </c>
      <c r="E14503" s="1" t="s">
        <v>121</v>
      </c>
      <c r="F14503" s="1" t="s">
        <v>41</v>
      </c>
      <c r="G14503">
        <v>0</v>
      </c>
      <c r="H14503">
        <v>0</v>
      </c>
      <c r="I14503" s="1" t="s">
        <v>40</v>
      </c>
      <c r="J14503" s="1" t="s">
        <v>41</v>
      </c>
      <c r="K14503" s="1" t="s">
        <v>42</v>
      </c>
      <c r="L14503" s="1" t="s">
        <v>40</v>
      </c>
      <c r="M14503" s="1" t="s">
        <v>43</v>
      </c>
      <c r="N14503" s="1" t="s">
        <v>276</v>
      </c>
      <c r="O14503">
        <v>32.127771080000002</v>
      </c>
      <c r="P14503">
        <v>246</v>
      </c>
      <c r="Q14503">
        <v>11.3015322</v>
      </c>
      <c r="R14503" s="1" t="s">
        <v>41</v>
      </c>
      <c r="S14503" s="1" t="s">
        <v>107</v>
      </c>
      <c r="T14503" s="1" t="s">
        <v>39</v>
      </c>
      <c r="U14503">
        <v>1</v>
      </c>
      <c r="V14503" s="1" t="s">
        <v>46</v>
      </c>
      <c r="W14503">
        <v>2.9086594680000002</v>
      </c>
      <c r="X14503">
        <v>4.0626532E-2</v>
      </c>
      <c r="Y14503">
        <v>9.7090411000000001E-2</v>
      </c>
      <c r="Z14503" s="1" t="s">
        <v>39</v>
      </c>
      <c r="AA14503" s="1" t="s">
        <v>47</v>
      </c>
      <c r="AB14503" s="1" t="s">
        <v>48</v>
      </c>
      <c r="AC14503">
        <v>76.159168460000004</v>
      </c>
      <c r="AD14503" s="1" t="s">
        <v>716</v>
      </c>
      <c r="AE14503">
        <v>17</v>
      </c>
      <c r="AF14503" s="1" t="s">
        <v>152</v>
      </c>
      <c r="AG14503" s="1" t="s">
        <v>51</v>
      </c>
      <c r="AH14503" s="1" t="s">
        <v>139</v>
      </c>
      <c r="AI14503" s="1" t="s">
        <v>42</v>
      </c>
      <c r="AJ14503" s="1" t="s">
        <v>53</v>
      </c>
    </row>
    <row r="14504" spans="1:36" x14ac:dyDescent="0.35">
      <c r="A14504">
        <v>14503</v>
      </c>
      <c r="B14504">
        <v>18</v>
      </c>
      <c r="C14504" s="1" t="s">
        <v>36</v>
      </c>
      <c r="D14504" s="1" t="s">
        <v>37</v>
      </c>
      <c r="E14504" s="1" t="s">
        <v>38</v>
      </c>
      <c r="F14504" s="1" t="s">
        <v>39</v>
      </c>
      <c r="G14504">
        <v>1</v>
      </c>
      <c r="H14504">
        <v>0</v>
      </c>
      <c r="I14504" s="1" t="s">
        <v>87</v>
      </c>
      <c r="J14504" s="1" t="s">
        <v>39</v>
      </c>
      <c r="K14504" s="1" t="s">
        <v>55</v>
      </c>
      <c r="L14504" s="1" t="s">
        <v>75</v>
      </c>
      <c r="M14504" s="1" t="s">
        <v>88</v>
      </c>
      <c r="N14504" s="1" t="s">
        <v>306</v>
      </c>
      <c r="O14504">
        <v>23.40828368</v>
      </c>
      <c r="P14504">
        <v>3</v>
      </c>
      <c r="Q14504">
        <v>81.920680059999995</v>
      </c>
      <c r="R14504" s="1" t="s">
        <v>63</v>
      </c>
      <c r="S14504" s="1" t="s">
        <v>45</v>
      </c>
      <c r="T14504" s="1" t="s">
        <v>39</v>
      </c>
      <c r="U14504">
        <v>1</v>
      </c>
      <c r="V14504" s="1" t="s">
        <v>46</v>
      </c>
      <c r="W14504">
        <v>2.7589381670000002</v>
      </c>
      <c r="X14504">
        <v>6.5116310000000004E-3</v>
      </c>
      <c r="Y14504">
        <v>4.8709905999999997E-2</v>
      </c>
      <c r="Z14504" s="1" t="s">
        <v>39</v>
      </c>
      <c r="AA14504" s="1" t="s">
        <v>71</v>
      </c>
      <c r="AB14504" s="1" t="s">
        <v>48</v>
      </c>
      <c r="AC14504">
        <v>15.651664370000001</v>
      </c>
      <c r="AD14504" s="1" t="s">
        <v>683</v>
      </c>
      <c r="AE14504">
        <v>28</v>
      </c>
      <c r="AF14504" s="1" t="s">
        <v>590</v>
      </c>
      <c r="AG14504" s="1" t="s">
        <v>66</v>
      </c>
      <c r="AH14504" s="1" t="s">
        <v>52</v>
      </c>
      <c r="AI14504" s="1" t="s">
        <v>42</v>
      </c>
      <c r="AJ14504" s="1" t="s">
        <v>68</v>
      </c>
    </row>
    <row r="14505" spans="1:36" x14ac:dyDescent="0.35">
      <c r="A14505">
        <v>14504</v>
      </c>
      <c r="B14505">
        <v>77</v>
      </c>
      <c r="C14505" s="1" t="s">
        <v>112</v>
      </c>
      <c r="D14505" s="1" t="s">
        <v>37</v>
      </c>
      <c r="E14505" s="1" t="s">
        <v>74</v>
      </c>
      <c r="F14505" s="1" t="s">
        <v>39</v>
      </c>
      <c r="G14505">
        <v>1</v>
      </c>
      <c r="H14505">
        <v>0</v>
      </c>
      <c r="I14505" s="1" t="s">
        <v>87</v>
      </c>
      <c r="J14505" s="1" t="s">
        <v>39</v>
      </c>
      <c r="K14505" s="1" t="s">
        <v>40</v>
      </c>
      <c r="L14505" s="1" t="s">
        <v>40</v>
      </c>
      <c r="M14505" s="1" t="s">
        <v>43</v>
      </c>
      <c r="N14505" s="1" t="s">
        <v>419</v>
      </c>
      <c r="O14505">
        <v>23.36095628</v>
      </c>
      <c r="P14505">
        <v>94</v>
      </c>
      <c r="Q14505">
        <v>10.96454862</v>
      </c>
      <c r="R14505" s="1" t="s">
        <v>41</v>
      </c>
      <c r="S14505" s="1" t="s">
        <v>45</v>
      </c>
      <c r="T14505" s="1" t="s">
        <v>63</v>
      </c>
      <c r="U14505">
        <v>0</v>
      </c>
      <c r="V14505" s="1" t="s">
        <v>46</v>
      </c>
      <c r="W14505">
        <v>2.8771668529999999</v>
      </c>
      <c r="X14505">
        <v>1.19768E-4</v>
      </c>
      <c r="Y14505">
        <v>1.3234206E-2</v>
      </c>
      <c r="Z14505" s="1" t="s">
        <v>41</v>
      </c>
      <c r="AA14505" s="1" t="s">
        <v>103</v>
      </c>
      <c r="AB14505" s="1" t="s">
        <v>48</v>
      </c>
      <c r="AC14505">
        <v>94.920143569999993</v>
      </c>
      <c r="AD14505" s="1" t="s">
        <v>533</v>
      </c>
      <c r="AE14505">
        <v>17</v>
      </c>
      <c r="AF14505" s="1" t="s">
        <v>193</v>
      </c>
      <c r="AG14505" s="1" t="s">
        <v>51</v>
      </c>
      <c r="AH14505" s="1" t="s">
        <v>52</v>
      </c>
      <c r="AI14505" s="1" t="s">
        <v>67</v>
      </c>
      <c r="AJ14505" s="1" t="s">
        <v>68</v>
      </c>
    </row>
    <row r="14506" spans="1:36" x14ac:dyDescent="0.35">
      <c r="A14506">
        <v>14505</v>
      </c>
      <c r="B14506">
        <v>39</v>
      </c>
      <c r="C14506" s="1" t="s">
        <v>69</v>
      </c>
      <c r="D14506" s="1" t="s">
        <v>37</v>
      </c>
      <c r="E14506" s="1" t="s">
        <v>54</v>
      </c>
      <c r="F14506" s="1" t="s">
        <v>63</v>
      </c>
      <c r="G14506">
        <v>1</v>
      </c>
      <c r="H14506">
        <v>0</v>
      </c>
      <c r="I14506" s="1" t="s">
        <v>40</v>
      </c>
      <c r="J14506" s="1" t="s">
        <v>39</v>
      </c>
      <c r="K14506" s="1" t="s">
        <v>40</v>
      </c>
      <c r="L14506" s="1" t="s">
        <v>40</v>
      </c>
      <c r="M14506" s="1" t="s">
        <v>88</v>
      </c>
      <c r="N14506" s="1" t="s">
        <v>633</v>
      </c>
      <c r="O14506">
        <v>33.821546069999997</v>
      </c>
      <c r="P14506">
        <v>48</v>
      </c>
      <c r="Q14506">
        <v>85.332330589999998</v>
      </c>
      <c r="R14506" s="1" t="s">
        <v>41</v>
      </c>
      <c r="S14506" s="1" t="s">
        <v>80</v>
      </c>
      <c r="T14506" s="1" t="s">
        <v>41</v>
      </c>
      <c r="U14506">
        <v>1</v>
      </c>
      <c r="V14506" s="1" t="s">
        <v>46</v>
      </c>
      <c r="W14506">
        <v>2.4540740209999998</v>
      </c>
      <c r="X14506">
        <v>4.7850159999999996E-3</v>
      </c>
      <c r="Y14506">
        <v>4.2418923999999997E-2</v>
      </c>
      <c r="Z14506" s="1" t="s">
        <v>39</v>
      </c>
      <c r="AA14506" s="1" t="s">
        <v>47</v>
      </c>
      <c r="AB14506" s="1" t="s">
        <v>48</v>
      </c>
      <c r="AC14506">
        <v>1.9150320590000001</v>
      </c>
      <c r="AD14506" s="1" t="s">
        <v>471</v>
      </c>
      <c r="AE14506">
        <v>13</v>
      </c>
      <c r="AF14506" s="1" t="s">
        <v>310</v>
      </c>
      <c r="AG14506" s="1" t="s">
        <v>51</v>
      </c>
      <c r="AH14506" s="1" t="s">
        <v>139</v>
      </c>
      <c r="AI14506" s="1" t="s">
        <v>67</v>
      </c>
      <c r="AJ14506" s="1" t="s">
        <v>68</v>
      </c>
    </row>
    <row r="14507" spans="1:36" x14ac:dyDescent="0.35">
      <c r="A14507">
        <v>14506</v>
      </c>
      <c r="B14507">
        <v>16</v>
      </c>
      <c r="C14507" s="1" t="s">
        <v>69</v>
      </c>
      <c r="D14507" s="1" t="s">
        <v>37</v>
      </c>
      <c r="E14507" s="1" t="s">
        <v>74</v>
      </c>
      <c r="F14507" s="1" t="s">
        <v>63</v>
      </c>
      <c r="G14507">
        <v>0</v>
      </c>
      <c r="H14507">
        <v>0</v>
      </c>
      <c r="I14507" s="1" t="s">
        <v>87</v>
      </c>
      <c r="J14507" s="1" t="s">
        <v>63</v>
      </c>
      <c r="K14507" s="1" t="s">
        <v>40</v>
      </c>
      <c r="L14507" s="1" t="s">
        <v>75</v>
      </c>
      <c r="M14507" s="1" t="s">
        <v>43</v>
      </c>
      <c r="N14507" s="1" t="s">
        <v>331</v>
      </c>
      <c r="O14507">
        <v>32.279761999999998</v>
      </c>
      <c r="P14507">
        <v>38</v>
      </c>
      <c r="Q14507">
        <v>66.060479299999997</v>
      </c>
      <c r="R14507" s="1" t="s">
        <v>39</v>
      </c>
      <c r="S14507" s="1" t="s">
        <v>45</v>
      </c>
      <c r="T14507" s="1" t="s">
        <v>39</v>
      </c>
      <c r="U14507">
        <v>1</v>
      </c>
      <c r="V14507" s="1" t="s">
        <v>46</v>
      </c>
      <c r="W14507">
        <v>1.5077384149999999</v>
      </c>
      <c r="X14507">
        <v>3.6437358000000003E-2</v>
      </c>
      <c r="Y14507">
        <v>4.1034696000000002E-2</v>
      </c>
      <c r="Z14507" s="1" t="s">
        <v>39</v>
      </c>
      <c r="AA14507" s="1" t="s">
        <v>71</v>
      </c>
      <c r="AB14507" s="1" t="s">
        <v>48</v>
      </c>
      <c r="AC14507">
        <v>76.429753559999995</v>
      </c>
      <c r="AD14507" s="1" t="s">
        <v>564</v>
      </c>
      <c r="AE14507">
        <v>18</v>
      </c>
      <c r="AF14507" s="1" t="s">
        <v>50</v>
      </c>
      <c r="AG14507" s="1" t="s">
        <v>51</v>
      </c>
      <c r="AH14507" s="1" t="s">
        <v>139</v>
      </c>
      <c r="AI14507" s="1" t="s">
        <v>42</v>
      </c>
      <c r="AJ14507" s="1" t="s">
        <v>68</v>
      </c>
    </row>
    <row r="14508" spans="1:36" x14ac:dyDescent="0.35">
      <c r="A14508">
        <v>14507</v>
      </c>
      <c r="B14508">
        <v>59</v>
      </c>
      <c r="C14508" s="1" t="s">
        <v>69</v>
      </c>
      <c r="D14508" s="1" t="s">
        <v>37</v>
      </c>
      <c r="E14508" s="1" t="s">
        <v>38</v>
      </c>
      <c r="F14508" s="1" t="s">
        <v>39</v>
      </c>
      <c r="G14508">
        <v>0</v>
      </c>
      <c r="H14508">
        <v>0</v>
      </c>
      <c r="I14508" s="1" t="s">
        <v>40</v>
      </c>
      <c r="J14508" s="1" t="s">
        <v>39</v>
      </c>
      <c r="K14508" s="1" t="s">
        <v>40</v>
      </c>
      <c r="L14508" s="1" t="s">
        <v>40</v>
      </c>
      <c r="M14508" s="1" t="s">
        <v>43</v>
      </c>
      <c r="N14508" s="1" t="s">
        <v>319</v>
      </c>
      <c r="O14508">
        <v>25.782700250000001</v>
      </c>
      <c r="P14508">
        <v>15</v>
      </c>
      <c r="Q14508">
        <v>45.445276120000003</v>
      </c>
      <c r="R14508" s="1" t="s">
        <v>39</v>
      </c>
      <c r="S14508" s="1" t="s">
        <v>45</v>
      </c>
      <c r="T14508" s="1" t="s">
        <v>63</v>
      </c>
      <c r="U14508">
        <v>1</v>
      </c>
      <c r="V14508" s="1" t="s">
        <v>57</v>
      </c>
      <c r="W14508">
        <v>1.538991631</v>
      </c>
      <c r="X14508">
        <v>2.3809358999999999E-2</v>
      </c>
      <c r="Y14508">
        <v>1.9259446999999999E-2</v>
      </c>
      <c r="Z14508" s="1" t="s">
        <v>39</v>
      </c>
      <c r="AA14508" s="1" t="s">
        <v>47</v>
      </c>
      <c r="AB14508" s="1" t="s">
        <v>58</v>
      </c>
      <c r="AC14508">
        <v>90.409004359999997</v>
      </c>
      <c r="AD14508" s="1" t="s">
        <v>97</v>
      </c>
      <c r="AE14508">
        <v>19</v>
      </c>
      <c r="AF14508" s="1" t="s">
        <v>62</v>
      </c>
      <c r="AG14508" s="1" t="s">
        <v>51</v>
      </c>
      <c r="AH14508" s="1" t="s">
        <v>52</v>
      </c>
      <c r="AI14508" s="1" t="s">
        <v>67</v>
      </c>
      <c r="AJ14508" s="1" t="s">
        <v>68</v>
      </c>
    </row>
    <row r="14509" spans="1:36" x14ac:dyDescent="0.35">
      <c r="A14509">
        <v>14508</v>
      </c>
      <c r="B14509">
        <v>98</v>
      </c>
      <c r="C14509" s="1" t="s">
        <v>36</v>
      </c>
      <c r="D14509" s="1" t="s">
        <v>233</v>
      </c>
      <c r="E14509" s="1" t="s">
        <v>74</v>
      </c>
      <c r="F14509" s="1" t="s">
        <v>39</v>
      </c>
      <c r="G14509">
        <v>0</v>
      </c>
      <c r="H14509">
        <v>0</v>
      </c>
      <c r="I14509" s="1" t="s">
        <v>87</v>
      </c>
      <c r="J14509" s="1" t="s">
        <v>39</v>
      </c>
      <c r="K14509" s="1" t="s">
        <v>42</v>
      </c>
      <c r="L14509" s="1" t="s">
        <v>140</v>
      </c>
      <c r="M14509" s="1" t="s">
        <v>43</v>
      </c>
      <c r="N14509" s="1" t="s">
        <v>522</v>
      </c>
      <c r="O14509">
        <v>16.731645090000001</v>
      </c>
      <c r="P14509">
        <v>239</v>
      </c>
      <c r="Q14509">
        <v>38.88667375</v>
      </c>
      <c r="R14509" s="1" t="s">
        <v>39</v>
      </c>
      <c r="S14509" s="1" t="s">
        <v>45</v>
      </c>
      <c r="T14509" s="1" t="s">
        <v>39</v>
      </c>
      <c r="U14509">
        <v>0</v>
      </c>
      <c r="V14509" s="1" t="s">
        <v>57</v>
      </c>
      <c r="W14509">
        <v>1.663301363</v>
      </c>
      <c r="X14509">
        <v>2.6922271000000001E-2</v>
      </c>
      <c r="Y14509">
        <v>9.2409731999999994E-2</v>
      </c>
      <c r="Z14509" s="1" t="s">
        <v>39</v>
      </c>
      <c r="AA14509" s="1" t="s">
        <v>71</v>
      </c>
      <c r="AB14509" s="1" t="s">
        <v>48</v>
      </c>
      <c r="AC14509">
        <v>95.223073650000003</v>
      </c>
      <c r="AD14509" s="1" t="s">
        <v>684</v>
      </c>
      <c r="AE14509">
        <v>18</v>
      </c>
      <c r="AF14509" s="1" t="s">
        <v>588</v>
      </c>
      <c r="AG14509" s="1" t="s">
        <v>51</v>
      </c>
      <c r="AH14509" s="1" t="s">
        <v>52</v>
      </c>
      <c r="AI14509" s="1" t="s">
        <v>42</v>
      </c>
      <c r="AJ14509" s="1" t="s">
        <v>53</v>
      </c>
    </row>
    <row r="14510" spans="1:36" x14ac:dyDescent="0.35">
      <c r="A14510">
        <v>14509</v>
      </c>
      <c r="B14510">
        <v>92</v>
      </c>
      <c r="C14510" s="1" t="s">
        <v>69</v>
      </c>
      <c r="D14510" s="1" t="s">
        <v>37</v>
      </c>
      <c r="E14510" s="1" t="s">
        <v>74</v>
      </c>
      <c r="F14510" s="1" t="s">
        <v>41</v>
      </c>
      <c r="G14510">
        <v>1</v>
      </c>
      <c r="H14510">
        <v>0</v>
      </c>
      <c r="I14510" s="1" t="s">
        <v>87</v>
      </c>
      <c r="J14510" s="1" t="s">
        <v>39</v>
      </c>
      <c r="K14510" s="1" t="s">
        <v>67</v>
      </c>
      <c r="L14510" s="1" t="s">
        <v>40</v>
      </c>
      <c r="M14510" s="1" t="s">
        <v>43</v>
      </c>
      <c r="N14510" s="1" t="s">
        <v>81</v>
      </c>
      <c r="O14510">
        <v>31.168924690000001</v>
      </c>
      <c r="P14510">
        <v>42</v>
      </c>
      <c r="Q14510">
        <v>44.38980437</v>
      </c>
      <c r="R14510" s="1" t="s">
        <v>39</v>
      </c>
      <c r="S14510" s="1" t="s">
        <v>45</v>
      </c>
      <c r="T14510" s="1" t="s">
        <v>39</v>
      </c>
      <c r="U14510">
        <v>1</v>
      </c>
      <c r="V14510" s="1" t="s">
        <v>46</v>
      </c>
      <c r="W14510">
        <v>1.236759071</v>
      </c>
      <c r="X14510">
        <v>1.7814648999999998E-2</v>
      </c>
      <c r="Y14510">
        <v>8.8931961000000004E-2</v>
      </c>
      <c r="Z14510" s="1" t="s">
        <v>41</v>
      </c>
      <c r="AA14510" s="1" t="s">
        <v>71</v>
      </c>
      <c r="AB14510" s="1" t="s">
        <v>58</v>
      </c>
      <c r="AC14510">
        <v>92.389691220000003</v>
      </c>
      <c r="AD14510" s="1" t="s">
        <v>378</v>
      </c>
      <c r="AE14510">
        <v>13</v>
      </c>
      <c r="AF14510" s="1" t="s">
        <v>452</v>
      </c>
      <c r="AG14510" s="1" t="s">
        <v>51</v>
      </c>
      <c r="AH14510" s="1" t="s">
        <v>52</v>
      </c>
      <c r="AI14510" s="1" t="s">
        <v>67</v>
      </c>
      <c r="AJ14510" s="1" t="s">
        <v>68</v>
      </c>
    </row>
    <row r="14511" spans="1:36" x14ac:dyDescent="0.35">
      <c r="A14511">
        <v>14510</v>
      </c>
      <c r="B14511">
        <v>41</v>
      </c>
      <c r="C14511" s="1" t="s">
        <v>69</v>
      </c>
      <c r="D14511" s="1" t="s">
        <v>37</v>
      </c>
      <c r="E14511" s="1" t="s">
        <v>74</v>
      </c>
      <c r="F14511" s="1" t="s">
        <v>39</v>
      </c>
      <c r="G14511">
        <v>1</v>
      </c>
      <c r="H14511">
        <v>0</v>
      </c>
      <c r="I14511" s="1" t="s">
        <v>40</v>
      </c>
      <c r="J14511" s="1" t="s">
        <v>41</v>
      </c>
      <c r="K14511" s="1" t="s">
        <v>40</v>
      </c>
      <c r="L14511" s="1" t="s">
        <v>40</v>
      </c>
      <c r="M14511" s="1" t="s">
        <v>43</v>
      </c>
      <c r="N14511" s="1" t="s">
        <v>602</v>
      </c>
      <c r="O14511">
        <v>36.673792339999999</v>
      </c>
      <c r="P14511">
        <v>10</v>
      </c>
      <c r="Q14511">
        <v>79.788926259999997</v>
      </c>
      <c r="R14511" s="1" t="s">
        <v>41</v>
      </c>
      <c r="S14511" s="1" t="s">
        <v>45</v>
      </c>
      <c r="T14511" s="1" t="s">
        <v>39</v>
      </c>
      <c r="U14511">
        <v>1</v>
      </c>
      <c r="V14511" s="1" t="s">
        <v>46</v>
      </c>
      <c r="W14511">
        <v>1.8389349779999999</v>
      </c>
      <c r="X14511">
        <v>4.8619935000000003E-2</v>
      </c>
      <c r="Y14511">
        <v>3.6094059999999997E-2</v>
      </c>
      <c r="Z14511" s="1" t="s">
        <v>39</v>
      </c>
      <c r="AA14511" s="1" t="s">
        <v>71</v>
      </c>
      <c r="AB14511" s="1" t="s">
        <v>58</v>
      </c>
      <c r="AC14511">
        <v>11.79910652</v>
      </c>
      <c r="AD14511" s="1" t="s">
        <v>493</v>
      </c>
      <c r="AE14511">
        <v>22</v>
      </c>
      <c r="AF14511" s="1" t="s">
        <v>257</v>
      </c>
      <c r="AG14511" s="1" t="s">
        <v>83</v>
      </c>
      <c r="AH14511" s="1" t="s">
        <v>52</v>
      </c>
      <c r="AI14511" s="1" t="s">
        <v>42</v>
      </c>
      <c r="AJ14511" s="1" t="s">
        <v>53</v>
      </c>
    </row>
    <row r="14512" spans="1:36" x14ac:dyDescent="0.35">
      <c r="A14512">
        <v>14511</v>
      </c>
      <c r="B14512">
        <v>80</v>
      </c>
      <c r="C14512" s="1" t="s">
        <v>36</v>
      </c>
      <c r="D14512" s="1" t="s">
        <v>37</v>
      </c>
      <c r="E14512" s="1" t="s">
        <v>54</v>
      </c>
      <c r="F14512" s="1" t="s">
        <v>41</v>
      </c>
      <c r="G14512">
        <v>0</v>
      </c>
      <c r="H14512">
        <v>0</v>
      </c>
      <c r="I14512" s="1" t="s">
        <v>40</v>
      </c>
      <c r="J14512" s="1" t="s">
        <v>39</v>
      </c>
      <c r="K14512" s="1" t="s">
        <v>67</v>
      </c>
      <c r="L14512" s="1" t="s">
        <v>40</v>
      </c>
      <c r="M14512" s="1" t="s">
        <v>43</v>
      </c>
      <c r="N14512" s="1" t="s">
        <v>319</v>
      </c>
      <c r="O14512">
        <v>34.446449559999998</v>
      </c>
      <c r="P14512">
        <v>8</v>
      </c>
      <c r="Q14512">
        <v>25.947757330000002</v>
      </c>
      <c r="R14512" s="1" t="s">
        <v>63</v>
      </c>
      <c r="S14512" s="1" t="s">
        <v>45</v>
      </c>
      <c r="T14512" s="1" t="s">
        <v>39</v>
      </c>
      <c r="U14512">
        <v>1</v>
      </c>
      <c r="V14512" s="1" t="s">
        <v>46</v>
      </c>
      <c r="W14512">
        <v>2.8631081709999999</v>
      </c>
      <c r="X14512">
        <v>2.3477238000000001E-2</v>
      </c>
      <c r="Y14512">
        <v>9.9330858999999994E-2</v>
      </c>
      <c r="Z14512" s="1" t="s">
        <v>39</v>
      </c>
      <c r="AA14512" s="1" t="s">
        <v>71</v>
      </c>
      <c r="AB14512" s="1" t="s">
        <v>48</v>
      </c>
      <c r="AC14512">
        <v>49.175560750000002</v>
      </c>
      <c r="AD14512" s="1" t="s">
        <v>362</v>
      </c>
      <c r="AE14512">
        <v>28</v>
      </c>
      <c r="AF14512" s="1" t="s">
        <v>491</v>
      </c>
      <c r="AG14512" s="1" t="s">
        <v>51</v>
      </c>
      <c r="AH14512" s="1" t="s">
        <v>52</v>
      </c>
      <c r="AI14512" s="1" t="s">
        <v>42</v>
      </c>
      <c r="AJ14512" s="1" t="s">
        <v>173</v>
      </c>
    </row>
    <row r="14513" spans="1:36" x14ac:dyDescent="0.35">
      <c r="A14513">
        <v>14512</v>
      </c>
      <c r="B14513">
        <v>71</v>
      </c>
      <c r="C14513" s="1" t="s">
        <v>69</v>
      </c>
      <c r="D14513" s="1" t="s">
        <v>37</v>
      </c>
      <c r="E14513" s="1" t="s">
        <v>74</v>
      </c>
      <c r="F14513" s="1" t="s">
        <v>63</v>
      </c>
      <c r="G14513">
        <v>0</v>
      </c>
      <c r="H14513">
        <v>1</v>
      </c>
      <c r="I14513" s="1" t="s">
        <v>40</v>
      </c>
      <c r="J14513" s="1" t="s">
        <v>41</v>
      </c>
      <c r="K14513" s="1" t="s">
        <v>40</v>
      </c>
      <c r="L14513" s="1" t="s">
        <v>40</v>
      </c>
      <c r="M14513" s="1" t="s">
        <v>88</v>
      </c>
      <c r="N14513" s="1" t="s">
        <v>579</v>
      </c>
      <c r="O14513">
        <v>32.209916749999998</v>
      </c>
      <c r="P14513">
        <v>18</v>
      </c>
      <c r="Q14513">
        <v>10.365629849999999</v>
      </c>
      <c r="R14513" s="1" t="s">
        <v>39</v>
      </c>
      <c r="S14513" s="1" t="s">
        <v>45</v>
      </c>
      <c r="T14513" s="1" t="s">
        <v>41</v>
      </c>
      <c r="U14513">
        <v>1</v>
      </c>
      <c r="V14513" s="1" t="s">
        <v>46</v>
      </c>
      <c r="W14513">
        <v>2.3035003569999999</v>
      </c>
      <c r="X14513">
        <v>3.7482162999999999E-2</v>
      </c>
      <c r="Y14513">
        <v>4.5297929000000001E-2</v>
      </c>
      <c r="Z14513" s="1" t="s">
        <v>41</v>
      </c>
      <c r="AA14513" s="1" t="s">
        <v>71</v>
      </c>
      <c r="AB14513" s="1" t="s">
        <v>48</v>
      </c>
      <c r="AC14513">
        <v>75.176218849999998</v>
      </c>
      <c r="AD14513" s="1" t="s">
        <v>228</v>
      </c>
      <c r="AE14513">
        <v>27</v>
      </c>
      <c r="AF14513" s="1" t="s">
        <v>563</v>
      </c>
      <c r="AG14513" s="1" t="s">
        <v>51</v>
      </c>
      <c r="AH14513" s="1" t="s">
        <v>52</v>
      </c>
      <c r="AI14513" s="1" t="s">
        <v>42</v>
      </c>
      <c r="AJ14513" s="1" t="s">
        <v>68</v>
      </c>
    </row>
    <row r="14514" spans="1:36" x14ac:dyDescent="0.35">
      <c r="A14514">
        <v>14513</v>
      </c>
      <c r="B14514">
        <v>64</v>
      </c>
      <c r="C14514" s="1" t="s">
        <v>69</v>
      </c>
      <c r="D14514" s="1" t="s">
        <v>116</v>
      </c>
      <c r="E14514" s="1" t="s">
        <v>54</v>
      </c>
      <c r="F14514" s="1" t="s">
        <v>39</v>
      </c>
      <c r="G14514">
        <v>1</v>
      </c>
      <c r="H14514">
        <v>0</v>
      </c>
      <c r="I14514" s="1" t="s">
        <v>40</v>
      </c>
      <c r="J14514" s="1" t="s">
        <v>39</v>
      </c>
      <c r="K14514" s="1" t="s">
        <v>42</v>
      </c>
      <c r="L14514" s="1" t="s">
        <v>40</v>
      </c>
      <c r="M14514" s="1" t="s">
        <v>43</v>
      </c>
      <c r="N14514" s="1" t="s">
        <v>206</v>
      </c>
      <c r="O14514">
        <v>24.34783925</v>
      </c>
      <c r="P14514">
        <v>111</v>
      </c>
      <c r="Q14514">
        <v>85.093089520000007</v>
      </c>
      <c r="R14514" s="1" t="s">
        <v>41</v>
      </c>
      <c r="S14514" s="1" t="s">
        <v>45</v>
      </c>
      <c r="T14514" s="1" t="s">
        <v>39</v>
      </c>
      <c r="U14514">
        <v>1</v>
      </c>
      <c r="V14514" s="1" t="s">
        <v>46</v>
      </c>
      <c r="W14514">
        <v>2.5316458970000002</v>
      </c>
      <c r="X14514">
        <v>4.2147612000000001E-2</v>
      </c>
      <c r="Y14514">
        <v>7.3739259000000001E-2</v>
      </c>
      <c r="Z14514" s="1" t="s">
        <v>39</v>
      </c>
      <c r="AA14514" s="1" t="s">
        <v>47</v>
      </c>
      <c r="AB14514" s="1" t="s">
        <v>48</v>
      </c>
      <c r="AC14514">
        <v>76.645591940000003</v>
      </c>
      <c r="AD14514" s="1" t="s">
        <v>656</v>
      </c>
      <c r="AE14514">
        <v>24</v>
      </c>
      <c r="AF14514" s="1" t="s">
        <v>406</v>
      </c>
      <c r="AG14514" s="1" t="s">
        <v>51</v>
      </c>
      <c r="AH14514" s="1" t="s">
        <v>139</v>
      </c>
      <c r="AI14514" s="1" t="s">
        <v>55</v>
      </c>
      <c r="AJ14514" s="1" t="s">
        <v>68</v>
      </c>
    </row>
    <row r="14515" spans="1:36" x14ac:dyDescent="0.35">
      <c r="A14515">
        <v>14514</v>
      </c>
      <c r="B14515">
        <v>52</v>
      </c>
      <c r="C14515" s="1" t="s">
        <v>112</v>
      </c>
      <c r="D14515" s="1" t="s">
        <v>37</v>
      </c>
      <c r="E14515" s="1" t="s">
        <v>54</v>
      </c>
      <c r="F14515" s="1" t="s">
        <v>39</v>
      </c>
      <c r="G14515">
        <v>0</v>
      </c>
      <c r="H14515">
        <v>0</v>
      </c>
      <c r="I14515" s="1" t="s">
        <v>40</v>
      </c>
      <c r="J14515" s="1" t="s">
        <v>39</v>
      </c>
      <c r="K14515" s="1" t="s">
        <v>42</v>
      </c>
      <c r="L14515" s="1" t="s">
        <v>40</v>
      </c>
      <c r="M14515" s="1" t="s">
        <v>43</v>
      </c>
      <c r="N14515" s="1" t="s">
        <v>629</v>
      </c>
      <c r="O14515">
        <v>25.235660660000001</v>
      </c>
      <c r="P14515">
        <v>218</v>
      </c>
      <c r="Q14515">
        <v>62.877771240000001</v>
      </c>
      <c r="R14515" s="1" t="s">
        <v>39</v>
      </c>
      <c r="S14515" s="1" t="s">
        <v>45</v>
      </c>
      <c r="T14515" s="1" t="s">
        <v>63</v>
      </c>
      <c r="U14515">
        <v>1</v>
      </c>
      <c r="V14515" s="1" t="s">
        <v>46</v>
      </c>
      <c r="W14515">
        <v>1.3562871700000001</v>
      </c>
      <c r="X14515">
        <v>4.2741715999999999E-2</v>
      </c>
      <c r="Y14515">
        <v>7.7440809999999999E-3</v>
      </c>
      <c r="Z14515" s="1" t="s">
        <v>39</v>
      </c>
      <c r="AA14515" s="1" t="s">
        <v>47</v>
      </c>
      <c r="AB14515" s="1" t="s">
        <v>48</v>
      </c>
      <c r="AC14515">
        <v>9.5824183549999997</v>
      </c>
      <c r="AD14515" s="1" t="s">
        <v>146</v>
      </c>
      <c r="AE14515">
        <v>18</v>
      </c>
      <c r="AF14515" s="1" t="s">
        <v>600</v>
      </c>
      <c r="AG14515" s="1" t="s">
        <v>66</v>
      </c>
      <c r="AH14515" s="1" t="s">
        <v>52</v>
      </c>
      <c r="AI14515" s="1" t="s">
        <v>42</v>
      </c>
      <c r="AJ14515" s="1" t="s">
        <v>68</v>
      </c>
    </row>
    <row r="14516" spans="1:36" x14ac:dyDescent="0.35">
      <c r="A14516">
        <v>14515</v>
      </c>
      <c r="B14516">
        <v>99</v>
      </c>
      <c r="C14516" s="1" t="s">
        <v>69</v>
      </c>
      <c r="D14516" s="1" t="s">
        <v>37</v>
      </c>
      <c r="E14516" s="1" t="s">
        <v>74</v>
      </c>
      <c r="F14516" s="1" t="s">
        <v>41</v>
      </c>
      <c r="G14516">
        <v>0</v>
      </c>
      <c r="H14516">
        <v>1</v>
      </c>
      <c r="I14516" s="1" t="s">
        <v>87</v>
      </c>
      <c r="J14516" s="1" t="s">
        <v>39</v>
      </c>
      <c r="K14516" s="1" t="s">
        <v>40</v>
      </c>
      <c r="L14516" s="1" t="s">
        <v>101</v>
      </c>
      <c r="M14516" s="1" t="s">
        <v>43</v>
      </c>
      <c r="N14516" s="1" t="s">
        <v>459</v>
      </c>
      <c r="O14516">
        <v>33.513355910000001</v>
      </c>
      <c r="P14516">
        <v>103</v>
      </c>
      <c r="Q14516">
        <v>32.387806609999998</v>
      </c>
      <c r="R14516" s="1" t="s">
        <v>63</v>
      </c>
      <c r="S14516" s="1" t="s">
        <v>45</v>
      </c>
      <c r="T14516" s="1" t="s">
        <v>39</v>
      </c>
      <c r="U14516">
        <v>1</v>
      </c>
      <c r="V14516" s="1" t="s">
        <v>46</v>
      </c>
      <c r="W14516">
        <v>2.9468145309999998</v>
      </c>
      <c r="X14516">
        <v>4.3867442E-2</v>
      </c>
      <c r="Y14516">
        <v>6.3790587999999995E-2</v>
      </c>
      <c r="Z14516" s="1" t="s">
        <v>41</v>
      </c>
      <c r="AA14516" s="1" t="s">
        <v>47</v>
      </c>
      <c r="AB14516" s="1" t="s">
        <v>48</v>
      </c>
      <c r="AC14516">
        <v>69.28064114</v>
      </c>
      <c r="AD14516" s="1" t="s">
        <v>303</v>
      </c>
      <c r="AE14516">
        <v>17</v>
      </c>
      <c r="AF14516" s="1" t="s">
        <v>127</v>
      </c>
      <c r="AG14516" s="1" t="s">
        <v>51</v>
      </c>
      <c r="AH14516" s="1" t="s">
        <v>52</v>
      </c>
      <c r="AI14516" s="1" t="s">
        <v>42</v>
      </c>
      <c r="AJ14516" s="1" t="s">
        <v>68</v>
      </c>
    </row>
    <row r="14517" spans="1:36" x14ac:dyDescent="0.35">
      <c r="A14517">
        <v>14516</v>
      </c>
      <c r="B14517">
        <v>6</v>
      </c>
      <c r="C14517" s="1" t="s">
        <v>36</v>
      </c>
      <c r="D14517" s="1" t="s">
        <v>37</v>
      </c>
      <c r="E14517" s="1" t="s">
        <v>38</v>
      </c>
      <c r="F14517" s="1" t="s">
        <v>39</v>
      </c>
      <c r="G14517">
        <v>0</v>
      </c>
      <c r="H14517">
        <v>0</v>
      </c>
      <c r="I14517" s="1" t="s">
        <v>40</v>
      </c>
      <c r="J14517" s="1" t="s">
        <v>41</v>
      </c>
      <c r="K14517" s="1" t="s">
        <v>67</v>
      </c>
      <c r="L14517" s="1" t="s">
        <v>40</v>
      </c>
      <c r="M14517" s="1" t="s">
        <v>43</v>
      </c>
      <c r="N14517" s="1" t="s">
        <v>554</v>
      </c>
      <c r="O14517">
        <v>22.510507</v>
      </c>
      <c r="P14517">
        <v>112</v>
      </c>
      <c r="Q14517">
        <v>89.770920039999993</v>
      </c>
      <c r="R14517" s="1" t="s">
        <v>39</v>
      </c>
      <c r="S14517" s="1" t="s">
        <v>45</v>
      </c>
      <c r="T14517" s="1" t="s">
        <v>39</v>
      </c>
      <c r="U14517">
        <v>1</v>
      </c>
      <c r="V14517" s="1" t="s">
        <v>46</v>
      </c>
      <c r="W14517">
        <v>1.313324183</v>
      </c>
      <c r="X14517">
        <v>4.2962987000000001E-2</v>
      </c>
      <c r="Y14517">
        <v>7.3091422000000003E-2</v>
      </c>
      <c r="Z14517" s="1" t="s">
        <v>39</v>
      </c>
      <c r="AA14517" s="1" t="s">
        <v>47</v>
      </c>
      <c r="AB14517" s="1" t="s">
        <v>48</v>
      </c>
      <c r="AC14517">
        <v>70.508762570000002</v>
      </c>
      <c r="AD14517" s="1" t="s">
        <v>513</v>
      </c>
      <c r="AE14517">
        <v>16</v>
      </c>
      <c r="AF14517" s="1" t="s">
        <v>549</v>
      </c>
      <c r="AG14517" s="1" t="s">
        <v>51</v>
      </c>
      <c r="AH14517" s="1" t="s">
        <v>139</v>
      </c>
      <c r="AI14517" s="1" t="s">
        <v>42</v>
      </c>
      <c r="AJ14517" s="1" t="s">
        <v>173</v>
      </c>
    </row>
    <row r="14518" spans="1:36" x14ac:dyDescent="0.35">
      <c r="A14518">
        <v>14517</v>
      </c>
      <c r="B14518">
        <v>4</v>
      </c>
      <c r="C14518" s="1" t="s">
        <v>36</v>
      </c>
      <c r="D14518" s="1" t="s">
        <v>37</v>
      </c>
      <c r="E14518" s="1" t="s">
        <v>54</v>
      </c>
      <c r="F14518" s="1" t="s">
        <v>39</v>
      </c>
      <c r="G14518">
        <v>0</v>
      </c>
      <c r="H14518">
        <v>0</v>
      </c>
      <c r="I14518" s="1" t="s">
        <v>117</v>
      </c>
      <c r="J14518" s="1" t="s">
        <v>39</v>
      </c>
      <c r="K14518" s="1" t="s">
        <v>40</v>
      </c>
      <c r="L14518" s="1" t="s">
        <v>75</v>
      </c>
      <c r="M14518" s="1" t="s">
        <v>43</v>
      </c>
      <c r="N14518" s="1" t="s">
        <v>253</v>
      </c>
      <c r="O14518">
        <v>31.436041240000002</v>
      </c>
      <c r="P14518">
        <v>282</v>
      </c>
      <c r="Q14518">
        <v>57.541845610000003</v>
      </c>
      <c r="R14518" s="1" t="s">
        <v>41</v>
      </c>
      <c r="S14518" s="1" t="s">
        <v>45</v>
      </c>
      <c r="T14518" s="1" t="s">
        <v>39</v>
      </c>
      <c r="U14518">
        <v>1</v>
      </c>
      <c r="V14518" s="1" t="s">
        <v>57</v>
      </c>
      <c r="W14518">
        <v>2.6988291979999999</v>
      </c>
      <c r="X14518">
        <v>1.3684089999999999E-2</v>
      </c>
      <c r="Y14518">
        <v>1.8434005999999999E-2</v>
      </c>
      <c r="Z14518" s="1" t="s">
        <v>39</v>
      </c>
      <c r="AA14518" s="1" t="s">
        <v>47</v>
      </c>
      <c r="AB14518" s="1" t="s">
        <v>58</v>
      </c>
      <c r="AC14518">
        <v>49.355411179999997</v>
      </c>
      <c r="AD14518" s="1" t="s">
        <v>124</v>
      </c>
      <c r="AE14518">
        <v>25</v>
      </c>
      <c r="AF14518" s="1" t="s">
        <v>168</v>
      </c>
      <c r="AG14518" s="1" t="s">
        <v>51</v>
      </c>
      <c r="AH14518" s="1" t="s">
        <v>52</v>
      </c>
      <c r="AI14518" s="1" t="s">
        <v>42</v>
      </c>
      <c r="AJ14518" s="1" t="s">
        <v>53</v>
      </c>
    </row>
    <row r="14519" spans="1:36" x14ac:dyDescent="0.35">
      <c r="A14519">
        <v>14518</v>
      </c>
      <c r="B14519">
        <v>23</v>
      </c>
      <c r="C14519" s="1" t="s">
        <v>36</v>
      </c>
      <c r="D14519" s="1" t="s">
        <v>37</v>
      </c>
      <c r="E14519" s="1" t="s">
        <v>38</v>
      </c>
      <c r="F14519" s="1" t="s">
        <v>39</v>
      </c>
      <c r="G14519">
        <v>1</v>
      </c>
      <c r="H14519">
        <v>0</v>
      </c>
      <c r="I14519" s="1" t="s">
        <v>40</v>
      </c>
      <c r="J14519" s="1" t="s">
        <v>63</v>
      </c>
      <c r="K14519" s="1" t="s">
        <v>40</v>
      </c>
      <c r="L14519" s="1" t="s">
        <v>40</v>
      </c>
      <c r="M14519" s="1" t="s">
        <v>43</v>
      </c>
      <c r="N14519" s="1" t="s">
        <v>283</v>
      </c>
      <c r="O14519">
        <v>32.877291620000001</v>
      </c>
      <c r="P14519">
        <v>116</v>
      </c>
      <c r="Q14519">
        <v>52.204771950000001</v>
      </c>
      <c r="R14519" s="1" t="s">
        <v>41</v>
      </c>
      <c r="S14519" s="1" t="s">
        <v>45</v>
      </c>
      <c r="T14519" s="1" t="s">
        <v>39</v>
      </c>
      <c r="U14519">
        <v>1</v>
      </c>
      <c r="V14519" s="1" t="s">
        <v>46</v>
      </c>
      <c r="W14519">
        <v>0.636117504</v>
      </c>
      <c r="X14519">
        <v>1.8526865E-2</v>
      </c>
      <c r="Y14519">
        <v>7.6009563000000002E-2</v>
      </c>
      <c r="Z14519" s="1" t="s">
        <v>39</v>
      </c>
      <c r="AA14519" s="1" t="s">
        <v>47</v>
      </c>
      <c r="AB14519" s="1" t="s">
        <v>58</v>
      </c>
      <c r="AC14519">
        <v>36.043362510000001</v>
      </c>
      <c r="AD14519" s="1" t="s">
        <v>589</v>
      </c>
      <c r="AE14519">
        <v>21</v>
      </c>
      <c r="AF14519" s="1" t="s">
        <v>441</v>
      </c>
      <c r="AG14519" s="1" t="s">
        <v>51</v>
      </c>
      <c r="AH14519" s="1" t="s">
        <v>61</v>
      </c>
      <c r="AI14519" s="1" t="s">
        <v>42</v>
      </c>
      <c r="AJ14519" s="1" t="s">
        <v>68</v>
      </c>
    </row>
    <row r="14520" spans="1:36" x14ac:dyDescent="0.35">
      <c r="A14520">
        <v>14519</v>
      </c>
      <c r="B14520">
        <v>27</v>
      </c>
      <c r="C14520" s="1" t="s">
        <v>36</v>
      </c>
      <c r="D14520" s="1" t="s">
        <v>37</v>
      </c>
      <c r="E14520" s="1" t="s">
        <v>54</v>
      </c>
      <c r="F14520" s="1" t="s">
        <v>41</v>
      </c>
      <c r="G14520">
        <v>1</v>
      </c>
      <c r="H14520">
        <v>0</v>
      </c>
      <c r="I14520" s="1" t="s">
        <v>40</v>
      </c>
      <c r="J14520" s="1" t="s">
        <v>39</v>
      </c>
      <c r="K14520" s="1" t="s">
        <v>40</v>
      </c>
      <c r="L14520" s="1" t="s">
        <v>40</v>
      </c>
      <c r="M14520" s="1" t="s">
        <v>88</v>
      </c>
      <c r="N14520" s="1" t="s">
        <v>676</v>
      </c>
      <c r="O14520">
        <v>40.44417309</v>
      </c>
      <c r="P14520">
        <v>32</v>
      </c>
      <c r="Q14520">
        <v>32.678036990000003</v>
      </c>
      <c r="R14520" s="1" t="s">
        <v>63</v>
      </c>
      <c r="S14520" s="1" t="s">
        <v>107</v>
      </c>
      <c r="T14520" s="1" t="s">
        <v>41</v>
      </c>
      <c r="U14520">
        <v>0</v>
      </c>
      <c r="V14520" s="1" t="s">
        <v>46</v>
      </c>
      <c r="W14520">
        <v>1.361774255</v>
      </c>
      <c r="X14520">
        <v>2.8009704999999999E-2</v>
      </c>
      <c r="Y14520">
        <v>4.8246853999999999E-2</v>
      </c>
      <c r="Z14520" s="1" t="s">
        <v>39</v>
      </c>
      <c r="AA14520" s="1" t="s">
        <v>71</v>
      </c>
      <c r="AB14520" s="1" t="s">
        <v>48</v>
      </c>
      <c r="AC14520">
        <v>69.367830010000006</v>
      </c>
      <c r="AD14520" s="1" t="s">
        <v>337</v>
      </c>
      <c r="AE14520">
        <v>16</v>
      </c>
      <c r="AF14520" s="1" t="s">
        <v>572</v>
      </c>
      <c r="AG14520" s="1" t="s">
        <v>51</v>
      </c>
      <c r="AH14520" s="1" t="s">
        <v>61</v>
      </c>
      <c r="AI14520" s="1" t="s">
        <v>42</v>
      </c>
      <c r="AJ14520" s="1" t="s">
        <v>68</v>
      </c>
    </row>
    <row r="14521" spans="1:36" x14ac:dyDescent="0.35">
      <c r="A14521">
        <v>14520</v>
      </c>
      <c r="B14521">
        <v>61</v>
      </c>
      <c r="C14521" s="1" t="s">
        <v>36</v>
      </c>
      <c r="D14521" s="1" t="s">
        <v>37</v>
      </c>
      <c r="E14521" s="1" t="s">
        <v>74</v>
      </c>
      <c r="F14521" s="1" t="s">
        <v>39</v>
      </c>
      <c r="G14521">
        <v>0</v>
      </c>
      <c r="H14521">
        <v>0</v>
      </c>
      <c r="I14521" s="1" t="s">
        <v>87</v>
      </c>
      <c r="J14521" s="1" t="s">
        <v>39</v>
      </c>
      <c r="K14521" s="1" t="s">
        <v>67</v>
      </c>
      <c r="L14521" s="1" t="s">
        <v>40</v>
      </c>
      <c r="M14521" s="1" t="s">
        <v>43</v>
      </c>
      <c r="N14521" s="1" t="s">
        <v>649</v>
      </c>
      <c r="O14521">
        <v>48.402975910000002</v>
      </c>
      <c r="P14521">
        <v>100</v>
      </c>
      <c r="Q14521">
        <v>89.405028209999998</v>
      </c>
      <c r="R14521" s="1" t="s">
        <v>41</v>
      </c>
      <c r="S14521" s="1" t="s">
        <v>45</v>
      </c>
      <c r="T14521" s="1" t="s">
        <v>41</v>
      </c>
      <c r="U14521">
        <v>0</v>
      </c>
      <c r="V14521" s="1" t="s">
        <v>57</v>
      </c>
      <c r="W14521">
        <v>2.6612783420000001</v>
      </c>
      <c r="X14521">
        <v>2.2883891E-2</v>
      </c>
      <c r="Y14521">
        <v>4.6035850000000003E-3</v>
      </c>
      <c r="Z14521" s="1" t="s">
        <v>39</v>
      </c>
      <c r="AA14521" s="1" t="s">
        <v>47</v>
      </c>
      <c r="AB14521" s="1" t="s">
        <v>48</v>
      </c>
      <c r="AC14521">
        <v>96.463981599999997</v>
      </c>
      <c r="AD14521" s="1" t="s">
        <v>201</v>
      </c>
      <c r="AE14521">
        <v>22</v>
      </c>
      <c r="AF14521" s="1" t="s">
        <v>124</v>
      </c>
      <c r="AG14521" s="1" t="s">
        <v>51</v>
      </c>
      <c r="AH14521" s="1" t="s">
        <v>52</v>
      </c>
      <c r="AI14521" s="1" t="s">
        <v>67</v>
      </c>
      <c r="AJ14521" s="1" t="s">
        <v>68</v>
      </c>
    </row>
    <row r="14522" spans="1:36" x14ac:dyDescent="0.35">
      <c r="A14522">
        <v>14521</v>
      </c>
      <c r="B14522">
        <v>16</v>
      </c>
      <c r="C14522" s="1" t="s">
        <v>69</v>
      </c>
      <c r="D14522" s="1" t="s">
        <v>116</v>
      </c>
      <c r="E14522" s="1" t="s">
        <v>74</v>
      </c>
      <c r="F14522" s="1" t="s">
        <v>39</v>
      </c>
      <c r="G14522">
        <v>0</v>
      </c>
      <c r="H14522">
        <v>0</v>
      </c>
      <c r="I14522" s="1" t="s">
        <v>87</v>
      </c>
      <c r="J14522" s="1" t="s">
        <v>41</v>
      </c>
      <c r="K14522" s="1" t="s">
        <v>67</v>
      </c>
      <c r="L14522" s="1" t="s">
        <v>40</v>
      </c>
      <c r="M14522" s="1" t="s">
        <v>43</v>
      </c>
      <c r="N14522" s="1" t="s">
        <v>263</v>
      </c>
      <c r="O14522">
        <v>30.846530349999998</v>
      </c>
      <c r="P14522">
        <v>8</v>
      </c>
      <c r="Q14522">
        <v>11.82217264</v>
      </c>
      <c r="R14522" s="1" t="s">
        <v>41</v>
      </c>
      <c r="S14522" s="1" t="s">
        <v>45</v>
      </c>
      <c r="T14522" s="1" t="s">
        <v>39</v>
      </c>
      <c r="U14522">
        <v>1</v>
      </c>
      <c r="V14522" s="1" t="s">
        <v>46</v>
      </c>
      <c r="W14522">
        <v>2.2179004710000001</v>
      </c>
      <c r="X14522">
        <v>3.7586970000000001E-3</v>
      </c>
      <c r="Y14522">
        <v>6.0104605999999998E-2</v>
      </c>
      <c r="Z14522" s="1" t="s">
        <v>41</v>
      </c>
      <c r="AA14522" s="1" t="s">
        <v>47</v>
      </c>
      <c r="AB14522" s="1" t="s">
        <v>48</v>
      </c>
      <c r="AC14522">
        <v>12.297414180000001</v>
      </c>
      <c r="AD14522" s="1" t="s">
        <v>417</v>
      </c>
      <c r="AE14522">
        <v>30</v>
      </c>
      <c r="AF14522" s="1" t="s">
        <v>338</v>
      </c>
      <c r="AG14522" s="1" t="s">
        <v>51</v>
      </c>
      <c r="AH14522" s="1" t="s">
        <v>61</v>
      </c>
      <c r="AI14522" s="1" t="s">
        <v>42</v>
      </c>
      <c r="AJ14522" s="1" t="s">
        <v>68</v>
      </c>
    </row>
    <row r="14523" spans="1:36" x14ac:dyDescent="0.35">
      <c r="A14523">
        <v>14522</v>
      </c>
      <c r="B14523">
        <v>100</v>
      </c>
      <c r="C14523" s="1" t="s">
        <v>69</v>
      </c>
      <c r="D14523" s="1" t="s">
        <v>116</v>
      </c>
      <c r="E14523" s="1" t="s">
        <v>54</v>
      </c>
      <c r="F14523" s="1" t="s">
        <v>41</v>
      </c>
      <c r="G14523">
        <v>0</v>
      </c>
      <c r="H14523">
        <v>0</v>
      </c>
      <c r="I14523" s="1" t="s">
        <v>40</v>
      </c>
      <c r="J14523" s="1" t="s">
        <v>39</v>
      </c>
      <c r="K14523" s="1" t="s">
        <v>40</v>
      </c>
      <c r="L14523" s="1" t="s">
        <v>40</v>
      </c>
      <c r="M14523" s="1" t="s">
        <v>88</v>
      </c>
      <c r="N14523" s="1" t="s">
        <v>505</v>
      </c>
      <c r="O14523">
        <v>55.470269379999998</v>
      </c>
      <c r="P14523">
        <v>133</v>
      </c>
      <c r="Q14523">
        <v>21.92309964</v>
      </c>
      <c r="R14523" s="1" t="s">
        <v>39</v>
      </c>
      <c r="S14523" s="1" t="s">
        <v>45</v>
      </c>
      <c r="T14523" s="1" t="s">
        <v>63</v>
      </c>
      <c r="U14523">
        <v>1</v>
      </c>
      <c r="V14523" s="1" t="s">
        <v>57</v>
      </c>
      <c r="W14523">
        <v>2.3771834759999999</v>
      </c>
      <c r="X14523">
        <v>8.2934370000000007E-3</v>
      </c>
      <c r="Y14523">
        <v>5.5535755999999999E-2</v>
      </c>
      <c r="Z14523" s="1" t="s">
        <v>39</v>
      </c>
      <c r="AA14523" s="1" t="s">
        <v>47</v>
      </c>
      <c r="AB14523" s="1" t="s">
        <v>48</v>
      </c>
      <c r="AC14523">
        <v>22.872404060000001</v>
      </c>
      <c r="AD14523" s="1" t="s">
        <v>532</v>
      </c>
      <c r="AE14523">
        <v>23</v>
      </c>
      <c r="AF14523" s="1" t="s">
        <v>550</v>
      </c>
      <c r="AG14523" s="1" t="s">
        <v>51</v>
      </c>
      <c r="AH14523" s="1" t="s">
        <v>61</v>
      </c>
      <c r="AI14523" s="1" t="s">
        <v>42</v>
      </c>
      <c r="AJ14523" s="1" t="s">
        <v>68</v>
      </c>
    </row>
    <row r="14524" spans="1:36" x14ac:dyDescent="0.35">
      <c r="A14524">
        <v>14523</v>
      </c>
      <c r="B14524">
        <v>19</v>
      </c>
      <c r="C14524" s="1" t="s">
        <v>36</v>
      </c>
      <c r="D14524" s="1" t="s">
        <v>116</v>
      </c>
      <c r="E14524" s="1" t="s">
        <v>121</v>
      </c>
      <c r="F14524" s="1" t="s">
        <v>39</v>
      </c>
      <c r="G14524">
        <v>1</v>
      </c>
      <c r="H14524">
        <v>0</v>
      </c>
      <c r="I14524" s="1" t="s">
        <v>87</v>
      </c>
      <c r="J14524" s="1" t="s">
        <v>39</v>
      </c>
      <c r="K14524" s="1" t="s">
        <v>42</v>
      </c>
      <c r="L14524" s="1" t="s">
        <v>101</v>
      </c>
      <c r="M14524" s="1" t="s">
        <v>43</v>
      </c>
      <c r="N14524" s="1" t="s">
        <v>403</v>
      </c>
      <c r="O14524">
        <v>37.515119579999997</v>
      </c>
      <c r="P14524">
        <v>91</v>
      </c>
      <c r="Q14524">
        <v>73.879686950000007</v>
      </c>
      <c r="R14524" s="1" t="s">
        <v>39</v>
      </c>
      <c r="S14524" s="1" t="s">
        <v>45</v>
      </c>
      <c r="T14524" s="1" t="s">
        <v>41</v>
      </c>
      <c r="U14524">
        <v>1</v>
      </c>
      <c r="V14524" s="1" t="s">
        <v>46</v>
      </c>
      <c r="W14524">
        <v>2.1013141289999999</v>
      </c>
      <c r="X14524">
        <v>1.6984724999999999E-2</v>
      </c>
      <c r="Y14524">
        <v>4.9826002000000001E-2</v>
      </c>
      <c r="Z14524" s="1" t="s">
        <v>39</v>
      </c>
      <c r="AA14524" s="1" t="s">
        <v>71</v>
      </c>
      <c r="AB14524" s="1" t="s">
        <v>58</v>
      </c>
      <c r="AC14524">
        <v>31.771554120000001</v>
      </c>
      <c r="AD14524" s="1" t="s">
        <v>78</v>
      </c>
      <c r="AE14524">
        <v>19</v>
      </c>
      <c r="AF14524" s="1" t="s">
        <v>576</v>
      </c>
      <c r="AG14524" s="1" t="s">
        <v>51</v>
      </c>
      <c r="AH14524" s="1" t="s">
        <v>52</v>
      </c>
      <c r="AI14524" s="1" t="s">
        <v>42</v>
      </c>
      <c r="AJ14524" s="1" t="s">
        <v>68</v>
      </c>
    </row>
    <row r="14525" spans="1:36" x14ac:dyDescent="0.35">
      <c r="A14525">
        <v>14524</v>
      </c>
      <c r="B14525">
        <v>2</v>
      </c>
      <c r="C14525" s="1" t="s">
        <v>36</v>
      </c>
      <c r="D14525" s="1" t="s">
        <v>37</v>
      </c>
      <c r="E14525" s="1" t="s">
        <v>74</v>
      </c>
      <c r="F14525" s="1" t="s">
        <v>39</v>
      </c>
      <c r="G14525">
        <v>1</v>
      </c>
      <c r="H14525">
        <v>0</v>
      </c>
      <c r="I14525" s="1" t="s">
        <v>40</v>
      </c>
      <c r="J14525" s="1" t="s">
        <v>41</v>
      </c>
      <c r="K14525" s="1" t="s">
        <v>40</v>
      </c>
      <c r="L14525" s="1" t="s">
        <v>40</v>
      </c>
      <c r="M14525" s="1" t="s">
        <v>43</v>
      </c>
      <c r="N14525" s="1" t="s">
        <v>198</v>
      </c>
      <c r="O14525">
        <v>54.510761119999998</v>
      </c>
      <c r="P14525">
        <v>106</v>
      </c>
      <c r="Q14525">
        <v>51.593305149999999</v>
      </c>
      <c r="R14525" s="1" t="s">
        <v>39</v>
      </c>
      <c r="S14525" s="1" t="s">
        <v>45</v>
      </c>
      <c r="T14525" s="1" t="s">
        <v>41</v>
      </c>
      <c r="U14525">
        <v>1</v>
      </c>
      <c r="V14525" s="1" t="s">
        <v>57</v>
      </c>
      <c r="W14525">
        <v>1.428055887</v>
      </c>
      <c r="X14525">
        <v>9.9317989999999998E-3</v>
      </c>
      <c r="Y14525">
        <v>7.9678709999999996E-3</v>
      </c>
      <c r="Z14525" s="1" t="s">
        <v>39</v>
      </c>
      <c r="AA14525" s="1" t="s">
        <v>47</v>
      </c>
      <c r="AB14525" s="1" t="s">
        <v>48</v>
      </c>
      <c r="AC14525">
        <v>72.149801550000007</v>
      </c>
      <c r="AD14525" s="1" t="s">
        <v>608</v>
      </c>
      <c r="AE14525">
        <v>18</v>
      </c>
      <c r="AF14525" s="1" t="s">
        <v>513</v>
      </c>
      <c r="AG14525" s="1" t="s">
        <v>51</v>
      </c>
      <c r="AH14525" s="1" t="s">
        <v>61</v>
      </c>
      <c r="AI14525" s="1" t="s">
        <v>42</v>
      </c>
      <c r="AJ14525" s="1" t="s">
        <v>68</v>
      </c>
    </row>
    <row r="14526" spans="1:36" x14ac:dyDescent="0.35">
      <c r="A14526">
        <v>14525</v>
      </c>
      <c r="B14526">
        <v>36</v>
      </c>
      <c r="C14526" s="1" t="s">
        <v>36</v>
      </c>
      <c r="D14526" s="1" t="s">
        <v>37</v>
      </c>
      <c r="E14526" s="1" t="s">
        <v>121</v>
      </c>
      <c r="F14526" s="1" t="s">
        <v>39</v>
      </c>
      <c r="G14526">
        <v>0</v>
      </c>
      <c r="H14526">
        <v>0</v>
      </c>
      <c r="I14526" s="1" t="s">
        <v>87</v>
      </c>
      <c r="J14526" s="1" t="s">
        <v>41</v>
      </c>
      <c r="K14526" s="1" t="s">
        <v>40</v>
      </c>
      <c r="L14526" s="1" t="s">
        <v>40</v>
      </c>
      <c r="M14526" s="1" t="s">
        <v>88</v>
      </c>
      <c r="N14526" s="1" t="s">
        <v>302</v>
      </c>
      <c r="O14526">
        <v>18.94154777</v>
      </c>
      <c r="P14526">
        <v>31</v>
      </c>
      <c r="Q14526">
        <v>26.77684429</v>
      </c>
      <c r="R14526" s="1" t="s">
        <v>39</v>
      </c>
      <c r="S14526" s="1" t="s">
        <v>45</v>
      </c>
      <c r="T14526" s="1" t="s">
        <v>39</v>
      </c>
      <c r="U14526">
        <v>1</v>
      </c>
      <c r="V14526" s="1" t="s">
        <v>46</v>
      </c>
      <c r="W14526">
        <v>2.8683016029999999</v>
      </c>
      <c r="X14526">
        <v>4.9549746999999998E-2</v>
      </c>
      <c r="Y14526">
        <v>5.9324358000000001E-2</v>
      </c>
      <c r="Z14526" s="1" t="s">
        <v>41</v>
      </c>
      <c r="AA14526" s="1" t="s">
        <v>47</v>
      </c>
      <c r="AB14526" s="1" t="s">
        <v>48</v>
      </c>
      <c r="AC14526">
        <v>49.734000889999997</v>
      </c>
      <c r="AD14526" s="1" t="s">
        <v>672</v>
      </c>
      <c r="AE14526">
        <v>21</v>
      </c>
      <c r="AF14526" s="1" t="s">
        <v>108</v>
      </c>
      <c r="AG14526" s="1" t="s">
        <v>51</v>
      </c>
      <c r="AH14526" s="1" t="s">
        <v>52</v>
      </c>
      <c r="AI14526" s="1" t="s">
        <v>42</v>
      </c>
      <c r="AJ14526" s="1" t="s">
        <v>68</v>
      </c>
    </row>
    <row r="14527" spans="1:36" x14ac:dyDescent="0.35">
      <c r="A14527">
        <v>14526</v>
      </c>
      <c r="B14527">
        <v>89</v>
      </c>
      <c r="C14527" s="1" t="s">
        <v>69</v>
      </c>
      <c r="D14527" s="1" t="s">
        <v>37</v>
      </c>
      <c r="E14527" s="1" t="s">
        <v>54</v>
      </c>
      <c r="F14527" s="1" t="s">
        <v>41</v>
      </c>
      <c r="G14527">
        <v>0</v>
      </c>
      <c r="H14527">
        <v>0</v>
      </c>
      <c r="I14527" s="1" t="s">
        <v>117</v>
      </c>
      <c r="J14527" s="1" t="s">
        <v>41</v>
      </c>
      <c r="K14527" s="1" t="s">
        <v>67</v>
      </c>
      <c r="L14527" s="1" t="s">
        <v>40</v>
      </c>
      <c r="M14527" s="1" t="s">
        <v>43</v>
      </c>
      <c r="N14527" s="1" t="s">
        <v>651</v>
      </c>
      <c r="O14527">
        <v>29.201905199999999</v>
      </c>
      <c r="P14527">
        <v>45</v>
      </c>
      <c r="Q14527">
        <v>13.16508814</v>
      </c>
      <c r="R14527" s="1" t="s">
        <v>39</v>
      </c>
      <c r="S14527" s="1" t="s">
        <v>107</v>
      </c>
      <c r="T14527" s="1" t="s">
        <v>39</v>
      </c>
      <c r="U14527">
        <v>1</v>
      </c>
      <c r="V14527" s="1" t="s">
        <v>46</v>
      </c>
      <c r="W14527">
        <v>2.6218789689999999</v>
      </c>
      <c r="X14527">
        <v>3.4014857000000003E-2</v>
      </c>
      <c r="Y14527">
        <v>7.7823479000000001E-2</v>
      </c>
      <c r="Z14527" s="1" t="s">
        <v>39</v>
      </c>
      <c r="AA14527" s="1" t="s">
        <v>103</v>
      </c>
      <c r="AB14527" s="1" t="s">
        <v>48</v>
      </c>
      <c r="AC14527">
        <v>28.725493149999998</v>
      </c>
      <c r="AD14527" s="1" t="s">
        <v>571</v>
      </c>
      <c r="AE14527">
        <v>17</v>
      </c>
      <c r="AF14527" s="1" t="s">
        <v>587</v>
      </c>
      <c r="AG14527" s="1" t="s">
        <v>51</v>
      </c>
      <c r="AH14527" s="1" t="s">
        <v>61</v>
      </c>
      <c r="AI14527" s="1" t="s">
        <v>42</v>
      </c>
      <c r="AJ14527" s="1" t="s">
        <v>68</v>
      </c>
    </row>
    <row r="14528" spans="1:36" x14ac:dyDescent="0.35">
      <c r="A14528">
        <v>14527</v>
      </c>
      <c r="B14528">
        <v>14</v>
      </c>
      <c r="C14528" s="1" t="s">
        <v>112</v>
      </c>
      <c r="D14528" s="1" t="s">
        <v>37</v>
      </c>
      <c r="E14528" s="1" t="s">
        <v>74</v>
      </c>
      <c r="F14528" s="1" t="s">
        <v>39</v>
      </c>
      <c r="G14528">
        <v>0</v>
      </c>
      <c r="H14528">
        <v>1</v>
      </c>
      <c r="I14528" s="1" t="s">
        <v>87</v>
      </c>
      <c r="J14528" s="1" t="s">
        <v>63</v>
      </c>
      <c r="K14528" s="1" t="s">
        <v>40</v>
      </c>
      <c r="L14528" s="1" t="s">
        <v>75</v>
      </c>
      <c r="M14528" s="1" t="s">
        <v>88</v>
      </c>
      <c r="N14528" s="1" t="s">
        <v>225</v>
      </c>
      <c r="O14528">
        <v>32.00558444</v>
      </c>
      <c r="P14528">
        <v>91</v>
      </c>
      <c r="Q14528">
        <v>33.83563977</v>
      </c>
      <c r="R14528" s="1" t="s">
        <v>41</v>
      </c>
      <c r="S14528" s="1" t="s">
        <v>45</v>
      </c>
      <c r="T14528" s="1" t="s">
        <v>39</v>
      </c>
      <c r="U14528">
        <v>1</v>
      </c>
      <c r="V14528" s="1" t="s">
        <v>46</v>
      </c>
      <c r="W14528">
        <v>1.3214472209999999</v>
      </c>
      <c r="X14528">
        <v>3.5250559999999999E-3</v>
      </c>
      <c r="Y14528">
        <v>3.0826513E-2</v>
      </c>
      <c r="Z14528" s="1" t="s">
        <v>39</v>
      </c>
      <c r="AA14528" s="1" t="s">
        <v>103</v>
      </c>
      <c r="AB14528" s="1" t="s">
        <v>48</v>
      </c>
      <c r="AC14528">
        <v>37.541945650000002</v>
      </c>
      <c r="AD14528" s="1" t="s">
        <v>438</v>
      </c>
      <c r="AE14528">
        <v>16</v>
      </c>
      <c r="AF14528" s="1" t="s">
        <v>345</v>
      </c>
      <c r="AG14528" s="1" t="s">
        <v>51</v>
      </c>
      <c r="AH14528" s="1" t="s">
        <v>61</v>
      </c>
      <c r="AI14528" s="1" t="s">
        <v>42</v>
      </c>
      <c r="AJ14528" s="1" t="s">
        <v>68</v>
      </c>
    </row>
    <row r="14529" spans="1:36" x14ac:dyDescent="0.35">
      <c r="A14529">
        <v>14528</v>
      </c>
      <c r="B14529">
        <v>50</v>
      </c>
      <c r="C14529" s="1" t="s">
        <v>69</v>
      </c>
      <c r="D14529" s="1" t="s">
        <v>116</v>
      </c>
      <c r="E14529" s="1" t="s">
        <v>121</v>
      </c>
      <c r="F14529" s="1" t="s">
        <v>41</v>
      </c>
      <c r="G14529">
        <v>0</v>
      </c>
      <c r="H14529">
        <v>0</v>
      </c>
      <c r="I14529" s="1" t="s">
        <v>40</v>
      </c>
      <c r="J14529" s="1" t="s">
        <v>41</v>
      </c>
      <c r="K14529" s="1" t="s">
        <v>42</v>
      </c>
      <c r="L14529" s="1" t="s">
        <v>75</v>
      </c>
      <c r="M14529" s="1" t="s">
        <v>43</v>
      </c>
      <c r="N14529" s="1" t="s">
        <v>507</v>
      </c>
      <c r="O14529">
        <v>48.882398649999999</v>
      </c>
      <c r="P14529">
        <v>257</v>
      </c>
      <c r="Q14529">
        <v>89.718727700000002</v>
      </c>
      <c r="R14529" s="1" t="s">
        <v>39</v>
      </c>
      <c r="S14529" s="1" t="s">
        <v>45</v>
      </c>
      <c r="T14529" s="1" t="s">
        <v>39</v>
      </c>
      <c r="U14529">
        <v>0</v>
      </c>
      <c r="V14529" s="1" t="s">
        <v>46</v>
      </c>
      <c r="W14529">
        <v>2.4924129979999998</v>
      </c>
      <c r="X14529">
        <v>3.0388068000000001E-2</v>
      </c>
      <c r="Y14529">
        <v>5.3499354999999998E-2</v>
      </c>
      <c r="Z14529" s="1" t="s">
        <v>39</v>
      </c>
      <c r="AA14529" s="1" t="s">
        <v>47</v>
      </c>
      <c r="AB14529" s="1" t="s">
        <v>48</v>
      </c>
      <c r="AC14529">
        <v>26.157904739999999</v>
      </c>
      <c r="AD14529" s="1" t="s">
        <v>216</v>
      </c>
      <c r="AE14529">
        <v>23</v>
      </c>
      <c r="AF14529" s="1" t="s">
        <v>402</v>
      </c>
      <c r="AG14529" s="1" t="s">
        <v>51</v>
      </c>
      <c r="AH14529" s="1" t="s">
        <v>52</v>
      </c>
      <c r="AI14529" s="1" t="s">
        <v>42</v>
      </c>
      <c r="AJ14529" s="1" t="s">
        <v>68</v>
      </c>
    </row>
    <row r="14530" spans="1:36" x14ac:dyDescent="0.35">
      <c r="A14530">
        <v>14529</v>
      </c>
      <c r="B14530">
        <v>47</v>
      </c>
      <c r="C14530" s="1" t="s">
        <v>36</v>
      </c>
      <c r="D14530" s="1" t="s">
        <v>37</v>
      </c>
      <c r="E14530" s="1" t="s">
        <v>121</v>
      </c>
      <c r="F14530" s="1" t="s">
        <v>39</v>
      </c>
      <c r="G14530">
        <v>1</v>
      </c>
      <c r="H14530">
        <v>0</v>
      </c>
      <c r="I14530" s="1" t="s">
        <v>87</v>
      </c>
      <c r="J14530" s="1" t="s">
        <v>63</v>
      </c>
      <c r="K14530" s="1" t="s">
        <v>40</v>
      </c>
      <c r="L14530" s="1" t="s">
        <v>140</v>
      </c>
      <c r="M14530" s="1" t="s">
        <v>88</v>
      </c>
      <c r="N14530" s="1" t="s">
        <v>505</v>
      </c>
      <c r="O14530">
        <v>22.90959475</v>
      </c>
      <c r="P14530">
        <v>121</v>
      </c>
      <c r="Q14530">
        <v>84.061976090000002</v>
      </c>
      <c r="R14530" s="1" t="s">
        <v>39</v>
      </c>
      <c r="S14530" s="1" t="s">
        <v>45</v>
      </c>
      <c r="T14530" s="1" t="s">
        <v>41</v>
      </c>
      <c r="U14530">
        <v>1</v>
      </c>
      <c r="V14530" s="1" t="s">
        <v>46</v>
      </c>
      <c r="W14530">
        <v>2.9928449170000002</v>
      </c>
      <c r="X14530">
        <v>3.5479504000000002E-2</v>
      </c>
      <c r="Y14530">
        <v>4.1559322000000003E-2</v>
      </c>
      <c r="Z14530" s="1" t="s">
        <v>41</v>
      </c>
      <c r="AA14530" s="1" t="s">
        <v>47</v>
      </c>
      <c r="AB14530" s="1" t="s">
        <v>48</v>
      </c>
      <c r="AC14530">
        <v>37.825026450000003</v>
      </c>
      <c r="AD14530" s="1" t="s">
        <v>408</v>
      </c>
      <c r="AE14530">
        <v>22</v>
      </c>
      <c r="AF14530" s="1" t="s">
        <v>714</v>
      </c>
      <c r="AG14530" s="1" t="s">
        <v>51</v>
      </c>
      <c r="AH14530" s="1" t="s">
        <v>52</v>
      </c>
      <c r="AI14530" s="1" t="s">
        <v>67</v>
      </c>
      <c r="AJ14530" s="1" t="s">
        <v>53</v>
      </c>
    </row>
    <row r="14531" spans="1:36" x14ac:dyDescent="0.35">
      <c r="A14531">
        <v>14530</v>
      </c>
      <c r="B14531">
        <v>7</v>
      </c>
      <c r="C14531" s="1" t="s">
        <v>36</v>
      </c>
      <c r="D14531" s="1" t="s">
        <v>37</v>
      </c>
      <c r="E14531" s="1" t="s">
        <v>74</v>
      </c>
      <c r="F14531" s="1" t="s">
        <v>63</v>
      </c>
      <c r="G14531">
        <v>1</v>
      </c>
      <c r="H14531">
        <v>0</v>
      </c>
      <c r="I14531" s="1" t="s">
        <v>117</v>
      </c>
      <c r="J14531" s="1" t="s">
        <v>39</v>
      </c>
      <c r="K14531" s="1" t="s">
        <v>67</v>
      </c>
      <c r="L14531" s="1" t="s">
        <v>101</v>
      </c>
      <c r="M14531" s="1" t="s">
        <v>43</v>
      </c>
      <c r="N14531" s="1" t="s">
        <v>156</v>
      </c>
      <c r="O14531">
        <v>24.162439370000001</v>
      </c>
      <c r="P14531">
        <v>133</v>
      </c>
      <c r="Q14531">
        <v>18.485965960000001</v>
      </c>
      <c r="R14531" s="1" t="s">
        <v>39</v>
      </c>
      <c r="S14531" s="1" t="s">
        <v>45</v>
      </c>
      <c r="T14531" s="1" t="s">
        <v>39</v>
      </c>
      <c r="U14531">
        <v>1</v>
      </c>
      <c r="V14531" s="1" t="s">
        <v>46</v>
      </c>
      <c r="W14531">
        <v>1.9966564579999999</v>
      </c>
      <c r="X14531">
        <v>3.4375402999999999E-2</v>
      </c>
      <c r="Y14531">
        <v>7.5534040999999996E-2</v>
      </c>
      <c r="Z14531" s="1" t="s">
        <v>39</v>
      </c>
      <c r="AA14531" s="1" t="s">
        <v>71</v>
      </c>
      <c r="AB14531" s="1" t="s">
        <v>48</v>
      </c>
      <c r="AC14531">
        <v>70.948083100000005</v>
      </c>
      <c r="AD14531" s="1" t="s">
        <v>177</v>
      </c>
      <c r="AE14531">
        <v>19</v>
      </c>
      <c r="AF14531" s="1" t="s">
        <v>209</v>
      </c>
      <c r="AG14531" s="1" t="s">
        <v>66</v>
      </c>
      <c r="AH14531" s="1" t="s">
        <v>61</v>
      </c>
      <c r="AI14531" s="1" t="s">
        <v>42</v>
      </c>
      <c r="AJ14531" s="1" t="s">
        <v>53</v>
      </c>
    </row>
    <row r="14532" spans="1:36" x14ac:dyDescent="0.35">
      <c r="A14532">
        <v>14531</v>
      </c>
      <c r="B14532">
        <v>12</v>
      </c>
      <c r="C14532" s="1" t="s">
        <v>69</v>
      </c>
      <c r="D14532" s="1" t="s">
        <v>37</v>
      </c>
      <c r="E14532" s="1" t="s">
        <v>121</v>
      </c>
      <c r="F14532" s="1" t="s">
        <v>41</v>
      </c>
      <c r="G14532">
        <v>0</v>
      </c>
      <c r="H14532">
        <v>0</v>
      </c>
      <c r="I14532" s="1" t="s">
        <v>40</v>
      </c>
      <c r="J14532" s="1" t="s">
        <v>39</v>
      </c>
      <c r="K14532" s="1" t="s">
        <v>42</v>
      </c>
      <c r="L14532" s="1" t="s">
        <v>40</v>
      </c>
      <c r="M14532" s="1" t="s">
        <v>43</v>
      </c>
      <c r="N14532" s="1" t="s">
        <v>347</v>
      </c>
      <c r="O14532">
        <v>34.953378309999998</v>
      </c>
      <c r="P14532">
        <v>2</v>
      </c>
      <c r="Q14532">
        <v>31.37579255</v>
      </c>
      <c r="R14532" s="1" t="s">
        <v>39</v>
      </c>
      <c r="S14532" s="1" t="s">
        <v>45</v>
      </c>
      <c r="T14532" s="1" t="s">
        <v>39</v>
      </c>
      <c r="U14532">
        <v>1</v>
      </c>
      <c r="V14532" s="1" t="s">
        <v>46</v>
      </c>
      <c r="W14532">
        <v>1.362137108</v>
      </c>
      <c r="X14532">
        <v>3.8274729E-2</v>
      </c>
      <c r="Y14532">
        <v>7.3927059999999998E-3</v>
      </c>
      <c r="Z14532" s="1" t="s">
        <v>41</v>
      </c>
      <c r="AA14532" s="1" t="s">
        <v>71</v>
      </c>
      <c r="AB14532" s="1" t="s">
        <v>48</v>
      </c>
      <c r="AC14532">
        <v>3.9442687830000001</v>
      </c>
      <c r="AD14532" s="1" t="s">
        <v>147</v>
      </c>
      <c r="AE14532">
        <v>16</v>
      </c>
      <c r="AF14532" s="1" t="s">
        <v>474</v>
      </c>
      <c r="AG14532" s="1" t="s">
        <v>51</v>
      </c>
      <c r="AH14532" s="1" t="s">
        <v>52</v>
      </c>
      <c r="AI14532" s="1" t="s">
        <v>42</v>
      </c>
      <c r="AJ14532" s="1" t="s">
        <v>68</v>
      </c>
    </row>
    <row r="14533" spans="1:36" x14ac:dyDescent="0.35">
      <c r="A14533">
        <v>14532</v>
      </c>
      <c r="B14533">
        <v>47</v>
      </c>
      <c r="C14533" s="1" t="s">
        <v>36</v>
      </c>
      <c r="D14533" s="1" t="s">
        <v>37</v>
      </c>
      <c r="E14533" s="1" t="s">
        <v>74</v>
      </c>
      <c r="F14533" s="1" t="s">
        <v>41</v>
      </c>
      <c r="G14533">
        <v>0</v>
      </c>
      <c r="H14533">
        <v>1</v>
      </c>
      <c r="I14533" s="1" t="s">
        <v>87</v>
      </c>
      <c r="J14533" s="1" t="s">
        <v>41</v>
      </c>
      <c r="K14533" s="1" t="s">
        <v>40</v>
      </c>
      <c r="L14533" s="1" t="s">
        <v>40</v>
      </c>
      <c r="M14533" s="1" t="s">
        <v>43</v>
      </c>
      <c r="N14533" s="1" t="s">
        <v>707</v>
      </c>
      <c r="O14533">
        <v>38.640300709999998</v>
      </c>
      <c r="P14533">
        <v>21</v>
      </c>
      <c r="Q14533">
        <v>34.542855860000003</v>
      </c>
      <c r="R14533" s="1" t="s">
        <v>39</v>
      </c>
      <c r="S14533" s="1" t="s">
        <v>45</v>
      </c>
      <c r="T14533" s="1" t="s">
        <v>39</v>
      </c>
      <c r="U14533">
        <v>1</v>
      </c>
      <c r="V14533" s="1" t="s">
        <v>46</v>
      </c>
      <c r="W14533">
        <v>1.982000601</v>
      </c>
      <c r="X14533">
        <v>8.4363849999999994E-3</v>
      </c>
      <c r="Y14533">
        <v>1.1689239000000001E-2</v>
      </c>
      <c r="Z14533" s="1" t="s">
        <v>39</v>
      </c>
      <c r="AA14533" s="1" t="s">
        <v>71</v>
      </c>
      <c r="AB14533" s="1" t="s">
        <v>58</v>
      </c>
      <c r="AC14533">
        <v>44.334510170000001</v>
      </c>
      <c r="AD14533" s="1" t="s">
        <v>237</v>
      </c>
      <c r="AE14533">
        <v>16</v>
      </c>
      <c r="AF14533" s="1" t="s">
        <v>335</v>
      </c>
      <c r="AG14533" s="1" t="s">
        <v>51</v>
      </c>
      <c r="AH14533" s="1" t="s">
        <v>61</v>
      </c>
      <c r="AI14533" s="1" t="s">
        <v>42</v>
      </c>
      <c r="AJ14533" s="1" t="s">
        <v>68</v>
      </c>
    </row>
    <row r="14534" spans="1:36" x14ac:dyDescent="0.35">
      <c r="A14534">
        <v>14533</v>
      </c>
      <c r="B14534">
        <v>2</v>
      </c>
      <c r="C14534" s="1" t="s">
        <v>112</v>
      </c>
      <c r="D14534" s="1" t="s">
        <v>37</v>
      </c>
      <c r="E14534" s="1" t="s">
        <v>38</v>
      </c>
      <c r="F14534" s="1" t="s">
        <v>41</v>
      </c>
      <c r="G14534">
        <v>0</v>
      </c>
      <c r="H14534">
        <v>0</v>
      </c>
      <c r="I14534" s="1" t="s">
        <v>40</v>
      </c>
      <c r="J14534" s="1" t="s">
        <v>41</v>
      </c>
      <c r="K14534" s="1" t="s">
        <v>40</v>
      </c>
      <c r="L14534" s="1" t="s">
        <v>75</v>
      </c>
      <c r="M14534" s="1" t="s">
        <v>43</v>
      </c>
      <c r="N14534" s="1" t="s">
        <v>662</v>
      </c>
      <c r="O14534">
        <v>20.259920879999999</v>
      </c>
      <c r="P14534">
        <v>37</v>
      </c>
      <c r="Q14534">
        <v>80.222677669999996</v>
      </c>
      <c r="R14534" s="1" t="s">
        <v>63</v>
      </c>
      <c r="S14534" s="1" t="s">
        <v>45</v>
      </c>
      <c r="T14534" s="1" t="s">
        <v>39</v>
      </c>
      <c r="U14534">
        <v>1</v>
      </c>
      <c r="V14534" s="1" t="s">
        <v>57</v>
      </c>
      <c r="W14534">
        <v>2.1815517949999998</v>
      </c>
      <c r="X14534">
        <v>4.8932363E-2</v>
      </c>
      <c r="Y14534">
        <v>2.7400247999999999E-2</v>
      </c>
      <c r="Z14534" s="1" t="s">
        <v>41</v>
      </c>
      <c r="AA14534" s="1" t="s">
        <v>47</v>
      </c>
      <c r="AB14534" s="1" t="s">
        <v>48</v>
      </c>
      <c r="AC14534">
        <v>3.689504313</v>
      </c>
      <c r="AD14534" s="1" t="s">
        <v>554</v>
      </c>
      <c r="AE14534">
        <v>21</v>
      </c>
      <c r="AF14534" s="1" t="s">
        <v>697</v>
      </c>
      <c r="AG14534" s="1" t="s">
        <v>51</v>
      </c>
      <c r="AH14534" s="1" t="s">
        <v>52</v>
      </c>
      <c r="AI14534" s="1" t="s">
        <v>42</v>
      </c>
      <c r="AJ14534" s="1" t="s">
        <v>68</v>
      </c>
    </row>
    <row r="14535" spans="1:36" x14ac:dyDescent="0.35">
      <c r="A14535">
        <v>14534</v>
      </c>
      <c r="B14535">
        <v>64</v>
      </c>
      <c r="C14535" s="1" t="s">
        <v>36</v>
      </c>
      <c r="D14535" s="1" t="s">
        <v>37</v>
      </c>
      <c r="E14535" s="1" t="s">
        <v>74</v>
      </c>
      <c r="F14535" s="1" t="s">
        <v>39</v>
      </c>
      <c r="G14535">
        <v>0</v>
      </c>
      <c r="H14535">
        <v>0</v>
      </c>
      <c r="I14535" s="1" t="s">
        <v>117</v>
      </c>
      <c r="J14535" s="1" t="s">
        <v>39</v>
      </c>
      <c r="K14535" s="1" t="s">
        <v>42</v>
      </c>
      <c r="L14535" s="1" t="s">
        <v>40</v>
      </c>
      <c r="M14535" s="1" t="s">
        <v>43</v>
      </c>
      <c r="N14535" s="1" t="s">
        <v>332</v>
      </c>
      <c r="O14535">
        <v>5.9430551459999998</v>
      </c>
      <c r="P14535">
        <v>72</v>
      </c>
      <c r="Q14535">
        <v>51.006896959999999</v>
      </c>
      <c r="R14535" s="1" t="s">
        <v>41</v>
      </c>
      <c r="S14535" s="1" t="s">
        <v>45</v>
      </c>
      <c r="T14535" s="1" t="s">
        <v>41</v>
      </c>
      <c r="U14535">
        <v>0</v>
      </c>
      <c r="V14535" s="1" t="s">
        <v>46</v>
      </c>
      <c r="W14535">
        <v>2.441704407</v>
      </c>
      <c r="X14535">
        <v>2.6516172000000001E-2</v>
      </c>
      <c r="Y14535">
        <v>4.2787365000000001E-2</v>
      </c>
      <c r="Z14535" s="1" t="s">
        <v>39</v>
      </c>
      <c r="AA14535" s="1" t="s">
        <v>47</v>
      </c>
      <c r="AB14535" s="1" t="s">
        <v>48</v>
      </c>
      <c r="AC14535">
        <v>40.656669460000003</v>
      </c>
      <c r="AD14535" s="1" t="s">
        <v>360</v>
      </c>
      <c r="AE14535">
        <v>17</v>
      </c>
      <c r="AF14535" s="1" t="s">
        <v>295</v>
      </c>
      <c r="AG14535" s="1" t="s">
        <v>51</v>
      </c>
      <c r="AH14535" s="1" t="s">
        <v>52</v>
      </c>
      <c r="AI14535" s="1" t="s">
        <v>42</v>
      </c>
      <c r="AJ14535" s="1" t="s">
        <v>68</v>
      </c>
    </row>
    <row r="14536" spans="1:36" x14ac:dyDescent="0.35">
      <c r="A14536">
        <v>14535</v>
      </c>
      <c r="B14536">
        <v>72</v>
      </c>
      <c r="C14536" s="1" t="s">
        <v>36</v>
      </c>
      <c r="D14536" s="1" t="s">
        <v>116</v>
      </c>
      <c r="E14536" s="1" t="s">
        <v>74</v>
      </c>
      <c r="F14536" s="1" t="s">
        <v>39</v>
      </c>
      <c r="G14536">
        <v>0</v>
      </c>
      <c r="H14536">
        <v>0</v>
      </c>
      <c r="I14536" s="1" t="s">
        <v>40</v>
      </c>
      <c r="J14536" s="1" t="s">
        <v>41</v>
      </c>
      <c r="K14536" s="1" t="s">
        <v>67</v>
      </c>
      <c r="L14536" s="1" t="s">
        <v>75</v>
      </c>
      <c r="M14536" s="1" t="s">
        <v>43</v>
      </c>
      <c r="N14536" s="1" t="s">
        <v>197</v>
      </c>
      <c r="O14536">
        <v>34.954531090000003</v>
      </c>
      <c r="P14536">
        <v>45</v>
      </c>
      <c r="Q14536">
        <v>70.147604540000003</v>
      </c>
      <c r="R14536" s="1" t="s">
        <v>41</v>
      </c>
      <c r="S14536" s="1" t="s">
        <v>45</v>
      </c>
      <c r="T14536" s="1" t="s">
        <v>39</v>
      </c>
      <c r="U14536">
        <v>0</v>
      </c>
      <c r="V14536" s="1" t="s">
        <v>57</v>
      </c>
      <c r="W14536">
        <v>0.90638838300000002</v>
      </c>
      <c r="X14536">
        <v>4.9786509E-2</v>
      </c>
      <c r="Y14536">
        <v>2.9159073000000001E-2</v>
      </c>
      <c r="Z14536" s="1" t="s">
        <v>41</v>
      </c>
      <c r="AA14536" s="1" t="s">
        <v>47</v>
      </c>
      <c r="AB14536" s="1" t="s">
        <v>48</v>
      </c>
      <c r="AC14536">
        <v>8.8783306999999994</v>
      </c>
      <c r="AD14536" s="1" t="s">
        <v>265</v>
      </c>
      <c r="AE14536">
        <v>20</v>
      </c>
      <c r="AF14536" s="1" t="s">
        <v>402</v>
      </c>
      <c r="AG14536" s="1" t="s">
        <v>51</v>
      </c>
      <c r="AH14536" s="1" t="s">
        <v>52</v>
      </c>
      <c r="AI14536" s="1" t="s">
        <v>42</v>
      </c>
      <c r="AJ14536" s="1" t="s">
        <v>68</v>
      </c>
    </row>
    <row r="14537" spans="1:36" x14ac:dyDescent="0.35">
      <c r="A14537">
        <v>14536</v>
      </c>
      <c r="B14537">
        <v>30</v>
      </c>
      <c r="C14537" s="1" t="s">
        <v>36</v>
      </c>
      <c r="D14537" s="1" t="s">
        <v>37</v>
      </c>
      <c r="E14537" s="1" t="s">
        <v>74</v>
      </c>
      <c r="F14537" s="1" t="s">
        <v>39</v>
      </c>
      <c r="G14537">
        <v>0</v>
      </c>
      <c r="H14537">
        <v>0</v>
      </c>
      <c r="I14537" s="1" t="s">
        <v>87</v>
      </c>
      <c r="J14537" s="1" t="s">
        <v>39</v>
      </c>
      <c r="K14537" s="1" t="s">
        <v>40</v>
      </c>
      <c r="L14537" s="1" t="s">
        <v>40</v>
      </c>
      <c r="M14537" s="1" t="s">
        <v>43</v>
      </c>
      <c r="N14537" s="1" t="s">
        <v>495</v>
      </c>
      <c r="O14537">
        <v>33.33620329</v>
      </c>
      <c r="P14537">
        <v>78</v>
      </c>
      <c r="Q14537">
        <v>48.758782510000003</v>
      </c>
      <c r="R14537" s="1" t="s">
        <v>41</v>
      </c>
      <c r="S14537" s="1" t="s">
        <v>45</v>
      </c>
      <c r="T14537" s="1" t="s">
        <v>41</v>
      </c>
      <c r="U14537">
        <v>1</v>
      </c>
      <c r="V14537" s="1" t="s">
        <v>46</v>
      </c>
      <c r="W14537">
        <v>2.0258877119999998</v>
      </c>
      <c r="X14537">
        <v>3.8113996999999997E-2</v>
      </c>
      <c r="Y14537">
        <v>7.4656106999999999E-2</v>
      </c>
      <c r="Z14537" s="1" t="s">
        <v>63</v>
      </c>
      <c r="AA14537" s="1" t="s">
        <v>103</v>
      </c>
      <c r="AB14537" s="1" t="s">
        <v>48</v>
      </c>
      <c r="AC14537">
        <v>19.302250579999999</v>
      </c>
      <c r="AD14537" s="1" t="s">
        <v>680</v>
      </c>
      <c r="AE14537">
        <v>18</v>
      </c>
      <c r="AF14537" s="1" t="s">
        <v>611</v>
      </c>
      <c r="AG14537" s="1" t="s">
        <v>51</v>
      </c>
      <c r="AH14537" s="1" t="s">
        <v>52</v>
      </c>
      <c r="AI14537" s="1" t="s">
        <v>42</v>
      </c>
      <c r="AJ14537" s="1" t="s">
        <v>53</v>
      </c>
    </row>
    <row r="14538" spans="1:36" x14ac:dyDescent="0.35">
      <c r="A14538">
        <v>14537</v>
      </c>
      <c r="B14538">
        <v>25</v>
      </c>
      <c r="C14538" s="1" t="s">
        <v>69</v>
      </c>
      <c r="D14538" s="1" t="s">
        <v>37</v>
      </c>
      <c r="E14538" s="1" t="s">
        <v>38</v>
      </c>
      <c r="F14538" s="1" t="s">
        <v>39</v>
      </c>
      <c r="G14538">
        <v>0</v>
      </c>
      <c r="H14538">
        <v>0</v>
      </c>
      <c r="I14538" s="1" t="s">
        <v>87</v>
      </c>
      <c r="J14538" s="1" t="s">
        <v>39</v>
      </c>
      <c r="K14538" s="1" t="s">
        <v>42</v>
      </c>
      <c r="L14538" s="1" t="s">
        <v>40</v>
      </c>
      <c r="M14538" s="1" t="s">
        <v>43</v>
      </c>
      <c r="N14538" s="1" t="s">
        <v>191</v>
      </c>
      <c r="O14538">
        <v>12.42753182</v>
      </c>
      <c r="P14538">
        <v>18</v>
      </c>
      <c r="Q14538">
        <v>38.545712399999999</v>
      </c>
      <c r="R14538" s="1" t="s">
        <v>41</v>
      </c>
      <c r="S14538" s="1" t="s">
        <v>45</v>
      </c>
      <c r="T14538" s="1" t="s">
        <v>39</v>
      </c>
      <c r="U14538">
        <v>1</v>
      </c>
      <c r="V14538" s="1" t="s">
        <v>46</v>
      </c>
      <c r="W14538">
        <v>1.7285520539999999</v>
      </c>
      <c r="X14538">
        <v>6.6147589999999996E-3</v>
      </c>
      <c r="Y14538">
        <v>9.4848380000000006E-3</v>
      </c>
      <c r="Z14538" s="1" t="s">
        <v>41</v>
      </c>
      <c r="AA14538" s="1" t="s">
        <v>103</v>
      </c>
      <c r="AB14538" s="1" t="s">
        <v>48</v>
      </c>
      <c r="AC14538">
        <v>35.096343560000001</v>
      </c>
      <c r="AD14538" s="1" t="s">
        <v>316</v>
      </c>
      <c r="AE14538">
        <v>24</v>
      </c>
      <c r="AF14538" s="1" t="s">
        <v>637</v>
      </c>
      <c r="AG14538" s="1" t="s">
        <v>83</v>
      </c>
      <c r="AH14538" s="1" t="s">
        <v>61</v>
      </c>
      <c r="AI14538" s="1" t="s">
        <v>42</v>
      </c>
      <c r="AJ14538" s="1" t="s">
        <v>53</v>
      </c>
    </row>
    <row r="14539" spans="1:36" x14ac:dyDescent="0.35">
      <c r="A14539">
        <v>14538</v>
      </c>
      <c r="B14539">
        <v>80</v>
      </c>
      <c r="C14539" s="1" t="s">
        <v>36</v>
      </c>
      <c r="D14539" s="1" t="s">
        <v>37</v>
      </c>
      <c r="E14539" s="1" t="s">
        <v>38</v>
      </c>
      <c r="F14539" s="1" t="s">
        <v>39</v>
      </c>
      <c r="G14539">
        <v>1</v>
      </c>
      <c r="H14539">
        <v>0</v>
      </c>
      <c r="I14539" s="1" t="s">
        <v>87</v>
      </c>
      <c r="J14539" s="1" t="s">
        <v>41</v>
      </c>
      <c r="K14539" s="1" t="s">
        <v>40</v>
      </c>
      <c r="L14539" s="1" t="s">
        <v>75</v>
      </c>
      <c r="M14539" s="1" t="s">
        <v>43</v>
      </c>
      <c r="N14539" s="1" t="s">
        <v>647</v>
      </c>
      <c r="O14539">
        <v>25.459151640000002</v>
      </c>
      <c r="P14539">
        <v>103</v>
      </c>
      <c r="Q14539">
        <v>17.528075139999999</v>
      </c>
      <c r="R14539" s="1" t="s">
        <v>39</v>
      </c>
      <c r="S14539" s="1" t="s">
        <v>45</v>
      </c>
      <c r="T14539" s="1" t="s">
        <v>39</v>
      </c>
      <c r="U14539">
        <v>1</v>
      </c>
      <c r="V14539" s="1" t="s">
        <v>46</v>
      </c>
      <c r="W14539">
        <v>0.99291043999999995</v>
      </c>
      <c r="X14539">
        <v>3.7498694999999999E-2</v>
      </c>
      <c r="Y14539">
        <v>6.5727978000000006E-2</v>
      </c>
      <c r="Z14539" s="1" t="s">
        <v>39</v>
      </c>
      <c r="AA14539" s="1" t="s">
        <v>47</v>
      </c>
      <c r="AB14539" s="1" t="s">
        <v>58</v>
      </c>
      <c r="AC14539">
        <v>52.867816230000003</v>
      </c>
      <c r="AD14539" s="1" t="s">
        <v>567</v>
      </c>
      <c r="AE14539">
        <v>18</v>
      </c>
      <c r="AF14539" s="1" t="s">
        <v>225</v>
      </c>
      <c r="AG14539" s="1" t="s">
        <v>83</v>
      </c>
      <c r="AH14539" s="1" t="s">
        <v>139</v>
      </c>
      <c r="AI14539" s="1" t="s">
        <v>42</v>
      </c>
      <c r="AJ14539" s="1" t="s">
        <v>68</v>
      </c>
    </row>
    <row r="14540" spans="1:36" x14ac:dyDescent="0.35">
      <c r="A14540">
        <v>14539</v>
      </c>
      <c r="B14540">
        <v>55</v>
      </c>
      <c r="C14540" s="1" t="s">
        <v>36</v>
      </c>
      <c r="D14540" s="1" t="s">
        <v>37</v>
      </c>
      <c r="E14540" s="1" t="s">
        <v>38</v>
      </c>
      <c r="F14540" s="1" t="s">
        <v>39</v>
      </c>
      <c r="G14540">
        <v>1</v>
      </c>
      <c r="H14540">
        <v>0</v>
      </c>
      <c r="I14540" s="1" t="s">
        <v>40</v>
      </c>
      <c r="J14540" s="1" t="s">
        <v>39</v>
      </c>
      <c r="K14540" s="1" t="s">
        <v>42</v>
      </c>
      <c r="L14540" s="1" t="s">
        <v>40</v>
      </c>
      <c r="M14540" s="1" t="s">
        <v>43</v>
      </c>
      <c r="N14540" s="1" t="s">
        <v>223</v>
      </c>
      <c r="O14540">
        <v>6.0088049870000004</v>
      </c>
      <c r="P14540">
        <v>24</v>
      </c>
      <c r="Q14540">
        <v>36.30626651</v>
      </c>
      <c r="R14540" s="1" t="s">
        <v>63</v>
      </c>
      <c r="S14540" s="1" t="s">
        <v>45</v>
      </c>
      <c r="T14540" s="1" t="s">
        <v>41</v>
      </c>
      <c r="U14540">
        <v>0</v>
      </c>
      <c r="V14540" s="1" t="s">
        <v>46</v>
      </c>
      <c r="W14540">
        <v>0.96935133399999995</v>
      </c>
      <c r="X14540">
        <v>2.0893973E-2</v>
      </c>
      <c r="Y14540">
        <v>1.1767632E-2</v>
      </c>
      <c r="Z14540" s="1" t="s">
        <v>39</v>
      </c>
      <c r="AA14540" s="1" t="s">
        <v>47</v>
      </c>
      <c r="AB14540" s="1" t="s">
        <v>48</v>
      </c>
      <c r="AC14540">
        <v>68.525982769999999</v>
      </c>
      <c r="AD14540" s="1" t="s">
        <v>668</v>
      </c>
      <c r="AE14540">
        <v>15</v>
      </c>
      <c r="AF14540" s="1" t="s">
        <v>437</v>
      </c>
      <c r="AG14540" s="1" t="s">
        <v>51</v>
      </c>
      <c r="AH14540" s="1" t="s">
        <v>52</v>
      </c>
      <c r="AI14540" s="1" t="s">
        <v>42</v>
      </c>
      <c r="AJ14540" s="1" t="s">
        <v>68</v>
      </c>
    </row>
    <row r="14541" spans="1:36" x14ac:dyDescent="0.35">
      <c r="A14541">
        <v>14540</v>
      </c>
      <c r="B14541">
        <v>33</v>
      </c>
      <c r="C14541" s="1" t="s">
        <v>36</v>
      </c>
      <c r="D14541" s="1" t="s">
        <v>116</v>
      </c>
      <c r="E14541" s="1" t="s">
        <v>121</v>
      </c>
      <c r="F14541" s="1" t="s">
        <v>39</v>
      </c>
      <c r="G14541">
        <v>0</v>
      </c>
      <c r="H14541">
        <v>0</v>
      </c>
      <c r="I14541" s="1" t="s">
        <v>40</v>
      </c>
      <c r="J14541" s="1" t="s">
        <v>41</v>
      </c>
      <c r="K14541" s="1" t="s">
        <v>42</v>
      </c>
      <c r="L14541" s="1" t="s">
        <v>101</v>
      </c>
      <c r="M14541" s="1" t="s">
        <v>43</v>
      </c>
      <c r="N14541" s="1" t="s">
        <v>587</v>
      </c>
      <c r="O14541">
        <v>22.8466235</v>
      </c>
      <c r="P14541">
        <v>101</v>
      </c>
      <c r="Q14541">
        <v>51.865828639999997</v>
      </c>
      <c r="R14541" s="1" t="s">
        <v>39</v>
      </c>
      <c r="S14541" s="1" t="s">
        <v>107</v>
      </c>
      <c r="T14541" s="1" t="s">
        <v>41</v>
      </c>
      <c r="U14541">
        <v>1</v>
      </c>
      <c r="V14541" s="1" t="s">
        <v>46</v>
      </c>
      <c r="W14541">
        <v>2.3894907920000001</v>
      </c>
      <c r="X14541">
        <v>4.3114949E-2</v>
      </c>
      <c r="Y14541">
        <v>6.5327149000000001E-2</v>
      </c>
      <c r="Z14541" s="1" t="s">
        <v>41</v>
      </c>
      <c r="AA14541" s="1" t="s">
        <v>71</v>
      </c>
      <c r="AB14541" s="1" t="s">
        <v>48</v>
      </c>
      <c r="AC14541">
        <v>82.04403868</v>
      </c>
      <c r="AD14541" s="1" t="s">
        <v>396</v>
      </c>
      <c r="AE14541">
        <v>19</v>
      </c>
      <c r="AF14541" s="1" t="s">
        <v>541</v>
      </c>
      <c r="AG14541" s="1" t="s">
        <v>66</v>
      </c>
      <c r="AH14541" s="1" t="s">
        <v>52</v>
      </c>
      <c r="AI14541" s="1" t="s">
        <v>42</v>
      </c>
      <c r="AJ14541" s="1" t="s">
        <v>53</v>
      </c>
    </row>
    <row r="14542" spans="1:36" x14ac:dyDescent="0.35">
      <c r="A14542">
        <v>14541</v>
      </c>
      <c r="B14542">
        <v>8</v>
      </c>
      <c r="C14542" s="1" t="s">
        <v>36</v>
      </c>
      <c r="D14542" s="1" t="s">
        <v>116</v>
      </c>
      <c r="E14542" s="1" t="s">
        <v>74</v>
      </c>
      <c r="F14542" s="1" t="s">
        <v>41</v>
      </c>
      <c r="G14542">
        <v>0</v>
      </c>
      <c r="H14542">
        <v>1</v>
      </c>
      <c r="I14542" s="1" t="s">
        <v>40</v>
      </c>
      <c r="J14542" s="1" t="s">
        <v>39</v>
      </c>
      <c r="K14542" s="1" t="s">
        <v>67</v>
      </c>
      <c r="L14542" s="1" t="s">
        <v>40</v>
      </c>
      <c r="M14542" s="1" t="s">
        <v>43</v>
      </c>
      <c r="N14542" s="1" t="s">
        <v>147</v>
      </c>
      <c r="O14542">
        <v>13.029597799999999</v>
      </c>
      <c r="P14542">
        <v>80</v>
      </c>
      <c r="Q14542">
        <v>11.710031860000001</v>
      </c>
      <c r="R14542" s="1" t="s">
        <v>41</v>
      </c>
      <c r="S14542" s="1" t="s">
        <v>107</v>
      </c>
      <c r="T14542" s="1" t="s">
        <v>63</v>
      </c>
      <c r="U14542">
        <v>1</v>
      </c>
      <c r="V14542" s="1" t="s">
        <v>46</v>
      </c>
      <c r="W14542">
        <v>2.895612571</v>
      </c>
      <c r="X14542">
        <v>2.2754087999999999E-2</v>
      </c>
      <c r="Y14542">
        <v>7.6631767000000003E-2</v>
      </c>
      <c r="Z14542" s="1" t="s">
        <v>41</v>
      </c>
      <c r="AA14542" s="1" t="s">
        <v>103</v>
      </c>
      <c r="AB14542" s="1" t="s">
        <v>48</v>
      </c>
      <c r="AC14542">
        <v>44.221454039999998</v>
      </c>
      <c r="AD14542" s="1" t="s">
        <v>91</v>
      </c>
      <c r="AE14542">
        <v>17</v>
      </c>
      <c r="AF14542" s="1" t="s">
        <v>246</v>
      </c>
      <c r="AG14542" s="1" t="s">
        <v>66</v>
      </c>
      <c r="AH14542" s="1" t="s">
        <v>52</v>
      </c>
      <c r="AI14542" s="1" t="s">
        <v>42</v>
      </c>
      <c r="AJ14542" s="1" t="s">
        <v>68</v>
      </c>
    </row>
    <row r="14543" spans="1:36" x14ac:dyDescent="0.35">
      <c r="A14543">
        <v>14542</v>
      </c>
      <c r="B14543">
        <v>61</v>
      </c>
      <c r="C14543" s="1" t="s">
        <v>112</v>
      </c>
      <c r="D14543" s="1" t="s">
        <v>116</v>
      </c>
      <c r="E14543" s="1" t="s">
        <v>54</v>
      </c>
      <c r="F14543" s="1" t="s">
        <v>39</v>
      </c>
      <c r="G14543">
        <v>1</v>
      </c>
      <c r="H14543">
        <v>0</v>
      </c>
      <c r="I14543" s="1" t="s">
        <v>40</v>
      </c>
      <c r="J14543" s="1" t="s">
        <v>39</v>
      </c>
      <c r="K14543" s="1" t="s">
        <v>55</v>
      </c>
      <c r="L14543" s="1" t="s">
        <v>75</v>
      </c>
      <c r="M14543" s="1" t="s">
        <v>43</v>
      </c>
      <c r="N14543" s="1" t="s">
        <v>259</v>
      </c>
      <c r="O14543">
        <v>13.36228758</v>
      </c>
      <c r="P14543">
        <v>104</v>
      </c>
      <c r="Q14543">
        <v>34.818879420000002</v>
      </c>
      <c r="R14543" s="1" t="s">
        <v>41</v>
      </c>
      <c r="S14543" s="1" t="s">
        <v>107</v>
      </c>
      <c r="T14543" s="1" t="s">
        <v>39</v>
      </c>
      <c r="U14543">
        <v>1</v>
      </c>
      <c r="V14543" s="1" t="s">
        <v>57</v>
      </c>
      <c r="W14543">
        <v>1.734278269</v>
      </c>
      <c r="X14543">
        <v>1.4103371E-2</v>
      </c>
      <c r="Y14543">
        <v>8.3665389999999992E-3</v>
      </c>
      <c r="Z14543" s="1" t="s">
        <v>41</v>
      </c>
      <c r="AA14543" s="1" t="s">
        <v>47</v>
      </c>
      <c r="AB14543" s="1" t="s">
        <v>58</v>
      </c>
      <c r="AC14543">
        <v>43.701657419999997</v>
      </c>
      <c r="AD14543" s="1" t="s">
        <v>446</v>
      </c>
      <c r="AE14543">
        <v>21</v>
      </c>
      <c r="AF14543" s="1" t="s">
        <v>167</v>
      </c>
      <c r="AG14543" s="1" t="s">
        <v>51</v>
      </c>
      <c r="AH14543" s="1" t="s">
        <v>52</v>
      </c>
      <c r="AI14543" s="1" t="s">
        <v>42</v>
      </c>
      <c r="AJ14543" s="1" t="s">
        <v>68</v>
      </c>
    </row>
    <row r="14544" spans="1:36" x14ac:dyDescent="0.35">
      <c r="A14544">
        <v>14543</v>
      </c>
      <c r="B14544">
        <v>12</v>
      </c>
      <c r="C14544" s="1" t="s">
        <v>36</v>
      </c>
      <c r="D14544" s="1" t="s">
        <v>116</v>
      </c>
      <c r="E14544" s="1" t="s">
        <v>121</v>
      </c>
      <c r="F14544" s="1" t="s">
        <v>39</v>
      </c>
      <c r="G14544">
        <v>0</v>
      </c>
      <c r="H14544">
        <v>0</v>
      </c>
      <c r="I14544" s="1" t="s">
        <v>87</v>
      </c>
      <c r="J14544" s="1" t="s">
        <v>41</v>
      </c>
      <c r="K14544" s="1" t="s">
        <v>55</v>
      </c>
      <c r="L14544" s="1" t="s">
        <v>40</v>
      </c>
      <c r="M14544" s="1" t="s">
        <v>43</v>
      </c>
      <c r="N14544" s="1" t="s">
        <v>666</v>
      </c>
      <c r="O14544">
        <v>39.464635399999999</v>
      </c>
      <c r="P14544">
        <v>147</v>
      </c>
      <c r="Q14544">
        <v>51.201641889999998</v>
      </c>
      <c r="R14544" s="1" t="s">
        <v>63</v>
      </c>
      <c r="S14544" s="1" t="s">
        <v>45</v>
      </c>
      <c r="T14544" s="1" t="s">
        <v>39</v>
      </c>
      <c r="U14544">
        <v>1</v>
      </c>
      <c r="V14544" s="1" t="s">
        <v>57</v>
      </c>
      <c r="W14544">
        <v>0.60399014100000004</v>
      </c>
      <c r="X14544">
        <v>4.2004018999999997E-2</v>
      </c>
      <c r="Y14544">
        <v>3.8650229000000001E-2</v>
      </c>
      <c r="Z14544" s="1" t="s">
        <v>39</v>
      </c>
      <c r="AA14544" s="1" t="s">
        <v>47</v>
      </c>
      <c r="AB14544" s="1" t="s">
        <v>48</v>
      </c>
      <c r="AC14544">
        <v>2.4571744010000001</v>
      </c>
      <c r="AD14544" s="1" t="s">
        <v>131</v>
      </c>
      <c r="AE14544">
        <v>21</v>
      </c>
      <c r="AF14544" s="1" t="s">
        <v>337</v>
      </c>
      <c r="AG14544" s="1" t="s">
        <v>66</v>
      </c>
      <c r="AH14544" s="1" t="s">
        <v>139</v>
      </c>
      <c r="AI14544" s="1" t="s">
        <v>42</v>
      </c>
      <c r="AJ14544" s="1" t="s">
        <v>68</v>
      </c>
    </row>
    <row r="14545" spans="1:36" x14ac:dyDescent="0.35">
      <c r="A14545">
        <v>14544</v>
      </c>
      <c r="B14545">
        <v>68</v>
      </c>
      <c r="C14545" s="1" t="s">
        <v>36</v>
      </c>
      <c r="D14545" s="1" t="s">
        <v>37</v>
      </c>
      <c r="E14545" s="1" t="s">
        <v>74</v>
      </c>
      <c r="F14545" s="1" t="s">
        <v>63</v>
      </c>
      <c r="G14545">
        <v>0</v>
      </c>
      <c r="H14545">
        <v>0</v>
      </c>
      <c r="I14545" s="1" t="s">
        <v>117</v>
      </c>
      <c r="J14545" s="1" t="s">
        <v>63</v>
      </c>
      <c r="K14545" s="1" t="s">
        <v>67</v>
      </c>
      <c r="L14545" s="1" t="s">
        <v>40</v>
      </c>
      <c r="M14545" s="1" t="s">
        <v>43</v>
      </c>
      <c r="N14545" s="1" t="s">
        <v>361</v>
      </c>
      <c r="O14545">
        <v>11.38980091</v>
      </c>
      <c r="P14545">
        <v>36</v>
      </c>
      <c r="Q14545">
        <v>83.804875390000007</v>
      </c>
      <c r="R14545" s="1" t="s">
        <v>63</v>
      </c>
      <c r="S14545" s="1" t="s">
        <v>45</v>
      </c>
      <c r="T14545" s="1" t="s">
        <v>39</v>
      </c>
      <c r="U14545">
        <v>1</v>
      </c>
      <c r="V14545" s="1" t="s">
        <v>46</v>
      </c>
      <c r="W14545">
        <v>2.0917329900000001</v>
      </c>
      <c r="X14545">
        <v>4.5583262999999999E-2</v>
      </c>
      <c r="Y14545">
        <v>2.7647871000000001E-2</v>
      </c>
      <c r="Z14545" s="1" t="s">
        <v>41</v>
      </c>
      <c r="AA14545" s="1" t="s">
        <v>47</v>
      </c>
      <c r="AB14545" s="1" t="s">
        <v>48</v>
      </c>
      <c r="AC14545">
        <v>87.124262610000002</v>
      </c>
      <c r="AD14545" s="1" t="s">
        <v>718</v>
      </c>
      <c r="AE14545">
        <v>14</v>
      </c>
      <c r="AF14545" s="1" t="s">
        <v>446</v>
      </c>
      <c r="AG14545" s="1" t="s">
        <v>51</v>
      </c>
      <c r="AH14545" s="1" t="s">
        <v>52</v>
      </c>
      <c r="AI14545" s="1" t="s">
        <v>42</v>
      </c>
      <c r="AJ14545" s="1" t="s">
        <v>53</v>
      </c>
    </row>
    <row r="14546" spans="1:36" x14ac:dyDescent="0.35">
      <c r="A14546">
        <v>14545</v>
      </c>
      <c r="B14546">
        <v>40</v>
      </c>
      <c r="C14546" s="1" t="s">
        <v>36</v>
      </c>
      <c r="D14546" s="1" t="s">
        <v>116</v>
      </c>
      <c r="E14546" s="1" t="s">
        <v>38</v>
      </c>
      <c r="F14546" s="1" t="s">
        <v>39</v>
      </c>
      <c r="G14546">
        <v>0</v>
      </c>
      <c r="H14546">
        <v>0</v>
      </c>
      <c r="I14546" s="1" t="s">
        <v>40</v>
      </c>
      <c r="J14546" s="1" t="s">
        <v>63</v>
      </c>
      <c r="K14546" s="1" t="s">
        <v>42</v>
      </c>
      <c r="L14546" s="1" t="s">
        <v>75</v>
      </c>
      <c r="M14546" s="1" t="s">
        <v>43</v>
      </c>
      <c r="N14546" s="1" t="s">
        <v>110</v>
      </c>
      <c r="O14546">
        <v>21.91556838</v>
      </c>
      <c r="P14546">
        <v>121</v>
      </c>
      <c r="Q14546">
        <v>49.31615377</v>
      </c>
      <c r="R14546" s="1" t="s">
        <v>39</v>
      </c>
      <c r="S14546" s="1" t="s">
        <v>45</v>
      </c>
      <c r="T14546" s="1" t="s">
        <v>39</v>
      </c>
      <c r="U14546">
        <v>0</v>
      </c>
      <c r="V14546" s="1" t="s">
        <v>46</v>
      </c>
      <c r="W14546">
        <v>1.4080457179999999</v>
      </c>
      <c r="X14546">
        <v>1.5956810000000001E-3</v>
      </c>
      <c r="Y14546">
        <v>8.9158283000000005E-2</v>
      </c>
      <c r="Z14546" s="1" t="s">
        <v>39</v>
      </c>
      <c r="AA14546" s="1" t="s">
        <v>47</v>
      </c>
      <c r="AB14546" s="1" t="s">
        <v>48</v>
      </c>
      <c r="AC14546">
        <v>53.443977480000001</v>
      </c>
      <c r="AD14546" s="1" t="s">
        <v>409</v>
      </c>
      <c r="AE14546">
        <v>9</v>
      </c>
      <c r="AF14546" s="1" t="s">
        <v>601</v>
      </c>
      <c r="AG14546" s="1" t="s">
        <v>83</v>
      </c>
      <c r="AH14546" s="1" t="s">
        <v>139</v>
      </c>
      <c r="AI14546" s="1" t="s">
        <v>42</v>
      </c>
      <c r="AJ14546" s="1" t="s">
        <v>68</v>
      </c>
    </row>
    <row r="14547" spans="1:36" x14ac:dyDescent="0.35">
      <c r="A14547">
        <v>14546</v>
      </c>
      <c r="B14547">
        <v>76</v>
      </c>
      <c r="C14547" s="1" t="s">
        <v>36</v>
      </c>
      <c r="D14547" s="1" t="s">
        <v>37</v>
      </c>
      <c r="E14547" s="1" t="s">
        <v>74</v>
      </c>
      <c r="F14547" s="1" t="s">
        <v>39</v>
      </c>
      <c r="G14547">
        <v>0</v>
      </c>
      <c r="H14547">
        <v>1</v>
      </c>
      <c r="I14547" s="1" t="s">
        <v>87</v>
      </c>
      <c r="J14547" s="1" t="s">
        <v>39</v>
      </c>
      <c r="K14547" s="1" t="s">
        <v>40</v>
      </c>
      <c r="L14547" s="1" t="s">
        <v>40</v>
      </c>
      <c r="M14547" s="1" t="s">
        <v>43</v>
      </c>
      <c r="N14547" s="1" t="s">
        <v>386</v>
      </c>
      <c r="O14547">
        <v>31.106186489999999</v>
      </c>
      <c r="P14547">
        <v>101</v>
      </c>
      <c r="Q14547">
        <v>21.645978199999998</v>
      </c>
      <c r="R14547" s="1" t="s">
        <v>41</v>
      </c>
      <c r="S14547" s="1" t="s">
        <v>107</v>
      </c>
      <c r="T14547" s="1" t="s">
        <v>41</v>
      </c>
      <c r="U14547">
        <v>1</v>
      </c>
      <c r="V14547" s="1" t="s">
        <v>46</v>
      </c>
      <c r="W14547">
        <v>2.5143136660000001</v>
      </c>
      <c r="X14547">
        <v>1.9053119E-2</v>
      </c>
      <c r="Y14547">
        <v>4.8461608000000003E-2</v>
      </c>
      <c r="Z14547" s="1" t="s">
        <v>39</v>
      </c>
      <c r="AA14547" s="1" t="s">
        <v>103</v>
      </c>
      <c r="AB14547" s="1" t="s">
        <v>48</v>
      </c>
      <c r="AC14547">
        <v>18.061508060000001</v>
      </c>
      <c r="AD14547" s="1" t="s">
        <v>670</v>
      </c>
      <c r="AE14547">
        <v>13</v>
      </c>
      <c r="AF14547" s="1" t="s">
        <v>668</v>
      </c>
      <c r="AG14547" s="1" t="s">
        <v>66</v>
      </c>
      <c r="AH14547" s="1" t="s">
        <v>52</v>
      </c>
      <c r="AI14547" s="1" t="s">
        <v>42</v>
      </c>
      <c r="AJ14547" s="1" t="s">
        <v>68</v>
      </c>
    </row>
    <row r="14548" spans="1:36" x14ac:dyDescent="0.35">
      <c r="A14548">
        <v>14547</v>
      </c>
      <c r="B14548">
        <v>0</v>
      </c>
      <c r="C14548" s="1" t="s">
        <v>69</v>
      </c>
      <c r="D14548" s="1" t="s">
        <v>37</v>
      </c>
      <c r="E14548" s="1" t="s">
        <v>121</v>
      </c>
      <c r="F14548" s="1" t="s">
        <v>63</v>
      </c>
      <c r="G14548">
        <v>1</v>
      </c>
      <c r="H14548">
        <v>0</v>
      </c>
      <c r="I14548" s="1" t="s">
        <v>87</v>
      </c>
      <c r="J14548" s="1" t="s">
        <v>63</v>
      </c>
      <c r="K14548" s="1" t="s">
        <v>55</v>
      </c>
      <c r="L14548" s="1" t="s">
        <v>40</v>
      </c>
      <c r="M14548" s="1" t="s">
        <v>43</v>
      </c>
      <c r="N14548" s="1" t="s">
        <v>608</v>
      </c>
      <c r="O14548">
        <v>21.807184410000001</v>
      </c>
      <c r="P14548">
        <v>39</v>
      </c>
      <c r="Q14548">
        <v>79.133499880000002</v>
      </c>
      <c r="R14548" s="1" t="s">
        <v>39</v>
      </c>
      <c r="S14548" s="1" t="s">
        <v>107</v>
      </c>
      <c r="T14548" s="1" t="s">
        <v>39</v>
      </c>
      <c r="U14548">
        <v>1</v>
      </c>
      <c r="V14548" s="1" t="s">
        <v>46</v>
      </c>
      <c r="W14548">
        <v>2.216128978</v>
      </c>
      <c r="X14548">
        <v>3.1607493E-2</v>
      </c>
      <c r="Y14548">
        <v>3.6486968000000002E-2</v>
      </c>
      <c r="Z14548" s="1" t="s">
        <v>39</v>
      </c>
      <c r="AA14548" s="1" t="s">
        <v>47</v>
      </c>
      <c r="AB14548" s="1" t="s">
        <v>48</v>
      </c>
      <c r="AC14548">
        <v>82.228337060000001</v>
      </c>
      <c r="AD14548" s="1" t="s">
        <v>470</v>
      </c>
      <c r="AE14548">
        <v>24</v>
      </c>
      <c r="AF14548" s="1" t="s">
        <v>646</v>
      </c>
      <c r="AG14548" s="1" t="s">
        <v>51</v>
      </c>
      <c r="AH14548" s="1" t="s">
        <v>52</v>
      </c>
      <c r="AI14548" s="1" t="s">
        <v>42</v>
      </c>
      <c r="AJ14548" s="1" t="s">
        <v>68</v>
      </c>
    </row>
    <row r="14549" spans="1:36" x14ac:dyDescent="0.35">
      <c r="A14549">
        <v>14548</v>
      </c>
      <c r="B14549">
        <v>88</v>
      </c>
      <c r="C14549" s="1" t="s">
        <v>36</v>
      </c>
      <c r="D14549" s="1" t="s">
        <v>37</v>
      </c>
      <c r="E14549" s="1" t="s">
        <v>74</v>
      </c>
      <c r="F14549" s="1" t="s">
        <v>63</v>
      </c>
      <c r="G14549">
        <v>0</v>
      </c>
      <c r="H14549">
        <v>0</v>
      </c>
      <c r="I14549" s="1" t="s">
        <v>40</v>
      </c>
      <c r="J14549" s="1" t="s">
        <v>41</v>
      </c>
      <c r="K14549" s="1" t="s">
        <v>42</v>
      </c>
      <c r="L14549" s="1" t="s">
        <v>75</v>
      </c>
      <c r="M14549" s="1" t="s">
        <v>43</v>
      </c>
      <c r="N14549" s="1" t="s">
        <v>630</v>
      </c>
      <c r="O14549">
        <v>33.887629420000003</v>
      </c>
      <c r="P14549">
        <v>73</v>
      </c>
      <c r="Q14549">
        <v>42.4303922</v>
      </c>
      <c r="R14549" s="1" t="s">
        <v>39</v>
      </c>
      <c r="S14549" s="1" t="s">
        <v>45</v>
      </c>
      <c r="T14549" s="1" t="s">
        <v>39</v>
      </c>
      <c r="U14549">
        <v>1</v>
      </c>
      <c r="V14549" s="1" t="s">
        <v>46</v>
      </c>
      <c r="W14549">
        <v>0.77805767199999998</v>
      </c>
      <c r="X14549">
        <v>1.8496048000000001E-2</v>
      </c>
      <c r="Y14549">
        <v>7.2534170999999995E-2</v>
      </c>
      <c r="Z14549" s="1" t="s">
        <v>39</v>
      </c>
      <c r="AA14549" s="1" t="s">
        <v>71</v>
      </c>
      <c r="AB14549" s="1" t="s">
        <v>48</v>
      </c>
      <c r="AC14549">
        <v>25.323767180000001</v>
      </c>
      <c r="AD14549" s="1" t="s">
        <v>384</v>
      </c>
      <c r="AE14549">
        <v>23</v>
      </c>
      <c r="AF14549" s="1" t="s">
        <v>493</v>
      </c>
      <c r="AG14549" s="1" t="s">
        <v>66</v>
      </c>
      <c r="AH14549" s="1" t="s">
        <v>139</v>
      </c>
      <c r="AI14549" s="1" t="s">
        <v>42</v>
      </c>
      <c r="AJ14549" s="1" t="s">
        <v>68</v>
      </c>
    </row>
    <row r="14550" spans="1:36" x14ac:dyDescent="0.35">
      <c r="A14550">
        <v>14549</v>
      </c>
      <c r="B14550">
        <v>46</v>
      </c>
      <c r="C14550" s="1" t="s">
        <v>69</v>
      </c>
      <c r="D14550" s="1" t="s">
        <v>37</v>
      </c>
      <c r="E14550" s="1" t="s">
        <v>74</v>
      </c>
      <c r="F14550" s="1" t="s">
        <v>39</v>
      </c>
      <c r="G14550">
        <v>1</v>
      </c>
      <c r="H14550">
        <v>0</v>
      </c>
      <c r="I14550" s="1" t="s">
        <v>40</v>
      </c>
      <c r="J14550" s="1" t="s">
        <v>63</v>
      </c>
      <c r="K14550" s="1" t="s">
        <v>40</v>
      </c>
      <c r="L14550" s="1" t="s">
        <v>40</v>
      </c>
      <c r="M14550" s="1" t="s">
        <v>43</v>
      </c>
      <c r="N14550" s="1" t="s">
        <v>696</v>
      </c>
      <c r="O14550">
        <v>21.657632639999999</v>
      </c>
      <c r="P14550">
        <v>34</v>
      </c>
      <c r="Q14550">
        <v>11.83968449</v>
      </c>
      <c r="R14550" s="1" t="s">
        <v>41</v>
      </c>
      <c r="S14550" s="1" t="s">
        <v>45</v>
      </c>
      <c r="T14550" s="1" t="s">
        <v>39</v>
      </c>
      <c r="U14550">
        <v>0</v>
      </c>
      <c r="V14550" s="1" t="s">
        <v>46</v>
      </c>
      <c r="W14550">
        <v>2.1647963730000002</v>
      </c>
      <c r="X14550">
        <v>3.7838684999999997E-2</v>
      </c>
      <c r="Y14550">
        <v>3.7689812000000003E-2</v>
      </c>
      <c r="Z14550" s="1" t="s">
        <v>41</v>
      </c>
      <c r="AA14550" s="1" t="s">
        <v>47</v>
      </c>
      <c r="AB14550" s="1" t="s">
        <v>48</v>
      </c>
      <c r="AC14550">
        <v>18.359923309999999</v>
      </c>
      <c r="AD14550" s="1" t="s">
        <v>603</v>
      </c>
      <c r="AE14550">
        <v>14</v>
      </c>
      <c r="AF14550" s="1" t="s">
        <v>657</v>
      </c>
      <c r="AG14550" s="1" t="s">
        <v>51</v>
      </c>
      <c r="AH14550" s="1" t="s">
        <v>61</v>
      </c>
      <c r="AI14550" s="1" t="s">
        <v>42</v>
      </c>
      <c r="AJ14550" s="1" t="s">
        <v>68</v>
      </c>
    </row>
    <row r="14551" spans="1:36" x14ac:dyDescent="0.35">
      <c r="A14551">
        <v>14550</v>
      </c>
      <c r="B14551">
        <v>3</v>
      </c>
      <c r="C14551" s="1" t="s">
        <v>69</v>
      </c>
      <c r="D14551" s="1" t="s">
        <v>37</v>
      </c>
      <c r="E14551" s="1" t="s">
        <v>74</v>
      </c>
      <c r="F14551" s="1" t="s">
        <v>39</v>
      </c>
      <c r="G14551">
        <v>0</v>
      </c>
      <c r="H14551">
        <v>0</v>
      </c>
      <c r="I14551" s="1" t="s">
        <v>87</v>
      </c>
      <c r="J14551" s="1" t="s">
        <v>39</v>
      </c>
      <c r="K14551" s="1" t="s">
        <v>42</v>
      </c>
      <c r="L14551" s="1" t="s">
        <v>40</v>
      </c>
      <c r="M14551" s="1" t="s">
        <v>88</v>
      </c>
      <c r="N14551" s="1" t="s">
        <v>111</v>
      </c>
      <c r="O14551">
        <v>32.148869359999999</v>
      </c>
      <c r="P14551">
        <v>184</v>
      </c>
      <c r="Q14551">
        <v>41.617351849999999</v>
      </c>
      <c r="R14551" s="1" t="s">
        <v>39</v>
      </c>
      <c r="S14551" s="1" t="s">
        <v>45</v>
      </c>
      <c r="T14551" s="1" t="s">
        <v>41</v>
      </c>
      <c r="U14551">
        <v>1</v>
      </c>
      <c r="V14551" s="1" t="s">
        <v>46</v>
      </c>
      <c r="W14551">
        <v>2.3914583399999998</v>
      </c>
      <c r="X14551">
        <v>1.815698E-2</v>
      </c>
      <c r="Y14551">
        <v>1.367121E-2</v>
      </c>
      <c r="Z14551" s="1" t="s">
        <v>39</v>
      </c>
      <c r="AA14551" s="1" t="s">
        <v>47</v>
      </c>
      <c r="AB14551" s="1" t="s">
        <v>48</v>
      </c>
      <c r="AC14551">
        <v>24.483494019999998</v>
      </c>
      <c r="AD14551" s="1" t="s">
        <v>697</v>
      </c>
      <c r="AE14551">
        <v>20</v>
      </c>
      <c r="AF14551" s="1" t="s">
        <v>104</v>
      </c>
      <c r="AG14551" s="1" t="s">
        <v>66</v>
      </c>
      <c r="AH14551" s="1" t="s">
        <v>61</v>
      </c>
      <c r="AI14551" s="1" t="s">
        <v>42</v>
      </c>
      <c r="AJ14551" s="1" t="s">
        <v>68</v>
      </c>
    </row>
    <row r="14552" spans="1:36" x14ac:dyDescent="0.35">
      <c r="A14552">
        <v>14551</v>
      </c>
      <c r="B14552">
        <v>99</v>
      </c>
      <c r="C14552" s="1" t="s">
        <v>36</v>
      </c>
      <c r="D14552" s="1" t="s">
        <v>37</v>
      </c>
      <c r="E14552" s="1" t="s">
        <v>38</v>
      </c>
      <c r="F14552" s="1" t="s">
        <v>63</v>
      </c>
      <c r="G14552">
        <v>1</v>
      </c>
      <c r="H14552">
        <v>0</v>
      </c>
      <c r="I14552" s="1" t="s">
        <v>40</v>
      </c>
      <c r="J14552" s="1" t="s">
        <v>39</v>
      </c>
      <c r="K14552" s="1" t="s">
        <v>42</v>
      </c>
      <c r="L14552" s="1" t="s">
        <v>40</v>
      </c>
      <c r="M14552" s="1" t="s">
        <v>43</v>
      </c>
      <c r="N14552" s="1" t="s">
        <v>304</v>
      </c>
      <c r="O14552">
        <v>20.765185420000002</v>
      </c>
      <c r="P14552">
        <v>35</v>
      </c>
      <c r="Q14552">
        <v>86.860338200000001</v>
      </c>
      <c r="R14552" s="1" t="s">
        <v>39</v>
      </c>
      <c r="S14552" s="1" t="s">
        <v>45</v>
      </c>
      <c r="T14552" s="1" t="s">
        <v>39</v>
      </c>
      <c r="U14552">
        <v>1</v>
      </c>
      <c r="V14552" s="1" t="s">
        <v>46</v>
      </c>
      <c r="W14552">
        <v>2.1940202530000001</v>
      </c>
      <c r="X14552">
        <v>3.6271350000000001E-3</v>
      </c>
      <c r="Y14552">
        <v>3.7393966000000001E-2</v>
      </c>
      <c r="Z14552" s="1" t="s">
        <v>39</v>
      </c>
      <c r="AA14552" s="1" t="s">
        <v>47</v>
      </c>
      <c r="AB14552" s="1" t="s">
        <v>48</v>
      </c>
      <c r="AC14552">
        <v>12.152152579999999</v>
      </c>
      <c r="AD14552" s="1" t="s">
        <v>711</v>
      </c>
      <c r="AE14552">
        <v>17</v>
      </c>
      <c r="AF14552" s="1" t="s">
        <v>373</v>
      </c>
      <c r="AG14552" s="1" t="s">
        <v>51</v>
      </c>
      <c r="AH14552" s="1" t="s">
        <v>52</v>
      </c>
      <c r="AI14552" s="1" t="s">
        <v>55</v>
      </c>
      <c r="AJ14552" s="1" t="s">
        <v>68</v>
      </c>
    </row>
    <row r="14553" spans="1:36" x14ac:dyDescent="0.35">
      <c r="A14553">
        <v>14552</v>
      </c>
      <c r="B14553">
        <v>62</v>
      </c>
      <c r="C14553" s="1" t="s">
        <v>69</v>
      </c>
      <c r="D14553" s="1" t="s">
        <v>37</v>
      </c>
      <c r="E14553" s="1" t="s">
        <v>74</v>
      </c>
      <c r="F14553" s="1" t="s">
        <v>41</v>
      </c>
      <c r="G14553">
        <v>1</v>
      </c>
      <c r="H14553">
        <v>0</v>
      </c>
      <c r="I14553" s="1" t="s">
        <v>40</v>
      </c>
      <c r="J14553" s="1" t="s">
        <v>41</v>
      </c>
      <c r="K14553" s="1" t="s">
        <v>40</v>
      </c>
      <c r="L14553" s="1" t="s">
        <v>40</v>
      </c>
      <c r="M14553" s="1" t="s">
        <v>43</v>
      </c>
      <c r="N14553" s="1" t="s">
        <v>461</v>
      </c>
      <c r="O14553">
        <v>34.902838809999999</v>
      </c>
      <c r="P14553">
        <v>133</v>
      </c>
      <c r="Q14553">
        <v>78.168365230000006</v>
      </c>
      <c r="R14553" s="1" t="s">
        <v>39</v>
      </c>
      <c r="S14553" s="1" t="s">
        <v>80</v>
      </c>
      <c r="T14553" s="1" t="s">
        <v>41</v>
      </c>
      <c r="U14553">
        <v>1</v>
      </c>
      <c r="V14553" s="1" t="s">
        <v>57</v>
      </c>
      <c r="W14553">
        <v>0.65732281199999998</v>
      </c>
      <c r="X14553">
        <v>2.3351054999999999E-2</v>
      </c>
      <c r="Y14553">
        <v>5.1648258000000002E-2</v>
      </c>
      <c r="Z14553" s="1" t="s">
        <v>39</v>
      </c>
      <c r="AA14553" s="1" t="s">
        <v>103</v>
      </c>
      <c r="AB14553" s="1" t="s">
        <v>48</v>
      </c>
      <c r="AC14553">
        <v>24.304676390000001</v>
      </c>
      <c r="AD14553" s="1" t="s">
        <v>276</v>
      </c>
      <c r="AE14553">
        <v>13</v>
      </c>
      <c r="AF14553" s="1" t="s">
        <v>625</v>
      </c>
      <c r="AG14553" s="1" t="s">
        <v>51</v>
      </c>
      <c r="AH14553" s="1" t="s">
        <v>61</v>
      </c>
      <c r="AI14553" s="1" t="s">
        <v>42</v>
      </c>
      <c r="AJ14553" s="1" t="s">
        <v>53</v>
      </c>
    </row>
    <row r="14554" spans="1:36" x14ac:dyDescent="0.35">
      <c r="A14554">
        <v>14553</v>
      </c>
      <c r="B14554">
        <v>51</v>
      </c>
      <c r="C14554" s="1" t="s">
        <v>69</v>
      </c>
      <c r="D14554" s="1" t="s">
        <v>116</v>
      </c>
      <c r="E14554" s="1" t="s">
        <v>121</v>
      </c>
      <c r="F14554" s="1" t="s">
        <v>39</v>
      </c>
      <c r="G14554">
        <v>0</v>
      </c>
      <c r="H14554">
        <v>0</v>
      </c>
      <c r="I14554" s="1" t="s">
        <v>40</v>
      </c>
      <c r="J14554" s="1" t="s">
        <v>39</v>
      </c>
      <c r="K14554" s="1" t="s">
        <v>55</v>
      </c>
      <c r="L14554" s="1" t="s">
        <v>40</v>
      </c>
      <c r="M14554" s="1" t="s">
        <v>43</v>
      </c>
      <c r="N14554" s="1" t="s">
        <v>458</v>
      </c>
      <c r="O14554">
        <v>22.96719139</v>
      </c>
      <c r="P14554">
        <v>75</v>
      </c>
      <c r="Q14554">
        <v>28.558443910000001</v>
      </c>
      <c r="R14554" s="1" t="s">
        <v>41</v>
      </c>
      <c r="S14554" s="1" t="s">
        <v>107</v>
      </c>
      <c r="T14554" s="1" t="s">
        <v>41</v>
      </c>
      <c r="U14554">
        <v>1</v>
      </c>
      <c r="V14554" s="1" t="s">
        <v>46</v>
      </c>
      <c r="W14554">
        <v>1.687245852</v>
      </c>
      <c r="X14554">
        <v>3.3974061E-2</v>
      </c>
      <c r="Y14554">
        <v>6.7423411000000003E-2</v>
      </c>
      <c r="Z14554" s="1" t="s">
        <v>39</v>
      </c>
      <c r="AA14554" s="1" t="s">
        <v>47</v>
      </c>
      <c r="AB14554" s="1" t="s">
        <v>48</v>
      </c>
      <c r="AC14554">
        <v>71.589785669999998</v>
      </c>
      <c r="AD14554" s="1" t="s">
        <v>371</v>
      </c>
      <c r="AE14554">
        <v>17</v>
      </c>
      <c r="AF14554" s="1" t="s">
        <v>344</v>
      </c>
      <c r="AG14554" s="1" t="s">
        <v>51</v>
      </c>
      <c r="AH14554" s="1" t="s">
        <v>52</v>
      </c>
      <c r="AI14554" s="1" t="s">
        <v>42</v>
      </c>
      <c r="AJ14554" s="1" t="s">
        <v>53</v>
      </c>
    </row>
    <row r="14555" spans="1:36" x14ac:dyDescent="0.35">
      <c r="A14555">
        <v>14554</v>
      </c>
      <c r="B14555">
        <v>9</v>
      </c>
      <c r="C14555" s="1" t="s">
        <v>36</v>
      </c>
      <c r="D14555" s="1" t="s">
        <v>37</v>
      </c>
      <c r="E14555" s="1" t="s">
        <v>74</v>
      </c>
      <c r="F14555" s="1" t="s">
        <v>41</v>
      </c>
      <c r="G14555">
        <v>1</v>
      </c>
      <c r="H14555">
        <v>0</v>
      </c>
      <c r="I14555" s="1" t="s">
        <v>40</v>
      </c>
      <c r="J14555" s="1" t="s">
        <v>39</v>
      </c>
      <c r="K14555" s="1" t="s">
        <v>42</v>
      </c>
      <c r="L14555" s="1" t="s">
        <v>75</v>
      </c>
      <c r="M14555" s="1" t="s">
        <v>43</v>
      </c>
      <c r="N14555" s="1" t="s">
        <v>657</v>
      </c>
      <c r="O14555">
        <v>37.513348180000001</v>
      </c>
      <c r="P14555">
        <v>29</v>
      </c>
      <c r="Q14555">
        <v>29.922061970000001</v>
      </c>
      <c r="R14555" s="1" t="s">
        <v>41</v>
      </c>
      <c r="S14555" s="1" t="s">
        <v>45</v>
      </c>
      <c r="T14555" s="1" t="s">
        <v>39</v>
      </c>
      <c r="U14555">
        <v>1</v>
      </c>
      <c r="V14555" s="1" t="s">
        <v>57</v>
      </c>
      <c r="W14555">
        <v>1.7441925279999999</v>
      </c>
      <c r="X14555">
        <v>8.3760599999999996E-4</v>
      </c>
      <c r="Y14555">
        <v>6.5968319999999997E-2</v>
      </c>
      <c r="Z14555" s="1" t="s">
        <v>41</v>
      </c>
      <c r="AA14555" s="1" t="s">
        <v>47</v>
      </c>
      <c r="AB14555" s="1" t="s">
        <v>48</v>
      </c>
      <c r="AC14555">
        <v>3.8610627869999998</v>
      </c>
      <c r="AD14555" s="1" t="s">
        <v>536</v>
      </c>
      <c r="AE14555">
        <v>22</v>
      </c>
      <c r="AF14555" s="1" t="s">
        <v>603</v>
      </c>
      <c r="AG14555" s="1" t="s">
        <v>51</v>
      </c>
      <c r="AH14555" s="1" t="s">
        <v>61</v>
      </c>
      <c r="AI14555" s="1" t="s">
        <v>42</v>
      </c>
      <c r="AJ14555" s="1" t="s">
        <v>68</v>
      </c>
    </row>
    <row r="14556" spans="1:36" x14ac:dyDescent="0.35">
      <c r="A14556">
        <v>14555</v>
      </c>
      <c r="B14556">
        <v>27</v>
      </c>
      <c r="C14556" s="1" t="s">
        <v>36</v>
      </c>
      <c r="D14556" s="1" t="s">
        <v>37</v>
      </c>
      <c r="E14556" s="1" t="s">
        <v>74</v>
      </c>
      <c r="F14556" s="1" t="s">
        <v>41</v>
      </c>
      <c r="G14556">
        <v>1</v>
      </c>
      <c r="H14556">
        <v>0</v>
      </c>
      <c r="I14556" s="1" t="s">
        <v>40</v>
      </c>
      <c r="J14556" s="1" t="s">
        <v>39</v>
      </c>
      <c r="K14556" s="1" t="s">
        <v>42</v>
      </c>
      <c r="L14556" s="1" t="s">
        <v>40</v>
      </c>
      <c r="M14556" s="1" t="s">
        <v>88</v>
      </c>
      <c r="N14556" s="1" t="s">
        <v>315</v>
      </c>
      <c r="O14556">
        <v>47.073721820000003</v>
      </c>
      <c r="P14556">
        <v>125</v>
      </c>
      <c r="Q14556">
        <v>77.375635099999997</v>
      </c>
      <c r="R14556" s="1" t="s">
        <v>63</v>
      </c>
      <c r="S14556" s="1" t="s">
        <v>45</v>
      </c>
      <c r="T14556" s="1" t="s">
        <v>41</v>
      </c>
      <c r="U14556">
        <v>0</v>
      </c>
      <c r="V14556" s="1" t="s">
        <v>46</v>
      </c>
      <c r="W14556">
        <v>0.59467820999999998</v>
      </c>
      <c r="X14556">
        <v>8.1298849999999999E-3</v>
      </c>
      <c r="Y14556">
        <v>6.8883159999999999E-2</v>
      </c>
      <c r="Z14556" s="1" t="s">
        <v>39</v>
      </c>
      <c r="AA14556" s="1" t="s">
        <v>71</v>
      </c>
      <c r="AB14556" s="1" t="s">
        <v>48</v>
      </c>
      <c r="AC14556">
        <v>34.769513449999998</v>
      </c>
      <c r="AD14556" s="1" t="s">
        <v>474</v>
      </c>
      <c r="AE14556">
        <v>22</v>
      </c>
      <c r="AF14556" s="1" t="s">
        <v>480</v>
      </c>
      <c r="AG14556" s="1" t="s">
        <v>66</v>
      </c>
      <c r="AH14556" s="1" t="s">
        <v>61</v>
      </c>
      <c r="AI14556" s="1" t="s">
        <v>42</v>
      </c>
      <c r="AJ14556" s="1" t="s">
        <v>68</v>
      </c>
    </row>
    <row r="14557" spans="1:36" x14ac:dyDescent="0.35">
      <c r="A14557">
        <v>14556</v>
      </c>
      <c r="B14557">
        <v>5</v>
      </c>
      <c r="C14557" s="1" t="s">
        <v>69</v>
      </c>
      <c r="D14557" s="1" t="s">
        <v>116</v>
      </c>
      <c r="E14557" s="1" t="s">
        <v>54</v>
      </c>
      <c r="F14557" s="1" t="s">
        <v>39</v>
      </c>
      <c r="G14557">
        <v>0</v>
      </c>
      <c r="H14557">
        <v>0</v>
      </c>
      <c r="I14557" s="1" t="s">
        <v>87</v>
      </c>
      <c r="J14557" s="1" t="s">
        <v>63</v>
      </c>
      <c r="K14557" s="1" t="s">
        <v>40</v>
      </c>
      <c r="L14557" s="1" t="s">
        <v>40</v>
      </c>
      <c r="M14557" s="1" t="s">
        <v>43</v>
      </c>
      <c r="N14557" s="1" t="s">
        <v>204</v>
      </c>
      <c r="O14557">
        <v>28.026603699999999</v>
      </c>
      <c r="P14557">
        <v>49</v>
      </c>
      <c r="Q14557">
        <v>13.5286811</v>
      </c>
      <c r="R14557" s="1" t="s">
        <v>39</v>
      </c>
      <c r="S14557" s="1" t="s">
        <v>107</v>
      </c>
      <c r="T14557" s="1" t="s">
        <v>41</v>
      </c>
      <c r="U14557">
        <v>1</v>
      </c>
      <c r="V14557" s="1" t="s">
        <v>46</v>
      </c>
      <c r="W14557">
        <v>2.1897791639999999</v>
      </c>
      <c r="X14557">
        <v>4.3797867999999997E-2</v>
      </c>
      <c r="Y14557">
        <v>3.1439342000000002E-2</v>
      </c>
      <c r="Z14557" s="1" t="s">
        <v>39</v>
      </c>
      <c r="AA14557" s="1" t="s">
        <v>47</v>
      </c>
      <c r="AB14557" s="1" t="s">
        <v>48</v>
      </c>
      <c r="AC14557">
        <v>39.651121779999997</v>
      </c>
      <c r="AD14557" s="1" t="s">
        <v>620</v>
      </c>
      <c r="AE14557">
        <v>27</v>
      </c>
      <c r="AF14557" s="1" t="s">
        <v>260</v>
      </c>
      <c r="AG14557" s="1" t="s">
        <v>51</v>
      </c>
      <c r="AH14557" s="1" t="s">
        <v>52</v>
      </c>
      <c r="AI14557" s="1" t="s">
        <v>67</v>
      </c>
      <c r="AJ14557" s="1" t="s">
        <v>68</v>
      </c>
    </row>
    <row r="14558" spans="1:36" x14ac:dyDescent="0.35">
      <c r="A14558">
        <v>14557</v>
      </c>
      <c r="B14558">
        <v>26</v>
      </c>
      <c r="C14558" s="1" t="s">
        <v>69</v>
      </c>
      <c r="D14558" s="1" t="s">
        <v>116</v>
      </c>
      <c r="E14558" s="1" t="s">
        <v>38</v>
      </c>
      <c r="F14558" s="1" t="s">
        <v>39</v>
      </c>
      <c r="G14558">
        <v>0</v>
      </c>
      <c r="H14558">
        <v>0</v>
      </c>
      <c r="I14558" s="1" t="s">
        <v>87</v>
      </c>
      <c r="J14558" s="1" t="s">
        <v>41</v>
      </c>
      <c r="K14558" s="1" t="s">
        <v>67</v>
      </c>
      <c r="L14558" s="1" t="s">
        <v>40</v>
      </c>
      <c r="M14558" s="1" t="s">
        <v>43</v>
      </c>
      <c r="N14558" s="1" t="s">
        <v>664</v>
      </c>
      <c r="O14558">
        <v>40.381482990000002</v>
      </c>
      <c r="P14558">
        <v>43</v>
      </c>
      <c r="Q14558">
        <v>59.227901340000003</v>
      </c>
      <c r="R14558" s="1" t="s">
        <v>39</v>
      </c>
      <c r="S14558" s="1" t="s">
        <v>45</v>
      </c>
      <c r="T14558" s="1" t="s">
        <v>39</v>
      </c>
      <c r="U14558">
        <v>1</v>
      </c>
      <c r="V14558" s="1" t="s">
        <v>46</v>
      </c>
      <c r="W14558">
        <v>1.2299337020000001</v>
      </c>
      <c r="X14558">
        <v>2.6432351999999999E-2</v>
      </c>
      <c r="Y14558">
        <v>2.3142501999999999E-2</v>
      </c>
      <c r="Z14558" s="1" t="s">
        <v>41</v>
      </c>
      <c r="AA14558" s="1" t="s">
        <v>103</v>
      </c>
      <c r="AB14558" s="1" t="s">
        <v>48</v>
      </c>
      <c r="AC14558">
        <v>51.989772129999999</v>
      </c>
      <c r="AD14558" s="1" t="s">
        <v>571</v>
      </c>
      <c r="AE14558">
        <v>21</v>
      </c>
      <c r="AF14558" s="1" t="s">
        <v>174</v>
      </c>
      <c r="AG14558" s="1" t="s">
        <v>66</v>
      </c>
      <c r="AH14558" s="1" t="s">
        <v>52</v>
      </c>
      <c r="AI14558" s="1" t="s">
        <v>42</v>
      </c>
      <c r="AJ14558" s="1" t="s">
        <v>68</v>
      </c>
    </row>
    <row r="14559" spans="1:36" x14ac:dyDescent="0.35">
      <c r="A14559">
        <v>14558</v>
      </c>
      <c r="B14559">
        <v>11</v>
      </c>
      <c r="C14559" s="1" t="s">
        <v>36</v>
      </c>
      <c r="D14559" s="1" t="s">
        <v>37</v>
      </c>
      <c r="E14559" s="1" t="s">
        <v>121</v>
      </c>
      <c r="F14559" s="1" t="s">
        <v>39</v>
      </c>
      <c r="G14559">
        <v>0</v>
      </c>
      <c r="H14559">
        <v>0</v>
      </c>
      <c r="I14559" s="1" t="s">
        <v>40</v>
      </c>
      <c r="J14559" s="1" t="s">
        <v>63</v>
      </c>
      <c r="K14559" s="1" t="s">
        <v>67</v>
      </c>
      <c r="L14559" s="1" t="s">
        <v>75</v>
      </c>
      <c r="M14559" s="1" t="s">
        <v>88</v>
      </c>
      <c r="N14559" s="1" t="s">
        <v>662</v>
      </c>
      <c r="O14559">
        <v>31.872112229999999</v>
      </c>
      <c r="P14559">
        <v>163</v>
      </c>
      <c r="Q14559">
        <v>87.762484380000004</v>
      </c>
      <c r="R14559" s="1" t="s">
        <v>41</v>
      </c>
      <c r="S14559" s="1" t="s">
        <v>107</v>
      </c>
      <c r="T14559" s="1" t="s">
        <v>41</v>
      </c>
      <c r="U14559">
        <v>0</v>
      </c>
      <c r="V14559" s="1" t="s">
        <v>46</v>
      </c>
      <c r="W14559">
        <v>0.68862343000000004</v>
      </c>
      <c r="X14559">
        <v>4.8029151999999999E-2</v>
      </c>
      <c r="Y14559">
        <v>6.8151589999999998E-2</v>
      </c>
      <c r="Z14559" s="1" t="s">
        <v>39</v>
      </c>
      <c r="AA14559" s="1" t="s">
        <v>47</v>
      </c>
      <c r="AB14559" s="1" t="s">
        <v>48</v>
      </c>
      <c r="AC14559">
        <v>35.11048778</v>
      </c>
      <c r="AD14559" s="1" t="s">
        <v>295</v>
      </c>
      <c r="AE14559">
        <v>18</v>
      </c>
      <c r="AF14559" s="1" t="s">
        <v>439</v>
      </c>
      <c r="AG14559" s="1" t="s">
        <v>51</v>
      </c>
      <c r="AH14559" s="1" t="s">
        <v>61</v>
      </c>
      <c r="AI14559" s="1" t="s">
        <v>42</v>
      </c>
      <c r="AJ14559" s="1" t="s">
        <v>53</v>
      </c>
    </row>
    <row r="14560" spans="1:36" x14ac:dyDescent="0.35">
      <c r="A14560">
        <v>14559</v>
      </c>
      <c r="B14560">
        <v>61</v>
      </c>
      <c r="C14560" s="1" t="s">
        <v>36</v>
      </c>
      <c r="D14560" s="1" t="s">
        <v>116</v>
      </c>
      <c r="E14560" s="1" t="s">
        <v>74</v>
      </c>
      <c r="F14560" s="1" t="s">
        <v>39</v>
      </c>
      <c r="G14560">
        <v>0</v>
      </c>
      <c r="H14560">
        <v>0</v>
      </c>
      <c r="I14560" s="1" t="s">
        <v>40</v>
      </c>
      <c r="J14560" s="1" t="s">
        <v>63</v>
      </c>
      <c r="K14560" s="1" t="s">
        <v>40</v>
      </c>
      <c r="L14560" s="1" t="s">
        <v>40</v>
      </c>
      <c r="M14560" s="1" t="s">
        <v>43</v>
      </c>
      <c r="N14560" s="1" t="s">
        <v>492</v>
      </c>
      <c r="O14560">
        <v>25.676198200000002</v>
      </c>
      <c r="P14560">
        <v>1</v>
      </c>
      <c r="Q14560">
        <v>14.48569756</v>
      </c>
      <c r="R14560" s="1" t="s">
        <v>41</v>
      </c>
      <c r="S14560" s="1" t="s">
        <v>45</v>
      </c>
      <c r="T14560" s="1" t="s">
        <v>39</v>
      </c>
      <c r="U14560">
        <v>1</v>
      </c>
      <c r="V14560" s="1" t="s">
        <v>46</v>
      </c>
      <c r="W14560">
        <v>2.4656443229999998</v>
      </c>
      <c r="X14560">
        <v>3.0767602000000002E-2</v>
      </c>
      <c r="Y14560">
        <v>6.3956890000000002E-2</v>
      </c>
      <c r="Z14560" s="1" t="s">
        <v>39</v>
      </c>
      <c r="AA14560" s="1" t="s">
        <v>71</v>
      </c>
      <c r="AB14560" s="1" t="s">
        <v>58</v>
      </c>
      <c r="AC14560">
        <v>35.917203100000002</v>
      </c>
      <c r="AD14560" s="1" t="s">
        <v>478</v>
      </c>
      <c r="AE14560">
        <v>25</v>
      </c>
      <c r="AF14560" s="1" t="s">
        <v>692</v>
      </c>
      <c r="AG14560" s="1" t="s">
        <v>51</v>
      </c>
      <c r="AH14560" s="1" t="s">
        <v>139</v>
      </c>
      <c r="AI14560" s="1" t="s">
        <v>55</v>
      </c>
      <c r="AJ14560" s="1" t="s">
        <v>68</v>
      </c>
    </row>
    <row r="14561" spans="1:36" x14ac:dyDescent="0.35">
      <c r="A14561">
        <v>14560</v>
      </c>
      <c r="B14561">
        <v>51</v>
      </c>
      <c r="C14561" s="1" t="s">
        <v>69</v>
      </c>
      <c r="D14561" s="1" t="s">
        <v>37</v>
      </c>
      <c r="E14561" s="1" t="s">
        <v>38</v>
      </c>
      <c r="F14561" s="1" t="s">
        <v>39</v>
      </c>
      <c r="G14561">
        <v>0</v>
      </c>
      <c r="H14561">
        <v>0</v>
      </c>
      <c r="I14561" s="1" t="s">
        <v>87</v>
      </c>
      <c r="J14561" s="1" t="s">
        <v>39</v>
      </c>
      <c r="K14561" s="1" t="s">
        <v>42</v>
      </c>
      <c r="L14561" s="1" t="s">
        <v>40</v>
      </c>
      <c r="M14561" s="1" t="s">
        <v>43</v>
      </c>
      <c r="N14561" s="1" t="s">
        <v>506</v>
      </c>
      <c r="O14561">
        <v>38.4036501</v>
      </c>
      <c r="P14561">
        <v>88</v>
      </c>
      <c r="Q14561">
        <v>38.714917579999998</v>
      </c>
      <c r="R14561" s="1" t="s">
        <v>41</v>
      </c>
      <c r="S14561" s="1" t="s">
        <v>45</v>
      </c>
      <c r="T14561" s="1" t="s">
        <v>39</v>
      </c>
      <c r="U14561">
        <v>1</v>
      </c>
      <c r="V14561" s="1" t="s">
        <v>57</v>
      </c>
      <c r="W14561">
        <v>0.55834578000000001</v>
      </c>
      <c r="X14561">
        <v>3.0992261E-2</v>
      </c>
      <c r="Y14561">
        <v>5.4775414000000001E-2</v>
      </c>
      <c r="Z14561" s="1" t="s">
        <v>39</v>
      </c>
      <c r="AA14561" s="1" t="s">
        <v>71</v>
      </c>
      <c r="AB14561" s="1" t="s">
        <v>58</v>
      </c>
      <c r="AC14561">
        <v>15.698287909999999</v>
      </c>
      <c r="AD14561" s="1" t="s">
        <v>537</v>
      </c>
      <c r="AE14561">
        <v>25</v>
      </c>
      <c r="AF14561" s="1" t="s">
        <v>44</v>
      </c>
      <c r="AG14561" s="1" t="s">
        <v>66</v>
      </c>
      <c r="AH14561" s="1" t="s">
        <v>61</v>
      </c>
      <c r="AI14561" s="1" t="s">
        <v>42</v>
      </c>
      <c r="AJ14561" s="1" t="s">
        <v>53</v>
      </c>
    </row>
    <row r="14562" spans="1:36" x14ac:dyDescent="0.35">
      <c r="A14562">
        <v>14561</v>
      </c>
      <c r="B14562">
        <v>47</v>
      </c>
      <c r="C14562" s="1" t="s">
        <v>36</v>
      </c>
      <c r="D14562" s="1" t="s">
        <v>37</v>
      </c>
      <c r="E14562" s="1" t="s">
        <v>74</v>
      </c>
      <c r="F14562" s="1" t="s">
        <v>41</v>
      </c>
      <c r="G14562">
        <v>0</v>
      </c>
      <c r="H14562">
        <v>0</v>
      </c>
      <c r="I14562" s="1" t="s">
        <v>40</v>
      </c>
      <c r="J14562" s="1" t="s">
        <v>39</v>
      </c>
      <c r="K14562" s="1" t="s">
        <v>40</v>
      </c>
      <c r="L14562" s="1" t="s">
        <v>40</v>
      </c>
      <c r="M14562" s="1" t="s">
        <v>43</v>
      </c>
      <c r="N14562" s="1" t="s">
        <v>647</v>
      </c>
      <c r="O14562">
        <v>25.12178716</v>
      </c>
      <c r="P14562">
        <v>2</v>
      </c>
      <c r="Q14562">
        <v>86.783891819999994</v>
      </c>
      <c r="R14562" s="1" t="s">
        <v>41</v>
      </c>
      <c r="S14562" s="1" t="s">
        <v>45</v>
      </c>
      <c r="T14562" s="1" t="s">
        <v>39</v>
      </c>
      <c r="U14562">
        <v>1</v>
      </c>
      <c r="V14562" s="1" t="s">
        <v>46</v>
      </c>
      <c r="W14562">
        <v>2.486609563</v>
      </c>
      <c r="X14562">
        <v>1.4197929E-2</v>
      </c>
      <c r="Y14562">
        <v>9.5740591E-2</v>
      </c>
      <c r="Z14562" s="1" t="s">
        <v>39</v>
      </c>
      <c r="AA14562" s="1" t="s">
        <v>71</v>
      </c>
      <c r="AB14562" s="1" t="s">
        <v>48</v>
      </c>
      <c r="AC14562">
        <v>69.422826259999994</v>
      </c>
      <c r="AD14562" s="1" t="s">
        <v>648</v>
      </c>
      <c r="AE14562">
        <v>19</v>
      </c>
      <c r="AF14562" s="1" t="s">
        <v>336</v>
      </c>
      <c r="AG14562" s="1" t="s">
        <v>51</v>
      </c>
      <c r="AH14562" s="1" t="s">
        <v>52</v>
      </c>
      <c r="AI14562" s="1" t="s">
        <v>42</v>
      </c>
      <c r="AJ14562" s="1" t="s">
        <v>68</v>
      </c>
    </row>
    <row r="14563" spans="1:36" x14ac:dyDescent="0.35">
      <c r="A14563">
        <v>14562</v>
      </c>
      <c r="B14563">
        <v>66</v>
      </c>
      <c r="C14563" s="1" t="s">
        <v>69</v>
      </c>
      <c r="D14563" s="1" t="s">
        <v>233</v>
      </c>
      <c r="E14563" s="1" t="s">
        <v>38</v>
      </c>
      <c r="F14563" s="1" t="s">
        <v>39</v>
      </c>
      <c r="G14563">
        <v>0</v>
      </c>
      <c r="H14563">
        <v>1</v>
      </c>
      <c r="I14563" s="1" t="s">
        <v>87</v>
      </c>
      <c r="J14563" s="1" t="s">
        <v>39</v>
      </c>
      <c r="K14563" s="1" t="s">
        <v>40</v>
      </c>
      <c r="L14563" s="1" t="s">
        <v>40</v>
      </c>
      <c r="M14563" s="1" t="s">
        <v>43</v>
      </c>
      <c r="N14563" s="1" t="s">
        <v>114</v>
      </c>
      <c r="O14563">
        <v>39.719846269999998</v>
      </c>
      <c r="P14563">
        <v>3</v>
      </c>
      <c r="Q14563">
        <v>71.248177670000004</v>
      </c>
      <c r="R14563" s="1" t="s">
        <v>41</v>
      </c>
      <c r="S14563" s="1" t="s">
        <v>107</v>
      </c>
      <c r="T14563" s="1" t="s">
        <v>39</v>
      </c>
      <c r="U14563">
        <v>1</v>
      </c>
      <c r="V14563" s="1" t="s">
        <v>46</v>
      </c>
      <c r="W14563">
        <v>2.815305811</v>
      </c>
      <c r="X14563">
        <v>2.8665000999999999E-2</v>
      </c>
      <c r="Y14563">
        <v>2.8599006E-2</v>
      </c>
      <c r="Z14563" s="1" t="s">
        <v>39</v>
      </c>
      <c r="AA14563" s="1" t="s">
        <v>47</v>
      </c>
      <c r="AB14563" s="1" t="s">
        <v>48</v>
      </c>
      <c r="AC14563">
        <v>22.559161020000001</v>
      </c>
      <c r="AD14563" s="1" t="s">
        <v>324</v>
      </c>
      <c r="AE14563">
        <v>12</v>
      </c>
      <c r="AF14563" s="1" t="s">
        <v>470</v>
      </c>
      <c r="AG14563" s="1" t="s">
        <v>51</v>
      </c>
      <c r="AH14563" s="1" t="s">
        <v>52</v>
      </c>
      <c r="AI14563" s="1" t="s">
        <v>42</v>
      </c>
      <c r="AJ14563" s="1" t="s">
        <v>68</v>
      </c>
    </row>
    <row r="14564" spans="1:36" x14ac:dyDescent="0.35">
      <c r="A14564">
        <v>14563</v>
      </c>
      <c r="B14564">
        <v>45</v>
      </c>
      <c r="C14564" s="1" t="s">
        <v>69</v>
      </c>
      <c r="D14564" s="1" t="s">
        <v>37</v>
      </c>
      <c r="E14564" s="1" t="s">
        <v>74</v>
      </c>
      <c r="F14564" s="1" t="s">
        <v>39</v>
      </c>
      <c r="G14564">
        <v>0</v>
      </c>
      <c r="H14564">
        <v>0</v>
      </c>
      <c r="I14564" s="1" t="s">
        <v>40</v>
      </c>
      <c r="J14564" s="1" t="s">
        <v>39</v>
      </c>
      <c r="K14564" s="1" t="s">
        <v>42</v>
      </c>
      <c r="L14564" s="1" t="s">
        <v>40</v>
      </c>
      <c r="M14564" s="1" t="s">
        <v>88</v>
      </c>
      <c r="N14564" s="1" t="s">
        <v>110</v>
      </c>
      <c r="O14564">
        <v>14.928515519999999</v>
      </c>
      <c r="P14564">
        <v>98</v>
      </c>
      <c r="Q14564">
        <v>15.894576600000001</v>
      </c>
      <c r="R14564" s="1" t="s">
        <v>39</v>
      </c>
      <c r="S14564" s="1" t="s">
        <v>45</v>
      </c>
      <c r="T14564" s="1" t="s">
        <v>39</v>
      </c>
      <c r="U14564">
        <v>1</v>
      </c>
      <c r="V14564" s="1" t="s">
        <v>46</v>
      </c>
      <c r="W14564">
        <v>1.974086207</v>
      </c>
      <c r="X14564">
        <v>2.4365525999999998E-2</v>
      </c>
      <c r="Y14564">
        <v>3.9806914999999998E-2</v>
      </c>
      <c r="Z14564" s="1" t="s">
        <v>63</v>
      </c>
      <c r="AA14564" s="1" t="s">
        <v>71</v>
      </c>
      <c r="AB14564" s="1" t="s">
        <v>48</v>
      </c>
      <c r="AC14564">
        <v>14.856121699999999</v>
      </c>
      <c r="AD14564" s="1" t="s">
        <v>337</v>
      </c>
      <c r="AE14564">
        <v>16</v>
      </c>
      <c r="AF14564" s="1" t="s">
        <v>386</v>
      </c>
      <c r="AG14564" s="1" t="s">
        <v>51</v>
      </c>
      <c r="AH14564" s="1" t="s">
        <v>52</v>
      </c>
      <c r="AI14564" s="1" t="s">
        <v>42</v>
      </c>
      <c r="AJ14564" s="1" t="s">
        <v>53</v>
      </c>
    </row>
    <row r="14565" spans="1:36" x14ac:dyDescent="0.35">
      <c r="A14565">
        <v>14564</v>
      </c>
      <c r="B14565">
        <v>96</v>
      </c>
      <c r="C14565" s="1" t="s">
        <v>69</v>
      </c>
      <c r="D14565" s="1" t="s">
        <v>37</v>
      </c>
      <c r="E14565" s="1" t="s">
        <v>74</v>
      </c>
      <c r="F14565" s="1" t="s">
        <v>41</v>
      </c>
      <c r="G14565">
        <v>0</v>
      </c>
      <c r="H14565">
        <v>1</v>
      </c>
      <c r="I14565" s="1" t="s">
        <v>87</v>
      </c>
      <c r="J14565" s="1" t="s">
        <v>41</v>
      </c>
      <c r="K14565" s="1" t="s">
        <v>40</v>
      </c>
      <c r="L14565" s="1" t="s">
        <v>40</v>
      </c>
      <c r="M14565" s="1" t="s">
        <v>43</v>
      </c>
      <c r="N14565" s="1" t="s">
        <v>270</v>
      </c>
      <c r="O14565">
        <v>18.6286694</v>
      </c>
      <c r="P14565">
        <v>2</v>
      </c>
      <c r="Q14565">
        <v>62.647762239999999</v>
      </c>
      <c r="R14565" s="1" t="s">
        <v>41</v>
      </c>
      <c r="S14565" s="1" t="s">
        <v>45</v>
      </c>
      <c r="T14565" s="1" t="s">
        <v>39</v>
      </c>
      <c r="U14565">
        <v>1</v>
      </c>
      <c r="V14565" s="1" t="s">
        <v>46</v>
      </c>
      <c r="W14565">
        <v>2.7848652459999998</v>
      </c>
      <c r="X14565">
        <v>1.0690599E-2</v>
      </c>
      <c r="Y14565">
        <v>1.4554436E-2</v>
      </c>
      <c r="Z14565" s="1" t="s">
        <v>41</v>
      </c>
      <c r="AA14565" s="1" t="s">
        <v>47</v>
      </c>
      <c r="AB14565" s="1" t="s">
        <v>48</v>
      </c>
      <c r="AC14565">
        <v>26.864511369999999</v>
      </c>
      <c r="AD14565" s="1" t="s">
        <v>592</v>
      </c>
      <c r="AE14565">
        <v>24</v>
      </c>
      <c r="AF14565" s="1" t="s">
        <v>208</v>
      </c>
      <c r="AG14565" s="1" t="s">
        <v>51</v>
      </c>
      <c r="AH14565" s="1" t="s">
        <v>52</v>
      </c>
      <c r="AI14565" s="1" t="s">
        <v>42</v>
      </c>
      <c r="AJ14565" s="1" t="s">
        <v>68</v>
      </c>
    </row>
    <row r="14566" spans="1:36" x14ac:dyDescent="0.35">
      <c r="A14566">
        <v>14565</v>
      </c>
      <c r="B14566">
        <v>73</v>
      </c>
      <c r="C14566" s="1" t="s">
        <v>69</v>
      </c>
      <c r="D14566" s="1" t="s">
        <v>37</v>
      </c>
      <c r="E14566" s="1" t="s">
        <v>38</v>
      </c>
      <c r="F14566" s="1" t="s">
        <v>39</v>
      </c>
      <c r="G14566">
        <v>0</v>
      </c>
      <c r="H14566">
        <v>0</v>
      </c>
      <c r="I14566" s="1" t="s">
        <v>40</v>
      </c>
      <c r="J14566" s="1" t="s">
        <v>39</v>
      </c>
      <c r="K14566" s="1" t="s">
        <v>40</v>
      </c>
      <c r="L14566" s="1" t="s">
        <v>140</v>
      </c>
      <c r="M14566" s="1" t="s">
        <v>43</v>
      </c>
      <c r="N14566" s="1" t="s">
        <v>464</v>
      </c>
      <c r="O14566">
        <v>26.75669911</v>
      </c>
      <c r="P14566">
        <v>93</v>
      </c>
      <c r="Q14566">
        <v>12.509792920000001</v>
      </c>
      <c r="R14566" s="1" t="s">
        <v>41</v>
      </c>
      <c r="S14566" s="1" t="s">
        <v>45</v>
      </c>
      <c r="T14566" s="1" t="s">
        <v>41</v>
      </c>
      <c r="U14566">
        <v>1</v>
      </c>
      <c r="V14566" s="1" t="s">
        <v>46</v>
      </c>
      <c r="W14566">
        <v>1.332890956</v>
      </c>
      <c r="X14566">
        <v>4.7139223000000001E-2</v>
      </c>
      <c r="Y14566">
        <v>7.2670040000000005E-2</v>
      </c>
      <c r="Z14566" s="1" t="s">
        <v>39</v>
      </c>
      <c r="AA14566" s="1" t="s">
        <v>103</v>
      </c>
      <c r="AB14566" s="1" t="s">
        <v>48</v>
      </c>
      <c r="AC14566">
        <v>76.061654989999994</v>
      </c>
      <c r="AD14566" s="1" t="s">
        <v>297</v>
      </c>
      <c r="AE14566">
        <v>25</v>
      </c>
      <c r="AF14566" s="1" t="s">
        <v>538</v>
      </c>
      <c r="AG14566" s="1" t="s">
        <v>51</v>
      </c>
      <c r="AH14566" s="1" t="s">
        <v>52</v>
      </c>
      <c r="AI14566" s="1" t="s">
        <v>42</v>
      </c>
      <c r="AJ14566" s="1" t="s">
        <v>68</v>
      </c>
    </row>
    <row r="14567" spans="1:36" x14ac:dyDescent="0.35">
      <c r="A14567">
        <v>14566</v>
      </c>
      <c r="B14567">
        <v>94</v>
      </c>
      <c r="C14567" s="1" t="s">
        <v>69</v>
      </c>
      <c r="D14567" s="1" t="s">
        <v>116</v>
      </c>
      <c r="E14567" s="1" t="s">
        <v>74</v>
      </c>
      <c r="F14567" s="1" t="s">
        <v>39</v>
      </c>
      <c r="G14567">
        <v>0</v>
      </c>
      <c r="H14567">
        <v>0</v>
      </c>
      <c r="I14567" s="1" t="s">
        <v>87</v>
      </c>
      <c r="J14567" s="1" t="s">
        <v>41</v>
      </c>
      <c r="K14567" s="1" t="s">
        <v>40</v>
      </c>
      <c r="L14567" s="1" t="s">
        <v>75</v>
      </c>
      <c r="M14567" s="1" t="s">
        <v>88</v>
      </c>
      <c r="N14567" s="1" t="s">
        <v>272</v>
      </c>
      <c r="O14567">
        <v>19.726783059999999</v>
      </c>
      <c r="P14567">
        <v>36</v>
      </c>
      <c r="Q14567">
        <v>46.223818450000003</v>
      </c>
      <c r="R14567" s="1" t="s">
        <v>63</v>
      </c>
      <c r="S14567" s="1" t="s">
        <v>45</v>
      </c>
      <c r="T14567" s="1" t="s">
        <v>39</v>
      </c>
      <c r="U14567">
        <v>1</v>
      </c>
      <c r="V14567" s="1" t="s">
        <v>57</v>
      </c>
      <c r="W14567">
        <v>2.2861408590000001</v>
      </c>
      <c r="X14567">
        <v>8.9060189999999994E-3</v>
      </c>
      <c r="Y14567">
        <v>4.9787702000000003E-2</v>
      </c>
      <c r="Z14567" s="1" t="s">
        <v>39</v>
      </c>
      <c r="AA14567" s="1" t="s">
        <v>47</v>
      </c>
      <c r="AB14567" s="1" t="s">
        <v>48</v>
      </c>
      <c r="AC14567">
        <v>45.81755588</v>
      </c>
      <c r="AD14567" s="1" t="s">
        <v>120</v>
      </c>
      <c r="AE14567">
        <v>15</v>
      </c>
      <c r="AF14567" s="1" t="s">
        <v>444</v>
      </c>
      <c r="AG14567" s="1" t="s">
        <v>83</v>
      </c>
      <c r="AH14567" s="1" t="s">
        <v>52</v>
      </c>
      <c r="AI14567" s="1" t="s">
        <v>42</v>
      </c>
      <c r="AJ14567" s="1" t="s">
        <v>68</v>
      </c>
    </row>
    <row r="14568" spans="1:36" x14ac:dyDescent="0.35">
      <c r="A14568">
        <v>14567</v>
      </c>
      <c r="B14568">
        <v>14</v>
      </c>
      <c r="C14568" s="1" t="s">
        <v>69</v>
      </c>
      <c r="D14568" s="1" t="s">
        <v>116</v>
      </c>
      <c r="E14568" s="1" t="s">
        <v>54</v>
      </c>
      <c r="F14568" s="1" t="s">
        <v>41</v>
      </c>
      <c r="G14568">
        <v>0</v>
      </c>
      <c r="H14568">
        <v>0</v>
      </c>
      <c r="I14568" s="1" t="s">
        <v>87</v>
      </c>
      <c r="J14568" s="1" t="s">
        <v>39</v>
      </c>
      <c r="K14568" s="1" t="s">
        <v>67</v>
      </c>
      <c r="L14568" s="1" t="s">
        <v>40</v>
      </c>
      <c r="M14568" s="1" t="s">
        <v>43</v>
      </c>
      <c r="N14568" s="1" t="s">
        <v>661</v>
      </c>
      <c r="O14568">
        <v>35.215574259999997</v>
      </c>
      <c r="P14568">
        <v>47</v>
      </c>
      <c r="Q14568">
        <v>62.560528009999999</v>
      </c>
      <c r="R14568" s="1" t="s">
        <v>63</v>
      </c>
      <c r="S14568" s="1" t="s">
        <v>45</v>
      </c>
      <c r="T14568" s="1" t="s">
        <v>39</v>
      </c>
      <c r="U14568">
        <v>0</v>
      </c>
      <c r="V14568" s="1" t="s">
        <v>46</v>
      </c>
      <c r="W14568">
        <v>1.5131653410000001</v>
      </c>
      <c r="X14568">
        <v>2.1099274000000001E-2</v>
      </c>
      <c r="Y14568">
        <v>2.7788377999999999E-2</v>
      </c>
      <c r="Z14568" s="1" t="s">
        <v>39</v>
      </c>
      <c r="AA14568" s="1" t="s">
        <v>47</v>
      </c>
      <c r="AB14568" s="1" t="s">
        <v>48</v>
      </c>
      <c r="AC14568">
        <v>89.878187830000002</v>
      </c>
      <c r="AD14568" s="1" t="s">
        <v>397</v>
      </c>
      <c r="AE14568">
        <v>25</v>
      </c>
      <c r="AF14568" s="1" t="s">
        <v>382</v>
      </c>
      <c r="AG14568" s="1" t="s">
        <v>83</v>
      </c>
      <c r="AH14568" s="1" t="s">
        <v>61</v>
      </c>
      <c r="AI14568" s="1" t="s">
        <v>55</v>
      </c>
      <c r="AJ14568" s="1" t="s">
        <v>68</v>
      </c>
    </row>
    <row r="14569" spans="1:36" x14ac:dyDescent="0.35">
      <c r="A14569">
        <v>14568</v>
      </c>
      <c r="B14569">
        <v>70</v>
      </c>
      <c r="C14569" s="1" t="s">
        <v>36</v>
      </c>
      <c r="D14569" s="1" t="s">
        <v>37</v>
      </c>
      <c r="E14569" s="1" t="s">
        <v>38</v>
      </c>
      <c r="F14569" s="1" t="s">
        <v>39</v>
      </c>
      <c r="G14569">
        <v>0</v>
      </c>
      <c r="H14569">
        <v>0</v>
      </c>
      <c r="I14569" s="1" t="s">
        <v>40</v>
      </c>
      <c r="J14569" s="1" t="s">
        <v>63</v>
      </c>
      <c r="K14569" s="1" t="s">
        <v>42</v>
      </c>
      <c r="L14569" s="1" t="s">
        <v>40</v>
      </c>
      <c r="M14569" s="1" t="s">
        <v>43</v>
      </c>
      <c r="N14569" s="1" t="s">
        <v>433</v>
      </c>
      <c r="O14569">
        <v>31.769164920000001</v>
      </c>
      <c r="P14569">
        <v>46</v>
      </c>
      <c r="Q14569">
        <v>82.843460620000002</v>
      </c>
      <c r="R14569" s="1" t="s">
        <v>63</v>
      </c>
      <c r="S14569" s="1" t="s">
        <v>107</v>
      </c>
      <c r="T14569" s="1" t="s">
        <v>39</v>
      </c>
      <c r="U14569">
        <v>1</v>
      </c>
      <c r="V14569" s="1" t="s">
        <v>46</v>
      </c>
      <c r="W14569">
        <v>2.4256967509999998</v>
      </c>
      <c r="X14569">
        <v>7.2290159999999996E-3</v>
      </c>
      <c r="Y14569">
        <v>6.1663432999999997E-2</v>
      </c>
      <c r="Z14569" s="1" t="s">
        <v>41</v>
      </c>
      <c r="AA14569" s="1" t="s">
        <v>47</v>
      </c>
      <c r="AB14569" s="1" t="s">
        <v>48</v>
      </c>
      <c r="AC14569">
        <v>90.134235070000003</v>
      </c>
      <c r="AD14569" s="1" t="s">
        <v>314</v>
      </c>
      <c r="AE14569">
        <v>31</v>
      </c>
      <c r="AF14569" s="1" t="s">
        <v>212</v>
      </c>
      <c r="AG14569" s="1" t="s">
        <v>51</v>
      </c>
      <c r="AH14569" s="1" t="s">
        <v>61</v>
      </c>
      <c r="AI14569" s="1" t="s">
        <v>42</v>
      </c>
      <c r="AJ14569" s="1" t="s">
        <v>68</v>
      </c>
    </row>
    <row r="14570" spans="1:36" x14ac:dyDescent="0.35">
      <c r="A14570">
        <v>14569</v>
      </c>
      <c r="B14570">
        <v>35</v>
      </c>
      <c r="C14570" s="1" t="s">
        <v>69</v>
      </c>
      <c r="D14570" s="1" t="s">
        <v>37</v>
      </c>
      <c r="E14570" s="1" t="s">
        <v>74</v>
      </c>
      <c r="F14570" s="1" t="s">
        <v>63</v>
      </c>
      <c r="G14570">
        <v>0</v>
      </c>
      <c r="H14570">
        <v>0</v>
      </c>
      <c r="I14570" s="1" t="s">
        <v>40</v>
      </c>
      <c r="J14570" s="1" t="s">
        <v>63</v>
      </c>
      <c r="K14570" s="1" t="s">
        <v>40</v>
      </c>
      <c r="L14570" s="1" t="s">
        <v>40</v>
      </c>
      <c r="M14570" s="1" t="s">
        <v>88</v>
      </c>
      <c r="N14570" s="1" t="s">
        <v>85</v>
      </c>
      <c r="O14570">
        <v>13.287761440000001</v>
      </c>
      <c r="P14570">
        <v>206</v>
      </c>
      <c r="Q14570">
        <v>43.712352039999999</v>
      </c>
      <c r="R14570" s="1" t="s">
        <v>39</v>
      </c>
      <c r="S14570" s="1" t="s">
        <v>45</v>
      </c>
      <c r="T14570" s="1" t="s">
        <v>39</v>
      </c>
      <c r="U14570">
        <v>1</v>
      </c>
      <c r="V14570" s="1" t="s">
        <v>46</v>
      </c>
      <c r="W14570">
        <v>2.3273189360000002</v>
      </c>
      <c r="X14570">
        <v>5.3437160000000001E-3</v>
      </c>
      <c r="Y14570">
        <v>4.5223711999999999E-2</v>
      </c>
      <c r="Z14570" s="1" t="s">
        <v>41</v>
      </c>
      <c r="AA14570" s="1" t="s">
        <v>103</v>
      </c>
      <c r="AB14570" s="1" t="s">
        <v>48</v>
      </c>
      <c r="AC14570">
        <v>8.7873032949999992</v>
      </c>
      <c r="AD14570" s="1" t="s">
        <v>386</v>
      </c>
      <c r="AE14570">
        <v>16</v>
      </c>
      <c r="AF14570" s="1" t="s">
        <v>662</v>
      </c>
      <c r="AG14570" s="1" t="s">
        <v>51</v>
      </c>
      <c r="AH14570" s="1" t="s">
        <v>52</v>
      </c>
      <c r="AI14570" s="1" t="s">
        <v>42</v>
      </c>
      <c r="AJ14570" s="1" t="s">
        <v>68</v>
      </c>
    </row>
    <row r="14571" spans="1:36" x14ac:dyDescent="0.35">
      <c r="A14571">
        <v>14570</v>
      </c>
      <c r="B14571">
        <v>13</v>
      </c>
      <c r="C14571" s="1" t="s">
        <v>69</v>
      </c>
      <c r="D14571" s="1" t="s">
        <v>233</v>
      </c>
      <c r="E14571" s="1" t="s">
        <v>38</v>
      </c>
      <c r="F14571" s="1" t="s">
        <v>39</v>
      </c>
      <c r="G14571">
        <v>1</v>
      </c>
      <c r="H14571">
        <v>0</v>
      </c>
      <c r="I14571" s="1" t="s">
        <v>40</v>
      </c>
      <c r="J14571" s="1" t="s">
        <v>63</v>
      </c>
      <c r="K14571" s="1" t="s">
        <v>42</v>
      </c>
      <c r="L14571" s="1" t="s">
        <v>40</v>
      </c>
      <c r="M14571" s="1" t="s">
        <v>43</v>
      </c>
      <c r="N14571" s="1" t="s">
        <v>277</v>
      </c>
      <c r="O14571">
        <v>32.336399829999998</v>
      </c>
      <c r="P14571">
        <v>174</v>
      </c>
      <c r="Q14571">
        <v>22.374618989999998</v>
      </c>
      <c r="R14571" s="1" t="s">
        <v>39</v>
      </c>
      <c r="S14571" s="1" t="s">
        <v>45</v>
      </c>
      <c r="T14571" s="1" t="s">
        <v>39</v>
      </c>
      <c r="U14571">
        <v>1</v>
      </c>
      <c r="V14571" s="1" t="s">
        <v>57</v>
      </c>
      <c r="W14571">
        <v>1.6750667130000001</v>
      </c>
      <c r="X14571">
        <v>1.8076519999999999E-2</v>
      </c>
      <c r="Y14571">
        <v>7.6853181000000007E-2</v>
      </c>
      <c r="Z14571" s="1" t="s">
        <v>39</v>
      </c>
      <c r="AA14571" s="1" t="s">
        <v>47</v>
      </c>
      <c r="AB14571" s="1" t="s">
        <v>58</v>
      </c>
      <c r="AC14571">
        <v>90.433629949999997</v>
      </c>
      <c r="AD14571" s="1" t="s">
        <v>231</v>
      </c>
      <c r="AE14571">
        <v>20</v>
      </c>
      <c r="AF14571" s="1" t="s">
        <v>537</v>
      </c>
      <c r="AG14571" s="1" t="s">
        <v>51</v>
      </c>
      <c r="AH14571" s="1" t="s">
        <v>61</v>
      </c>
      <c r="AI14571" s="1" t="s">
        <v>42</v>
      </c>
      <c r="AJ14571" s="1" t="s">
        <v>68</v>
      </c>
    </row>
    <row r="14572" spans="1:36" x14ac:dyDescent="0.35">
      <c r="A14572">
        <v>14571</v>
      </c>
      <c r="B14572">
        <v>77</v>
      </c>
      <c r="C14572" s="1" t="s">
        <v>69</v>
      </c>
      <c r="D14572" s="1" t="s">
        <v>233</v>
      </c>
      <c r="E14572" s="1" t="s">
        <v>74</v>
      </c>
      <c r="F14572" s="1" t="s">
        <v>39</v>
      </c>
      <c r="G14572">
        <v>0</v>
      </c>
      <c r="H14572">
        <v>1</v>
      </c>
      <c r="I14572" s="1" t="s">
        <v>87</v>
      </c>
      <c r="J14572" s="1" t="s">
        <v>63</v>
      </c>
      <c r="K14572" s="1" t="s">
        <v>40</v>
      </c>
      <c r="L14572" s="1" t="s">
        <v>40</v>
      </c>
      <c r="M14572" s="1" t="s">
        <v>43</v>
      </c>
      <c r="N14572" s="1" t="s">
        <v>126</v>
      </c>
      <c r="O14572">
        <v>20.796826169999999</v>
      </c>
      <c r="P14572">
        <v>67</v>
      </c>
      <c r="Q14572">
        <v>68.090162289999995</v>
      </c>
      <c r="R14572" s="1" t="s">
        <v>63</v>
      </c>
      <c r="S14572" s="1" t="s">
        <v>45</v>
      </c>
      <c r="T14572" s="1" t="s">
        <v>39</v>
      </c>
      <c r="U14572">
        <v>0</v>
      </c>
      <c r="V14572" s="1" t="s">
        <v>46</v>
      </c>
      <c r="W14572">
        <v>2.536216247</v>
      </c>
      <c r="X14572">
        <v>4.1988044000000002E-2</v>
      </c>
      <c r="Y14572">
        <v>9.5482386000000002E-2</v>
      </c>
      <c r="Z14572" s="1" t="s">
        <v>39</v>
      </c>
      <c r="AA14572" s="1" t="s">
        <v>71</v>
      </c>
      <c r="AB14572" s="1" t="s">
        <v>48</v>
      </c>
      <c r="AC14572">
        <v>29.40226462</v>
      </c>
      <c r="AD14572" s="1" t="s">
        <v>365</v>
      </c>
      <c r="AE14572">
        <v>22</v>
      </c>
      <c r="AF14572" s="1" t="s">
        <v>245</v>
      </c>
      <c r="AG14572" s="1" t="s">
        <v>51</v>
      </c>
      <c r="AH14572" s="1" t="s">
        <v>61</v>
      </c>
      <c r="AI14572" s="1" t="s">
        <v>42</v>
      </c>
      <c r="AJ14572" s="1" t="s">
        <v>68</v>
      </c>
    </row>
    <row r="14573" spans="1:36" x14ac:dyDescent="0.35">
      <c r="A14573">
        <v>14572</v>
      </c>
      <c r="B14573">
        <v>2</v>
      </c>
      <c r="C14573" s="1" t="s">
        <v>69</v>
      </c>
      <c r="D14573" s="1" t="s">
        <v>233</v>
      </c>
      <c r="E14573" s="1" t="s">
        <v>74</v>
      </c>
      <c r="F14573" s="1" t="s">
        <v>41</v>
      </c>
      <c r="G14573">
        <v>0</v>
      </c>
      <c r="H14573">
        <v>0</v>
      </c>
      <c r="I14573" s="1" t="s">
        <v>87</v>
      </c>
      <c r="J14573" s="1" t="s">
        <v>39</v>
      </c>
      <c r="K14573" s="1" t="s">
        <v>40</v>
      </c>
      <c r="L14573" s="1" t="s">
        <v>40</v>
      </c>
      <c r="M14573" s="1" t="s">
        <v>43</v>
      </c>
      <c r="N14573" s="1" t="s">
        <v>332</v>
      </c>
      <c r="O14573">
        <v>25.83549365</v>
      </c>
      <c r="P14573">
        <v>44</v>
      </c>
      <c r="Q14573">
        <v>20.104716079999999</v>
      </c>
      <c r="R14573" s="1" t="s">
        <v>41</v>
      </c>
      <c r="S14573" s="1" t="s">
        <v>45</v>
      </c>
      <c r="T14573" s="1" t="s">
        <v>39</v>
      </c>
      <c r="U14573">
        <v>0</v>
      </c>
      <c r="V14573" s="1" t="s">
        <v>46</v>
      </c>
      <c r="W14573">
        <v>1.0031340790000001</v>
      </c>
      <c r="X14573">
        <v>2.1629491000000001E-2</v>
      </c>
      <c r="Y14573">
        <v>5.5773475000000003E-2</v>
      </c>
      <c r="Z14573" s="1" t="s">
        <v>39</v>
      </c>
      <c r="AA14573" s="1" t="s">
        <v>47</v>
      </c>
      <c r="AB14573" s="1" t="s">
        <v>48</v>
      </c>
      <c r="AC14573">
        <v>33.122787520000003</v>
      </c>
      <c r="AD14573" s="1" t="s">
        <v>538</v>
      </c>
      <c r="AE14573">
        <v>18</v>
      </c>
      <c r="AF14573" s="1" t="s">
        <v>133</v>
      </c>
      <c r="AG14573" s="1" t="s">
        <v>83</v>
      </c>
      <c r="AH14573" s="1" t="s">
        <v>52</v>
      </c>
      <c r="AI14573" s="1" t="s">
        <v>42</v>
      </c>
      <c r="AJ14573" s="1" t="s">
        <v>68</v>
      </c>
    </row>
    <row r="14574" spans="1:36" x14ac:dyDescent="0.35">
      <c r="A14574">
        <v>14573</v>
      </c>
      <c r="B14574">
        <v>66</v>
      </c>
      <c r="C14574" s="1" t="s">
        <v>69</v>
      </c>
      <c r="D14574" s="1" t="s">
        <v>233</v>
      </c>
      <c r="E14574" s="1" t="s">
        <v>38</v>
      </c>
      <c r="F14574" s="1" t="s">
        <v>39</v>
      </c>
      <c r="G14574">
        <v>0</v>
      </c>
      <c r="H14574">
        <v>0</v>
      </c>
      <c r="I14574" s="1" t="s">
        <v>40</v>
      </c>
      <c r="J14574" s="1" t="s">
        <v>63</v>
      </c>
      <c r="K14574" s="1" t="s">
        <v>42</v>
      </c>
      <c r="L14574" s="1" t="s">
        <v>140</v>
      </c>
      <c r="M14574" s="1" t="s">
        <v>43</v>
      </c>
      <c r="N14574" s="1" t="s">
        <v>711</v>
      </c>
      <c r="O14574">
        <v>23.943430639999999</v>
      </c>
      <c r="P14574">
        <v>188</v>
      </c>
      <c r="Q14574">
        <v>30.286338140000002</v>
      </c>
      <c r="R14574" s="1" t="s">
        <v>39</v>
      </c>
      <c r="S14574" s="1" t="s">
        <v>45</v>
      </c>
      <c r="T14574" s="1" t="s">
        <v>63</v>
      </c>
      <c r="U14574">
        <v>0</v>
      </c>
      <c r="V14574" s="1" t="s">
        <v>57</v>
      </c>
      <c r="W14574">
        <v>1.626353425</v>
      </c>
      <c r="X14574">
        <v>4.4182569999999997E-2</v>
      </c>
      <c r="Y14574">
        <v>3.3538698999999998E-2</v>
      </c>
      <c r="Z14574" s="1" t="s">
        <v>39</v>
      </c>
      <c r="AA14574" s="1" t="s">
        <v>71</v>
      </c>
      <c r="AB14574" s="1" t="s">
        <v>48</v>
      </c>
      <c r="AC14574">
        <v>45.467590170000001</v>
      </c>
      <c r="AD14574" s="1" t="s">
        <v>511</v>
      </c>
      <c r="AE14574">
        <v>23</v>
      </c>
      <c r="AF14574" s="1" t="s">
        <v>325</v>
      </c>
      <c r="AG14574" s="1" t="s">
        <v>51</v>
      </c>
      <c r="AH14574" s="1" t="s">
        <v>61</v>
      </c>
      <c r="AI14574" s="1" t="s">
        <v>55</v>
      </c>
      <c r="AJ14574" s="1" t="s">
        <v>68</v>
      </c>
    </row>
    <row r="14575" spans="1:36" x14ac:dyDescent="0.35">
      <c r="A14575">
        <v>14574</v>
      </c>
      <c r="B14575">
        <v>85</v>
      </c>
      <c r="C14575" s="1" t="s">
        <v>36</v>
      </c>
      <c r="D14575" s="1" t="s">
        <v>37</v>
      </c>
      <c r="E14575" s="1" t="s">
        <v>38</v>
      </c>
      <c r="F14575" s="1" t="s">
        <v>41</v>
      </c>
      <c r="G14575">
        <v>1</v>
      </c>
      <c r="H14575">
        <v>0</v>
      </c>
      <c r="I14575" s="1" t="s">
        <v>40</v>
      </c>
      <c r="J14575" s="1" t="s">
        <v>39</v>
      </c>
      <c r="K14575" s="1" t="s">
        <v>40</v>
      </c>
      <c r="L14575" s="1" t="s">
        <v>40</v>
      </c>
      <c r="M14575" s="1" t="s">
        <v>43</v>
      </c>
      <c r="N14575" s="1" t="s">
        <v>673</v>
      </c>
      <c r="O14575">
        <v>19.84269329</v>
      </c>
      <c r="P14575">
        <v>34</v>
      </c>
      <c r="Q14575">
        <v>61.17146339</v>
      </c>
      <c r="R14575" s="1" t="s">
        <v>39</v>
      </c>
      <c r="S14575" s="1" t="s">
        <v>45</v>
      </c>
      <c r="T14575" s="1" t="s">
        <v>39</v>
      </c>
      <c r="U14575">
        <v>0</v>
      </c>
      <c r="V14575" s="1" t="s">
        <v>46</v>
      </c>
      <c r="W14575">
        <v>2.297238364</v>
      </c>
      <c r="X14575">
        <v>2.8746919999999999E-3</v>
      </c>
      <c r="Y14575">
        <v>2.3276057999999999E-2</v>
      </c>
      <c r="Z14575" s="1" t="s">
        <v>39</v>
      </c>
      <c r="AA14575" s="1" t="s">
        <v>47</v>
      </c>
      <c r="AB14575" s="1" t="s">
        <v>48</v>
      </c>
      <c r="AC14575">
        <v>55.003350009999998</v>
      </c>
      <c r="AD14575" s="1" t="s">
        <v>341</v>
      </c>
      <c r="AE14575">
        <v>23</v>
      </c>
      <c r="AF14575" s="1" t="s">
        <v>277</v>
      </c>
      <c r="AG14575" s="1" t="s">
        <v>51</v>
      </c>
      <c r="AH14575" s="1" t="s">
        <v>52</v>
      </c>
      <c r="AI14575" s="1" t="s">
        <v>42</v>
      </c>
      <c r="AJ14575" s="1" t="s">
        <v>68</v>
      </c>
    </row>
    <row r="14576" spans="1:36" x14ac:dyDescent="0.35">
      <c r="A14576">
        <v>14575</v>
      </c>
      <c r="B14576">
        <v>18</v>
      </c>
      <c r="C14576" s="1" t="s">
        <v>69</v>
      </c>
      <c r="D14576" s="1" t="s">
        <v>233</v>
      </c>
      <c r="E14576" s="1" t="s">
        <v>74</v>
      </c>
      <c r="F14576" s="1" t="s">
        <v>41</v>
      </c>
      <c r="G14576">
        <v>0</v>
      </c>
      <c r="H14576">
        <v>0</v>
      </c>
      <c r="I14576" s="1" t="s">
        <v>87</v>
      </c>
      <c r="J14576" s="1" t="s">
        <v>39</v>
      </c>
      <c r="K14576" s="1" t="s">
        <v>42</v>
      </c>
      <c r="L14576" s="1" t="s">
        <v>40</v>
      </c>
      <c r="M14576" s="1" t="s">
        <v>43</v>
      </c>
      <c r="N14576" s="1" t="s">
        <v>504</v>
      </c>
      <c r="O14576">
        <v>27.672423080000002</v>
      </c>
      <c r="P14576">
        <v>39</v>
      </c>
      <c r="Q14576">
        <v>71.996497169999998</v>
      </c>
      <c r="R14576" s="1" t="s">
        <v>63</v>
      </c>
      <c r="S14576" s="1" t="s">
        <v>107</v>
      </c>
      <c r="T14576" s="1" t="s">
        <v>39</v>
      </c>
      <c r="U14576">
        <v>0</v>
      </c>
      <c r="V14576" s="1" t="s">
        <v>57</v>
      </c>
      <c r="W14576">
        <v>1.9630507639999999</v>
      </c>
      <c r="X14576">
        <v>4.3927530000000001E-3</v>
      </c>
      <c r="Y14576">
        <v>1.6662014999999999E-2</v>
      </c>
      <c r="Z14576" s="1" t="s">
        <v>39</v>
      </c>
      <c r="AA14576" s="1" t="s">
        <v>71</v>
      </c>
      <c r="AB14576" s="1" t="s">
        <v>48</v>
      </c>
      <c r="AC14576">
        <v>3.2052769300000001</v>
      </c>
      <c r="AD14576" s="1" t="s">
        <v>130</v>
      </c>
      <c r="AE14576">
        <v>28</v>
      </c>
      <c r="AF14576" s="1" t="s">
        <v>612</v>
      </c>
      <c r="AG14576" s="1" t="s">
        <v>51</v>
      </c>
      <c r="AH14576" s="1" t="s">
        <v>52</v>
      </c>
      <c r="AI14576" s="1" t="s">
        <v>42</v>
      </c>
      <c r="AJ14576" s="1" t="s">
        <v>68</v>
      </c>
    </row>
    <row r="14577" spans="1:36" x14ac:dyDescent="0.35">
      <c r="A14577">
        <v>14576</v>
      </c>
      <c r="B14577">
        <v>98</v>
      </c>
      <c r="C14577" s="1" t="s">
        <v>36</v>
      </c>
      <c r="D14577" s="1" t="s">
        <v>116</v>
      </c>
      <c r="E14577" s="1" t="s">
        <v>74</v>
      </c>
      <c r="F14577" s="1" t="s">
        <v>41</v>
      </c>
      <c r="G14577">
        <v>0</v>
      </c>
      <c r="H14577">
        <v>0</v>
      </c>
      <c r="I14577" s="1" t="s">
        <v>40</v>
      </c>
      <c r="J14577" s="1" t="s">
        <v>63</v>
      </c>
      <c r="K14577" s="1" t="s">
        <v>40</v>
      </c>
      <c r="L14577" s="1" t="s">
        <v>75</v>
      </c>
      <c r="M14577" s="1" t="s">
        <v>43</v>
      </c>
      <c r="N14577" s="1" t="s">
        <v>584</v>
      </c>
      <c r="O14577">
        <v>21.574789590000002</v>
      </c>
      <c r="P14577">
        <v>42</v>
      </c>
      <c r="Q14577">
        <v>13.09199561</v>
      </c>
      <c r="R14577" s="1" t="s">
        <v>63</v>
      </c>
      <c r="S14577" s="1" t="s">
        <v>45</v>
      </c>
      <c r="T14577" s="1" t="s">
        <v>39</v>
      </c>
      <c r="U14577">
        <v>1</v>
      </c>
      <c r="V14577" s="1" t="s">
        <v>57</v>
      </c>
      <c r="W14577">
        <v>0.60269219399999996</v>
      </c>
      <c r="X14577">
        <v>4.6747588E-2</v>
      </c>
      <c r="Y14577">
        <v>6.6868398999999995E-2</v>
      </c>
      <c r="Z14577" s="1" t="s">
        <v>39</v>
      </c>
      <c r="AA14577" s="1" t="s">
        <v>47</v>
      </c>
      <c r="AB14577" s="1" t="s">
        <v>48</v>
      </c>
      <c r="AC14577">
        <v>46.657963459999998</v>
      </c>
      <c r="AD14577" s="1" t="s">
        <v>159</v>
      </c>
      <c r="AE14577">
        <v>22</v>
      </c>
      <c r="AF14577" s="1" t="s">
        <v>111</v>
      </c>
      <c r="AG14577" s="1" t="s">
        <v>51</v>
      </c>
      <c r="AH14577" s="1" t="s">
        <v>61</v>
      </c>
      <c r="AI14577" s="1" t="s">
        <v>42</v>
      </c>
      <c r="AJ14577" s="1" t="s">
        <v>68</v>
      </c>
    </row>
    <row r="14578" spans="1:36" x14ac:dyDescent="0.35">
      <c r="A14578">
        <v>14577</v>
      </c>
      <c r="B14578">
        <v>75</v>
      </c>
      <c r="C14578" s="1" t="s">
        <v>112</v>
      </c>
      <c r="D14578" s="1" t="s">
        <v>37</v>
      </c>
      <c r="E14578" s="1" t="s">
        <v>54</v>
      </c>
      <c r="F14578" s="1" t="s">
        <v>39</v>
      </c>
      <c r="G14578">
        <v>0</v>
      </c>
      <c r="H14578">
        <v>0</v>
      </c>
      <c r="I14578" s="1" t="s">
        <v>87</v>
      </c>
      <c r="J14578" s="1" t="s">
        <v>63</v>
      </c>
      <c r="K14578" s="1" t="s">
        <v>40</v>
      </c>
      <c r="L14578" s="1" t="s">
        <v>40</v>
      </c>
      <c r="M14578" s="1" t="s">
        <v>88</v>
      </c>
      <c r="N14578" s="1" t="s">
        <v>472</v>
      </c>
      <c r="O14578">
        <v>26.633491379999999</v>
      </c>
      <c r="P14578">
        <v>227</v>
      </c>
      <c r="Q14578">
        <v>13.532242930000001</v>
      </c>
      <c r="R14578" s="1" t="s">
        <v>41</v>
      </c>
      <c r="S14578" s="1" t="s">
        <v>45</v>
      </c>
      <c r="T14578" s="1" t="s">
        <v>41</v>
      </c>
      <c r="U14578">
        <v>1</v>
      </c>
      <c r="V14578" s="1" t="s">
        <v>46</v>
      </c>
      <c r="W14578">
        <v>1.4713418309999999</v>
      </c>
      <c r="X14578">
        <v>6.4790999999999998E-3</v>
      </c>
      <c r="Y14578">
        <v>8.3146237999999997E-2</v>
      </c>
      <c r="Z14578" s="1" t="s">
        <v>63</v>
      </c>
      <c r="AA14578" s="1" t="s">
        <v>103</v>
      </c>
      <c r="AB14578" s="1" t="s">
        <v>48</v>
      </c>
      <c r="AC14578">
        <v>21.659193439999999</v>
      </c>
      <c r="AD14578" s="1" t="s">
        <v>478</v>
      </c>
      <c r="AE14578">
        <v>14</v>
      </c>
      <c r="AF14578" s="1" t="s">
        <v>566</v>
      </c>
      <c r="AG14578" s="1" t="s">
        <v>83</v>
      </c>
      <c r="AH14578" s="1" t="s">
        <v>139</v>
      </c>
      <c r="AI14578" s="1" t="s">
        <v>67</v>
      </c>
      <c r="AJ14578" s="1" t="s">
        <v>173</v>
      </c>
    </row>
    <row r="14579" spans="1:36" x14ac:dyDescent="0.35">
      <c r="A14579">
        <v>14578</v>
      </c>
      <c r="B14579">
        <v>53</v>
      </c>
      <c r="C14579" s="1" t="s">
        <v>36</v>
      </c>
      <c r="D14579" s="1" t="s">
        <v>116</v>
      </c>
      <c r="E14579" s="1" t="s">
        <v>54</v>
      </c>
      <c r="F14579" s="1" t="s">
        <v>39</v>
      </c>
      <c r="G14579">
        <v>0</v>
      </c>
      <c r="H14579">
        <v>0</v>
      </c>
      <c r="I14579" s="1" t="s">
        <v>87</v>
      </c>
      <c r="J14579" s="1" t="s">
        <v>39</v>
      </c>
      <c r="K14579" s="1" t="s">
        <v>42</v>
      </c>
      <c r="L14579" s="1" t="s">
        <v>75</v>
      </c>
      <c r="M14579" s="1" t="s">
        <v>43</v>
      </c>
      <c r="N14579" s="1" t="s">
        <v>183</v>
      </c>
      <c r="O14579">
        <v>49.104119760000003</v>
      </c>
      <c r="P14579">
        <v>44</v>
      </c>
      <c r="Q14579">
        <v>74.793096930000004</v>
      </c>
      <c r="R14579" s="1" t="s">
        <v>41</v>
      </c>
      <c r="S14579" s="1" t="s">
        <v>45</v>
      </c>
      <c r="T14579" s="1" t="s">
        <v>39</v>
      </c>
      <c r="U14579">
        <v>1</v>
      </c>
      <c r="V14579" s="1" t="s">
        <v>57</v>
      </c>
      <c r="W14579">
        <v>0.83498951799999999</v>
      </c>
      <c r="X14579">
        <v>2.0398276999999999E-2</v>
      </c>
      <c r="Y14579">
        <v>1.2978742E-2</v>
      </c>
      <c r="Z14579" s="1" t="s">
        <v>63</v>
      </c>
      <c r="AA14579" s="1" t="s">
        <v>47</v>
      </c>
      <c r="AB14579" s="1" t="s">
        <v>48</v>
      </c>
      <c r="AC14579">
        <v>20.686760830000001</v>
      </c>
      <c r="AD14579" s="1" t="s">
        <v>169</v>
      </c>
      <c r="AE14579">
        <v>21</v>
      </c>
      <c r="AF14579" s="1" t="s">
        <v>459</v>
      </c>
      <c r="AG14579" s="1" t="s">
        <v>83</v>
      </c>
      <c r="AH14579" s="1" t="s">
        <v>61</v>
      </c>
      <c r="AI14579" s="1" t="s">
        <v>67</v>
      </c>
      <c r="AJ14579" s="1" t="s">
        <v>68</v>
      </c>
    </row>
    <row r="14580" spans="1:36" x14ac:dyDescent="0.35">
      <c r="A14580">
        <v>14579</v>
      </c>
      <c r="B14580">
        <v>68</v>
      </c>
      <c r="C14580" s="1" t="s">
        <v>36</v>
      </c>
      <c r="D14580" s="1" t="s">
        <v>116</v>
      </c>
      <c r="E14580" s="1" t="s">
        <v>74</v>
      </c>
      <c r="F14580" s="1" t="s">
        <v>41</v>
      </c>
      <c r="G14580">
        <v>0</v>
      </c>
      <c r="H14580">
        <v>0</v>
      </c>
      <c r="I14580" s="1" t="s">
        <v>87</v>
      </c>
      <c r="J14580" s="1" t="s">
        <v>41</v>
      </c>
      <c r="K14580" s="1" t="s">
        <v>42</v>
      </c>
      <c r="L14580" s="1" t="s">
        <v>40</v>
      </c>
      <c r="M14580" s="1" t="s">
        <v>88</v>
      </c>
      <c r="N14580" s="1" t="s">
        <v>404</v>
      </c>
      <c r="O14580">
        <v>24.376875930000001</v>
      </c>
      <c r="P14580">
        <v>19</v>
      </c>
      <c r="Q14580">
        <v>52.651823980000003</v>
      </c>
      <c r="R14580" s="1" t="s">
        <v>63</v>
      </c>
      <c r="S14580" s="1" t="s">
        <v>45</v>
      </c>
      <c r="T14580" s="1" t="s">
        <v>39</v>
      </c>
      <c r="U14580">
        <v>1</v>
      </c>
      <c r="V14580" s="1" t="s">
        <v>57</v>
      </c>
      <c r="W14580">
        <v>2.0378970650000001</v>
      </c>
      <c r="X14580">
        <v>3.6291873000000002E-2</v>
      </c>
      <c r="Y14580">
        <v>7.2062093999999993E-2</v>
      </c>
      <c r="Z14580" s="1" t="s">
        <v>39</v>
      </c>
      <c r="AA14580" s="1" t="s">
        <v>71</v>
      </c>
      <c r="AB14580" s="1" t="s">
        <v>48</v>
      </c>
      <c r="AC14580">
        <v>99.283942969999998</v>
      </c>
      <c r="AD14580" s="1" t="s">
        <v>158</v>
      </c>
      <c r="AE14580">
        <v>23</v>
      </c>
      <c r="AF14580" s="1" t="s">
        <v>283</v>
      </c>
      <c r="AG14580" s="1" t="s">
        <v>51</v>
      </c>
      <c r="AH14580" s="1" t="s">
        <v>52</v>
      </c>
      <c r="AI14580" s="1" t="s">
        <v>42</v>
      </c>
      <c r="AJ14580" s="1" t="s">
        <v>68</v>
      </c>
    </row>
    <row r="14581" spans="1:36" x14ac:dyDescent="0.35">
      <c r="A14581">
        <v>14580</v>
      </c>
      <c r="B14581">
        <v>9</v>
      </c>
      <c r="C14581" s="1" t="s">
        <v>69</v>
      </c>
      <c r="D14581" s="1" t="s">
        <v>37</v>
      </c>
      <c r="E14581" s="1" t="s">
        <v>54</v>
      </c>
      <c r="F14581" s="1" t="s">
        <v>41</v>
      </c>
      <c r="G14581">
        <v>0</v>
      </c>
      <c r="H14581">
        <v>0</v>
      </c>
      <c r="I14581" s="1" t="s">
        <v>40</v>
      </c>
      <c r="J14581" s="1" t="s">
        <v>41</v>
      </c>
      <c r="K14581" s="1" t="s">
        <v>42</v>
      </c>
      <c r="L14581" s="1" t="s">
        <v>40</v>
      </c>
      <c r="M14581" s="1" t="s">
        <v>43</v>
      </c>
      <c r="N14581" s="1" t="s">
        <v>160</v>
      </c>
      <c r="O14581">
        <v>32.214746120000001</v>
      </c>
      <c r="P14581">
        <v>126</v>
      </c>
      <c r="Q14581">
        <v>64.582262049999997</v>
      </c>
      <c r="R14581" s="1" t="s">
        <v>39</v>
      </c>
      <c r="S14581" s="1" t="s">
        <v>80</v>
      </c>
      <c r="T14581" s="1" t="s">
        <v>41</v>
      </c>
      <c r="U14581">
        <v>0</v>
      </c>
      <c r="V14581" s="1" t="s">
        <v>57</v>
      </c>
      <c r="W14581">
        <v>2.030048496</v>
      </c>
      <c r="X14581">
        <v>4.4275371000000001E-2</v>
      </c>
      <c r="Y14581">
        <v>8.5762647999999997E-2</v>
      </c>
      <c r="Z14581" s="1" t="s">
        <v>39</v>
      </c>
      <c r="AA14581" s="1" t="s">
        <v>103</v>
      </c>
      <c r="AB14581" s="1" t="s">
        <v>58</v>
      </c>
      <c r="AC14581">
        <v>70.022498900000002</v>
      </c>
      <c r="AD14581" s="1" t="s">
        <v>537</v>
      </c>
      <c r="AE14581">
        <v>17</v>
      </c>
      <c r="AF14581" s="1" t="s">
        <v>91</v>
      </c>
      <c r="AG14581" s="1" t="s">
        <v>51</v>
      </c>
      <c r="AH14581" s="1" t="s">
        <v>61</v>
      </c>
      <c r="AI14581" s="1" t="s">
        <v>42</v>
      </c>
      <c r="AJ14581" s="1" t="s">
        <v>68</v>
      </c>
    </row>
    <row r="14582" spans="1:36" x14ac:dyDescent="0.35">
      <c r="A14582">
        <v>14581</v>
      </c>
      <c r="B14582">
        <v>32</v>
      </c>
      <c r="C14582" s="1" t="s">
        <v>69</v>
      </c>
      <c r="D14582" s="1" t="s">
        <v>116</v>
      </c>
      <c r="E14582" s="1" t="s">
        <v>54</v>
      </c>
      <c r="F14582" s="1" t="s">
        <v>39</v>
      </c>
      <c r="G14582">
        <v>0</v>
      </c>
      <c r="H14582">
        <v>0</v>
      </c>
      <c r="I14582" s="1" t="s">
        <v>87</v>
      </c>
      <c r="J14582" s="1" t="s">
        <v>39</v>
      </c>
      <c r="K14582" s="1" t="s">
        <v>42</v>
      </c>
      <c r="L14582" s="1" t="s">
        <v>40</v>
      </c>
      <c r="M14582" s="1" t="s">
        <v>43</v>
      </c>
      <c r="N14582" s="1" t="s">
        <v>679</v>
      </c>
      <c r="O14582">
        <v>51.71179265</v>
      </c>
      <c r="P14582">
        <v>139</v>
      </c>
      <c r="Q14582">
        <v>56.268459360000001</v>
      </c>
      <c r="R14582" s="1" t="s">
        <v>39</v>
      </c>
      <c r="S14582" s="1" t="s">
        <v>45</v>
      </c>
      <c r="T14582" s="1" t="s">
        <v>41</v>
      </c>
      <c r="U14582">
        <v>0</v>
      </c>
      <c r="V14582" s="1" t="s">
        <v>57</v>
      </c>
      <c r="W14582">
        <v>1.0262098120000001</v>
      </c>
      <c r="X14582">
        <v>1.1862965E-2</v>
      </c>
      <c r="Y14582">
        <v>2.0846604000000001E-2</v>
      </c>
      <c r="Z14582" s="1" t="s">
        <v>39</v>
      </c>
      <c r="AA14582" s="1" t="s">
        <v>71</v>
      </c>
      <c r="AB14582" s="1" t="s">
        <v>48</v>
      </c>
      <c r="AC14582">
        <v>40.339314020000003</v>
      </c>
      <c r="AD14582" s="1" t="s">
        <v>387</v>
      </c>
      <c r="AE14582">
        <v>13</v>
      </c>
      <c r="AF14582" s="1" t="s">
        <v>709</v>
      </c>
      <c r="AG14582" s="1" t="s">
        <v>51</v>
      </c>
      <c r="AH14582" s="1" t="s">
        <v>52</v>
      </c>
      <c r="AI14582" s="1" t="s">
        <v>42</v>
      </c>
      <c r="AJ14582" s="1" t="s">
        <v>68</v>
      </c>
    </row>
    <row r="14583" spans="1:36" x14ac:dyDescent="0.35">
      <c r="A14583">
        <v>14582</v>
      </c>
      <c r="B14583">
        <v>12</v>
      </c>
      <c r="C14583" s="1" t="s">
        <v>69</v>
      </c>
      <c r="D14583" s="1" t="s">
        <v>37</v>
      </c>
      <c r="E14583" s="1" t="s">
        <v>74</v>
      </c>
      <c r="F14583" s="1" t="s">
        <v>39</v>
      </c>
      <c r="G14583">
        <v>0</v>
      </c>
      <c r="H14583">
        <v>0</v>
      </c>
      <c r="I14583" s="1" t="s">
        <v>87</v>
      </c>
      <c r="J14583" s="1" t="s">
        <v>39</v>
      </c>
      <c r="K14583" s="1" t="s">
        <v>67</v>
      </c>
      <c r="L14583" s="1" t="s">
        <v>40</v>
      </c>
      <c r="M14583" s="1" t="s">
        <v>43</v>
      </c>
      <c r="N14583" s="1" t="s">
        <v>240</v>
      </c>
      <c r="O14583">
        <v>19.535825769999999</v>
      </c>
      <c r="P14583">
        <v>7</v>
      </c>
      <c r="Q14583">
        <v>33.257693060000001</v>
      </c>
      <c r="R14583" s="1" t="s">
        <v>63</v>
      </c>
      <c r="S14583" s="1" t="s">
        <v>45</v>
      </c>
      <c r="T14583" s="1" t="s">
        <v>39</v>
      </c>
      <c r="U14583">
        <v>1</v>
      </c>
      <c r="V14583" s="1" t="s">
        <v>46</v>
      </c>
      <c r="W14583">
        <v>1.403449604</v>
      </c>
      <c r="X14583">
        <v>1.7645675E-2</v>
      </c>
      <c r="Y14583">
        <v>5.8209232E-2</v>
      </c>
      <c r="Z14583" s="1" t="s">
        <v>39</v>
      </c>
      <c r="AA14583" s="1" t="s">
        <v>71</v>
      </c>
      <c r="AB14583" s="1" t="s">
        <v>48</v>
      </c>
      <c r="AC14583">
        <v>66.067005249999994</v>
      </c>
      <c r="AD14583" s="1" t="s">
        <v>672</v>
      </c>
      <c r="AE14583">
        <v>14</v>
      </c>
      <c r="AF14583" s="1" t="s">
        <v>259</v>
      </c>
      <c r="AG14583" s="1" t="s">
        <v>51</v>
      </c>
      <c r="AH14583" s="1" t="s">
        <v>52</v>
      </c>
      <c r="AI14583" s="1" t="s">
        <v>42</v>
      </c>
      <c r="AJ14583" s="1" t="s">
        <v>68</v>
      </c>
    </row>
    <row r="14584" spans="1:36" x14ac:dyDescent="0.35">
      <c r="A14584">
        <v>14583</v>
      </c>
      <c r="B14584">
        <v>98</v>
      </c>
      <c r="C14584" s="1" t="s">
        <v>36</v>
      </c>
      <c r="D14584" s="1" t="s">
        <v>116</v>
      </c>
      <c r="E14584" s="1" t="s">
        <v>38</v>
      </c>
      <c r="F14584" s="1" t="s">
        <v>41</v>
      </c>
      <c r="G14584">
        <v>1</v>
      </c>
      <c r="H14584">
        <v>0</v>
      </c>
      <c r="I14584" s="1" t="s">
        <v>87</v>
      </c>
      <c r="J14584" s="1" t="s">
        <v>63</v>
      </c>
      <c r="K14584" s="1" t="s">
        <v>40</v>
      </c>
      <c r="L14584" s="1" t="s">
        <v>75</v>
      </c>
      <c r="M14584" s="1" t="s">
        <v>43</v>
      </c>
      <c r="N14584" s="1" t="s">
        <v>129</v>
      </c>
      <c r="O14584">
        <v>42.051861549999998</v>
      </c>
      <c r="P14584">
        <v>36</v>
      </c>
      <c r="Q14584">
        <v>68.598651840000002</v>
      </c>
      <c r="R14584" s="1" t="s">
        <v>41</v>
      </c>
      <c r="S14584" s="1" t="s">
        <v>45</v>
      </c>
      <c r="T14584" s="1" t="s">
        <v>39</v>
      </c>
      <c r="U14584">
        <v>1</v>
      </c>
      <c r="V14584" s="1" t="s">
        <v>46</v>
      </c>
      <c r="W14584">
        <v>2.9548749230000002</v>
      </c>
      <c r="X14584">
        <v>3.4743706999999999E-2</v>
      </c>
      <c r="Y14584">
        <v>9.9100745000000004E-2</v>
      </c>
      <c r="Z14584" s="1" t="s">
        <v>39</v>
      </c>
      <c r="AA14584" s="1" t="s">
        <v>71</v>
      </c>
      <c r="AB14584" s="1" t="s">
        <v>48</v>
      </c>
      <c r="AC14584">
        <v>64.358503679999998</v>
      </c>
      <c r="AD14584" s="1" t="s">
        <v>505</v>
      </c>
      <c r="AE14584">
        <v>22</v>
      </c>
      <c r="AF14584" s="1" t="s">
        <v>609</v>
      </c>
      <c r="AG14584" s="1" t="s">
        <v>51</v>
      </c>
      <c r="AH14584" s="1" t="s">
        <v>52</v>
      </c>
      <c r="AI14584" s="1" t="s">
        <v>67</v>
      </c>
      <c r="AJ14584" s="1" t="s">
        <v>53</v>
      </c>
    </row>
    <row r="14585" spans="1:36" x14ac:dyDescent="0.35">
      <c r="A14585">
        <v>14584</v>
      </c>
      <c r="B14585">
        <v>50</v>
      </c>
      <c r="C14585" s="1" t="s">
        <v>69</v>
      </c>
      <c r="D14585" s="1" t="s">
        <v>116</v>
      </c>
      <c r="E14585" s="1" t="s">
        <v>54</v>
      </c>
      <c r="F14585" s="1" t="s">
        <v>41</v>
      </c>
      <c r="G14585">
        <v>0</v>
      </c>
      <c r="H14585">
        <v>0</v>
      </c>
      <c r="I14585" s="1" t="s">
        <v>40</v>
      </c>
      <c r="J14585" s="1" t="s">
        <v>39</v>
      </c>
      <c r="K14585" s="1" t="s">
        <v>40</v>
      </c>
      <c r="L14585" s="1" t="s">
        <v>75</v>
      </c>
      <c r="M14585" s="1" t="s">
        <v>43</v>
      </c>
      <c r="N14585" s="1" t="s">
        <v>610</v>
      </c>
      <c r="O14585">
        <v>8.4826673960000001</v>
      </c>
      <c r="P14585">
        <v>28</v>
      </c>
      <c r="Q14585">
        <v>50.205153180000003</v>
      </c>
      <c r="R14585" s="1" t="s">
        <v>39</v>
      </c>
      <c r="S14585" s="1" t="s">
        <v>45</v>
      </c>
      <c r="T14585" s="1" t="s">
        <v>39</v>
      </c>
      <c r="U14585">
        <v>0</v>
      </c>
      <c r="V14585" s="1" t="s">
        <v>46</v>
      </c>
      <c r="W14585">
        <v>2.137711237</v>
      </c>
      <c r="X14585">
        <v>2.8615558999999999E-2</v>
      </c>
      <c r="Y14585">
        <v>7.5507776999999998E-2</v>
      </c>
      <c r="Z14585" s="1" t="s">
        <v>39</v>
      </c>
      <c r="AA14585" s="1" t="s">
        <v>47</v>
      </c>
      <c r="AB14585" s="1" t="s">
        <v>58</v>
      </c>
      <c r="AC14585">
        <v>20.102395359999999</v>
      </c>
      <c r="AD14585" s="1" t="s">
        <v>261</v>
      </c>
      <c r="AE14585">
        <v>24</v>
      </c>
      <c r="AF14585" s="1" t="s">
        <v>195</v>
      </c>
      <c r="AG14585" s="1" t="s">
        <v>51</v>
      </c>
      <c r="AH14585" s="1" t="s">
        <v>52</v>
      </c>
      <c r="AI14585" s="1" t="s">
        <v>42</v>
      </c>
      <c r="AJ14585" s="1" t="s">
        <v>68</v>
      </c>
    </row>
    <row r="14586" spans="1:36" x14ac:dyDescent="0.35">
      <c r="A14586">
        <v>14585</v>
      </c>
      <c r="B14586">
        <v>31</v>
      </c>
      <c r="C14586" s="1" t="s">
        <v>69</v>
      </c>
      <c r="D14586" s="1" t="s">
        <v>233</v>
      </c>
      <c r="E14586" s="1" t="s">
        <v>54</v>
      </c>
      <c r="F14586" s="1" t="s">
        <v>39</v>
      </c>
      <c r="G14586">
        <v>0</v>
      </c>
      <c r="H14586">
        <v>1</v>
      </c>
      <c r="I14586" s="1" t="s">
        <v>40</v>
      </c>
      <c r="J14586" s="1" t="s">
        <v>41</v>
      </c>
      <c r="K14586" s="1" t="s">
        <v>40</v>
      </c>
      <c r="L14586" s="1" t="s">
        <v>40</v>
      </c>
      <c r="M14586" s="1" t="s">
        <v>43</v>
      </c>
      <c r="N14586" s="1" t="s">
        <v>674</v>
      </c>
      <c r="O14586">
        <v>45.727279289999998</v>
      </c>
      <c r="P14586">
        <v>99</v>
      </c>
      <c r="Q14586">
        <v>18.895160350000001</v>
      </c>
      <c r="R14586" s="1" t="s">
        <v>41</v>
      </c>
      <c r="S14586" s="1" t="s">
        <v>45</v>
      </c>
      <c r="T14586" s="1" t="s">
        <v>39</v>
      </c>
      <c r="U14586">
        <v>1</v>
      </c>
      <c r="V14586" s="1" t="s">
        <v>57</v>
      </c>
      <c r="W14586">
        <v>0.68119864699999999</v>
      </c>
      <c r="X14586">
        <v>2.0734625E-2</v>
      </c>
      <c r="Y14586">
        <v>6.4906330999999998E-2</v>
      </c>
      <c r="Z14586" s="1" t="s">
        <v>39</v>
      </c>
      <c r="AA14586" s="1" t="s">
        <v>71</v>
      </c>
      <c r="AB14586" s="1" t="s">
        <v>48</v>
      </c>
      <c r="AC14586">
        <v>80.016477219999999</v>
      </c>
      <c r="AD14586" s="1" t="s">
        <v>211</v>
      </c>
      <c r="AE14586">
        <v>18</v>
      </c>
      <c r="AF14586" s="1" t="s">
        <v>290</v>
      </c>
      <c r="AG14586" s="1" t="s">
        <v>66</v>
      </c>
      <c r="AH14586" s="1" t="s">
        <v>61</v>
      </c>
      <c r="AI14586" s="1" t="s">
        <v>42</v>
      </c>
      <c r="AJ14586" s="1" t="s">
        <v>68</v>
      </c>
    </row>
    <row r="14587" spans="1:36" x14ac:dyDescent="0.35">
      <c r="A14587">
        <v>14586</v>
      </c>
      <c r="B14587">
        <v>74</v>
      </c>
      <c r="C14587" s="1" t="s">
        <v>36</v>
      </c>
      <c r="D14587" s="1" t="s">
        <v>37</v>
      </c>
      <c r="E14587" s="1" t="s">
        <v>54</v>
      </c>
      <c r="F14587" s="1" t="s">
        <v>39</v>
      </c>
      <c r="G14587">
        <v>1</v>
      </c>
      <c r="H14587">
        <v>0</v>
      </c>
      <c r="I14587" s="1" t="s">
        <v>40</v>
      </c>
      <c r="J14587" s="1" t="s">
        <v>39</v>
      </c>
      <c r="K14587" s="1" t="s">
        <v>40</v>
      </c>
      <c r="L14587" s="1" t="s">
        <v>40</v>
      </c>
      <c r="M14587" s="1" t="s">
        <v>43</v>
      </c>
      <c r="N14587" s="1" t="s">
        <v>342</v>
      </c>
      <c r="O14587">
        <v>21.455000380000001</v>
      </c>
      <c r="P14587">
        <v>51</v>
      </c>
      <c r="Q14587">
        <v>71.992207829999998</v>
      </c>
      <c r="R14587" s="1" t="s">
        <v>41</v>
      </c>
      <c r="S14587" s="1" t="s">
        <v>45</v>
      </c>
      <c r="T14587" s="1" t="s">
        <v>39</v>
      </c>
      <c r="U14587">
        <v>1</v>
      </c>
      <c r="V14587" s="1" t="s">
        <v>46</v>
      </c>
      <c r="W14587">
        <v>1.5355364929999999</v>
      </c>
      <c r="X14587">
        <v>1.9483133999999999E-2</v>
      </c>
      <c r="Y14587">
        <v>1.4279132999999999E-2</v>
      </c>
      <c r="Z14587" s="1" t="s">
        <v>39</v>
      </c>
      <c r="AA14587" s="1" t="s">
        <v>47</v>
      </c>
      <c r="AB14587" s="1" t="s">
        <v>58</v>
      </c>
      <c r="AC14587">
        <v>21.258487089999999</v>
      </c>
      <c r="AD14587" s="1" t="s">
        <v>306</v>
      </c>
      <c r="AE14587">
        <v>19</v>
      </c>
      <c r="AF14587" s="1" t="s">
        <v>560</v>
      </c>
      <c r="AG14587" s="1" t="s">
        <v>51</v>
      </c>
      <c r="AH14587" s="1" t="s">
        <v>52</v>
      </c>
      <c r="AI14587" s="1" t="s">
        <v>67</v>
      </c>
      <c r="AJ14587" s="1" t="s">
        <v>53</v>
      </c>
    </row>
    <row r="14588" spans="1:36" x14ac:dyDescent="0.35">
      <c r="A14588">
        <v>14587</v>
      </c>
      <c r="B14588">
        <v>23</v>
      </c>
      <c r="C14588" s="1" t="s">
        <v>69</v>
      </c>
      <c r="D14588" s="1" t="s">
        <v>116</v>
      </c>
      <c r="E14588" s="1" t="s">
        <v>74</v>
      </c>
      <c r="F14588" s="1" t="s">
        <v>39</v>
      </c>
      <c r="G14588">
        <v>1</v>
      </c>
      <c r="H14588">
        <v>0</v>
      </c>
      <c r="I14588" s="1" t="s">
        <v>40</v>
      </c>
      <c r="J14588" s="1" t="s">
        <v>39</v>
      </c>
      <c r="K14588" s="1" t="s">
        <v>42</v>
      </c>
      <c r="L14588" s="1" t="s">
        <v>40</v>
      </c>
      <c r="M14588" s="1" t="s">
        <v>43</v>
      </c>
      <c r="N14588" s="1" t="s">
        <v>210</v>
      </c>
      <c r="O14588">
        <v>37.92499634</v>
      </c>
      <c r="P14588">
        <v>91</v>
      </c>
      <c r="Q14588">
        <v>18.19346835</v>
      </c>
      <c r="R14588" s="1" t="s">
        <v>41</v>
      </c>
      <c r="S14588" s="1" t="s">
        <v>45</v>
      </c>
      <c r="T14588" s="1" t="s">
        <v>41</v>
      </c>
      <c r="U14588">
        <v>0</v>
      </c>
      <c r="V14588" s="1" t="s">
        <v>46</v>
      </c>
      <c r="W14588">
        <v>2.027588765</v>
      </c>
      <c r="X14588">
        <v>3.8716441999999997E-2</v>
      </c>
      <c r="Y14588">
        <v>1.1941314E-2</v>
      </c>
      <c r="Z14588" s="1" t="s">
        <v>39</v>
      </c>
      <c r="AA14588" s="1" t="s">
        <v>47</v>
      </c>
      <c r="AB14588" s="1" t="s">
        <v>48</v>
      </c>
      <c r="AC14588">
        <v>78.411946779999994</v>
      </c>
      <c r="AD14588" s="1" t="s">
        <v>671</v>
      </c>
      <c r="AE14588">
        <v>13</v>
      </c>
      <c r="AF14588" s="1" t="s">
        <v>646</v>
      </c>
      <c r="AG14588" s="1" t="s">
        <v>51</v>
      </c>
      <c r="AH14588" s="1" t="s">
        <v>52</v>
      </c>
      <c r="AI14588" s="1" t="s">
        <v>55</v>
      </c>
      <c r="AJ14588" s="1" t="s">
        <v>53</v>
      </c>
    </row>
    <row r="14589" spans="1:36" x14ac:dyDescent="0.35">
      <c r="A14589">
        <v>14588</v>
      </c>
      <c r="B14589">
        <v>34</v>
      </c>
      <c r="C14589" s="1" t="s">
        <v>69</v>
      </c>
      <c r="D14589" s="1" t="s">
        <v>37</v>
      </c>
      <c r="E14589" s="1" t="s">
        <v>74</v>
      </c>
      <c r="F14589" s="1" t="s">
        <v>39</v>
      </c>
      <c r="G14589">
        <v>0</v>
      </c>
      <c r="H14589">
        <v>0</v>
      </c>
      <c r="I14589" s="1" t="s">
        <v>40</v>
      </c>
      <c r="J14589" s="1" t="s">
        <v>63</v>
      </c>
      <c r="K14589" s="1" t="s">
        <v>40</v>
      </c>
      <c r="L14589" s="1" t="s">
        <v>75</v>
      </c>
      <c r="M14589" s="1" t="s">
        <v>43</v>
      </c>
      <c r="N14589" s="1" t="s">
        <v>352</v>
      </c>
      <c r="O14589">
        <v>41.576202809999998</v>
      </c>
      <c r="P14589">
        <v>45</v>
      </c>
      <c r="Q14589">
        <v>38.678120560000004</v>
      </c>
      <c r="R14589" s="1" t="s">
        <v>41</v>
      </c>
      <c r="S14589" s="1" t="s">
        <v>80</v>
      </c>
      <c r="T14589" s="1" t="s">
        <v>39</v>
      </c>
      <c r="U14589">
        <v>0</v>
      </c>
      <c r="V14589" s="1" t="s">
        <v>46</v>
      </c>
      <c r="W14589">
        <v>2.7410309590000002</v>
      </c>
      <c r="X14589">
        <v>2.6534939E-2</v>
      </c>
      <c r="Y14589">
        <v>2.8195811000000001E-2</v>
      </c>
      <c r="Z14589" s="1" t="s">
        <v>41</v>
      </c>
      <c r="AA14589" s="1" t="s">
        <v>103</v>
      </c>
      <c r="AB14589" s="1" t="s">
        <v>48</v>
      </c>
      <c r="AC14589">
        <v>55.332857349999998</v>
      </c>
      <c r="AD14589" s="1" t="s">
        <v>672</v>
      </c>
      <c r="AE14589">
        <v>20</v>
      </c>
      <c r="AF14589" s="1" t="s">
        <v>375</v>
      </c>
      <c r="AG14589" s="1" t="s">
        <v>83</v>
      </c>
      <c r="AH14589" s="1" t="s">
        <v>52</v>
      </c>
      <c r="AI14589" s="1" t="s">
        <v>42</v>
      </c>
      <c r="AJ14589" s="1" t="s">
        <v>68</v>
      </c>
    </row>
    <row r="14590" spans="1:36" x14ac:dyDescent="0.35">
      <c r="A14590">
        <v>14589</v>
      </c>
      <c r="B14590">
        <v>82</v>
      </c>
      <c r="C14590" s="1" t="s">
        <v>36</v>
      </c>
      <c r="D14590" s="1" t="s">
        <v>116</v>
      </c>
      <c r="E14590" s="1" t="s">
        <v>74</v>
      </c>
      <c r="F14590" s="1" t="s">
        <v>39</v>
      </c>
      <c r="G14590">
        <v>0</v>
      </c>
      <c r="H14590">
        <v>0</v>
      </c>
      <c r="I14590" s="1" t="s">
        <v>87</v>
      </c>
      <c r="J14590" s="1" t="s">
        <v>41</v>
      </c>
      <c r="K14590" s="1" t="s">
        <v>40</v>
      </c>
      <c r="L14590" s="1" t="s">
        <v>40</v>
      </c>
      <c r="M14590" s="1" t="s">
        <v>43</v>
      </c>
      <c r="N14590" s="1" t="s">
        <v>410</v>
      </c>
      <c r="O14590">
        <v>14.96765678</v>
      </c>
      <c r="P14590">
        <v>138</v>
      </c>
      <c r="Q14590">
        <v>17.141969700000001</v>
      </c>
      <c r="R14590" s="1" t="s">
        <v>41</v>
      </c>
      <c r="S14590" s="1" t="s">
        <v>107</v>
      </c>
      <c r="T14590" s="1" t="s">
        <v>41</v>
      </c>
      <c r="U14590">
        <v>1</v>
      </c>
      <c r="V14590" s="1" t="s">
        <v>46</v>
      </c>
      <c r="W14590">
        <v>2.8184836729999998</v>
      </c>
      <c r="X14590">
        <v>4.2859771999999997E-2</v>
      </c>
      <c r="Y14590">
        <v>7.2278024999999996E-2</v>
      </c>
      <c r="Z14590" s="1" t="s">
        <v>39</v>
      </c>
      <c r="AA14590" s="1" t="s">
        <v>103</v>
      </c>
      <c r="AB14590" s="1" t="s">
        <v>48</v>
      </c>
      <c r="AC14590">
        <v>30.40039165</v>
      </c>
      <c r="AD14590" s="1" t="s">
        <v>91</v>
      </c>
      <c r="AE14590">
        <v>13</v>
      </c>
      <c r="AF14590" s="1" t="s">
        <v>435</v>
      </c>
      <c r="AG14590" s="1" t="s">
        <v>51</v>
      </c>
      <c r="AH14590" s="1" t="s">
        <v>52</v>
      </c>
      <c r="AI14590" s="1" t="s">
        <v>42</v>
      </c>
      <c r="AJ14590" s="1" t="s">
        <v>53</v>
      </c>
    </row>
    <row r="14591" spans="1:36" x14ac:dyDescent="0.35">
      <c r="A14591">
        <v>14590</v>
      </c>
      <c r="B14591">
        <v>69</v>
      </c>
      <c r="C14591" s="1" t="s">
        <v>36</v>
      </c>
      <c r="D14591" s="1" t="s">
        <v>37</v>
      </c>
      <c r="E14591" s="1" t="s">
        <v>38</v>
      </c>
      <c r="F14591" s="1" t="s">
        <v>63</v>
      </c>
      <c r="G14591">
        <v>1</v>
      </c>
      <c r="H14591">
        <v>0</v>
      </c>
      <c r="I14591" s="1" t="s">
        <v>87</v>
      </c>
      <c r="J14591" s="1" t="s">
        <v>39</v>
      </c>
      <c r="K14591" s="1" t="s">
        <v>67</v>
      </c>
      <c r="L14591" s="1" t="s">
        <v>40</v>
      </c>
      <c r="M14591" s="1" t="s">
        <v>43</v>
      </c>
      <c r="N14591" s="1" t="s">
        <v>608</v>
      </c>
      <c r="O14591">
        <v>27.89977936</v>
      </c>
      <c r="P14591">
        <v>91</v>
      </c>
      <c r="Q14591">
        <v>34.675634330000001</v>
      </c>
      <c r="R14591" s="1" t="s">
        <v>41</v>
      </c>
      <c r="S14591" s="1" t="s">
        <v>80</v>
      </c>
      <c r="T14591" s="1" t="s">
        <v>39</v>
      </c>
      <c r="U14591">
        <v>1</v>
      </c>
      <c r="V14591" s="1" t="s">
        <v>46</v>
      </c>
      <c r="W14591">
        <v>2.881280136</v>
      </c>
      <c r="X14591">
        <v>4.2598134000000003E-2</v>
      </c>
      <c r="Y14591">
        <v>4.2553804000000001E-2</v>
      </c>
      <c r="Z14591" s="1" t="s">
        <v>39</v>
      </c>
      <c r="AA14591" s="1" t="s">
        <v>103</v>
      </c>
      <c r="AB14591" s="1" t="s">
        <v>48</v>
      </c>
      <c r="AC14591">
        <v>16.470967550000001</v>
      </c>
      <c r="AD14591" s="1" t="s">
        <v>613</v>
      </c>
      <c r="AE14591">
        <v>27</v>
      </c>
      <c r="AF14591" s="1" t="s">
        <v>207</v>
      </c>
      <c r="AG14591" s="1" t="s">
        <v>51</v>
      </c>
      <c r="AH14591" s="1" t="s">
        <v>61</v>
      </c>
      <c r="AI14591" s="1" t="s">
        <v>42</v>
      </c>
      <c r="AJ14591" s="1" t="s">
        <v>68</v>
      </c>
    </row>
    <row r="14592" spans="1:36" x14ac:dyDescent="0.35">
      <c r="A14592">
        <v>14591</v>
      </c>
      <c r="B14592">
        <v>39</v>
      </c>
      <c r="C14592" s="1" t="s">
        <v>69</v>
      </c>
      <c r="D14592" s="1" t="s">
        <v>37</v>
      </c>
      <c r="E14592" s="1" t="s">
        <v>54</v>
      </c>
      <c r="F14592" s="1" t="s">
        <v>39</v>
      </c>
      <c r="G14592">
        <v>1</v>
      </c>
      <c r="H14592">
        <v>1</v>
      </c>
      <c r="I14592" s="1" t="s">
        <v>87</v>
      </c>
      <c r="J14592" s="1" t="s">
        <v>63</v>
      </c>
      <c r="K14592" s="1" t="s">
        <v>67</v>
      </c>
      <c r="L14592" s="1" t="s">
        <v>40</v>
      </c>
      <c r="M14592" s="1" t="s">
        <v>43</v>
      </c>
      <c r="N14592" s="1" t="s">
        <v>246</v>
      </c>
      <c r="O14592">
        <v>28.544759020000001</v>
      </c>
      <c r="P14592">
        <v>135</v>
      </c>
      <c r="Q14592">
        <v>27.642751220000001</v>
      </c>
      <c r="R14592" s="1" t="s">
        <v>63</v>
      </c>
      <c r="S14592" s="1" t="s">
        <v>107</v>
      </c>
      <c r="T14592" s="1" t="s">
        <v>39</v>
      </c>
      <c r="U14592">
        <v>1</v>
      </c>
      <c r="V14592" s="1" t="s">
        <v>46</v>
      </c>
      <c r="W14592">
        <v>1.952043604</v>
      </c>
      <c r="X14592">
        <v>1.165042E-3</v>
      </c>
      <c r="Y14592">
        <v>4.1279332000000002E-2</v>
      </c>
      <c r="Z14592" s="1" t="s">
        <v>39</v>
      </c>
      <c r="AA14592" s="1" t="s">
        <v>71</v>
      </c>
      <c r="AB14592" s="1" t="s">
        <v>48</v>
      </c>
      <c r="AC14592">
        <v>99.156103590000001</v>
      </c>
      <c r="AD14592" s="1" t="s">
        <v>639</v>
      </c>
      <c r="AE14592">
        <v>30</v>
      </c>
      <c r="AF14592" s="1" t="s">
        <v>688</v>
      </c>
      <c r="AG14592" s="1" t="s">
        <v>51</v>
      </c>
      <c r="AH14592" s="1" t="s">
        <v>52</v>
      </c>
      <c r="AI14592" s="1" t="s">
        <v>67</v>
      </c>
      <c r="AJ14592" s="1" t="s">
        <v>68</v>
      </c>
    </row>
    <row r="14593" spans="1:36" x14ac:dyDescent="0.35">
      <c r="A14593">
        <v>14592</v>
      </c>
      <c r="B14593">
        <v>53</v>
      </c>
      <c r="C14593" s="1" t="s">
        <v>69</v>
      </c>
      <c r="D14593" s="1" t="s">
        <v>37</v>
      </c>
      <c r="E14593" s="1" t="s">
        <v>54</v>
      </c>
      <c r="F14593" s="1" t="s">
        <v>39</v>
      </c>
      <c r="G14593">
        <v>1</v>
      </c>
      <c r="H14593">
        <v>1</v>
      </c>
      <c r="I14593" s="1" t="s">
        <v>40</v>
      </c>
      <c r="J14593" s="1" t="s">
        <v>63</v>
      </c>
      <c r="K14593" s="1" t="s">
        <v>40</v>
      </c>
      <c r="L14593" s="1" t="s">
        <v>40</v>
      </c>
      <c r="M14593" s="1" t="s">
        <v>88</v>
      </c>
      <c r="N14593" s="1" t="s">
        <v>598</v>
      </c>
      <c r="O14593">
        <v>34.809620369999998</v>
      </c>
      <c r="P14593">
        <v>119</v>
      </c>
      <c r="Q14593">
        <v>48.581150399999999</v>
      </c>
      <c r="R14593" s="1" t="s">
        <v>39</v>
      </c>
      <c r="S14593" s="1" t="s">
        <v>45</v>
      </c>
      <c r="T14593" s="1" t="s">
        <v>41</v>
      </c>
      <c r="U14593">
        <v>1</v>
      </c>
      <c r="V14593" s="1" t="s">
        <v>46</v>
      </c>
      <c r="W14593">
        <v>2.6068056259999999</v>
      </c>
      <c r="X14593">
        <v>4.3206902999999998E-2</v>
      </c>
      <c r="Y14593">
        <v>2.5238353000000002E-2</v>
      </c>
      <c r="Z14593" s="1" t="s">
        <v>39</v>
      </c>
      <c r="AA14593" s="1" t="s">
        <v>47</v>
      </c>
      <c r="AB14593" s="1" t="s">
        <v>48</v>
      </c>
      <c r="AC14593">
        <v>11.8506547</v>
      </c>
      <c r="AD14593" s="1" t="s">
        <v>471</v>
      </c>
      <c r="AE14593">
        <v>19</v>
      </c>
      <c r="AF14593" s="1" t="s">
        <v>212</v>
      </c>
      <c r="AG14593" s="1" t="s">
        <v>83</v>
      </c>
      <c r="AH14593" s="1" t="s">
        <v>52</v>
      </c>
      <c r="AI14593" s="1" t="s">
        <v>42</v>
      </c>
      <c r="AJ14593" s="1" t="s">
        <v>68</v>
      </c>
    </row>
    <row r="14594" spans="1:36" x14ac:dyDescent="0.35">
      <c r="A14594">
        <v>14593</v>
      </c>
      <c r="B14594">
        <v>43</v>
      </c>
      <c r="C14594" s="1" t="s">
        <v>36</v>
      </c>
      <c r="D14594" s="1" t="s">
        <v>37</v>
      </c>
      <c r="E14594" s="1" t="s">
        <v>38</v>
      </c>
      <c r="F14594" s="1" t="s">
        <v>39</v>
      </c>
      <c r="G14594">
        <v>0</v>
      </c>
      <c r="H14594">
        <v>0</v>
      </c>
      <c r="I14594" s="1" t="s">
        <v>87</v>
      </c>
      <c r="J14594" s="1" t="s">
        <v>63</v>
      </c>
      <c r="K14594" s="1" t="s">
        <v>40</v>
      </c>
      <c r="L14594" s="1" t="s">
        <v>40</v>
      </c>
      <c r="M14594" s="1" t="s">
        <v>43</v>
      </c>
      <c r="N14594" s="1" t="s">
        <v>216</v>
      </c>
      <c r="O14594">
        <v>26.759506890000001</v>
      </c>
      <c r="P14594">
        <v>114</v>
      </c>
      <c r="Q14594">
        <v>25.14617471</v>
      </c>
      <c r="R14594" s="1" t="s">
        <v>41</v>
      </c>
      <c r="S14594" s="1" t="s">
        <v>107</v>
      </c>
      <c r="T14594" s="1" t="s">
        <v>41</v>
      </c>
      <c r="U14594">
        <v>1</v>
      </c>
      <c r="V14594" s="1" t="s">
        <v>57</v>
      </c>
      <c r="W14594">
        <v>1.2644596859999999</v>
      </c>
      <c r="X14594">
        <v>4.1447468000000001E-2</v>
      </c>
      <c r="Y14594">
        <v>2.0977717999999999E-2</v>
      </c>
      <c r="Z14594" s="1" t="s">
        <v>39</v>
      </c>
      <c r="AA14594" s="1" t="s">
        <v>103</v>
      </c>
      <c r="AB14594" s="1" t="s">
        <v>48</v>
      </c>
      <c r="AC14594">
        <v>54.62110852</v>
      </c>
      <c r="AD14594" s="1" t="s">
        <v>410</v>
      </c>
      <c r="AE14594">
        <v>20</v>
      </c>
      <c r="AF14594" s="1" t="s">
        <v>615</v>
      </c>
      <c r="AG14594" s="1" t="s">
        <v>51</v>
      </c>
      <c r="AH14594" s="1" t="s">
        <v>52</v>
      </c>
      <c r="AI14594" s="1" t="s">
        <v>55</v>
      </c>
      <c r="AJ14594" s="1" t="s">
        <v>68</v>
      </c>
    </row>
    <row r="14595" spans="1:36" x14ac:dyDescent="0.35">
      <c r="A14595">
        <v>14594</v>
      </c>
      <c r="B14595">
        <v>61</v>
      </c>
      <c r="C14595" s="1" t="s">
        <v>69</v>
      </c>
      <c r="D14595" s="1" t="s">
        <v>37</v>
      </c>
      <c r="E14595" s="1" t="s">
        <v>54</v>
      </c>
      <c r="F14595" s="1" t="s">
        <v>39</v>
      </c>
      <c r="G14595">
        <v>1</v>
      </c>
      <c r="H14595">
        <v>0</v>
      </c>
      <c r="I14595" s="1" t="s">
        <v>40</v>
      </c>
      <c r="J14595" s="1" t="s">
        <v>39</v>
      </c>
      <c r="K14595" s="1" t="s">
        <v>67</v>
      </c>
      <c r="L14595" s="1" t="s">
        <v>40</v>
      </c>
      <c r="M14595" s="1" t="s">
        <v>43</v>
      </c>
      <c r="N14595" s="1" t="s">
        <v>215</v>
      </c>
      <c r="O14595">
        <v>18.07105473</v>
      </c>
      <c r="P14595">
        <v>80</v>
      </c>
      <c r="Q14595">
        <v>65.905576499999995</v>
      </c>
      <c r="R14595" s="1" t="s">
        <v>41</v>
      </c>
      <c r="S14595" s="1" t="s">
        <v>45</v>
      </c>
      <c r="T14595" s="1" t="s">
        <v>39</v>
      </c>
      <c r="U14595">
        <v>0</v>
      </c>
      <c r="V14595" s="1" t="s">
        <v>46</v>
      </c>
      <c r="W14595">
        <v>2.6251468600000001</v>
      </c>
      <c r="X14595">
        <v>3.9321237000000002E-2</v>
      </c>
      <c r="Y14595">
        <v>5.7640678000000001E-2</v>
      </c>
      <c r="Z14595" s="1" t="s">
        <v>39</v>
      </c>
      <c r="AA14595" s="1" t="s">
        <v>71</v>
      </c>
      <c r="AB14595" s="1" t="s">
        <v>48</v>
      </c>
      <c r="AC14595">
        <v>69.726969350000005</v>
      </c>
      <c r="AD14595" s="1" t="s">
        <v>510</v>
      </c>
      <c r="AE14595">
        <v>21</v>
      </c>
      <c r="AF14595" s="1" t="s">
        <v>214</v>
      </c>
      <c r="AG14595" s="1" t="s">
        <v>51</v>
      </c>
      <c r="AH14595" s="1" t="s">
        <v>52</v>
      </c>
      <c r="AI14595" s="1" t="s">
        <v>42</v>
      </c>
      <c r="AJ14595" s="1" t="s">
        <v>68</v>
      </c>
    </row>
    <row r="14596" spans="1:36" x14ac:dyDescent="0.35">
      <c r="A14596">
        <v>14595</v>
      </c>
      <c r="B14596">
        <v>98</v>
      </c>
      <c r="C14596" s="1" t="s">
        <v>69</v>
      </c>
      <c r="D14596" s="1" t="s">
        <v>37</v>
      </c>
      <c r="E14596" s="1" t="s">
        <v>74</v>
      </c>
      <c r="F14596" s="1" t="s">
        <v>39</v>
      </c>
      <c r="G14596">
        <v>1</v>
      </c>
      <c r="H14596">
        <v>0</v>
      </c>
      <c r="I14596" s="1" t="s">
        <v>87</v>
      </c>
      <c r="J14596" s="1" t="s">
        <v>41</v>
      </c>
      <c r="K14596" s="1" t="s">
        <v>55</v>
      </c>
      <c r="L14596" s="1" t="s">
        <v>75</v>
      </c>
      <c r="M14596" s="1" t="s">
        <v>43</v>
      </c>
      <c r="N14596" s="1" t="s">
        <v>655</v>
      </c>
      <c r="O14596">
        <v>43.791943320000001</v>
      </c>
      <c r="P14596">
        <v>83</v>
      </c>
      <c r="Q14596">
        <v>88.917696250000006</v>
      </c>
      <c r="R14596" s="1" t="s">
        <v>63</v>
      </c>
      <c r="S14596" s="1" t="s">
        <v>45</v>
      </c>
      <c r="T14596" s="1" t="s">
        <v>39</v>
      </c>
      <c r="U14596">
        <v>1</v>
      </c>
      <c r="V14596" s="1" t="s">
        <v>46</v>
      </c>
      <c r="W14596">
        <v>1.5900731969999999</v>
      </c>
      <c r="X14596">
        <v>1.0898384000000001E-2</v>
      </c>
      <c r="Y14596">
        <v>8.2997486999999995E-2</v>
      </c>
      <c r="Z14596" s="1" t="s">
        <v>39</v>
      </c>
      <c r="AA14596" s="1" t="s">
        <v>47</v>
      </c>
      <c r="AB14596" s="1" t="s">
        <v>48</v>
      </c>
      <c r="AC14596">
        <v>44.549511189999997</v>
      </c>
      <c r="AD14596" s="1" t="s">
        <v>545</v>
      </c>
      <c r="AE14596">
        <v>18</v>
      </c>
      <c r="AF14596" s="1" t="s">
        <v>250</v>
      </c>
      <c r="AG14596" s="1" t="s">
        <v>51</v>
      </c>
      <c r="AH14596" s="1" t="s">
        <v>52</v>
      </c>
      <c r="AI14596" s="1" t="s">
        <v>42</v>
      </c>
      <c r="AJ14596" s="1" t="s">
        <v>68</v>
      </c>
    </row>
    <row r="14597" spans="1:36" x14ac:dyDescent="0.35">
      <c r="A14597">
        <v>14596</v>
      </c>
      <c r="B14597">
        <v>67</v>
      </c>
      <c r="C14597" s="1" t="s">
        <v>36</v>
      </c>
      <c r="D14597" s="1" t="s">
        <v>233</v>
      </c>
      <c r="E14597" s="1" t="s">
        <v>54</v>
      </c>
      <c r="F14597" s="1" t="s">
        <v>41</v>
      </c>
      <c r="G14597">
        <v>1</v>
      </c>
      <c r="H14597">
        <v>0</v>
      </c>
      <c r="I14597" s="1" t="s">
        <v>40</v>
      </c>
      <c r="J14597" s="1" t="s">
        <v>63</v>
      </c>
      <c r="K14597" s="1" t="s">
        <v>67</v>
      </c>
      <c r="L14597" s="1" t="s">
        <v>75</v>
      </c>
      <c r="M14597" s="1" t="s">
        <v>43</v>
      </c>
      <c r="N14597" s="1" t="s">
        <v>316</v>
      </c>
      <c r="O14597">
        <v>18.811186230000001</v>
      </c>
      <c r="P14597">
        <v>105</v>
      </c>
      <c r="Q14597">
        <v>75.237236120000006</v>
      </c>
      <c r="R14597" s="1" t="s">
        <v>39</v>
      </c>
      <c r="S14597" s="1" t="s">
        <v>45</v>
      </c>
      <c r="T14597" s="1" t="s">
        <v>39</v>
      </c>
      <c r="U14597">
        <v>1</v>
      </c>
      <c r="V14597" s="1" t="s">
        <v>46</v>
      </c>
      <c r="W14597">
        <v>0.86656030399999995</v>
      </c>
      <c r="X14597">
        <v>2.8242733999999999E-2</v>
      </c>
      <c r="Y14597">
        <v>6.4256239999999996E-3</v>
      </c>
      <c r="Z14597" s="1" t="s">
        <v>39</v>
      </c>
      <c r="AA14597" s="1" t="s">
        <v>47</v>
      </c>
      <c r="AB14597" s="1" t="s">
        <v>48</v>
      </c>
      <c r="AC14597">
        <v>79.099293329999995</v>
      </c>
      <c r="AD14597" s="1" t="s">
        <v>487</v>
      </c>
      <c r="AE14597">
        <v>22</v>
      </c>
      <c r="AF14597" s="1" t="s">
        <v>210</v>
      </c>
      <c r="AG14597" s="1" t="s">
        <v>83</v>
      </c>
      <c r="AH14597" s="1" t="s">
        <v>52</v>
      </c>
      <c r="AI14597" s="1" t="s">
        <v>42</v>
      </c>
      <c r="AJ14597" s="1" t="s">
        <v>53</v>
      </c>
    </row>
    <row r="14598" spans="1:36" x14ac:dyDescent="0.35">
      <c r="A14598">
        <v>14597</v>
      </c>
      <c r="B14598">
        <v>32</v>
      </c>
      <c r="C14598" s="1" t="s">
        <v>36</v>
      </c>
      <c r="D14598" s="1" t="s">
        <v>116</v>
      </c>
      <c r="E14598" s="1" t="s">
        <v>38</v>
      </c>
      <c r="F14598" s="1" t="s">
        <v>41</v>
      </c>
      <c r="G14598">
        <v>0</v>
      </c>
      <c r="H14598">
        <v>1</v>
      </c>
      <c r="I14598" s="1" t="s">
        <v>40</v>
      </c>
      <c r="J14598" s="1" t="s">
        <v>39</v>
      </c>
      <c r="K14598" s="1" t="s">
        <v>40</v>
      </c>
      <c r="L14598" s="1" t="s">
        <v>40</v>
      </c>
      <c r="M14598" s="1" t="s">
        <v>43</v>
      </c>
      <c r="N14598" s="1" t="s">
        <v>652</v>
      </c>
      <c r="O14598">
        <v>42.464214259999999</v>
      </c>
      <c r="P14598">
        <v>126</v>
      </c>
      <c r="Q14598">
        <v>12.12860688</v>
      </c>
      <c r="R14598" s="1" t="s">
        <v>39</v>
      </c>
      <c r="S14598" s="1" t="s">
        <v>45</v>
      </c>
      <c r="T14598" s="1" t="s">
        <v>39</v>
      </c>
      <c r="U14598">
        <v>1</v>
      </c>
      <c r="V14598" s="1" t="s">
        <v>46</v>
      </c>
      <c r="W14598">
        <v>1.6793391449999999</v>
      </c>
      <c r="X14598">
        <v>1.5496299E-2</v>
      </c>
      <c r="Y14598">
        <v>7.6869838999999995E-2</v>
      </c>
      <c r="Z14598" s="1" t="s">
        <v>39</v>
      </c>
      <c r="AA14598" s="1" t="s">
        <v>47</v>
      </c>
      <c r="AB14598" s="1" t="s">
        <v>48</v>
      </c>
      <c r="AC14598">
        <v>52.966940999999998</v>
      </c>
      <c r="AD14598" s="1" t="s">
        <v>565</v>
      </c>
      <c r="AE14598">
        <v>19</v>
      </c>
      <c r="AF14598" s="1" t="s">
        <v>547</v>
      </c>
      <c r="AG14598" s="1" t="s">
        <v>83</v>
      </c>
      <c r="AH14598" s="1" t="s">
        <v>52</v>
      </c>
      <c r="AI14598" s="1" t="s">
        <v>42</v>
      </c>
      <c r="AJ14598" s="1" t="s">
        <v>68</v>
      </c>
    </row>
    <row r="14599" spans="1:36" x14ac:dyDescent="0.35">
      <c r="A14599">
        <v>14598</v>
      </c>
      <c r="B14599">
        <v>76</v>
      </c>
      <c r="C14599" s="1" t="s">
        <v>69</v>
      </c>
      <c r="D14599" s="1" t="s">
        <v>37</v>
      </c>
      <c r="E14599" s="1" t="s">
        <v>38</v>
      </c>
      <c r="F14599" s="1" t="s">
        <v>41</v>
      </c>
      <c r="G14599">
        <v>0</v>
      </c>
      <c r="H14599">
        <v>0</v>
      </c>
      <c r="I14599" s="1" t="s">
        <v>87</v>
      </c>
      <c r="J14599" s="1" t="s">
        <v>39</v>
      </c>
      <c r="K14599" s="1" t="s">
        <v>55</v>
      </c>
      <c r="L14599" s="1" t="s">
        <v>75</v>
      </c>
      <c r="M14599" s="1" t="s">
        <v>43</v>
      </c>
      <c r="N14599" s="1" t="s">
        <v>167</v>
      </c>
      <c r="O14599">
        <v>22.727704240000001</v>
      </c>
      <c r="P14599">
        <v>89</v>
      </c>
      <c r="Q14599">
        <v>27.469616139999999</v>
      </c>
      <c r="R14599" s="1" t="s">
        <v>41</v>
      </c>
      <c r="S14599" s="1" t="s">
        <v>107</v>
      </c>
      <c r="T14599" s="1" t="s">
        <v>39</v>
      </c>
      <c r="U14599">
        <v>1</v>
      </c>
      <c r="V14599" s="1" t="s">
        <v>46</v>
      </c>
      <c r="W14599">
        <v>1.7901827370000001</v>
      </c>
      <c r="X14599">
        <v>4.4195458999999999E-2</v>
      </c>
      <c r="Y14599">
        <v>8.0797626999999997E-2</v>
      </c>
      <c r="Z14599" s="1" t="s">
        <v>39</v>
      </c>
      <c r="AA14599" s="1" t="s">
        <v>47</v>
      </c>
      <c r="AB14599" s="1" t="s">
        <v>48</v>
      </c>
      <c r="AC14599">
        <v>42.985705279999998</v>
      </c>
      <c r="AD14599" s="1" t="s">
        <v>240</v>
      </c>
      <c r="AE14599">
        <v>20</v>
      </c>
      <c r="AF14599" s="1" t="s">
        <v>508</v>
      </c>
      <c r="AG14599" s="1" t="s">
        <v>51</v>
      </c>
      <c r="AH14599" s="1" t="s">
        <v>61</v>
      </c>
      <c r="AI14599" s="1" t="s">
        <v>42</v>
      </c>
      <c r="AJ14599" s="1" t="s">
        <v>68</v>
      </c>
    </row>
    <row r="14600" spans="1:36" x14ac:dyDescent="0.35">
      <c r="A14600">
        <v>14599</v>
      </c>
      <c r="B14600">
        <v>55</v>
      </c>
      <c r="C14600" s="1" t="s">
        <v>69</v>
      </c>
      <c r="D14600" s="1" t="s">
        <v>116</v>
      </c>
      <c r="E14600" s="1" t="s">
        <v>74</v>
      </c>
      <c r="F14600" s="1" t="s">
        <v>39</v>
      </c>
      <c r="G14600">
        <v>1</v>
      </c>
      <c r="H14600">
        <v>1</v>
      </c>
      <c r="I14600" s="1" t="s">
        <v>40</v>
      </c>
      <c r="J14600" s="1" t="s">
        <v>63</v>
      </c>
      <c r="K14600" s="1" t="s">
        <v>40</v>
      </c>
      <c r="L14600" s="1" t="s">
        <v>40</v>
      </c>
      <c r="M14600" s="1" t="s">
        <v>43</v>
      </c>
      <c r="N14600" s="1" t="s">
        <v>411</v>
      </c>
      <c r="O14600">
        <v>22.613408939999999</v>
      </c>
      <c r="P14600">
        <v>20</v>
      </c>
      <c r="Q14600">
        <v>70.038046730000005</v>
      </c>
      <c r="R14600" s="1" t="s">
        <v>63</v>
      </c>
      <c r="S14600" s="1" t="s">
        <v>45</v>
      </c>
      <c r="T14600" s="1" t="s">
        <v>39</v>
      </c>
      <c r="U14600">
        <v>0</v>
      </c>
      <c r="V14600" s="1" t="s">
        <v>46</v>
      </c>
      <c r="W14600">
        <v>0.51202758900000001</v>
      </c>
      <c r="X14600">
        <v>1.0839420000000001E-2</v>
      </c>
      <c r="Y14600">
        <v>3.9308193999999998E-2</v>
      </c>
      <c r="Z14600" s="1" t="s">
        <v>39</v>
      </c>
      <c r="AA14600" s="1" t="s">
        <v>103</v>
      </c>
      <c r="AB14600" s="1" t="s">
        <v>58</v>
      </c>
      <c r="AC14600">
        <v>44.908566209999996</v>
      </c>
      <c r="AD14600" s="1" t="s">
        <v>683</v>
      </c>
      <c r="AE14600">
        <v>25</v>
      </c>
      <c r="AF14600" s="1" t="s">
        <v>521</v>
      </c>
      <c r="AG14600" s="1" t="s">
        <v>51</v>
      </c>
      <c r="AH14600" s="1" t="s">
        <v>52</v>
      </c>
      <c r="AI14600" s="1" t="s">
        <v>55</v>
      </c>
      <c r="AJ14600" s="1" t="s">
        <v>68</v>
      </c>
    </row>
    <row r="14601" spans="1:36" x14ac:dyDescent="0.35">
      <c r="A14601">
        <v>14600</v>
      </c>
      <c r="B14601">
        <v>35</v>
      </c>
      <c r="C14601" s="1" t="s">
        <v>69</v>
      </c>
      <c r="D14601" s="1" t="s">
        <v>37</v>
      </c>
      <c r="E14601" s="1" t="s">
        <v>74</v>
      </c>
      <c r="F14601" s="1" t="s">
        <v>39</v>
      </c>
      <c r="G14601">
        <v>1</v>
      </c>
      <c r="H14601">
        <v>0</v>
      </c>
      <c r="I14601" s="1" t="s">
        <v>40</v>
      </c>
      <c r="J14601" s="1" t="s">
        <v>39</v>
      </c>
      <c r="K14601" s="1" t="s">
        <v>42</v>
      </c>
      <c r="L14601" s="1" t="s">
        <v>40</v>
      </c>
      <c r="M14601" s="1" t="s">
        <v>43</v>
      </c>
      <c r="N14601" s="1" t="s">
        <v>420</v>
      </c>
      <c r="O14601">
        <v>23.976457360000001</v>
      </c>
      <c r="P14601">
        <v>241</v>
      </c>
      <c r="Q14601">
        <v>62.084179200000001</v>
      </c>
      <c r="R14601" s="1" t="s">
        <v>63</v>
      </c>
      <c r="S14601" s="1" t="s">
        <v>45</v>
      </c>
      <c r="T14601" s="1" t="s">
        <v>63</v>
      </c>
      <c r="U14601">
        <v>0</v>
      </c>
      <c r="V14601" s="1" t="s">
        <v>57</v>
      </c>
      <c r="W14601">
        <v>1.403380096</v>
      </c>
      <c r="X14601">
        <v>3.1880257000000002E-2</v>
      </c>
      <c r="Y14601">
        <v>9.5972666999999998E-2</v>
      </c>
      <c r="Z14601" s="1" t="s">
        <v>39</v>
      </c>
      <c r="AA14601" s="1" t="s">
        <v>71</v>
      </c>
      <c r="AB14601" s="1" t="s">
        <v>48</v>
      </c>
      <c r="AC14601">
        <v>12.77235392</v>
      </c>
      <c r="AD14601" s="1" t="s">
        <v>208</v>
      </c>
      <c r="AE14601">
        <v>11</v>
      </c>
      <c r="AF14601" s="1" t="s">
        <v>436</v>
      </c>
      <c r="AG14601" s="1" t="s">
        <v>51</v>
      </c>
      <c r="AH14601" s="1" t="s">
        <v>61</v>
      </c>
      <c r="AI14601" s="1" t="s">
        <v>42</v>
      </c>
      <c r="AJ14601" s="1" t="s">
        <v>68</v>
      </c>
    </row>
    <row r="14602" spans="1:36" x14ac:dyDescent="0.35">
      <c r="A14602">
        <v>14601</v>
      </c>
      <c r="B14602">
        <v>53</v>
      </c>
      <c r="C14602" s="1" t="s">
        <v>69</v>
      </c>
      <c r="D14602" s="1" t="s">
        <v>37</v>
      </c>
      <c r="E14602" s="1" t="s">
        <v>38</v>
      </c>
      <c r="F14602" s="1" t="s">
        <v>39</v>
      </c>
      <c r="G14602">
        <v>0</v>
      </c>
      <c r="H14602">
        <v>1</v>
      </c>
      <c r="I14602" s="1" t="s">
        <v>40</v>
      </c>
      <c r="J14602" s="1" t="s">
        <v>39</v>
      </c>
      <c r="K14602" s="1" t="s">
        <v>40</v>
      </c>
      <c r="L14602" s="1" t="s">
        <v>101</v>
      </c>
      <c r="M14602" s="1" t="s">
        <v>43</v>
      </c>
      <c r="N14602" s="1" t="s">
        <v>541</v>
      </c>
      <c r="O14602">
        <v>45.157435159999999</v>
      </c>
      <c r="P14602">
        <v>80</v>
      </c>
      <c r="Q14602">
        <v>34.901713960000002</v>
      </c>
      <c r="R14602" s="1" t="s">
        <v>41</v>
      </c>
      <c r="S14602" s="1" t="s">
        <v>107</v>
      </c>
      <c r="T14602" s="1" t="s">
        <v>39</v>
      </c>
      <c r="U14602">
        <v>0</v>
      </c>
      <c r="V14602" s="1" t="s">
        <v>46</v>
      </c>
      <c r="W14602">
        <v>0.68278542900000005</v>
      </c>
      <c r="X14602">
        <v>3.3010566999999998E-2</v>
      </c>
      <c r="Y14602">
        <v>9.5921466999999996E-2</v>
      </c>
      <c r="Z14602" s="1" t="s">
        <v>39</v>
      </c>
      <c r="AA14602" s="1" t="s">
        <v>103</v>
      </c>
      <c r="AB14602" s="1" t="s">
        <v>48</v>
      </c>
      <c r="AC14602">
        <v>20.994949139999999</v>
      </c>
      <c r="AD14602" s="1" t="s">
        <v>277</v>
      </c>
      <c r="AE14602">
        <v>26</v>
      </c>
      <c r="AF14602" s="1" t="s">
        <v>248</v>
      </c>
      <c r="AG14602" s="1" t="s">
        <v>83</v>
      </c>
      <c r="AH14602" s="1" t="s">
        <v>139</v>
      </c>
      <c r="AI14602" s="1" t="s">
        <v>42</v>
      </c>
      <c r="AJ14602" s="1" t="s">
        <v>68</v>
      </c>
    </row>
    <row r="14603" spans="1:36" x14ac:dyDescent="0.35">
      <c r="A14603">
        <v>14602</v>
      </c>
      <c r="B14603">
        <v>18</v>
      </c>
      <c r="C14603" s="1" t="s">
        <v>69</v>
      </c>
      <c r="D14603" s="1" t="s">
        <v>116</v>
      </c>
      <c r="E14603" s="1" t="s">
        <v>74</v>
      </c>
      <c r="F14603" s="1" t="s">
        <v>39</v>
      </c>
      <c r="G14603">
        <v>0</v>
      </c>
      <c r="H14603">
        <v>0</v>
      </c>
      <c r="I14603" s="1" t="s">
        <v>40</v>
      </c>
      <c r="J14603" s="1" t="s">
        <v>39</v>
      </c>
      <c r="K14603" s="1" t="s">
        <v>42</v>
      </c>
      <c r="L14603" s="1" t="s">
        <v>40</v>
      </c>
      <c r="M14603" s="1" t="s">
        <v>43</v>
      </c>
      <c r="N14603" s="1" t="s">
        <v>690</v>
      </c>
      <c r="O14603">
        <v>26.023002980000001</v>
      </c>
      <c r="P14603">
        <v>62</v>
      </c>
      <c r="Q14603">
        <v>58.001511499999999</v>
      </c>
      <c r="R14603" s="1" t="s">
        <v>39</v>
      </c>
      <c r="S14603" s="1" t="s">
        <v>107</v>
      </c>
      <c r="T14603" s="1" t="s">
        <v>39</v>
      </c>
      <c r="U14603">
        <v>1</v>
      </c>
      <c r="V14603" s="1" t="s">
        <v>46</v>
      </c>
      <c r="W14603">
        <v>1.0015664980000001</v>
      </c>
      <c r="X14603">
        <v>4.5124995000000001E-2</v>
      </c>
      <c r="Y14603">
        <v>9.5361913000000006E-2</v>
      </c>
      <c r="Z14603" s="1" t="s">
        <v>39</v>
      </c>
      <c r="AA14603" s="1" t="s">
        <v>71</v>
      </c>
      <c r="AB14603" s="1" t="s">
        <v>58</v>
      </c>
      <c r="AC14603">
        <v>73.473769360000006</v>
      </c>
      <c r="AD14603" s="1" t="s">
        <v>133</v>
      </c>
      <c r="AE14603">
        <v>15</v>
      </c>
      <c r="AF14603" s="1" t="s">
        <v>634</v>
      </c>
      <c r="AG14603" s="1" t="s">
        <v>51</v>
      </c>
      <c r="AH14603" s="1" t="s">
        <v>61</v>
      </c>
      <c r="AI14603" s="1" t="s">
        <v>42</v>
      </c>
      <c r="AJ14603" s="1" t="s">
        <v>53</v>
      </c>
    </row>
    <row r="14604" spans="1:36" x14ac:dyDescent="0.35">
      <c r="A14604">
        <v>14603</v>
      </c>
      <c r="B14604">
        <v>42</v>
      </c>
      <c r="C14604" s="1" t="s">
        <v>69</v>
      </c>
      <c r="D14604" s="1" t="s">
        <v>37</v>
      </c>
      <c r="E14604" s="1" t="s">
        <v>121</v>
      </c>
      <c r="F14604" s="1" t="s">
        <v>39</v>
      </c>
      <c r="G14604">
        <v>1</v>
      </c>
      <c r="H14604">
        <v>1</v>
      </c>
      <c r="I14604" s="1" t="s">
        <v>40</v>
      </c>
      <c r="J14604" s="1" t="s">
        <v>41</v>
      </c>
      <c r="K14604" s="1" t="s">
        <v>42</v>
      </c>
      <c r="L14604" s="1" t="s">
        <v>101</v>
      </c>
      <c r="M14604" s="1" t="s">
        <v>43</v>
      </c>
      <c r="N14604" s="1" t="s">
        <v>398</v>
      </c>
      <c r="O14604">
        <v>25.738855040000001</v>
      </c>
      <c r="P14604">
        <v>22</v>
      </c>
      <c r="Q14604">
        <v>44.216513499999998</v>
      </c>
      <c r="R14604" s="1" t="s">
        <v>63</v>
      </c>
      <c r="S14604" s="1" t="s">
        <v>45</v>
      </c>
      <c r="T14604" s="1" t="s">
        <v>39</v>
      </c>
      <c r="U14604">
        <v>0</v>
      </c>
      <c r="V14604" s="1" t="s">
        <v>46</v>
      </c>
      <c r="W14604">
        <v>2.73583833</v>
      </c>
      <c r="X14604">
        <v>3.4924259999999999E-3</v>
      </c>
      <c r="Y14604">
        <v>7.3106259999999998E-3</v>
      </c>
      <c r="Z14604" s="1" t="s">
        <v>39</v>
      </c>
      <c r="AA14604" s="1" t="s">
        <v>47</v>
      </c>
      <c r="AB14604" s="1" t="s">
        <v>48</v>
      </c>
      <c r="AC14604">
        <v>56.529436269999998</v>
      </c>
      <c r="AD14604" s="1" t="s">
        <v>425</v>
      </c>
      <c r="AE14604">
        <v>18</v>
      </c>
      <c r="AF14604" s="1" t="s">
        <v>588</v>
      </c>
      <c r="AG14604" s="1" t="s">
        <v>83</v>
      </c>
      <c r="AH14604" s="1" t="s">
        <v>61</v>
      </c>
      <c r="AI14604" s="1" t="s">
        <v>55</v>
      </c>
      <c r="AJ14604" s="1" t="s">
        <v>68</v>
      </c>
    </row>
    <row r="14605" spans="1:36" x14ac:dyDescent="0.35">
      <c r="A14605">
        <v>14604</v>
      </c>
      <c r="B14605">
        <v>11</v>
      </c>
      <c r="C14605" s="1" t="s">
        <v>36</v>
      </c>
      <c r="D14605" s="1" t="s">
        <v>37</v>
      </c>
      <c r="E14605" s="1" t="s">
        <v>74</v>
      </c>
      <c r="F14605" s="1" t="s">
        <v>39</v>
      </c>
      <c r="G14605">
        <v>0</v>
      </c>
      <c r="H14605">
        <v>0</v>
      </c>
      <c r="I14605" s="1" t="s">
        <v>40</v>
      </c>
      <c r="J14605" s="1" t="s">
        <v>39</v>
      </c>
      <c r="K14605" s="1" t="s">
        <v>40</v>
      </c>
      <c r="L14605" s="1" t="s">
        <v>40</v>
      </c>
      <c r="M14605" s="1" t="s">
        <v>88</v>
      </c>
      <c r="N14605" s="1" t="s">
        <v>203</v>
      </c>
      <c r="O14605">
        <v>43.703477130000003</v>
      </c>
      <c r="P14605">
        <v>31</v>
      </c>
      <c r="Q14605">
        <v>46.085394170000001</v>
      </c>
      <c r="R14605" s="1" t="s">
        <v>39</v>
      </c>
      <c r="S14605" s="1" t="s">
        <v>45</v>
      </c>
      <c r="T14605" s="1" t="s">
        <v>39</v>
      </c>
      <c r="U14605">
        <v>1</v>
      </c>
      <c r="V14605" s="1" t="s">
        <v>46</v>
      </c>
      <c r="W14605">
        <v>1.9781913689999999</v>
      </c>
      <c r="X14605">
        <v>1.9377735E-2</v>
      </c>
      <c r="Y14605">
        <v>3.6529325000000001E-2</v>
      </c>
      <c r="Z14605" s="1" t="s">
        <v>41</v>
      </c>
      <c r="AA14605" s="1" t="s">
        <v>103</v>
      </c>
      <c r="AB14605" s="1" t="s">
        <v>48</v>
      </c>
      <c r="AC14605">
        <v>20.76372924</v>
      </c>
      <c r="AD14605" s="1" t="s">
        <v>279</v>
      </c>
      <c r="AE14605">
        <v>24</v>
      </c>
      <c r="AF14605" s="1" t="s">
        <v>169</v>
      </c>
      <c r="AG14605" s="1" t="s">
        <v>51</v>
      </c>
      <c r="AH14605" s="1" t="s">
        <v>61</v>
      </c>
      <c r="AI14605" s="1" t="s">
        <v>67</v>
      </c>
      <c r="AJ14605" s="1" t="s">
        <v>68</v>
      </c>
    </row>
    <row r="14606" spans="1:36" x14ac:dyDescent="0.35">
      <c r="A14606">
        <v>14605</v>
      </c>
      <c r="B14606">
        <v>10</v>
      </c>
      <c r="C14606" s="1" t="s">
        <v>36</v>
      </c>
      <c r="D14606" s="1" t="s">
        <v>37</v>
      </c>
      <c r="E14606" s="1" t="s">
        <v>121</v>
      </c>
      <c r="F14606" s="1" t="s">
        <v>39</v>
      </c>
      <c r="G14606">
        <v>0</v>
      </c>
      <c r="H14606">
        <v>1</v>
      </c>
      <c r="I14606" s="1" t="s">
        <v>40</v>
      </c>
      <c r="J14606" s="1" t="s">
        <v>41</v>
      </c>
      <c r="K14606" s="1" t="s">
        <v>40</v>
      </c>
      <c r="L14606" s="1" t="s">
        <v>40</v>
      </c>
      <c r="M14606" s="1" t="s">
        <v>43</v>
      </c>
      <c r="N14606" s="1" t="s">
        <v>174</v>
      </c>
      <c r="O14606">
        <v>47.363917549999996</v>
      </c>
      <c r="P14606">
        <v>66</v>
      </c>
      <c r="Q14606">
        <v>26.301598769999998</v>
      </c>
      <c r="R14606" s="1" t="s">
        <v>39</v>
      </c>
      <c r="S14606" s="1" t="s">
        <v>45</v>
      </c>
      <c r="T14606" s="1" t="s">
        <v>39</v>
      </c>
      <c r="U14606">
        <v>1</v>
      </c>
      <c r="V14606" s="1" t="s">
        <v>46</v>
      </c>
      <c r="W14606">
        <v>0.846810752</v>
      </c>
      <c r="X14606">
        <v>2.3617751999999999E-2</v>
      </c>
      <c r="Y14606">
        <v>5.7187215999999999E-2</v>
      </c>
      <c r="Z14606" s="1" t="s">
        <v>41</v>
      </c>
      <c r="AA14606" s="1" t="s">
        <v>47</v>
      </c>
      <c r="AB14606" s="1" t="s">
        <v>48</v>
      </c>
      <c r="AC14606">
        <v>58.586952549999999</v>
      </c>
      <c r="AD14606" s="1" t="s">
        <v>637</v>
      </c>
      <c r="AE14606">
        <v>18</v>
      </c>
      <c r="AF14606" s="1" t="s">
        <v>461</v>
      </c>
      <c r="AG14606" s="1" t="s">
        <v>51</v>
      </c>
      <c r="AH14606" s="1" t="s">
        <v>52</v>
      </c>
      <c r="AI14606" s="1" t="s">
        <v>42</v>
      </c>
      <c r="AJ14606" s="1" t="s">
        <v>68</v>
      </c>
    </row>
    <row r="14607" spans="1:36" x14ac:dyDescent="0.35">
      <c r="A14607">
        <v>14606</v>
      </c>
      <c r="B14607">
        <v>69</v>
      </c>
      <c r="C14607" s="1" t="s">
        <v>69</v>
      </c>
      <c r="D14607" s="1" t="s">
        <v>233</v>
      </c>
      <c r="E14607" s="1" t="s">
        <v>74</v>
      </c>
      <c r="F14607" s="1" t="s">
        <v>39</v>
      </c>
      <c r="G14607">
        <v>1</v>
      </c>
      <c r="H14607">
        <v>0</v>
      </c>
      <c r="I14607" s="1" t="s">
        <v>40</v>
      </c>
      <c r="J14607" s="1" t="s">
        <v>39</v>
      </c>
      <c r="K14607" s="1" t="s">
        <v>42</v>
      </c>
      <c r="L14607" s="1" t="s">
        <v>40</v>
      </c>
      <c r="M14607" s="1" t="s">
        <v>43</v>
      </c>
      <c r="N14607" s="1" t="s">
        <v>592</v>
      </c>
      <c r="O14607">
        <v>23.591943839999999</v>
      </c>
      <c r="P14607">
        <v>231</v>
      </c>
      <c r="Q14607">
        <v>11.5196659</v>
      </c>
      <c r="R14607" s="1" t="s">
        <v>39</v>
      </c>
      <c r="S14607" s="1" t="s">
        <v>80</v>
      </c>
      <c r="T14607" s="1" t="s">
        <v>39</v>
      </c>
      <c r="U14607">
        <v>0</v>
      </c>
      <c r="V14607" s="1" t="s">
        <v>46</v>
      </c>
      <c r="W14607">
        <v>0.84511829000000005</v>
      </c>
      <c r="X14607">
        <v>4.2789247000000002E-2</v>
      </c>
      <c r="Y14607">
        <v>3.1902435E-2</v>
      </c>
      <c r="Z14607" s="1" t="s">
        <v>39</v>
      </c>
      <c r="AA14607" s="1" t="s">
        <v>103</v>
      </c>
      <c r="AB14607" s="1" t="s">
        <v>48</v>
      </c>
      <c r="AC14607">
        <v>44.335236199999997</v>
      </c>
      <c r="AD14607" s="1" t="s">
        <v>114</v>
      </c>
      <c r="AE14607">
        <v>26</v>
      </c>
      <c r="AF14607" s="1" t="s">
        <v>628</v>
      </c>
      <c r="AG14607" s="1" t="s">
        <v>83</v>
      </c>
      <c r="AH14607" s="1" t="s">
        <v>61</v>
      </c>
      <c r="AI14607" s="1" t="s">
        <v>67</v>
      </c>
      <c r="AJ14607" s="1" t="s">
        <v>68</v>
      </c>
    </row>
    <row r="14608" spans="1:36" x14ac:dyDescent="0.35">
      <c r="A14608">
        <v>14607</v>
      </c>
      <c r="B14608">
        <v>11</v>
      </c>
      <c r="C14608" s="1" t="s">
        <v>69</v>
      </c>
      <c r="D14608" s="1" t="s">
        <v>37</v>
      </c>
      <c r="E14608" s="1" t="s">
        <v>74</v>
      </c>
      <c r="F14608" s="1" t="s">
        <v>41</v>
      </c>
      <c r="G14608">
        <v>1</v>
      </c>
      <c r="H14608">
        <v>0</v>
      </c>
      <c r="I14608" s="1" t="s">
        <v>87</v>
      </c>
      <c r="J14608" s="1" t="s">
        <v>41</v>
      </c>
      <c r="K14608" s="1" t="s">
        <v>40</v>
      </c>
      <c r="L14608" s="1" t="s">
        <v>40</v>
      </c>
      <c r="M14608" s="1" t="s">
        <v>88</v>
      </c>
      <c r="N14608" s="1" t="s">
        <v>598</v>
      </c>
      <c r="O14608">
        <v>24.509477180000001</v>
      </c>
      <c r="P14608">
        <v>79</v>
      </c>
      <c r="Q14608">
        <v>42.640489129999999</v>
      </c>
      <c r="R14608" s="1" t="s">
        <v>39</v>
      </c>
      <c r="S14608" s="1" t="s">
        <v>45</v>
      </c>
      <c r="T14608" s="1" t="s">
        <v>41</v>
      </c>
      <c r="U14608">
        <v>0</v>
      </c>
      <c r="V14608" s="1" t="s">
        <v>57</v>
      </c>
      <c r="W14608">
        <v>1.340840204</v>
      </c>
      <c r="X14608">
        <v>3.8874019000000003E-2</v>
      </c>
      <c r="Y14608">
        <v>5.0592946999999999E-2</v>
      </c>
      <c r="Z14608" s="1" t="s">
        <v>63</v>
      </c>
      <c r="AA14608" s="1" t="s">
        <v>47</v>
      </c>
      <c r="AB14608" s="1" t="s">
        <v>58</v>
      </c>
      <c r="AC14608">
        <v>72.4727587</v>
      </c>
      <c r="AD14608" s="1" t="s">
        <v>628</v>
      </c>
      <c r="AE14608">
        <v>23</v>
      </c>
      <c r="AF14608" s="1" t="s">
        <v>147</v>
      </c>
      <c r="AG14608" s="1" t="s">
        <v>51</v>
      </c>
      <c r="AH14608" s="1" t="s">
        <v>61</v>
      </c>
      <c r="AI14608" s="1" t="s">
        <v>55</v>
      </c>
      <c r="AJ14608" s="1" t="s">
        <v>68</v>
      </c>
    </row>
    <row r="14609" spans="1:36" x14ac:dyDescent="0.35">
      <c r="A14609">
        <v>14608</v>
      </c>
      <c r="B14609">
        <v>90</v>
      </c>
      <c r="C14609" s="1" t="s">
        <v>36</v>
      </c>
      <c r="D14609" s="1" t="s">
        <v>37</v>
      </c>
      <c r="E14609" s="1" t="s">
        <v>74</v>
      </c>
      <c r="F14609" s="1" t="s">
        <v>63</v>
      </c>
      <c r="G14609">
        <v>0</v>
      </c>
      <c r="H14609">
        <v>0</v>
      </c>
      <c r="I14609" s="1" t="s">
        <v>87</v>
      </c>
      <c r="J14609" s="1" t="s">
        <v>41</v>
      </c>
      <c r="K14609" s="1" t="s">
        <v>42</v>
      </c>
      <c r="L14609" s="1" t="s">
        <v>40</v>
      </c>
      <c r="M14609" s="1" t="s">
        <v>43</v>
      </c>
      <c r="N14609" s="1" t="s">
        <v>236</v>
      </c>
      <c r="O14609">
        <v>34.322357709999999</v>
      </c>
      <c r="P14609">
        <v>205</v>
      </c>
      <c r="Q14609">
        <v>37.305241940000002</v>
      </c>
      <c r="R14609" s="1" t="s">
        <v>41</v>
      </c>
      <c r="S14609" s="1" t="s">
        <v>45</v>
      </c>
      <c r="T14609" s="1" t="s">
        <v>41</v>
      </c>
      <c r="U14609">
        <v>1</v>
      </c>
      <c r="V14609" s="1" t="s">
        <v>46</v>
      </c>
      <c r="W14609">
        <v>1.537094841</v>
      </c>
      <c r="X14609">
        <v>3.7114227E-2</v>
      </c>
      <c r="Y14609">
        <v>5.1894467E-2</v>
      </c>
      <c r="Z14609" s="1" t="s">
        <v>39</v>
      </c>
      <c r="AA14609" s="1" t="s">
        <v>47</v>
      </c>
      <c r="AB14609" s="1" t="s">
        <v>58</v>
      </c>
      <c r="AC14609">
        <v>14.356956329999999</v>
      </c>
      <c r="AD14609" s="1" t="s">
        <v>382</v>
      </c>
      <c r="AE14609">
        <v>23</v>
      </c>
      <c r="AF14609" s="1" t="s">
        <v>149</v>
      </c>
      <c r="AG14609" s="1" t="s">
        <v>51</v>
      </c>
      <c r="AH14609" s="1" t="s">
        <v>52</v>
      </c>
      <c r="AI14609" s="1" t="s">
        <v>67</v>
      </c>
      <c r="AJ14609" s="1" t="s">
        <v>68</v>
      </c>
    </row>
    <row r="14610" spans="1:36" x14ac:dyDescent="0.35">
      <c r="A14610">
        <v>14609</v>
      </c>
      <c r="B14610">
        <v>40</v>
      </c>
      <c r="C14610" s="1" t="s">
        <v>69</v>
      </c>
      <c r="D14610" s="1" t="s">
        <v>37</v>
      </c>
      <c r="E14610" s="1" t="s">
        <v>121</v>
      </c>
      <c r="F14610" s="1" t="s">
        <v>39</v>
      </c>
      <c r="G14610">
        <v>0</v>
      </c>
      <c r="H14610">
        <v>0</v>
      </c>
      <c r="I14610" s="1" t="s">
        <v>40</v>
      </c>
      <c r="J14610" s="1" t="s">
        <v>39</v>
      </c>
      <c r="K14610" s="1" t="s">
        <v>40</v>
      </c>
      <c r="L14610" s="1" t="s">
        <v>75</v>
      </c>
      <c r="M14610" s="1" t="s">
        <v>88</v>
      </c>
      <c r="N14610" s="1" t="s">
        <v>472</v>
      </c>
      <c r="O14610">
        <v>27.482196380000001</v>
      </c>
      <c r="P14610">
        <v>36</v>
      </c>
      <c r="Q14610">
        <v>51.905448509999999</v>
      </c>
      <c r="R14610" s="1" t="s">
        <v>39</v>
      </c>
      <c r="S14610" s="1" t="s">
        <v>45</v>
      </c>
      <c r="T14610" s="1" t="s">
        <v>39</v>
      </c>
      <c r="U14610">
        <v>1</v>
      </c>
      <c r="V14610" s="1" t="s">
        <v>46</v>
      </c>
      <c r="W14610">
        <v>0.91623653100000002</v>
      </c>
      <c r="X14610">
        <v>3.8537723000000003E-2</v>
      </c>
      <c r="Y14610">
        <v>2.8655117000000001E-2</v>
      </c>
      <c r="Z14610" s="1" t="s">
        <v>41</v>
      </c>
      <c r="AA14610" s="1" t="s">
        <v>103</v>
      </c>
      <c r="AB14610" s="1" t="s">
        <v>48</v>
      </c>
      <c r="AC14610">
        <v>41.40897966</v>
      </c>
      <c r="AD14610" s="1" t="s">
        <v>453</v>
      </c>
      <c r="AE14610">
        <v>21</v>
      </c>
      <c r="AF14610" s="1" t="s">
        <v>468</v>
      </c>
      <c r="AG14610" s="1" t="s">
        <v>51</v>
      </c>
      <c r="AH14610" s="1" t="s">
        <v>61</v>
      </c>
      <c r="AI14610" s="1" t="s">
        <v>42</v>
      </c>
      <c r="AJ14610" s="1" t="s">
        <v>53</v>
      </c>
    </row>
    <row r="14611" spans="1:36" x14ac:dyDescent="0.35">
      <c r="A14611">
        <v>14610</v>
      </c>
      <c r="B14611">
        <v>24</v>
      </c>
      <c r="C14611" s="1" t="s">
        <v>69</v>
      </c>
      <c r="D14611" s="1" t="s">
        <v>37</v>
      </c>
      <c r="E14611" s="1" t="s">
        <v>38</v>
      </c>
      <c r="F14611" s="1" t="s">
        <v>39</v>
      </c>
      <c r="G14611">
        <v>0</v>
      </c>
      <c r="H14611">
        <v>0</v>
      </c>
      <c r="I14611" s="1" t="s">
        <v>40</v>
      </c>
      <c r="J14611" s="1" t="s">
        <v>63</v>
      </c>
      <c r="K14611" s="1" t="s">
        <v>40</v>
      </c>
      <c r="L14611" s="1" t="s">
        <v>40</v>
      </c>
      <c r="M14611" s="1" t="s">
        <v>43</v>
      </c>
      <c r="N14611" s="1" t="s">
        <v>278</v>
      </c>
      <c r="O14611">
        <v>34.335646930000003</v>
      </c>
      <c r="P14611">
        <v>105</v>
      </c>
      <c r="Q14611">
        <v>39.912041510000002</v>
      </c>
      <c r="R14611" s="1" t="s">
        <v>41</v>
      </c>
      <c r="S14611" s="1" t="s">
        <v>45</v>
      </c>
      <c r="T14611" s="1" t="s">
        <v>41</v>
      </c>
      <c r="U14611">
        <v>1</v>
      </c>
      <c r="V14611" s="1" t="s">
        <v>46</v>
      </c>
      <c r="W14611">
        <v>2.175875649</v>
      </c>
      <c r="X14611">
        <v>2.3436421999999998E-2</v>
      </c>
      <c r="Y14611">
        <v>3.4575266E-2</v>
      </c>
      <c r="Z14611" s="1" t="s">
        <v>39</v>
      </c>
      <c r="AA14611" s="1" t="s">
        <v>47</v>
      </c>
      <c r="AB14611" s="1" t="s">
        <v>58</v>
      </c>
      <c r="AC14611">
        <v>83.801296910000005</v>
      </c>
      <c r="AD14611" s="1" t="s">
        <v>603</v>
      </c>
      <c r="AE14611">
        <v>10</v>
      </c>
      <c r="AF14611" s="1" t="s">
        <v>577</v>
      </c>
      <c r="AG14611" s="1" t="s">
        <v>83</v>
      </c>
      <c r="AH14611" s="1" t="s">
        <v>52</v>
      </c>
      <c r="AI14611" s="1" t="s">
        <v>55</v>
      </c>
      <c r="AJ14611" s="1" t="s">
        <v>68</v>
      </c>
    </row>
    <row r="14612" spans="1:36" x14ac:dyDescent="0.35">
      <c r="A14612">
        <v>14611</v>
      </c>
      <c r="B14612">
        <v>2</v>
      </c>
      <c r="C14612" s="1" t="s">
        <v>36</v>
      </c>
      <c r="D14612" s="1" t="s">
        <v>116</v>
      </c>
      <c r="E14612" s="1" t="s">
        <v>38</v>
      </c>
      <c r="F14612" s="1" t="s">
        <v>39</v>
      </c>
      <c r="G14612">
        <v>0</v>
      </c>
      <c r="H14612">
        <v>1</v>
      </c>
      <c r="I14612" s="1" t="s">
        <v>40</v>
      </c>
      <c r="J14612" s="1" t="s">
        <v>39</v>
      </c>
      <c r="K14612" s="1" t="s">
        <v>40</v>
      </c>
      <c r="L14612" s="1" t="s">
        <v>40</v>
      </c>
      <c r="M14612" s="1" t="s">
        <v>43</v>
      </c>
      <c r="N14612" s="1" t="s">
        <v>394</v>
      </c>
      <c r="O14612">
        <v>19.442891119999999</v>
      </c>
      <c r="P14612">
        <v>71</v>
      </c>
      <c r="Q14612">
        <v>67.868767480000002</v>
      </c>
      <c r="R14612" s="1" t="s">
        <v>41</v>
      </c>
      <c r="S14612" s="1" t="s">
        <v>45</v>
      </c>
      <c r="T14612" s="1" t="s">
        <v>41</v>
      </c>
      <c r="U14612">
        <v>1</v>
      </c>
      <c r="V14612" s="1" t="s">
        <v>46</v>
      </c>
      <c r="W14612">
        <v>0.81590892400000004</v>
      </c>
      <c r="X14612">
        <v>6.6494939999999997E-3</v>
      </c>
      <c r="Y14612">
        <v>1.0215983E-2</v>
      </c>
      <c r="Z14612" s="1" t="s">
        <v>39</v>
      </c>
      <c r="AA14612" s="1" t="s">
        <v>71</v>
      </c>
      <c r="AB14612" s="1" t="s">
        <v>48</v>
      </c>
      <c r="AC14612">
        <v>70.640718849999999</v>
      </c>
      <c r="AD14612" s="1" t="s">
        <v>94</v>
      </c>
      <c r="AE14612">
        <v>22</v>
      </c>
      <c r="AF14612" s="1" t="s">
        <v>642</v>
      </c>
      <c r="AG14612" s="1" t="s">
        <v>51</v>
      </c>
      <c r="AH14612" s="1" t="s">
        <v>61</v>
      </c>
      <c r="AI14612" s="1" t="s">
        <v>42</v>
      </c>
      <c r="AJ14612" s="1" t="s">
        <v>68</v>
      </c>
    </row>
    <row r="14613" spans="1:36" x14ac:dyDescent="0.35">
      <c r="A14613">
        <v>14612</v>
      </c>
      <c r="B14613">
        <v>2</v>
      </c>
      <c r="C14613" s="1" t="s">
        <v>69</v>
      </c>
      <c r="D14613" s="1" t="s">
        <v>233</v>
      </c>
      <c r="E14613" s="1" t="s">
        <v>121</v>
      </c>
      <c r="F14613" s="1" t="s">
        <v>63</v>
      </c>
      <c r="G14613">
        <v>0</v>
      </c>
      <c r="H14613">
        <v>0</v>
      </c>
      <c r="I14613" s="1" t="s">
        <v>87</v>
      </c>
      <c r="J14613" s="1" t="s">
        <v>41</v>
      </c>
      <c r="K14613" s="1" t="s">
        <v>42</v>
      </c>
      <c r="L14613" s="1" t="s">
        <v>40</v>
      </c>
      <c r="M14613" s="1" t="s">
        <v>43</v>
      </c>
      <c r="N14613" s="1" t="s">
        <v>635</v>
      </c>
      <c r="O14613">
        <v>46.24201102</v>
      </c>
      <c r="P14613">
        <v>102</v>
      </c>
      <c r="Q14613">
        <v>61.61241536</v>
      </c>
      <c r="R14613" s="1" t="s">
        <v>39</v>
      </c>
      <c r="S14613" s="1" t="s">
        <v>80</v>
      </c>
      <c r="T14613" s="1" t="s">
        <v>41</v>
      </c>
      <c r="U14613">
        <v>1</v>
      </c>
      <c r="V14613" s="1" t="s">
        <v>57</v>
      </c>
      <c r="W14613">
        <v>1.0063249780000001</v>
      </c>
      <c r="X14613">
        <v>3.6762257E-2</v>
      </c>
      <c r="Y14613">
        <v>4.8179473E-2</v>
      </c>
      <c r="Z14613" s="1" t="s">
        <v>39</v>
      </c>
      <c r="AA14613" s="1" t="s">
        <v>47</v>
      </c>
      <c r="AB14613" s="1" t="s">
        <v>48</v>
      </c>
      <c r="AC14613">
        <v>42.047213800000002</v>
      </c>
      <c r="AD14613" s="1" t="s">
        <v>194</v>
      </c>
      <c r="AE14613">
        <v>20</v>
      </c>
      <c r="AF14613" s="1" t="s">
        <v>296</v>
      </c>
      <c r="AG14613" s="1" t="s">
        <v>51</v>
      </c>
      <c r="AH14613" s="1" t="s">
        <v>61</v>
      </c>
      <c r="AI14613" s="1" t="s">
        <v>42</v>
      </c>
      <c r="AJ14613" s="1" t="s">
        <v>68</v>
      </c>
    </row>
    <row r="14614" spans="1:36" x14ac:dyDescent="0.35">
      <c r="A14614">
        <v>14613</v>
      </c>
      <c r="B14614">
        <v>83</v>
      </c>
      <c r="C14614" s="1" t="s">
        <v>36</v>
      </c>
      <c r="D14614" s="1" t="s">
        <v>37</v>
      </c>
      <c r="E14614" s="1" t="s">
        <v>121</v>
      </c>
      <c r="F14614" s="1" t="s">
        <v>63</v>
      </c>
      <c r="G14614">
        <v>0</v>
      </c>
      <c r="H14614">
        <v>0</v>
      </c>
      <c r="I14614" s="1" t="s">
        <v>117</v>
      </c>
      <c r="J14614" s="1" t="s">
        <v>41</v>
      </c>
      <c r="K14614" s="1" t="s">
        <v>67</v>
      </c>
      <c r="L14614" s="1" t="s">
        <v>75</v>
      </c>
      <c r="M14614" s="1" t="s">
        <v>43</v>
      </c>
      <c r="N14614" s="1" t="s">
        <v>626</v>
      </c>
      <c r="O14614">
        <v>24.667351069999999</v>
      </c>
      <c r="P14614">
        <v>48</v>
      </c>
      <c r="Q14614">
        <v>29.02991209</v>
      </c>
      <c r="R14614" s="1" t="s">
        <v>41</v>
      </c>
      <c r="S14614" s="1" t="s">
        <v>45</v>
      </c>
      <c r="T14614" s="1" t="s">
        <v>41</v>
      </c>
      <c r="U14614">
        <v>0</v>
      </c>
      <c r="V14614" s="1" t="s">
        <v>46</v>
      </c>
      <c r="W14614">
        <v>2.9625564529999999</v>
      </c>
      <c r="X14614">
        <v>1.0264053E-2</v>
      </c>
      <c r="Y14614">
        <v>9.0049281999999994E-2</v>
      </c>
      <c r="Z14614" s="1" t="s">
        <v>39</v>
      </c>
      <c r="AA14614" s="1" t="s">
        <v>47</v>
      </c>
      <c r="AB14614" s="1" t="s">
        <v>48</v>
      </c>
      <c r="AC14614">
        <v>24.48244802</v>
      </c>
      <c r="AD14614" s="1" t="s">
        <v>297</v>
      </c>
      <c r="AE14614">
        <v>18</v>
      </c>
      <c r="AF14614" s="1" t="s">
        <v>707</v>
      </c>
      <c r="AG14614" s="1" t="s">
        <v>83</v>
      </c>
      <c r="AH14614" s="1" t="s">
        <v>61</v>
      </c>
      <c r="AI14614" s="1" t="s">
        <v>42</v>
      </c>
      <c r="AJ14614" s="1" t="s">
        <v>68</v>
      </c>
    </row>
    <row r="14615" spans="1:36" x14ac:dyDescent="0.35">
      <c r="A14615">
        <v>14614</v>
      </c>
      <c r="B14615">
        <v>27</v>
      </c>
      <c r="C14615" s="1" t="s">
        <v>69</v>
      </c>
      <c r="D14615" s="1" t="s">
        <v>37</v>
      </c>
      <c r="E14615" s="1" t="s">
        <v>74</v>
      </c>
      <c r="F14615" s="1" t="s">
        <v>39</v>
      </c>
      <c r="G14615">
        <v>1</v>
      </c>
      <c r="H14615">
        <v>0</v>
      </c>
      <c r="I14615" s="1" t="s">
        <v>40</v>
      </c>
      <c r="J14615" s="1" t="s">
        <v>41</v>
      </c>
      <c r="K14615" s="1" t="s">
        <v>40</v>
      </c>
      <c r="L14615" s="1" t="s">
        <v>40</v>
      </c>
      <c r="M14615" s="1" t="s">
        <v>43</v>
      </c>
      <c r="N14615" s="1" t="s">
        <v>96</v>
      </c>
      <c r="O14615">
        <v>28.775052479999999</v>
      </c>
      <c r="P14615">
        <v>102</v>
      </c>
      <c r="Q14615">
        <v>84.949144250000003</v>
      </c>
      <c r="R14615" s="1" t="s">
        <v>39</v>
      </c>
      <c r="S14615" s="1" t="s">
        <v>45</v>
      </c>
      <c r="T14615" s="1" t="s">
        <v>39</v>
      </c>
      <c r="U14615">
        <v>1</v>
      </c>
      <c r="V14615" s="1" t="s">
        <v>46</v>
      </c>
      <c r="W14615">
        <v>2.2719558489999998</v>
      </c>
      <c r="X14615">
        <v>4.4447028E-2</v>
      </c>
      <c r="Y14615">
        <v>3.5370552E-2</v>
      </c>
      <c r="Z14615" s="1" t="s">
        <v>39</v>
      </c>
      <c r="AA14615" s="1" t="s">
        <v>103</v>
      </c>
      <c r="AB14615" s="1" t="s">
        <v>58</v>
      </c>
      <c r="AC14615">
        <v>40.6848229</v>
      </c>
      <c r="AD14615" s="1" t="s">
        <v>438</v>
      </c>
      <c r="AE14615">
        <v>31</v>
      </c>
      <c r="AF14615" s="1" t="s">
        <v>60</v>
      </c>
      <c r="AG14615" s="1" t="s">
        <v>51</v>
      </c>
      <c r="AH14615" s="1" t="s">
        <v>52</v>
      </c>
      <c r="AI14615" s="1" t="s">
        <v>67</v>
      </c>
      <c r="AJ14615" s="1" t="s">
        <v>68</v>
      </c>
    </row>
    <row r="14616" spans="1:36" x14ac:dyDescent="0.35">
      <c r="A14616">
        <v>14615</v>
      </c>
      <c r="B14616">
        <v>22</v>
      </c>
      <c r="C14616" s="1" t="s">
        <v>69</v>
      </c>
      <c r="D14616" s="1" t="s">
        <v>37</v>
      </c>
      <c r="E14616" s="1" t="s">
        <v>74</v>
      </c>
      <c r="F14616" s="1" t="s">
        <v>39</v>
      </c>
      <c r="G14616">
        <v>1</v>
      </c>
      <c r="H14616">
        <v>1</v>
      </c>
      <c r="I14616" s="1" t="s">
        <v>87</v>
      </c>
      <c r="J14616" s="1" t="s">
        <v>41</v>
      </c>
      <c r="K14616" s="1" t="s">
        <v>40</v>
      </c>
      <c r="L14616" s="1" t="s">
        <v>40</v>
      </c>
      <c r="M14616" s="1" t="s">
        <v>43</v>
      </c>
      <c r="N14616" s="1" t="s">
        <v>373</v>
      </c>
      <c r="O14616">
        <v>32.522912410000004</v>
      </c>
      <c r="P14616">
        <v>65</v>
      </c>
      <c r="Q14616">
        <v>81.541276300000007</v>
      </c>
      <c r="R14616" s="1" t="s">
        <v>41</v>
      </c>
      <c r="S14616" s="1" t="s">
        <v>45</v>
      </c>
      <c r="T14616" s="1" t="s">
        <v>39</v>
      </c>
      <c r="U14616">
        <v>0</v>
      </c>
      <c r="V14616" s="1" t="s">
        <v>57</v>
      </c>
      <c r="W14616">
        <v>1.2382711719999999</v>
      </c>
      <c r="X14616">
        <v>9.2352370000000003E-3</v>
      </c>
      <c r="Y14616">
        <v>4.1305801000000003E-2</v>
      </c>
      <c r="Z14616" s="1" t="s">
        <v>41</v>
      </c>
      <c r="AA14616" s="1" t="s">
        <v>47</v>
      </c>
      <c r="AB14616" s="1" t="s">
        <v>48</v>
      </c>
      <c r="AC14616">
        <v>14.28336255</v>
      </c>
      <c r="AD14616" s="1" t="s">
        <v>280</v>
      </c>
      <c r="AE14616">
        <v>17</v>
      </c>
      <c r="AF14616" s="1" t="s">
        <v>668</v>
      </c>
      <c r="AG14616" s="1" t="s">
        <v>66</v>
      </c>
      <c r="AH14616" s="1" t="s">
        <v>61</v>
      </c>
      <c r="AI14616" s="1" t="s">
        <v>42</v>
      </c>
      <c r="AJ14616" s="1" t="s">
        <v>68</v>
      </c>
    </row>
    <row r="14617" spans="1:36" x14ac:dyDescent="0.35">
      <c r="A14617">
        <v>14616</v>
      </c>
      <c r="B14617">
        <v>47</v>
      </c>
      <c r="C14617" s="1" t="s">
        <v>69</v>
      </c>
      <c r="D14617" s="1" t="s">
        <v>37</v>
      </c>
      <c r="E14617" s="1" t="s">
        <v>74</v>
      </c>
      <c r="F14617" s="1" t="s">
        <v>39</v>
      </c>
      <c r="G14617">
        <v>0</v>
      </c>
      <c r="H14617">
        <v>0</v>
      </c>
      <c r="I14617" s="1" t="s">
        <v>40</v>
      </c>
      <c r="J14617" s="1" t="s">
        <v>41</v>
      </c>
      <c r="K14617" s="1" t="s">
        <v>42</v>
      </c>
      <c r="L14617" s="1" t="s">
        <v>40</v>
      </c>
      <c r="M14617" s="1" t="s">
        <v>43</v>
      </c>
      <c r="N14617" s="1" t="s">
        <v>249</v>
      </c>
      <c r="O14617">
        <v>51.526608500000002</v>
      </c>
      <c r="P14617">
        <v>2</v>
      </c>
      <c r="Q14617">
        <v>77.83529274</v>
      </c>
      <c r="R14617" s="1" t="s">
        <v>63</v>
      </c>
      <c r="S14617" s="1" t="s">
        <v>45</v>
      </c>
      <c r="T14617" s="1" t="s">
        <v>41</v>
      </c>
      <c r="U14617">
        <v>1</v>
      </c>
      <c r="V14617" s="1" t="s">
        <v>57</v>
      </c>
      <c r="W14617">
        <v>2.2437045960000002</v>
      </c>
      <c r="X14617">
        <v>1.7336621999999999E-2</v>
      </c>
      <c r="Y14617">
        <v>2.5433503E-2</v>
      </c>
      <c r="Z14617" s="1" t="s">
        <v>39</v>
      </c>
      <c r="AA14617" s="1" t="s">
        <v>71</v>
      </c>
      <c r="AB14617" s="1" t="s">
        <v>48</v>
      </c>
      <c r="AC14617">
        <v>57.562411820000001</v>
      </c>
      <c r="AD14617" s="1" t="s">
        <v>163</v>
      </c>
      <c r="AE14617">
        <v>24</v>
      </c>
      <c r="AF14617" s="1" t="s">
        <v>652</v>
      </c>
      <c r="AG14617" s="1" t="s">
        <v>51</v>
      </c>
      <c r="AH14617" s="1" t="s">
        <v>52</v>
      </c>
      <c r="AI14617" s="1" t="s">
        <v>42</v>
      </c>
      <c r="AJ14617" s="1" t="s">
        <v>68</v>
      </c>
    </row>
    <row r="14618" spans="1:36" x14ac:dyDescent="0.35">
      <c r="A14618">
        <v>14617</v>
      </c>
      <c r="B14618">
        <v>66</v>
      </c>
      <c r="C14618" s="1" t="s">
        <v>36</v>
      </c>
      <c r="D14618" s="1" t="s">
        <v>37</v>
      </c>
      <c r="E14618" s="1" t="s">
        <v>74</v>
      </c>
      <c r="F14618" s="1" t="s">
        <v>41</v>
      </c>
      <c r="G14618">
        <v>0</v>
      </c>
      <c r="H14618">
        <v>0</v>
      </c>
      <c r="I14618" s="1" t="s">
        <v>40</v>
      </c>
      <c r="J14618" s="1" t="s">
        <v>39</v>
      </c>
      <c r="K14618" s="1" t="s">
        <v>42</v>
      </c>
      <c r="L14618" s="1" t="s">
        <v>75</v>
      </c>
      <c r="M14618" s="1" t="s">
        <v>43</v>
      </c>
      <c r="N14618" s="1" t="s">
        <v>443</v>
      </c>
      <c r="O14618">
        <v>21.761772669999999</v>
      </c>
      <c r="P14618">
        <v>144</v>
      </c>
      <c r="Q14618">
        <v>59.557890020000002</v>
      </c>
      <c r="R14618" s="1" t="s">
        <v>39</v>
      </c>
      <c r="S14618" s="1" t="s">
        <v>45</v>
      </c>
      <c r="T14618" s="1" t="s">
        <v>39</v>
      </c>
      <c r="U14618">
        <v>0</v>
      </c>
      <c r="V14618" s="1" t="s">
        <v>46</v>
      </c>
      <c r="W14618">
        <v>2.987889859</v>
      </c>
      <c r="X14618">
        <v>2.752567E-3</v>
      </c>
      <c r="Y14618">
        <v>4.3613348000000003E-2</v>
      </c>
      <c r="Z14618" s="1" t="s">
        <v>41</v>
      </c>
      <c r="AA14618" s="1" t="s">
        <v>47</v>
      </c>
      <c r="AB14618" s="1" t="s">
        <v>48</v>
      </c>
      <c r="AC14618">
        <v>65.822385839999995</v>
      </c>
      <c r="AD14618" s="1" t="s">
        <v>468</v>
      </c>
      <c r="AE14618">
        <v>21</v>
      </c>
      <c r="AF14618" s="1" t="s">
        <v>254</v>
      </c>
      <c r="AG14618" s="1" t="s">
        <v>51</v>
      </c>
      <c r="AH14618" s="1" t="s">
        <v>52</v>
      </c>
      <c r="AI14618" s="1" t="s">
        <v>55</v>
      </c>
      <c r="AJ14618" s="1" t="s">
        <v>68</v>
      </c>
    </row>
    <row r="14619" spans="1:36" x14ac:dyDescent="0.35">
      <c r="A14619">
        <v>14618</v>
      </c>
      <c r="B14619">
        <v>41</v>
      </c>
      <c r="C14619" s="1" t="s">
        <v>36</v>
      </c>
      <c r="D14619" s="1" t="s">
        <v>116</v>
      </c>
      <c r="E14619" s="1" t="s">
        <v>38</v>
      </c>
      <c r="F14619" s="1" t="s">
        <v>39</v>
      </c>
      <c r="G14619">
        <v>0</v>
      </c>
      <c r="H14619">
        <v>0</v>
      </c>
      <c r="I14619" s="1" t="s">
        <v>40</v>
      </c>
      <c r="J14619" s="1" t="s">
        <v>39</v>
      </c>
      <c r="K14619" s="1" t="s">
        <v>40</v>
      </c>
      <c r="L14619" s="1" t="s">
        <v>40</v>
      </c>
      <c r="M14619" s="1" t="s">
        <v>43</v>
      </c>
      <c r="N14619" s="1" t="s">
        <v>689</v>
      </c>
      <c r="O14619">
        <v>38.697348519999998</v>
      </c>
      <c r="P14619">
        <v>19</v>
      </c>
      <c r="Q14619">
        <v>20.389216810000001</v>
      </c>
      <c r="R14619" s="1" t="s">
        <v>41</v>
      </c>
      <c r="S14619" s="1" t="s">
        <v>45</v>
      </c>
      <c r="T14619" s="1" t="s">
        <v>39</v>
      </c>
      <c r="U14619">
        <v>1</v>
      </c>
      <c r="V14619" s="1" t="s">
        <v>46</v>
      </c>
      <c r="W14619">
        <v>1.102661272</v>
      </c>
      <c r="X14619">
        <v>9.0287140000000002E-3</v>
      </c>
      <c r="Y14619">
        <v>2.6280744000000002E-2</v>
      </c>
      <c r="Z14619" s="1" t="s">
        <v>39</v>
      </c>
      <c r="AA14619" s="1" t="s">
        <v>71</v>
      </c>
      <c r="AB14619" s="1" t="s">
        <v>48</v>
      </c>
      <c r="AC14619">
        <v>47.428246610000002</v>
      </c>
      <c r="AD14619" s="1" t="s">
        <v>531</v>
      </c>
      <c r="AE14619">
        <v>23</v>
      </c>
      <c r="AF14619" s="1" t="s">
        <v>604</v>
      </c>
      <c r="AG14619" s="1" t="s">
        <v>66</v>
      </c>
      <c r="AH14619" s="1" t="s">
        <v>61</v>
      </c>
      <c r="AI14619" s="1" t="s">
        <v>42</v>
      </c>
      <c r="AJ14619" s="1" t="s">
        <v>53</v>
      </c>
    </row>
    <row r="14620" spans="1:36" x14ac:dyDescent="0.35">
      <c r="A14620">
        <v>14619</v>
      </c>
      <c r="B14620">
        <v>87</v>
      </c>
      <c r="C14620" s="1" t="s">
        <v>36</v>
      </c>
      <c r="D14620" s="1" t="s">
        <v>116</v>
      </c>
      <c r="E14620" s="1" t="s">
        <v>38</v>
      </c>
      <c r="F14620" s="1" t="s">
        <v>63</v>
      </c>
      <c r="G14620">
        <v>0</v>
      </c>
      <c r="H14620">
        <v>0</v>
      </c>
      <c r="I14620" s="1" t="s">
        <v>40</v>
      </c>
      <c r="J14620" s="1" t="s">
        <v>63</v>
      </c>
      <c r="K14620" s="1" t="s">
        <v>42</v>
      </c>
      <c r="L14620" s="1" t="s">
        <v>40</v>
      </c>
      <c r="M14620" s="1" t="s">
        <v>88</v>
      </c>
      <c r="N14620" s="1" t="s">
        <v>395</v>
      </c>
      <c r="O14620">
        <v>15.958969270000001</v>
      </c>
      <c r="P14620">
        <v>82</v>
      </c>
      <c r="Q14620">
        <v>74.966114910000002</v>
      </c>
      <c r="R14620" s="1" t="s">
        <v>39</v>
      </c>
      <c r="S14620" s="1" t="s">
        <v>107</v>
      </c>
      <c r="T14620" s="1" t="s">
        <v>39</v>
      </c>
      <c r="U14620">
        <v>1</v>
      </c>
      <c r="V14620" s="1" t="s">
        <v>57</v>
      </c>
      <c r="W14620">
        <v>1.9248639320000001</v>
      </c>
      <c r="X14620">
        <v>2.4472109999999998E-2</v>
      </c>
      <c r="Y14620">
        <v>2.8310399999999999E-2</v>
      </c>
      <c r="Z14620" s="1" t="s">
        <v>39</v>
      </c>
      <c r="AA14620" s="1" t="s">
        <v>71</v>
      </c>
      <c r="AB14620" s="1" t="s">
        <v>58</v>
      </c>
      <c r="AC14620">
        <v>89.671133549999993</v>
      </c>
      <c r="AD14620" s="1" t="s">
        <v>366</v>
      </c>
      <c r="AE14620">
        <v>21</v>
      </c>
      <c r="AF14620" s="1" t="s">
        <v>643</v>
      </c>
      <c r="AG14620" s="1" t="s">
        <v>51</v>
      </c>
      <c r="AH14620" s="1" t="s">
        <v>61</v>
      </c>
      <c r="AI14620" s="1" t="s">
        <v>42</v>
      </c>
      <c r="AJ14620" s="1" t="s">
        <v>68</v>
      </c>
    </row>
    <row r="14621" spans="1:36" x14ac:dyDescent="0.35">
      <c r="A14621">
        <v>14620</v>
      </c>
      <c r="B14621">
        <v>39</v>
      </c>
      <c r="C14621" s="1" t="s">
        <v>69</v>
      </c>
      <c r="D14621" s="1" t="s">
        <v>37</v>
      </c>
      <c r="E14621" s="1" t="s">
        <v>74</v>
      </c>
      <c r="F14621" s="1" t="s">
        <v>39</v>
      </c>
      <c r="G14621">
        <v>0</v>
      </c>
      <c r="H14621">
        <v>0</v>
      </c>
      <c r="I14621" s="1" t="s">
        <v>87</v>
      </c>
      <c r="J14621" s="1" t="s">
        <v>63</v>
      </c>
      <c r="K14621" s="1" t="s">
        <v>67</v>
      </c>
      <c r="L14621" s="1" t="s">
        <v>75</v>
      </c>
      <c r="M14621" s="1" t="s">
        <v>43</v>
      </c>
      <c r="N14621" s="1" t="s">
        <v>493</v>
      </c>
      <c r="O14621">
        <v>28.397184190000001</v>
      </c>
      <c r="P14621">
        <v>17</v>
      </c>
      <c r="Q14621">
        <v>67.309007570000006</v>
      </c>
      <c r="R14621" s="1" t="s">
        <v>41</v>
      </c>
      <c r="S14621" s="1" t="s">
        <v>45</v>
      </c>
      <c r="T14621" s="1" t="s">
        <v>41</v>
      </c>
      <c r="U14621">
        <v>1</v>
      </c>
      <c r="V14621" s="1" t="s">
        <v>46</v>
      </c>
      <c r="W14621">
        <v>1.663135636</v>
      </c>
      <c r="X14621">
        <v>1.6059298999999999E-2</v>
      </c>
      <c r="Y14621">
        <v>9.1473460000000006E-2</v>
      </c>
      <c r="Z14621" s="1" t="s">
        <v>41</v>
      </c>
      <c r="AA14621" s="1" t="s">
        <v>47</v>
      </c>
      <c r="AB14621" s="1" t="s">
        <v>48</v>
      </c>
      <c r="AC14621">
        <v>70.3301886</v>
      </c>
      <c r="AD14621" s="1" t="s">
        <v>84</v>
      </c>
      <c r="AE14621">
        <v>23</v>
      </c>
      <c r="AF14621" s="1" t="s">
        <v>64</v>
      </c>
      <c r="AG14621" s="1" t="s">
        <v>83</v>
      </c>
      <c r="AH14621" s="1" t="s">
        <v>139</v>
      </c>
      <c r="AI14621" s="1" t="s">
        <v>67</v>
      </c>
      <c r="AJ14621" s="1" t="s">
        <v>68</v>
      </c>
    </row>
    <row r="14622" spans="1:36" x14ac:dyDescent="0.35">
      <c r="A14622">
        <v>14621</v>
      </c>
      <c r="B14622">
        <v>5</v>
      </c>
      <c r="C14622" s="1" t="s">
        <v>36</v>
      </c>
      <c r="D14622" s="1" t="s">
        <v>37</v>
      </c>
      <c r="E14622" s="1" t="s">
        <v>74</v>
      </c>
      <c r="F14622" s="1" t="s">
        <v>39</v>
      </c>
      <c r="G14622">
        <v>1</v>
      </c>
      <c r="H14622">
        <v>0</v>
      </c>
      <c r="I14622" s="1" t="s">
        <v>40</v>
      </c>
      <c r="J14622" s="1" t="s">
        <v>39</v>
      </c>
      <c r="K14622" s="1" t="s">
        <v>42</v>
      </c>
      <c r="L14622" s="1" t="s">
        <v>40</v>
      </c>
      <c r="M14622" s="1" t="s">
        <v>43</v>
      </c>
      <c r="N14622" s="1" t="s">
        <v>478</v>
      </c>
      <c r="O14622">
        <v>32.383708900000002</v>
      </c>
      <c r="P14622">
        <v>35</v>
      </c>
      <c r="Q14622">
        <v>72.366378260000005</v>
      </c>
      <c r="R14622" s="1" t="s">
        <v>41</v>
      </c>
      <c r="S14622" s="1" t="s">
        <v>45</v>
      </c>
      <c r="T14622" s="1" t="s">
        <v>39</v>
      </c>
      <c r="U14622">
        <v>1</v>
      </c>
      <c r="V14622" s="1" t="s">
        <v>57</v>
      </c>
      <c r="W14622">
        <v>2.7745616719999999</v>
      </c>
      <c r="X14622">
        <v>3.3489353999999999E-2</v>
      </c>
      <c r="Y14622">
        <v>6.3084434999999994E-2</v>
      </c>
      <c r="Z14622" s="1" t="s">
        <v>39</v>
      </c>
      <c r="AA14622" s="1" t="s">
        <v>47</v>
      </c>
      <c r="AB14622" s="1" t="s">
        <v>48</v>
      </c>
      <c r="AC14622">
        <v>61.334174480000001</v>
      </c>
      <c r="AD14622" s="1" t="s">
        <v>385</v>
      </c>
      <c r="AE14622">
        <v>21</v>
      </c>
      <c r="AF14622" s="1" t="s">
        <v>81</v>
      </c>
      <c r="AG14622" s="1" t="s">
        <v>51</v>
      </c>
      <c r="AH14622" s="1" t="s">
        <v>52</v>
      </c>
      <c r="AI14622" s="1" t="s">
        <v>42</v>
      </c>
      <c r="AJ14622" s="1" t="s">
        <v>173</v>
      </c>
    </row>
    <row r="14623" spans="1:36" x14ac:dyDescent="0.35">
      <c r="A14623">
        <v>14622</v>
      </c>
      <c r="B14623">
        <v>19</v>
      </c>
      <c r="C14623" s="1" t="s">
        <v>36</v>
      </c>
      <c r="D14623" s="1" t="s">
        <v>37</v>
      </c>
      <c r="E14623" s="1" t="s">
        <v>74</v>
      </c>
      <c r="F14623" s="1" t="s">
        <v>41</v>
      </c>
      <c r="G14623">
        <v>0</v>
      </c>
      <c r="H14623">
        <v>1</v>
      </c>
      <c r="I14623" s="1" t="s">
        <v>40</v>
      </c>
      <c r="J14623" s="1" t="s">
        <v>39</v>
      </c>
      <c r="K14623" s="1" t="s">
        <v>42</v>
      </c>
      <c r="L14623" s="1" t="s">
        <v>40</v>
      </c>
      <c r="M14623" s="1" t="s">
        <v>43</v>
      </c>
      <c r="N14623" s="1" t="s">
        <v>714</v>
      </c>
      <c r="O14623">
        <v>36.443121490000003</v>
      </c>
      <c r="P14623">
        <v>45</v>
      </c>
      <c r="Q14623">
        <v>78.650097099999996</v>
      </c>
      <c r="R14623" s="1" t="s">
        <v>39</v>
      </c>
      <c r="S14623" s="1" t="s">
        <v>45</v>
      </c>
      <c r="T14623" s="1" t="s">
        <v>39</v>
      </c>
      <c r="U14623">
        <v>1</v>
      </c>
      <c r="V14623" s="1" t="s">
        <v>46</v>
      </c>
      <c r="W14623">
        <v>1.9187703089999999</v>
      </c>
      <c r="X14623">
        <v>2.7879331E-2</v>
      </c>
      <c r="Y14623">
        <v>5.9711549000000003E-2</v>
      </c>
      <c r="Z14623" s="1" t="s">
        <v>39</v>
      </c>
      <c r="AA14623" s="1" t="s">
        <v>47</v>
      </c>
      <c r="AB14623" s="1" t="s">
        <v>48</v>
      </c>
      <c r="AC14623">
        <v>30.933939599999999</v>
      </c>
      <c r="AD14623" s="1" t="s">
        <v>274</v>
      </c>
      <c r="AE14623">
        <v>17</v>
      </c>
      <c r="AF14623" s="1" t="s">
        <v>584</v>
      </c>
      <c r="AG14623" s="1" t="s">
        <v>51</v>
      </c>
      <c r="AH14623" s="1" t="s">
        <v>52</v>
      </c>
      <c r="AI14623" s="1" t="s">
        <v>42</v>
      </c>
      <c r="AJ14623" s="1" t="s">
        <v>68</v>
      </c>
    </row>
    <row r="14624" spans="1:36" x14ac:dyDescent="0.35">
      <c r="A14624">
        <v>14623</v>
      </c>
      <c r="B14624">
        <v>10</v>
      </c>
      <c r="C14624" s="1" t="s">
        <v>112</v>
      </c>
      <c r="D14624" s="1" t="s">
        <v>116</v>
      </c>
      <c r="E14624" s="1" t="s">
        <v>74</v>
      </c>
      <c r="F14624" s="1" t="s">
        <v>39</v>
      </c>
      <c r="G14624">
        <v>0</v>
      </c>
      <c r="H14624">
        <v>1</v>
      </c>
      <c r="I14624" s="1" t="s">
        <v>117</v>
      </c>
      <c r="J14624" s="1" t="s">
        <v>41</v>
      </c>
      <c r="K14624" s="1" t="s">
        <v>40</v>
      </c>
      <c r="L14624" s="1" t="s">
        <v>40</v>
      </c>
      <c r="M14624" s="1" t="s">
        <v>43</v>
      </c>
      <c r="N14624" s="1" t="s">
        <v>128</v>
      </c>
      <c r="O14624">
        <v>26.4438666</v>
      </c>
      <c r="P14624">
        <v>41</v>
      </c>
      <c r="Q14624">
        <v>52.256898919999998</v>
      </c>
      <c r="R14624" s="1" t="s">
        <v>41</v>
      </c>
      <c r="S14624" s="1" t="s">
        <v>45</v>
      </c>
      <c r="T14624" s="1" t="s">
        <v>41</v>
      </c>
      <c r="U14624">
        <v>1</v>
      </c>
      <c r="V14624" s="1" t="s">
        <v>57</v>
      </c>
      <c r="W14624">
        <v>2.7849204950000002</v>
      </c>
      <c r="X14624">
        <v>2.6221549E-2</v>
      </c>
      <c r="Y14624">
        <v>3.6452711999999998E-2</v>
      </c>
      <c r="Z14624" s="1" t="s">
        <v>39</v>
      </c>
      <c r="AA14624" s="1" t="s">
        <v>47</v>
      </c>
      <c r="AB14624" s="1" t="s">
        <v>48</v>
      </c>
      <c r="AC14624">
        <v>7.4334894059999996</v>
      </c>
      <c r="AD14624" s="1" t="s">
        <v>493</v>
      </c>
      <c r="AE14624">
        <v>21</v>
      </c>
      <c r="AF14624" s="1" t="s">
        <v>211</v>
      </c>
      <c r="AG14624" s="1" t="s">
        <v>51</v>
      </c>
      <c r="AH14624" s="1" t="s">
        <v>52</v>
      </c>
      <c r="AI14624" s="1" t="s">
        <v>42</v>
      </c>
      <c r="AJ14624" s="1" t="s">
        <v>68</v>
      </c>
    </row>
    <row r="14625" spans="1:36" x14ac:dyDescent="0.35">
      <c r="A14625">
        <v>14624</v>
      </c>
      <c r="B14625">
        <v>95</v>
      </c>
      <c r="C14625" s="1" t="s">
        <v>36</v>
      </c>
      <c r="D14625" s="1" t="s">
        <v>37</v>
      </c>
      <c r="E14625" s="1" t="s">
        <v>74</v>
      </c>
      <c r="F14625" s="1" t="s">
        <v>39</v>
      </c>
      <c r="G14625">
        <v>0</v>
      </c>
      <c r="H14625">
        <v>0</v>
      </c>
      <c r="I14625" s="1" t="s">
        <v>40</v>
      </c>
      <c r="J14625" s="1" t="s">
        <v>39</v>
      </c>
      <c r="K14625" s="1" t="s">
        <v>67</v>
      </c>
      <c r="L14625" s="1" t="s">
        <v>40</v>
      </c>
      <c r="M14625" s="1" t="s">
        <v>43</v>
      </c>
      <c r="N14625" s="1" t="s">
        <v>469</v>
      </c>
      <c r="O14625">
        <v>37.846171900000002</v>
      </c>
      <c r="P14625">
        <v>237</v>
      </c>
      <c r="Q14625">
        <v>81.658297790000006</v>
      </c>
      <c r="R14625" s="1" t="s">
        <v>39</v>
      </c>
      <c r="S14625" s="1" t="s">
        <v>45</v>
      </c>
      <c r="T14625" s="1" t="s">
        <v>39</v>
      </c>
      <c r="U14625">
        <v>1</v>
      </c>
      <c r="V14625" s="1" t="s">
        <v>57</v>
      </c>
      <c r="W14625">
        <v>1.593084462</v>
      </c>
      <c r="X14625">
        <v>2.5186613E-2</v>
      </c>
      <c r="Y14625">
        <v>1.5630016E-2</v>
      </c>
      <c r="Z14625" s="1" t="s">
        <v>39</v>
      </c>
      <c r="AA14625" s="1" t="s">
        <v>47</v>
      </c>
      <c r="AB14625" s="1" t="s">
        <v>58</v>
      </c>
      <c r="AC14625">
        <v>4.2451864649999997</v>
      </c>
      <c r="AD14625" s="1" t="s">
        <v>256</v>
      </c>
      <c r="AE14625">
        <v>22</v>
      </c>
      <c r="AF14625" s="1" t="s">
        <v>520</v>
      </c>
      <c r="AG14625" s="1" t="s">
        <v>51</v>
      </c>
      <c r="AH14625" s="1" t="s">
        <v>52</v>
      </c>
      <c r="AI14625" s="1" t="s">
        <v>42</v>
      </c>
      <c r="AJ14625" s="1" t="s">
        <v>68</v>
      </c>
    </row>
    <row r="14626" spans="1:36" x14ac:dyDescent="0.35">
      <c r="A14626">
        <v>14625</v>
      </c>
      <c r="B14626">
        <v>26</v>
      </c>
      <c r="C14626" s="1" t="s">
        <v>36</v>
      </c>
      <c r="D14626" s="1" t="s">
        <v>116</v>
      </c>
      <c r="E14626" s="1" t="s">
        <v>121</v>
      </c>
      <c r="F14626" s="1" t="s">
        <v>39</v>
      </c>
      <c r="G14626">
        <v>0</v>
      </c>
      <c r="H14626">
        <v>1</v>
      </c>
      <c r="I14626" s="1" t="s">
        <v>40</v>
      </c>
      <c r="J14626" s="1" t="s">
        <v>41</v>
      </c>
      <c r="K14626" s="1" t="s">
        <v>42</v>
      </c>
      <c r="L14626" s="1" t="s">
        <v>40</v>
      </c>
      <c r="M14626" s="1" t="s">
        <v>43</v>
      </c>
      <c r="N14626" s="1" t="s">
        <v>351</v>
      </c>
      <c r="O14626">
        <v>26.433876590000001</v>
      </c>
      <c r="P14626">
        <v>57</v>
      </c>
      <c r="Q14626">
        <v>28.437688619999999</v>
      </c>
      <c r="R14626" s="1" t="s">
        <v>63</v>
      </c>
      <c r="S14626" s="1" t="s">
        <v>45</v>
      </c>
      <c r="T14626" s="1" t="s">
        <v>41</v>
      </c>
      <c r="U14626">
        <v>1</v>
      </c>
      <c r="V14626" s="1" t="s">
        <v>57</v>
      </c>
      <c r="W14626">
        <v>1.265243986</v>
      </c>
      <c r="X14626">
        <v>2.5712540999999998E-2</v>
      </c>
      <c r="Y14626">
        <v>9.3697060999999998E-2</v>
      </c>
      <c r="Z14626" s="1" t="s">
        <v>41</v>
      </c>
      <c r="AA14626" s="1" t="s">
        <v>47</v>
      </c>
      <c r="AB14626" s="1" t="s">
        <v>48</v>
      </c>
      <c r="AC14626">
        <v>75.702946209999993</v>
      </c>
      <c r="AD14626" s="1" t="s">
        <v>214</v>
      </c>
      <c r="AE14626">
        <v>23</v>
      </c>
      <c r="AF14626" s="1" t="s">
        <v>185</v>
      </c>
      <c r="AG14626" s="1" t="s">
        <v>51</v>
      </c>
      <c r="AH14626" s="1" t="s">
        <v>61</v>
      </c>
      <c r="AI14626" s="1" t="s">
        <v>42</v>
      </c>
      <c r="AJ14626" s="1" t="s">
        <v>53</v>
      </c>
    </row>
    <row r="14627" spans="1:36" x14ac:dyDescent="0.35">
      <c r="A14627">
        <v>14626</v>
      </c>
      <c r="B14627">
        <v>20</v>
      </c>
      <c r="C14627" s="1" t="s">
        <v>69</v>
      </c>
      <c r="D14627" s="1" t="s">
        <v>116</v>
      </c>
      <c r="E14627" s="1" t="s">
        <v>74</v>
      </c>
      <c r="F14627" s="1" t="s">
        <v>39</v>
      </c>
      <c r="G14627">
        <v>1</v>
      </c>
      <c r="H14627">
        <v>0</v>
      </c>
      <c r="I14627" s="1" t="s">
        <v>40</v>
      </c>
      <c r="J14627" s="1" t="s">
        <v>39</v>
      </c>
      <c r="K14627" s="1" t="s">
        <v>40</v>
      </c>
      <c r="L14627" s="1" t="s">
        <v>75</v>
      </c>
      <c r="M14627" s="1" t="s">
        <v>43</v>
      </c>
      <c r="N14627" s="1" t="s">
        <v>516</v>
      </c>
      <c r="O14627">
        <v>13.22036291</v>
      </c>
      <c r="P14627">
        <v>14</v>
      </c>
      <c r="Q14627">
        <v>67.317473239999998</v>
      </c>
      <c r="R14627" s="1" t="s">
        <v>41</v>
      </c>
      <c r="S14627" s="1" t="s">
        <v>107</v>
      </c>
      <c r="T14627" s="1" t="s">
        <v>39</v>
      </c>
      <c r="U14627">
        <v>0</v>
      </c>
      <c r="V14627" s="1" t="s">
        <v>46</v>
      </c>
      <c r="W14627">
        <v>0.90445315199999998</v>
      </c>
      <c r="X14627">
        <v>3.8619252999999999E-2</v>
      </c>
      <c r="Y14627">
        <v>7.7089638000000002E-2</v>
      </c>
      <c r="Z14627" s="1" t="s">
        <v>63</v>
      </c>
      <c r="AA14627" s="1" t="s">
        <v>47</v>
      </c>
      <c r="AB14627" s="1" t="s">
        <v>48</v>
      </c>
      <c r="AC14627">
        <v>87.014204980000002</v>
      </c>
      <c r="AD14627" s="1" t="s">
        <v>678</v>
      </c>
      <c r="AE14627">
        <v>16</v>
      </c>
      <c r="AF14627" s="1" t="s">
        <v>599</v>
      </c>
      <c r="AG14627" s="1" t="s">
        <v>51</v>
      </c>
      <c r="AH14627" s="1" t="s">
        <v>52</v>
      </c>
      <c r="AI14627" s="1" t="s">
        <v>67</v>
      </c>
      <c r="AJ14627" s="1" t="s">
        <v>68</v>
      </c>
    </row>
    <row r="14628" spans="1:36" x14ac:dyDescent="0.35">
      <c r="A14628">
        <v>14627</v>
      </c>
      <c r="B14628">
        <v>12</v>
      </c>
      <c r="C14628" s="1" t="s">
        <v>69</v>
      </c>
      <c r="D14628" s="1" t="s">
        <v>233</v>
      </c>
      <c r="E14628" s="1" t="s">
        <v>38</v>
      </c>
      <c r="F14628" s="1" t="s">
        <v>41</v>
      </c>
      <c r="G14628">
        <v>1</v>
      </c>
      <c r="H14628">
        <v>0</v>
      </c>
      <c r="I14628" s="1" t="s">
        <v>87</v>
      </c>
      <c r="J14628" s="1" t="s">
        <v>39</v>
      </c>
      <c r="K14628" s="1" t="s">
        <v>40</v>
      </c>
      <c r="L14628" s="1" t="s">
        <v>40</v>
      </c>
      <c r="M14628" s="1" t="s">
        <v>43</v>
      </c>
      <c r="N14628" s="1" t="s">
        <v>374</v>
      </c>
      <c r="O14628">
        <v>36.226180499999998</v>
      </c>
      <c r="P14628">
        <v>36</v>
      </c>
      <c r="Q14628">
        <v>81.417743669999993</v>
      </c>
      <c r="R14628" s="1" t="s">
        <v>39</v>
      </c>
      <c r="S14628" s="1" t="s">
        <v>45</v>
      </c>
      <c r="T14628" s="1" t="s">
        <v>39</v>
      </c>
      <c r="U14628">
        <v>1</v>
      </c>
      <c r="V14628" s="1" t="s">
        <v>46</v>
      </c>
      <c r="W14628">
        <v>1.8569804679999999</v>
      </c>
      <c r="X14628">
        <v>4.851188E-2</v>
      </c>
      <c r="Y14628">
        <v>3.5014779000000003E-2</v>
      </c>
      <c r="Z14628" s="1" t="s">
        <v>63</v>
      </c>
      <c r="AA14628" s="1" t="s">
        <v>47</v>
      </c>
      <c r="AB14628" s="1" t="s">
        <v>48</v>
      </c>
      <c r="AC14628">
        <v>53.825441900000001</v>
      </c>
      <c r="AD14628" s="1" t="s">
        <v>214</v>
      </c>
      <c r="AE14628">
        <v>16</v>
      </c>
      <c r="AF14628" s="1" t="s">
        <v>359</v>
      </c>
      <c r="AG14628" s="1" t="s">
        <v>51</v>
      </c>
      <c r="AH14628" s="1" t="s">
        <v>61</v>
      </c>
      <c r="AI14628" s="1" t="s">
        <v>42</v>
      </c>
      <c r="AJ14628" s="1" t="s">
        <v>68</v>
      </c>
    </row>
    <row r="14629" spans="1:36" x14ac:dyDescent="0.35">
      <c r="A14629">
        <v>14628</v>
      </c>
      <c r="B14629">
        <v>85</v>
      </c>
      <c r="C14629" s="1" t="s">
        <v>36</v>
      </c>
      <c r="D14629" s="1" t="s">
        <v>116</v>
      </c>
      <c r="E14629" s="1" t="s">
        <v>74</v>
      </c>
      <c r="F14629" s="1" t="s">
        <v>39</v>
      </c>
      <c r="G14629">
        <v>0</v>
      </c>
      <c r="H14629">
        <v>0</v>
      </c>
      <c r="I14629" s="1" t="s">
        <v>87</v>
      </c>
      <c r="J14629" s="1" t="s">
        <v>41</v>
      </c>
      <c r="K14629" s="1" t="s">
        <v>42</v>
      </c>
      <c r="L14629" s="1" t="s">
        <v>101</v>
      </c>
      <c r="M14629" s="1" t="s">
        <v>43</v>
      </c>
      <c r="N14629" s="1" t="s">
        <v>659</v>
      </c>
      <c r="O14629">
        <v>24.23814964</v>
      </c>
      <c r="P14629">
        <v>18</v>
      </c>
      <c r="Q14629">
        <v>61.559594429999997</v>
      </c>
      <c r="R14629" s="1" t="s">
        <v>63</v>
      </c>
      <c r="S14629" s="1" t="s">
        <v>45</v>
      </c>
      <c r="T14629" s="1" t="s">
        <v>41</v>
      </c>
      <c r="U14629">
        <v>0</v>
      </c>
      <c r="V14629" s="1" t="s">
        <v>57</v>
      </c>
      <c r="W14629">
        <v>0.87350091299999999</v>
      </c>
      <c r="X14629">
        <v>3.3346882000000001E-2</v>
      </c>
      <c r="Y14629">
        <v>2.1232273999999999E-2</v>
      </c>
      <c r="Z14629" s="1" t="s">
        <v>39</v>
      </c>
      <c r="AA14629" s="1" t="s">
        <v>71</v>
      </c>
      <c r="AB14629" s="1" t="s">
        <v>58</v>
      </c>
      <c r="AC14629">
        <v>58.840521860000003</v>
      </c>
      <c r="AD14629" s="1" t="s">
        <v>409</v>
      </c>
      <c r="AE14629">
        <v>14</v>
      </c>
      <c r="AF14629" s="1" t="s">
        <v>278</v>
      </c>
      <c r="AG14629" s="1" t="s">
        <v>66</v>
      </c>
      <c r="AH14629" s="1" t="s">
        <v>52</v>
      </c>
      <c r="AI14629" s="1" t="s">
        <v>42</v>
      </c>
      <c r="AJ14629" s="1" t="s">
        <v>68</v>
      </c>
    </row>
    <row r="14630" spans="1:36" x14ac:dyDescent="0.35">
      <c r="A14630">
        <v>14629</v>
      </c>
      <c r="B14630">
        <v>34</v>
      </c>
      <c r="C14630" s="1" t="s">
        <v>69</v>
      </c>
      <c r="D14630" s="1" t="s">
        <v>37</v>
      </c>
      <c r="E14630" s="1" t="s">
        <v>54</v>
      </c>
      <c r="F14630" s="1" t="s">
        <v>41</v>
      </c>
      <c r="G14630">
        <v>0</v>
      </c>
      <c r="H14630">
        <v>1</v>
      </c>
      <c r="I14630" s="1" t="s">
        <v>40</v>
      </c>
      <c r="J14630" s="1" t="s">
        <v>41</v>
      </c>
      <c r="K14630" s="1" t="s">
        <v>42</v>
      </c>
      <c r="L14630" s="1" t="s">
        <v>40</v>
      </c>
      <c r="M14630" s="1" t="s">
        <v>43</v>
      </c>
      <c r="N14630" s="1" t="s">
        <v>77</v>
      </c>
      <c r="O14630">
        <v>35.544864429999997</v>
      </c>
      <c r="P14630">
        <v>19</v>
      </c>
      <c r="Q14630">
        <v>16.219387810000001</v>
      </c>
      <c r="R14630" s="1" t="s">
        <v>39</v>
      </c>
      <c r="S14630" s="1" t="s">
        <v>45</v>
      </c>
      <c r="T14630" s="1" t="s">
        <v>39</v>
      </c>
      <c r="U14630">
        <v>1</v>
      </c>
      <c r="V14630" s="1" t="s">
        <v>46</v>
      </c>
      <c r="W14630">
        <v>2.1296588449999998</v>
      </c>
      <c r="X14630">
        <v>2.736484E-3</v>
      </c>
      <c r="Y14630">
        <v>8.8642110999999996E-2</v>
      </c>
      <c r="Z14630" s="1" t="s">
        <v>63</v>
      </c>
      <c r="AA14630" s="1" t="s">
        <v>103</v>
      </c>
      <c r="AB14630" s="1" t="s">
        <v>48</v>
      </c>
      <c r="AC14630">
        <v>7.1959787500000001</v>
      </c>
      <c r="AD14630" s="1" t="s">
        <v>467</v>
      </c>
      <c r="AE14630">
        <v>26</v>
      </c>
      <c r="AF14630" s="1" t="s">
        <v>644</v>
      </c>
      <c r="AG14630" s="1" t="s">
        <v>51</v>
      </c>
      <c r="AH14630" s="1" t="s">
        <v>139</v>
      </c>
      <c r="AI14630" s="1" t="s">
        <v>42</v>
      </c>
      <c r="AJ14630" s="1" t="s">
        <v>68</v>
      </c>
    </row>
    <row r="14631" spans="1:36" x14ac:dyDescent="0.35">
      <c r="A14631">
        <v>14630</v>
      </c>
      <c r="B14631">
        <v>46</v>
      </c>
      <c r="C14631" s="1" t="s">
        <v>36</v>
      </c>
      <c r="D14631" s="1" t="s">
        <v>116</v>
      </c>
      <c r="E14631" s="1" t="s">
        <v>54</v>
      </c>
      <c r="F14631" s="1" t="s">
        <v>63</v>
      </c>
      <c r="G14631">
        <v>0</v>
      </c>
      <c r="H14631">
        <v>0</v>
      </c>
      <c r="I14631" s="1" t="s">
        <v>87</v>
      </c>
      <c r="J14631" s="1" t="s">
        <v>41</v>
      </c>
      <c r="K14631" s="1" t="s">
        <v>55</v>
      </c>
      <c r="L14631" s="1" t="s">
        <v>40</v>
      </c>
      <c r="M14631" s="1" t="s">
        <v>43</v>
      </c>
      <c r="N14631" s="1" t="s">
        <v>374</v>
      </c>
      <c r="O14631">
        <v>22.695950669999998</v>
      </c>
      <c r="P14631">
        <v>116</v>
      </c>
      <c r="Q14631">
        <v>48.41396039</v>
      </c>
      <c r="R14631" s="1" t="s">
        <v>39</v>
      </c>
      <c r="S14631" s="1" t="s">
        <v>107</v>
      </c>
      <c r="T14631" s="1" t="s">
        <v>41</v>
      </c>
      <c r="U14631">
        <v>1</v>
      </c>
      <c r="V14631" s="1" t="s">
        <v>46</v>
      </c>
      <c r="W14631">
        <v>1.564925296</v>
      </c>
      <c r="X14631">
        <v>2.2629363E-2</v>
      </c>
      <c r="Y14631">
        <v>3.6444201000000002E-2</v>
      </c>
      <c r="Z14631" s="1" t="s">
        <v>41</v>
      </c>
      <c r="AA14631" s="1" t="s">
        <v>71</v>
      </c>
      <c r="AB14631" s="1" t="s">
        <v>48</v>
      </c>
      <c r="AC14631">
        <v>91.652598209999994</v>
      </c>
      <c r="AD14631" s="1" t="s">
        <v>531</v>
      </c>
      <c r="AE14631">
        <v>19</v>
      </c>
      <c r="AF14631" s="1" t="s">
        <v>340</v>
      </c>
      <c r="AG14631" s="1" t="s">
        <v>66</v>
      </c>
      <c r="AH14631" s="1" t="s">
        <v>52</v>
      </c>
      <c r="AI14631" s="1" t="s">
        <v>42</v>
      </c>
      <c r="AJ14631" s="1" t="s">
        <v>53</v>
      </c>
    </row>
    <row r="14632" spans="1:36" x14ac:dyDescent="0.35">
      <c r="A14632">
        <v>14631</v>
      </c>
      <c r="B14632">
        <v>85</v>
      </c>
      <c r="C14632" s="1" t="s">
        <v>36</v>
      </c>
      <c r="D14632" s="1" t="s">
        <v>37</v>
      </c>
      <c r="E14632" s="1" t="s">
        <v>74</v>
      </c>
      <c r="F14632" s="1" t="s">
        <v>41</v>
      </c>
      <c r="G14632">
        <v>1</v>
      </c>
      <c r="H14632">
        <v>0</v>
      </c>
      <c r="I14632" s="1" t="s">
        <v>40</v>
      </c>
      <c r="J14632" s="1" t="s">
        <v>41</v>
      </c>
      <c r="K14632" s="1" t="s">
        <v>40</v>
      </c>
      <c r="L14632" s="1" t="s">
        <v>40</v>
      </c>
      <c r="M14632" s="1" t="s">
        <v>43</v>
      </c>
      <c r="N14632" s="1" t="s">
        <v>115</v>
      </c>
      <c r="O14632">
        <v>38.200519380000003</v>
      </c>
      <c r="P14632">
        <v>12</v>
      </c>
      <c r="Q14632">
        <v>88.509438009999997</v>
      </c>
      <c r="R14632" s="1" t="s">
        <v>63</v>
      </c>
      <c r="S14632" s="1" t="s">
        <v>45</v>
      </c>
      <c r="T14632" s="1" t="s">
        <v>63</v>
      </c>
      <c r="U14632">
        <v>0</v>
      </c>
      <c r="V14632" s="1" t="s">
        <v>57</v>
      </c>
      <c r="W14632">
        <v>2.1233887889999998</v>
      </c>
      <c r="X14632">
        <v>2.7132789000000001E-2</v>
      </c>
      <c r="Y14632">
        <v>2.9867405E-2</v>
      </c>
      <c r="Z14632" s="1" t="s">
        <v>39</v>
      </c>
      <c r="AA14632" s="1" t="s">
        <v>47</v>
      </c>
      <c r="AB14632" s="1" t="s">
        <v>48</v>
      </c>
      <c r="AC14632">
        <v>20.576968010000002</v>
      </c>
      <c r="AD14632" s="1" t="s">
        <v>574</v>
      </c>
      <c r="AE14632">
        <v>17</v>
      </c>
      <c r="AF14632" s="1" t="s">
        <v>688</v>
      </c>
      <c r="AG14632" s="1" t="s">
        <v>51</v>
      </c>
      <c r="AH14632" s="1" t="s">
        <v>61</v>
      </c>
      <c r="AI14632" s="1" t="s">
        <v>42</v>
      </c>
      <c r="AJ14632" s="1" t="s">
        <v>68</v>
      </c>
    </row>
    <row r="14633" spans="1:36" x14ac:dyDescent="0.35">
      <c r="A14633">
        <v>14632</v>
      </c>
      <c r="B14633">
        <v>27</v>
      </c>
      <c r="C14633" s="1" t="s">
        <v>36</v>
      </c>
      <c r="D14633" s="1" t="s">
        <v>116</v>
      </c>
      <c r="E14633" s="1" t="s">
        <v>121</v>
      </c>
      <c r="F14633" s="1" t="s">
        <v>41</v>
      </c>
      <c r="G14633">
        <v>0</v>
      </c>
      <c r="H14633">
        <v>0</v>
      </c>
      <c r="I14633" s="1" t="s">
        <v>40</v>
      </c>
      <c r="J14633" s="1" t="s">
        <v>39</v>
      </c>
      <c r="K14633" s="1" t="s">
        <v>40</v>
      </c>
      <c r="L14633" s="1" t="s">
        <v>40</v>
      </c>
      <c r="M14633" s="1" t="s">
        <v>88</v>
      </c>
      <c r="N14633" s="1" t="s">
        <v>192</v>
      </c>
      <c r="O14633">
        <v>40.204500860000003</v>
      </c>
      <c r="P14633">
        <v>100</v>
      </c>
      <c r="Q14633">
        <v>69.32533497</v>
      </c>
      <c r="R14633" s="1" t="s">
        <v>41</v>
      </c>
      <c r="S14633" s="1" t="s">
        <v>45</v>
      </c>
      <c r="T14633" s="1" t="s">
        <v>41</v>
      </c>
      <c r="U14633">
        <v>1</v>
      </c>
      <c r="V14633" s="1" t="s">
        <v>57</v>
      </c>
      <c r="W14633">
        <v>2.4902328570000001</v>
      </c>
      <c r="X14633">
        <v>2.2845830000000001E-2</v>
      </c>
      <c r="Y14633">
        <v>1.0622563E-2</v>
      </c>
      <c r="Z14633" s="1" t="s">
        <v>39</v>
      </c>
      <c r="AA14633" s="1" t="s">
        <v>71</v>
      </c>
      <c r="AB14633" s="1" t="s">
        <v>48</v>
      </c>
      <c r="AC14633">
        <v>63.329443169999998</v>
      </c>
      <c r="AD14633" s="1" t="s">
        <v>111</v>
      </c>
      <c r="AE14633">
        <v>27</v>
      </c>
      <c r="AF14633" s="1" t="s">
        <v>461</v>
      </c>
      <c r="AG14633" s="1" t="s">
        <v>51</v>
      </c>
      <c r="AH14633" s="1" t="s">
        <v>52</v>
      </c>
      <c r="AI14633" s="1" t="s">
        <v>42</v>
      </c>
      <c r="AJ14633" s="1" t="s">
        <v>68</v>
      </c>
    </row>
    <row r="14634" spans="1:36" x14ac:dyDescent="0.35">
      <c r="A14634">
        <v>14633</v>
      </c>
      <c r="B14634">
        <v>20</v>
      </c>
      <c r="C14634" s="1" t="s">
        <v>36</v>
      </c>
      <c r="D14634" s="1" t="s">
        <v>233</v>
      </c>
      <c r="E14634" s="1" t="s">
        <v>121</v>
      </c>
      <c r="F14634" s="1" t="s">
        <v>39</v>
      </c>
      <c r="G14634">
        <v>0</v>
      </c>
      <c r="H14634">
        <v>0</v>
      </c>
      <c r="I14634" s="1" t="s">
        <v>40</v>
      </c>
      <c r="J14634" s="1" t="s">
        <v>41</v>
      </c>
      <c r="K14634" s="1" t="s">
        <v>42</v>
      </c>
      <c r="L14634" s="1" t="s">
        <v>40</v>
      </c>
      <c r="M14634" s="1" t="s">
        <v>43</v>
      </c>
      <c r="N14634" s="1" t="s">
        <v>153</v>
      </c>
      <c r="O14634">
        <v>50.124069749999997</v>
      </c>
      <c r="P14634">
        <v>41</v>
      </c>
      <c r="Q14634">
        <v>23.451065549999999</v>
      </c>
      <c r="R14634" s="1" t="s">
        <v>39</v>
      </c>
      <c r="S14634" s="1" t="s">
        <v>45</v>
      </c>
      <c r="T14634" s="1" t="s">
        <v>39</v>
      </c>
      <c r="U14634">
        <v>1</v>
      </c>
      <c r="V14634" s="1" t="s">
        <v>46</v>
      </c>
      <c r="W14634">
        <v>2.5583118599999999</v>
      </c>
      <c r="X14634">
        <v>3.7271124000000003E-2</v>
      </c>
      <c r="Y14634">
        <v>2.5177972E-2</v>
      </c>
      <c r="Z14634" s="1" t="s">
        <v>39</v>
      </c>
      <c r="AA14634" s="1" t="s">
        <v>71</v>
      </c>
      <c r="AB14634" s="1" t="s">
        <v>48</v>
      </c>
      <c r="AC14634">
        <v>67.404001739999998</v>
      </c>
      <c r="AD14634" s="1" t="s">
        <v>344</v>
      </c>
      <c r="AE14634">
        <v>23</v>
      </c>
      <c r="AF14634" s="1" t="s">
        <v>450</v>
      </c>
      <c r="AG14634" s="1" t="s">
        <v>51</v>
      </c>
      <c r="AH14634" s="1" t="s">
        <v>52</v>
      </c>
      <c r="AI14634" s="1" t="s">
        <v>42</v>
      </c>
      <c r="AJ14634" s="1" t="s">
        <v>68</v>
      </c>
    </row>
    <row r="14635" spans="1:36" x14ac:dyDescent="0.35">
      <c r="A14635">
        <v>14634</v>
      </c>
      <c r="B14635">
        <v>17</v>
      </c>
      <c r="C14635" s="1" t="s">
        <v>69</v>
      </c>
      <c r="D14635" s="1" t="s">
        <v>37</v>
      </c>
      <c r="E14635" s="1" t="s">
        <v>74</v>
      </c>
      <c r="F14635" s="1" t="s">
        <v>39</v>
      </c>
      <c r="G14635">
        <v>1</v>
      </c>
      <c r="H14635">
        <v>0</v>
      </c>
      <c r="I14635" s="1" t="s">
        <v>117</v>
      </c>
      <c r="J14635" s="1" t="s">
        <v>39</v>
      </c>
      <c r="K14635" s="1" t="s">
        <v>40</v>
      </c>
      <c r="L14635" s="1" t="s">
        <v>40</v>
      </c>
      <c r="M14635" s="1" t="s">
        <v>88</v>
      </c>
      <c r="N14635" s="1" t="s">
        <v>157</v>
      </c>
      <c r="O14635">
        <v>33.679741659999998</v>
      </c>
      <c r="P14635">
        <v>51</v>
      </c>
      <c r="Q14635">
        <v>25.045903849999998</v>
      </c>
      <c r="R14635" s="1" t="s">
        <v>41</v>
      </c>
      <c r="S14635" s="1" t="s">
        <v>45</v>
      </c>
      <c r="T14635" s="1" t="s">
        <v>39</v>
      </c>
      <c r="U14635">
        <v>1</v>
      </c>
      <c r="V14635" s="1" t="s">
        <v>46</v>
      </c>
      <c r="W14635">
        <v>1.1478528830000001</v>
      </c>
      <c r="X14635">
        <v>1.3195554999999999E-2</v>
      </c>
      <c r="Y14635">
        <v>3.7434062999999997E-2</v>
      </c>
      <c r="Z14635" s="1" t="s">
        <v>41</v>
      </c>
      <c r="AA14635" s="1" t="s">
        <v>47</v>
      </c>
      <c r="AB14635" s="1" t="s">
        <v>48</v>
      </c>
      <c r="AC14635">
        <v>53.652747769999998</v>
      </c>
      <c r="AD14635" s="1" t="s">
        <v>308</v>
      </c>
      <c r="AE14635">
        <v>20</v>
      </c>
      <c r="AF14635" s="1" t="s">
        <v>661</v>
      </c>
      <c r="AG14635" s="1" t="s">
        <v>66</v>
      </c>
      <c r="AH14635" s="1" t="s">
        <v>52</v>
      </c>
      <c r="AI14635" s="1" t="s">
        <v>67</v>
      </c>
      <c r="AJ14635" s="1" t="s">
        <v>68</v>
      </c>
    </row>
    <row r="14636" spans="1:36" x14ac:dyDescent="0.35">
      <c r="A14636">
        <v>14635</v>
      </c>
      <c r="B14636">
        <v>30</v>
      </c>
      <c r="C14636" s="1" t="s">
        <v>36</v>
      </c>
      <c r="D14636" s="1" t="s">
        <v>116</v>
      </c>
      <c r="E14636" s="1" t="s">
        <v>74</v>
      </c>
      <c r="F14636" s="1" t="s">
        <v>39</v>
      </c>
      <c r="G14636">
        <v>1</v>
      </c>
      <c r="H14636">
        <v>0</v>
      </c>
      <c r="I14636" s="1" t="s">
        <v>40</v>
      </c>
      <c r="J14636" s="1" t="s">
        <v>39</v>
      </c>
      <c r="K14636" s="1" t="s">
        <v>42</v>
      </c>
      <c r="L14636" s="1" t="s">
        <v>101</v>
      </c>
      <c r="M14636" s="1" t="s">
        <v>43</v>
      </c>
      <c r="N14636" s="1" t="s">
        <v>396</v>
      </c>
      <c r="O14636">
        <v>39.638087589999998</v>
      </c>
      <c r="P14636">
        <v>125</v>
      </c>
      <c r="Q14636">
        <v>30.4625688</v>
      </c>
      <c r="R14636" s="1" t="s">
        <v>39</v>
      </c>
      <c r="S14636" s="1" t="s">
        <v>107</v>
      </c>
      <c r="T14636" s="1" t="s">
        <v>39</v>
      </c>
      <c r="U14636">
        <v>1</v>
      </c>
      <c r="V14636" s="1" t="s">
        <v>46</v>
      </c>
      <c r="W14636">
        <v>2.700481677</v>
      </c>
      <c r="X14636">
        <v>3.5419062000000001E-2</v>
      </c>
      <c r="Y14636">
        <v>1.3197997E-2</v>
      </c>
      <c r="Z14636" s="1" t="s">
        <v>39</v>
      </c>
      <c r="AA14636" s="1" t="s">
        <v>47</v>
      </c>
      <c r="AB14636" s="1" t="s">
        <v>58</v>
      </c>
      <c r="AC14636">
        <v>57.943610870000001</v>
      </c>
      <c r="AD14636" s="1" t="s">
        <v>484</v>
      </c>
      <c r="AE14636">
        <v>17</v>
      </c>
      <c r="AF14636" s="1" t="s">
        <v>418</v>
      </c>
      <c r="AG14636" s="1" t="s">
        <v>51</v>
      </c>
      <c r="AH14636" s="1" t="s">
        <v>52</v>
      </c>
      <c r="AI14636" s="1" t="s">
        <v>67</v>
      </c>
      <c r="AJ14636" s="1" t="s">
        <v>68</v>
      </c>
    </row>
    <row r="14637" spans="1:36" x14ac:dyDescent="0.35">
      <c r="A14637">
        <v>14636</v>
      </c>
      <c r="B14637">
        <v>59</v>
      </c>
      <c r="C14637" s="1" t="s">
        <v>69</v>
      </c>
      <c r="D14637" s="1" t="s">
        <v>37</v>
      </c>
      <c r="E14637" s="1" t="s">
        <v>74</v>
      </c>
      <c r="F14637" s="1" t="s">
        <v>39</v>
      </c>
      <c r="G14637">
        <v>0</v>
      </c>
      <c r="H14637">
        <v>1</v>
      </c>
      <c r="I14637" s="1" t="s">
        <v>40</v>
      </c>
      <c r="J14637" s="1" t="s">
        <v>39</v>
      </c>
      <c r="K14637" s="1" t="s">
        <v>42</v>
      </c>
      <c r="L14637" s="1" t="s">
        <v>40</v>
      </c>
      <c r="M14637" s="1" t="s">
        <v>43</v>
      </c>
      <c r="N14637" s="1" t="s">
        <v>487</v>
      </c>
      <c r="O14637">
        <v>27.11006326</v>
      </c>
      <c r="P14637">
        <v>0</v>
      </c>
      <c r="Q14637">
        <v>56.679714390000001</v>
      </c>
      <c r="R14637" s="1" t="s">
        <v>39</v>
      </c>
      <c r="S14637" s="1" t="s">
        <v>45</v>
      </c>
      <c r="T14637" s="1" t="s">
        <v>39</v>
      </c>
      <c r="U14637">
        <v>0</v>
      </c>
      <c r="V14637" s="1" t="s">
        <v>46</v>
      </c>
      <c r="W14637">
        <v>2.3040100269999999</v>
      </c>
      <c r="X14637">
        <v>1.6718740000000001E-3</v>
      </c>
      <c r="Y14637">
        <v>6.1428925000000002E-2</v>
      </c>
      <c r="Z14637" s="1" t="s">
        <v>39</v>
      </c>
      <c r="AA14637" s="1" t="s">
        <v>103</v>
      </c>
      <c r="AB14637" s="1" t="s">
        <v>48</v>
      </c>
      <c r="AC14637">
        <v>31.974689779999999</v>
      </c>
      <c r="AD14637" s="1" t="s">
        <v>696</v>
      </c>
      <c r="AE14637">
        <v>21</v>
      </c>
      <c r="AF14637" s="1" t="s">
        <v>357</v>
      </c>
      <c r="AG14637" s="1" t="s">
        <v>51</v>
      </c>
      <c r="AH14637" s="1" t="s">
        <v>61</v>
      </c>
      <c r="AI14637" s="1" t="s">
        <v>55</v>
      </c>
      <c r="AJ14637" s="1" t="s">
        <v>68</v>
      </c>
    </row>
    <row r="14638" spans="1:36" x14ac:dyDescent="0.35">
      <c r="A14638">
        <v>14637</v>
      </c>
      <c r="B14638">
        <v>36</v>
      </c>
      <c r="C14638" s="1" t="s">
        <v>36</v>
      </c>
      <c r="D14638" s="1" t="s">
        <v>37</v>
      </c>
      <c r="E14638" s="1" t="s">
        <v>38</v>
      </c>
      <c r="F14638" s="1" t="s">
        <v>39</v>
      </c>
      <c r="G14638">
        <v>0</v>
      </c>
      <c r="H14638">
        <v>0</v>
      </c>
      <c r="I14638" s="1" t="s">
        <v>117</v>
      </c>
      <c r="J14638" s="1" t="s">
        <v>41</v>
      </c>
      <c r="K14638" s="1" t="s">
        <v>40</v>
      </c>
      <c r="L14638" s="1" t="s">
        <v>40</v>
      </c>
      <c r="M14638" s="1" t="s">
        <v>43</v>
      </c>
      <c r="N14638" s="1" t="s">
        <v>262</v>
      </c>
      <c r="O14638">
        <v>13.257767810000001</v>
      </c>
      <c r="P14638">
        <v>45</v>
      </c>
      <c r="Q14638">
        <v>29.389190769999999</v>
      </c>
      <c r="R14638" s="1" t="s">
        <v>39</v>
      </c>
      <c r="S14638" s="1" t="s">
        <v>107</v>
      </c>
      <c r="T14638" s="1" t="s">
        <v>63</v>
      </c>
      <c r="U14638">
        <v>1</v>
      </c>
      <c r="V14638" s="1" t="s">
        <v>57</v>
      </c>
      <c r="W14638">
        <v>1.168351055</v>
      </c>
      <c r="X14638">
        <v>3.9703612999999999E-2</v>
      </c>
      <c r="Y14638">
        <v>1.6143030000000001E-3</v>
      </c>
      <c r="Z14638" s="1" t="s">
        <v>41</v>
      </c>
      <c r="AA14638" s="1" t="s">
        <v>47</v>
      </c>
      <c r="AB14638" s="1" t="s">
        <v>48</v>
      </c>
      <c r="AC14638">
        <v>38.466351699999997</v>
      </c>
      <c r="AD14638" s="1" t="s">
        <v>413</v>
      </c>
      <c r="AE14638">
        <v>20</v>
      </c>
      <c r="AF14638" s="1" t="s">
        <v>542</v>
      </c>
      <c r="AG14638" s="1" t="s">
        <v>51</v>
      </c>
      <c r="AH14638" s="1" t="s">
        <v>52</v>
      </c>
      <c r="AI14638" s="1" t="s">
        <v>55</v>
      </c>
      <c r="AJ14638" s="1" t="s">
        <v>68</v>
      </c>
    </row>
    <row r="14639" spans="1:36" x14ac:dyDescent="0.35">
      <c r="A14639">
        <v>14638</v>
      </c>
      <c r="B14639">
        <v>20</v>
      </c>
      <c r="C14639" s="1" t="s">
        <v>36</v>
      </c>
      <c r="D14639" s="1" t="s">
        <v>37</v>
      </c>
      <c r="E14639" s="1" t="s">
        <v>54</v>
      </c>
      <c r="F14639" s="1" t="s">
        <v>39</v>
      </c>
      <c r="G14639">
        <v>1</v>
      </c>
      <c r="H14639">
        <v>0</v>
      </c>
      <c r="I14639" s="1" t="s">
        <v>117</v>
      </c>
      <c r="J14639" s="1" t="s">
        <v>39</v>
      </c>
      <c r="K14639" s="1" t="s">
        <v>42</v>
      </c>
      <c r="L14639" s="1" t="s">
        <v>40</v>
      </c>
      <c r="M14639" s="1" t="s">
        <v>43</v>
      </c>
      <c r="N14639" s="1" t="s">
        <v>210</v>
      </c>
      <c r="O14639">
        <v>46.049627780000002</v>
      </c>
      <c r="P14639">
        <v>30</v>
      </c>
      <c r="Q14639">
        <v>42.224137290000002</v>
      </c>
      <c r="R14639" s="1" t="s">
        <v>39</v>
      </c>
      <c r="S14639" s="1" t="s">
        <v>107</v>
      </c>
      <c r="T14639" s="1" t="s">
        <v>39</v>
      </c>
      <c r="U14639">
        <v>0</v>
      </c>
      <c r="V14639" s="1" t="s">
        <v>57</v>
      </c>
      <c r="W14639">
        <v>2.5869898440000001</v>
      </c>
      <c r="X14639">
        <v>1.0894819E-2</v>
      </c>
      <c r="Y14639">
        <v>6.0513011999999998E-2</v>
      </c>
      <c r="Z14639" s="1" t="s">
        <v>39</v>
      </c>
      <c r="AA14639" s="1" t="s">
        <v>103</v>
      </c>
      <c r="AB14639" s="1" t="s">
        <v>58</v>
      </c>
      <c r="AC14639">
        <v>94.013606289999998</v>
      </c>
      <c r="AD14639" s="1" t="s">
        <v>284</v>
      </c>
      <c r="AE14639">
        <v>8</v>
      </c>
      <c r="AF14639" s="1" t="s">
        <v>76</v>
      </c>
      <c r="AG14639" s="1" t="s">
        <v>51</v>
      </c>
      <c r="AH14639" s="1" t="s">
        <v>52</v>
      </c>
      <c r="AI14639" s="1" t="s">
        <v>42</v>
      </c>
      <c r="AJ14639" s="1" t="s">
        <v>68</v>
      </c>
    </row>
    <row r="14640" spans="1:36" x14ac:dyDescent="0.35">
      <c r="A14640">
        <v>14639</v>
      </c>
      <c r="B14640">
        <v>13</v>
      </c>
      <c r="C14640" s="1" t="s">
        <v>36</v>
      </c>
      <c r="D14640" s="1" t="s">
        <v>37</v>
      </c>
      <c r="E14640" s="1" t="s">
        <v>74</v>
      </c>
      <c r="F14640" s="1" t="s">
        <v>39</v>
      </c>
      <c r="G14640">
        <v>1</v>
      </c>
      <c r="H14640">
        <v>0</v>
      </c>
      <c r="I14640" s="1" t="s">
        <v>40</v>
      </c>
      <c r="J14640" s="1" t="s">
        <v>41</v>
      </c>
      <c r="K14640" s="1" t="s">
        <v>40</v>
      </c>
      <c r="L14640" s="1" t="s">
        <v>40</v>
      </c>
      <c r="M14640" s="1" t="s">
        <v>43</v>
      </c>
      <c r="N14640" s="1" t="s">
        <v>191</v>
      </c>
      <c r="O14640">
        <v>23.563225849999998</v>
      </c>
      <c r="P14640">
        <v>85</v>
      </c>
      <c r="Q14640">
        <v>36.79959822</v>
      </c>
      <c r="R14640" s="1" t="s">
        <v>63</v>
      </c>
      <c r="S14640" s="1" t="s">
        <v>45</v>
      </c>
      <c r="T14640" s="1" t="s">
        <v>39</v>
      </c>
      <c r="U14640">
        <v>0</v>
      </c>
      <c r="V14640" s="1" t="s">
        <v>46</v>
      </c>
      <c r="W14640">
        <v>0.95158130600000002</v>
      </c>
      <c r="X14640">
        <v>1.0707553E-2</v>
      </c>
      <c r="Y14640">
        <v>1.3277249E-2</v>
      </c>
      <c r="Z14640" s="1" t="s">
        <v>39</v>
      </c>
      <c r="AA14640" s="1" t="s">
        <v>47</v>
      </c>
      <c r="AB14640" s="1" t="s">
        <v>48</v>
      </c>
      <c r="AC14640">
        <v>91.376109319999998</v>
      </c>
      <c r="AD14640" s="1" t="s">
        <v>716</v>
      </c>
      <c r="AE14640">
        <v>19</v>
      </c>
      <c r="AF14640" s="1" t="s">
        <v>276</v>
      </c>
      <c r="AG14640" s="1" t="s">
        <v>51</v>
      </c>
      <c r="AH14640" s="1" t="s">
        <v>139</v>
      </c>
      <c r="AI14640" s="1" t="s">
        <v>42</v>
      </c>
      <c r="AJ14640" s="1" t="s">
        <v>68</v>
      </c>
    </row>
    <row r="14641" spans="1:36" x14ac:dyDescent="0.35">
      <c r="A14641">
        <v>14640</v>
      </c>
      <c r="B14641">
        <v>88</v>
      </c>
      <c r="C14641" s="1" t="s">
        <v>36</v>
      </c>
      <c r="D14641" s="1" t="s">
        <v>116</v>
      </c>
      <c r="E14641" s="1" t="s">
        <v>74</v>
      </c>
      <c r="F14641" s="1" t="s">
        <v>63</v>
      </c>
      <c r="G14641">
        <v>0</v>
      </c>
      <c r="H14641">
        <v>0</v>
      </c>
      <c r="I14641" s="1" t="s">
        <v>87</v>
      </c>
      <c r="J14641" s="1" t="s">
        <v>39</v>
      </c>
      <c r="K14641" s="1" t="s">
        <v>40</v>
      </c>
      <c r="L14641" s="1" t="s">
        <v>40</v>
      </c>
      <c r="M14641" s="1" t="s">
        <v>43</v>
      </c>
      <c r="N14641" s="1" t="s">
        <v>541</v>
      </c>
      <c r="O14641">
        <v>34.033749669999999</v>
      </c>
      <c r="P14641">
        <v>134</v>
      </c>
      <c r="Q14641">
        <v>29.69000922</v>
      </c>
      <c r="R14641" s="1" t="s">
        <v>41</v>
      </c>
      <c r="S14641" s="1" t="s">
        <v>45</v>
      </c>
      <c r="T14641" s="1" t="s">
        <v>39</v>
      </c>
      <c r="U14641">
        <v>1</v>
      </c>
      <c r="V14641" s="1" t="s">
        <v>57</v>
      </c>
      <c r="W14641">
        <v>1.582330582</v>
      </c>
      <c r="X14641">
        <v>2.4285178000000001E-2</v>
      </c>
      <c r="Y14641">
        <v>4.6198230999999999E-2</v>
      </c>
      <c r="Z14641" s="1" t="s">
        <v>39</v>
      </c>
      <c r="AA14641" s="1" t="s">
        <v>47</v>
      </c>
      <c r="AB14641" s="1" t="s">
        <v>58</v>
      </c>
      <c r="AC14641">
        <v>99.593377989999993</v>
      </c>
      <c r="AD14641" s="1" t="s">
        <v>692</v>
      </c>
      <c r="AE14641">
        <v>18</v>
      </c>
      <c r="AF14641" s="1" t="s">
        <v>364</v>
      </c>
      <c r="AG14641" s="1" t="s">
        <v>51</v>
      </c>
      <c r="AH14641" s="1" t="s">
        <v>52</v>
      </c>
      <c r="AI14641" s="1" t="s">
        <v>67</v>
      </c>
      <c r="AJ14641" s="1" t="s">
        <v>68</v>
      </c>
    </row>
    <row r="14642" spans="1:36" x14ac:dyDescent="0.35">
      <c r="A14642">
        <v>14641</v>
      </c>
      <c r="B14642">
        <v>90</v>
      </c>
      <c r="C14642" s="1" t="s">
        <v>36</v>
      </c>
      <c r="D14642" s="1" t="s">
        <v>37</v>
      </c>
      <c r="E14642" s="1" t="s">
        <v>54</v>
      </c>
      <c r="F14642" s="1" t="s">
        <v>41</v>
      </c>
      <c r="G14642">
        <v>1</v>
      </c>
      <c r="H14642">
        <v>1</v>
      </c>
      <c r="I14642" s="1" t="s">
        <v>40</v>
      </c>
      <c r="J14642" s="1" t="s">
        <v>39</v>
      </c>
      <c r="K14642" s="1" t="s">
        <v>55</v>
      </c>
      <c r="L14642" s="1" t="s">
        <v>40</v>
      </c>
      <c r="M14642" s="1" t="s">
        <v>43</v>
      </c>
      <c r="N14642" s="1" t="s">
        <v>162</v>
      </c>
      <c r="O14642">
        <v>25.287766980000001</v>
      </c>
      <c r="P14642">
        <v>36</v>
      </c>
      <c r="Q14642">
        <v>69.09657181</v>
      </c>
      <c r="R14642" s="1" t="s">
        <v>41</v>
      </c>
      <c r="S14642" s="1" t="s">
        <v>45</v>
      </c>
      <c r="T14642" s="1" t="s">
        <v>39</v>
      </c>
      <c r="U14642">
        <v>0</v>
      </c>
      <c r="V14642" s="1" t="s">
        <v>46</v>
      </c>
      <c r="W14642">
        <v>0.62010224899999999</v>
      </c>
      <c r="X14642">
        <v>3.3562957999999997E-2</v>
      </c>
      <c r="Y14642">
        <v>4.4287611999999997E-2</v>
      </c>
      <c r="Z14642" s="1" t="s">
        <v>39</v>
      </c>
      <c r="AA14642" s="1" t="s">
        <v>71</v>
      </c>
      <c r="AB14642" s="1" t="s">
        <v>58</v>
      </c>
      <c r="AC14642">
        <v>83.384002679999995</v>
      </c>
      <c r="AD14642" s="1" t="s">
        <v>259</v>
      </c>
      <c r="AE14642">
        <v>18</v>
      </c>
      <c r="AF14642" s="1" t="s">
        <v>270</v>
      </c>
      <c r="AG14642" s="1" t="s">
        <v>51</v>
      </c>
      <c r="AH14642" s="1" t="s">
        <v>52</v>
      </c>
      <c r="AI14642" s="1" t="s">
        <v>42</v>
      </c>
      <c r="AJ14642" s="1" t="s">
        <v>68</v>
      </c>
    </row>
    <row r="14643" spans="1:36" x14ac:dyDescent="0.35">
      <c r="A14643">
        <v>14642</v>
      </c>
      <c r="B14643">
        <v>59</v>
      </c>
      <c r="C14643" s="1" t="s">
        <v>69</v>
      </c>
      <c r="D14643" s="1" t="s">
        <v>116</v>
      </c>
      <c r="E14643" s="1" t="s">
        <v>74</v>
      </c>
      <c r="F14643" s="1" t="s">
        <v>41</v>
      </c>
      <c r="G14643">
        <v>0</v>
      </c>
      <c r="H14643">
        <v>0</v>
      </c>
      <c r="I14643" s="1" t="s">
        <v>117</v>
      </c>
      <c r="J14643" s="1" t="s">
        <v>39</v>
      </c>
      <c r="K14643" s="1" t="s">
        <v>40</v>
      </c>
      <c r="L14643" s="1" t="s">
        <v>40</v>
      </c>
      <c r="M14643" s="1" t="s">
        <v>43</v>
      </c>
      <c r="N14643" s="1" t="s">
        <v>84</v>
      </c>
      <c r="O14643">
        <v>30.11222879</v>
      </c>
      <c r="P14643">
        <v>41</v>
      </c>
      <c r="Q14643">
        <v>58.239733270000002</v>
      </c>
      <c r="R14643" s="1" t="s">
        <v>41</v>
      </c>
      <c r="S14643" s="1" t="s">
        <v>45</v>
      </c>
      <c r="T14643" s="1" t="s">
        <v>39</v>
      </c>
      <c r="U14643">
        <v>1</v>
      </c>
      <c r="V14643" s="1" t="s">
        <v>46</v>
      </c>
      <c r="W14643">
        <v>2.942094038</v>
      </c>
      <c r="X14643">
        <v>2.4864803000000001E-2</v>
      </c>
      <c r="Y14643">
        <v>1.189955E-2</v>
      </c>
      <c r="Z14643" s="1" t="s">
        <v>39</v>
      </c>
      <c r="AA14643" s="1" t="s">
        <v>47</v>
      </c>
      <c r="AB14643" s="1" t="s">
        <v>58</v>
      </c>
      <c r="AC14643">
        <v>86.581117849999998</v>
      </c>
      <c r="AD14643" s="1" t="s">
        <v>614</v>
      </c>
      <c r="AE14643">
        <v>21</v>
      </c>
      <c r="AF14643" s="1" t="s">
        <v>224</v>
      </c>
      <c r="AG14643" s="1" t="s">
        <v>83</v>
      </c>
      <c r="AH14643" s="1" t="s">
        <v>139</v>
      </c>
      <c r="AI14643" s="1" t="s">
        <v>42</v>
      </c>
      <c r="AJ14643" s="1" t="s">
        <v>68</v>
      </c>
    </row>
    <row r="14644" spans="1:36" x14ac:dyDescent="0.35">
      <c r="A14644">
        <v>14643</v>
      </c>
      <c r="B14644">
        <v>22</v>
      </c>
      <c r="C14644" s="1" t="s">
        <v>69</v>
      </c>
      <c r="D14644" s="1" t="s">
        <v>116</v>
      </c>
      <c r="E14644" s="1" t="s">
        <v>74</v>
      </c>
      <c r="F14644" s="1" t="s">
        <v>41</v>
      </c>
      <c r="G14644">
        <v>0</v>
      </c>
      <c r="H14644">
        <v>0</v>
      </c>
      <c r="I14644" s="1" t="s">
        <v>87</v>
      </c>
      <c r="J14644" s="1" t="s">
        <v>41</v>
      </c>
      <c r="K14644" s="1" t="s">
        <v>67</v>
      </c>
      <c r="L14644" s="1" t="s">
        <v>40</v>
      </c>
      <c r="M14644" s="1" t="s">
        <v>43</v>
      </c>
      <c r="N14644" s="1" t="s">
        <v>245</v>
      </c>
      <c r="O14644">
        <v>35.425968509999997</v>
      </c>
      <c r="P14644">
        <v>150</v>
      </c>
      <c r="Q14644">
        <v>83.810741829999998</v>
      </c>
      <c r="R14644" s="1" t="s">
        <v>39</v>
      </c>
      <c r="S14644" s="1" t="s">
        <v>45</v>
      </c>
      <c r="T14644" s="1" t="s">
        <v>39</v>
      </c>
      <c r="U14644">
        <v>1</v>
      </c>
      <c r="V14644" s="1" t="s">
        <v>46</v>
      </c>
      <c r="W14644">
        <v>1.6458601820000001</v>
      </c>
      <c r="X14644">
        <v>3.0908050999999999E-2</v>
      </c>
      <c r="Y14644">
        <v>2.3391153000000001E-2</v>
      </c>
      <c r="Z14644" s="1" t="s">
        <v>63</v>
      </c>
      <c r="AA14644" s="1" t="s">
        <v>47</v>
      </c>
      <c r="AB14644" s="1" t="s">
        <v>48</v>
      </c>
      <c r="AC14644">
        <v>1.8529525819999999</v>
      </c>
      <c r="AD14644" s="1" t="s">
        <v>243</v>
      </c>
      <c r="AE14644">
        <v>28</v>
      </c>
      <c r="AF14644" s="1" t="s">
        <v>44</v>
      </c>
      <c r="AG14644" s="1" t="s">
        <v>83</v>
      </c>
      <c r="AH14644" s="1" t="s">
        <v>52</v>
      </c>
      <c r="AI14644" s="1" t="s">
        <v>67</v>
      </c>
      <c r="AJ14644" s="1" t="s">
        <v>68</v>
      </c>
    </row>
    <row r="14645" spans="1:36" x14ac:dyDescent="0.35">
      <c r="A14645">
        <v>14644</v>
      </c>
      <c r="B14645">
        <v>94</v>
      </c>
      <c r="C14645" s="1" t="s">
        <v>69</v>
      </c>
      <c r="D14645" s="1" t="s">
        <v>37</v>
      </c>
      <c r="E14645" s="1" t="s">
        <v>74</v>
      </c>
      <c r="F14645" s="1" t="s">
        <v>39</v>
      </c>
      <c r="G14645">
        <v>1</v>
      </c>
      <c r="H14645">
        <v>0</v>
      </c>
      <c r="I14645" s="1" t="s">
        <v>40</v>
      </c>
      <c r="J14645" s="1" t="s">
        <v>39</v>
      </c>
      <c r="K14645" s="1" t="s">
        <v>40</v>
      </c>
      <c r="L14645" s="1" t="s">
        <v>40</v>
      </c>
      <c r="M14645" s="1" t="s">
        <v>43</v>
      </c>
      <c r="N14645" s="1" t="s">
        <v>522</v>
      </c>
      <c r="O14645">
        <v>30.091356260000001</v>
      </c>
      <c r="P14645">
        <v>123</v>
      </c>
      <c r="Q14645">
        <v>59.10626302</v>
      </c>
      <c r="R14645" s="1" t="s">
        <v>39</v>
      </c>
      <c r="S14645" s="1" t="s">
        <v>45</v>
      </c>
      <c r="T14645" s="1" t="s">
        <v>39</v>
      </c>
      <c r="U14645">
        <v>0</v>
      </c>
      <c r="V14645" s="1" t="s">
        <v>46</v>
      </c>
      <c r="W14645">
        <v>1.315231123</v>
      </c>
      <c r="X14645">
        <v>2.6015677000000001E-2</v>
      </c>
      <c r="Y14645">
        <v>7.4869452000000003E-2</v>
      </c>
      <c r="Z14645" s="1" t="s">
        <v>63</v>
      </c>
      <c r="AA14645" s="1" t="s">
        <v>47</v>
      </c>
      <c r="AB14645" s="1" t="s">
        <v>48</v>
      </c>
      <c r="AC14645">
        <v>15.268632350000001</v>
      </c>
      <c r="AD14645" s="1" t="s">
        <v>128</v>
      </c>
      <c r="AE14645">
        <v>10</v>
      </c>
      <c r="AF14645" s="1" t="s">
        <v>241</v>
      </c>
      <c r="AG14645" s="1" t="s">
        <v>51</v>
      </c>
      <c r="AH14645" s="1" t="s">
        <v>61</v>
      </c>
      <c r="AI14645" s="1" t="s">
        <v>42</v>
      </c>
      <c r="AJ14645" s="1" t="s">
        <v>68</v>
      </c>
    </row>
    <row r="14646" spans="1:36" x14ac:dyDescent="0.35">
      <c r="A14646">
        <v>14645</v>
      </c>
      <c r="B14646">
        <v>28</v>
      </c>
      <c r="C14646" s="1" t="s">
        <v>69</v>
      </c>
      <c r="D14646" s="1" t="s">
        <v>116</v>
      </c>
      <c r="E14646" s="1" t="s">
        <v>38</v>
      </c>
      <c r="F14646" s="1" t="s">
        <v>39</v>
      </c>
      <c r="G14646">
        <v>0</v>
      </c>
      <c r="H14646">
        <v>0</v>
      </c>
      <c r="I14646" s="1" t="s">
        <v>40</v>
      </c>
      <c r="J14646" s="1" t="s">
        <v>41</v>
      </c>
      <c r="K14646" s="1" t="s">
        <v>40</v>
      </c>
      <c r="L14646" s="1" t="s">
        <v>40</v>
      </c>
      <c r="M14646" s="1" t="s">
        <v>88</v>
      </c>
      <c r="N14646" s="1" t="s">
        <v>371</v>
      </c>
      <c r="O14646">
        <v>26.102830950000001</v>
      </c>
      <c r="P14646">
        <v>122</v>
      </c>
      <c r="Q14646">
        <v>71.214793389999997</v>
      </c>
      <c r="R14646" s="1" t="s">
        <v>39</v>
      </c>
      <c r="S14646" s="1" t="s">
        <v>45</v>
      </c>
      <c r="T14646" s="1" t="s">
        <v>39</v>
      </c>
      <c r="U14646">
        <v>1</v>
      </c>
      <c r="V14646" s="1" t="s">
        <v>46</v>
      </c>
      <c r="W14646">
        <v>0.54071899199999995</v>
      </c>
      <c r="X14646">
        <v>4.2792904E-2</v>
      </c>
      <c r="Y14646">
        <v>9.5988668999999999E-2</v>
      </c>
      <c r="Z14646" s="1" t="s">
        <v>39</v>
      </c>
      <c r="AA14646" s="1" t="s">
        <v>47</v>
      </c>
      <c r="AB14646" s="1" t="s">
        <v>48</v>
      </c>
      <c r="AC14646">
        <v>79.444001200000002</v>
      </c>
      <c r="AD14646" s="1" t="s">
        <v>655</v>
      </c>
      <c r="AE14646">
        <v>17</v>
      </c>
      <c r="AF14646" s="1" t="s">
        <v>178</v>
      </c>
      <c r="AG14646" s="1" t="s">
        <v>66</v>
      </c>
      <c r="AH14646" s="1" t="s">
        <v>52</v>
      </c>
      <c r="AI14646" s="1" t="s">
        <v>67</v>
      </c>
      <c r="AJ14646" s="1" t="s">
        <v>68</v>
      </c>
    </row>
    <row r="14647" spans="1:36" x14ac:dyDescent="0.35">
      <c r="A14647">
        <v>14646</v>
      </c>
      <c r="B14647">
        <v>46</v>
      </c>
      <c r="C14647" s="1" t="s">
        <v>36</v>
      </c>
      <c r="D14647" s="1" t="s">
        <v>37</v>
      </c>
      <c r="E14647" s="1" t="s">
        <v>38</v>
      </c>
      <c r="F14647" s="1" t="s">
        <v>39</v>
      </c>
      <c r="G14647">
        <v>1</v>
      </c>
      <c r="H14647">
        <v>0</v>
      </c>
      <c r="I14647" s="1" t="s">
        <v>40</v>
      </c>
      <c r="J14647" s="1" t="s">
        <v>41</v>
      </c>
      <c r="K14647" s="1" t="s">
        <v>40</v>
      </c>
      <c r="L14647" s="1" t="s">
        <v>40</v>
      </c>
      <c r="M14647" s="1" t="s">
        <v>43</v>
      </c>
      <c r="N14647" s="1" t="s">
        <v>651</v>
      </c>
      <c r="O14647">
        <v>20.619271059999999</v>
      </c>
      <c r="P14647">
        <v>1</v>
      </c>
      <c r="Q14647">
        <v>46.208729269999999</v>
      </c>
      <c r="R14647" s="1" t="s">
        <v>39</v>
      </c>
      <c r="S14647" s="1" t="s">
        <v>45</v>
      </c>
      <c r="T14647" s="1" t="s">
        <v>41</v>
      </c>
      <c r="U14647">
        <v>1</v>
      </c>
      <c r="V14647" s="1" t="s">
        <v>46</v>
      </c>
      <c r="W14647">
        <v>2.106122241</v>
      </c>
      <c r="X14647">
        <v>2.2044228999999999E-2</v>
      </c>
      <c r="Y14647">
        <v>6.1452897999999999E-2</v>
      </c>
      <c r="Z14647" s="1" t="s">
        <v>39</v>
      </c>
      <c r="AA14647" s="1" t="s">
        <v>47</v>
      </c>
      <c r="AB14647" s="1" t="s">
        <v>48</v>
      </c>
      <c r="AC14647">
        <v>34.647138990000002</v>
      </c>
      <c r="AD14647" s="1" t="s">
        <v>129</v>
      </c>
      <c r="AE14647">
        <v>14</v>
      </c>
      <c r="AF14647" s="1" t="s">
        <v>683</v>
      </c>
      <c r="AG14647" s="1" t="s">
        <v>51</v>
      </c>
      <c r="AH14647" s="1" t="s">
        <v>52</v>
      </c>
      <c r="AI14647" s="1" t="s">
        <v>42</v>
      </c>
      <c r="AJ14647" s="1" t="s">
        <v>68</v>
      </c>
    </row>
    <row r="14648" spans="1:36" x14ac:dyDescent="0.35">
      <c r="A14648">
        <v>14647</v>
      </c>
      <c r="B14648">
        <v>29</v>
      </c>
      <c r="C14648" s="1" t="s">
        <v>69</v>
      </c>
      <c r="D14648" s="1" t="s">
        <v>37</v>
      </c>
      <c r="E14648" s="1" t="s">
        <v>121</v>
      </c>
      <c r="F14648" s="1" t="s">
        <v>41</v>
      </c>
      <c r="G14648">
        <v>1</v>
      </c>
      <c r="H14648">
        <v>1</v>
      </c>
      <c r="I14648" s="1" t="s">
        <v>40</v>
      </c>
      <c r="J14648" s="1" t="s">
        <v>41</v>
      </c>
      <c r="K14648" s="1" t="s">
        <v>42</v>
      </c>
      <c r="L14648" s="1" t="s">
        <v>40</v>
      </c>
      <c r="M14648" s="1" t="s">
        <v>88</v>
      </c>
      <c r="N14648" s="1" t="s">
        <v>382</v>
      </c>
      <c r="O14648">
        <v>29.099743499999999</v>
      </c>
      <c r="P14648">
        <v>293</v>
      </c>
      <c r="Q14648">
        <v>11.086911779999999</v>
      </c>
      <c r="R14648" s="1" t="s">
        <v>41</v>
      </c>
      <c r="S14648" s="1" t="s">
        <v>45</v>
      </c>
      <c r="T14648" s="1" t="s">
        <v>39</v>
      </c>
      <c r="U14648">
        <v>1</v>
      </c>
      <c r="V14648" s="1" t="s">
        <v>57</v>
      </c>
      <c r="W14648">
        <v>2.575902095</v>
      </c>
      <c r="X14648">
        <v>3.0241914000000002E-2</v>
      </c>
      <c r="Y14648">
        <v>9.3748951999999997E-2</v>
      </c>
      <c r="Z14648" s="1" t="s">
        <v>41</v>
      </c>
      <c r="AA14648" s="1" t="s">
        <v>71</v>
      </c>
      <c r="AB14648" s="1" t="s">
        <v>48</v>
      </c>
      <c r="AC14648">
        <v>17.136579080000001</v>
      </c>
      <c r="AD14648" s="1" t="s">
        <v>509</v>
      </c>
      <c r="AE14648">
        <v>22</v>
      </c>
      <c r="AF14648" s="1" t="s">
        <v>114</v>
      </c>
      <c r="AG14648" s="1" t="s">
        <v>83</v>
      </c>
      <c r="AH14648" s="1" t="s">
        <v>52</v>
      </c>
      <c r="AI14648" s="1" t="s">
        <v>42</v>
      </c>
      <c r="AJ14648" s="1" t="s">
        <v>68</v>
      </c>
    </row>
    <row r="14649" spans="1:36" x14ac:dyDescent="0.35">
      <c r="A14649">
        <v>14648</v>
      </c>
      <c r="B14649">
        <v>89</v>
      </c>
      <c r="C14649" s="1" t="s">
        <v>69</v>
      </c>
      <c r="D14649" s="1" t="s">
        <v>116</v>
      </c>
      <c r="E14649" s="1" t="s">
        <v>54</v>
      </c>
      <c r="F14649" s="1" t="s">
        <v>39</v>
      </c>
      <c r="G14649">
        <v>1</v>
      </c>
      <c r="H14649">
        <v>0</v>
      </c>
      <c r="I14649" s="1" t="s">
        <v>40</v>
      </c>
      <c r="J14649" s="1" t="s">
        <v>39</v>
      </c>
      <c r="K14649" s="1" t="s">
        <v>55</v>
      </c>
      <c r="L14649" s="1" t="s">
        <v>40</v>
      </c>
      <c r="M14649" s="1" t="s">
        <v>43</v>
      </c>
      <c r="N14649" s="1" t="s">
        <v>677</v>
      </c>
      <c r="O14649">
        <v>17.999782060000001</v>
      </c>
      <c r="P14649">
        <v>82</v>
      </c>
      <c r="Q14649">
        <v>88.436299149999996</v>
      </c>
      <c r="R14649" s="1" t="s">
        <v>39</v>
      </c>
      <c r="S14649" s="1" t="s">
        <v>45</v>
      </c>
      <c r="T14649" s="1" t="s">
        <v>39</v>
      </c>
      <c r="U14649">
        <v>1</v>
      </c>
      <c r="V14649" s="1" t="s">
        <v>57</v>
      </c>
      <c r="W14649">
        <v>2.9382807620000002</v>
      </c>
      <c r="X14649">
        <v>2.5738575E-2</v>
      </c>
      <c r="Y14649">
        <v>9.2031091999999995E-2</v>
      </c>
      <c r="Z14649" s="1" t="s">
        <v>41</v>
      </c>
      <c r="AA14649" s="1" t="s">
        <v>71</v>
      </c>
      <c r="AB14649" s="1" t="s">
        <v>48</v>
      </c>
      <c r="AC14649">
        <v>68.682766139999998</v>
      </c>
      <c r="AD14649" s="1" t="s">
        <v>221</v>
      </c>
      <c r="AE14649">
        <v>16</v>
      </c>
      <c r="AF14649" s="1" t="s">
        <v>336</v>
      </c>
      <c r="AG14649" s="1" t="s">
        <v>83</v>
      </c>
      <c r="AH14649" s="1" t="s">
        <v>52</v>
      </c>
      <c r="AI14649" s="1" t="s">
        <v>42</v>
      </c>
      <c r="AJ14649" s="1" t="s">
        <v>68</v>
      </c>
    </row>
    <row r="14650" spans="1:36" x14ac:dyDescent="0.35">
      <c r="A14650">
        <v>14649</v>
      </c>
      <c r="B14650">
        <v>83</v>
      </c>
      <c r="C14650" s="1" t="s">
        <v>36</v>
      </c>
      <c r="D14650" s="1" t="s">
        <v>37</v>
      </c>
      <c r="E14650" s="1" t="s">
        <v>74</v>
      </c>
      <c r="F14650" s="1" t="s">
        <v>39</v>
      </c>
      <c r="G14650">
        <v>0</v>
      </c>
      <c r="H14650">
        <v>0</v>
      </c>
      <c r="I14650" s="1" t="s">
        <v>40</v>
      </c>
      <c r="J14650" s="1" t="s">
        <v>39</v>
      </c>
      <c r="K14650" s="1" t="s">
        <v>40</v>
      </c>
      <c r="L14650" s="1" t="s">
        <v>75</v>
      </c>
      <c r="M14650" s="1" t="s">
        <v>43</v>
      </c>
      <c r="N14650" s="1" t="s">
        <v>288</v>
      </c>
      <c r="O14650">
        <v>21.783111550000001</v>
      </c>
      <c r="P14650">
        <v>124</v>
      </c>
      <c r="Q14650">
        <v>49.524741089999999</v>
      </c>
      <c r="R14650" s="1" t="s">
        <v>63</v>
      </c>
      <c r="S14650" s="1" t="s">
        <v>45</v>
      </c>
      <c r="T14650" s="1" t="s">
        <v>39</v>
      </c>
      <c r="U14650">
        <v>0</v>
      </c>
      <c r="V14650" s="1" t="s">
        <v>46</v>
      </c>
      <c r="W14650">
        <v>2.8561933769999999</v>
      </c>
      <c r="X14650">
        <v>6.434515E-3</v>
      </c>
      <c r="Y14650">
        <v>2.0002776999999999E-2</v>
      </c>
      <c r="Z14650" s="1" t="s">
        <v>39</v>
      </c>
      <c r="AA14650" s="1" t="s">
        <v>47</v>
      </c>
      <c r="AB14650" s="1" t="s">
        <v>48</v>
      </c>
      <c r="AC14650">
        <v>39.659472039999997</v>
      </c>
      <c r="AD14650" s="1" t="s">
        <v>423</v>
      </c>
      <c r="AE14650">
        <v>20</v>
      </c>
      <c r="AF14650" s="1" t="s">
        <v>579</v>
      </c>
      <c r="AG14650" s="1" t="s">
        <v>83</v>
      </c>
      <c r="AH14650" s="1" t="s">
        <v>61</v>
      </c>
      <c r="AI14650" s="1" t="s">
        <v>42</v>
      </c>
      <c r="AJ14650" s="1" t="s">
        <v>68</v>
      </c>
    </row>
    <row r="14651" spans="1:36" x14ac:dyDescent="0.35">
      <c r="A14651">
        <v>14650</v>
      </c>
      <c r="B14651">
        <v>37</v>
      </c>
      <c r="C14651" s="1" t="s">
        <v>69</v>
      </c>
      <c r="D14651" s="1" t="s">
        <v>37</v>
      </c>
      <c r="E14651" s="1" t="s">
        <v>74</v>
      </c>
      <c r="F14651" s="1" t="s">
        <v>63</v>
      </c>
      <c r="G14651">
        <v>0</v>
      </c>
      <c r="H14651">
        <v>0</v>
      </c>
      <c r="I14651" s="1" t="s">
        <v>40</v>
      </c>
      <c r="J14651" s="1" t="s">
        <v>39</v>
      </c>
      <c r="K14651" s="1" t="s">
        <v>40</v>
      </c>
      <c r="L14651" s="1" t="s">
        <v>40</v>
      </c>
      <c r="M14651" s="1" t="s">
        <v>43</v>
      </c>
      <c r="N14651" s="1" t="s">
        <v>654</v>
      </c>
      <c r="O14651">
        <v>43.142498689999996</v>
      </c>
      <c r="P14651">
        <v>17</v>
      </c>
      <c r="Q14651">
        <v>79.469936200000006</v>
      </c>
      <c r="R14651" s="1" t="s">
        <v>39</v>
      </c>
      <c r="S14651" s="1" t="s">
        <v>45</v>
      </c>
      <c r="T14651" s="1" t="s">
        <v>41</v>
      </c>
      <c r="U14651">
        <v>1</v>
      </c>
      <c r="V14651" s="1" t="s">
        <v>46</v>
      </c>
      <c r="W14651">
        <v>0.66962109800000003</v>
      </c>
      <c r="X14651">
        <v>4.4161118999999999E-2</v>
      </c>
      <c r="Y14651">
        <v>7.3361774000000005E-2</v>
      </c>
      <c r="Z14651" s="1" t="s">
        <v>39</v>
      </c>
      <c r="AA14651" s="1" t="s">
        <v>47</v>
      </c>
      <c r="AB14651" s="1" t="s">
        <v>48</v>
      </c>
      <c r="AC14651">
        <v>34.882159819999998</v>
      </c>
      <c r="AD14651" s="1" t="s">
        <v>659</v>
      </c>
      <c r="AE14651">
        <v>17</v>
      </c>
      <c r="AF14651" s="1" t="s">
        <v>442</v>
      </c>
      <c r="AG14651" s="1" t="s">
        <v>51</v>
      </c>
      <c r="AH14651" s="1" t="s">
        <v>139</v>
      </c>
      <c r="AI14651" s="1" t="s">
        <v>42</v>
      </c>
      <c r="AJ14651" s="1" t="s">
        <v>68</v>
      </c>
    </row>
    <row r="14652" spans="1:36" x14ac:dyDescent="0.35">
      <c r="A14652">
        <v>14651</v>
      </c>
      <c r="B14652">
        <v>82</v>
      </c>
      <c r="C14652" s="1" t="s">
        <v>36</v>
      </c>
      <c r="D14652" s="1" t="s">
        <v>116</v>
      </c>
      <c r="E14652" s="1" t="s">
        <v>74</v>
      </c>
      <c r="F14652" s="1" t="s">
        <v>41</v>
      </c>
      <c r="G14652">
        <v>0</v>
      </c>
      <c r="H14652">
        <v>0</v>
      </c>
      <c r="I14652" s="1" t="s">
        <v>87</v>
      </c>
      <c r="J14652" s="1" t="s">
        <v>41</v>
      </c>
      <c r="K14652" s="1" t="s">
        <v>40</v>
      </c>
      <c r="L14652" s="1" t="s">
        <v>40</v>
      </c>
      <c r="M14652" s="1" t="s">
        <v>43</v>
      </c>
      <c r="N14652" s="1" t="s">
        <v>291</v>
      </c>
      <c r="O14652">
        <v>7.7948633540000003</v>
      </c>
      <c r="P14652">
        <v>194</v>
      </c>
      <c r="Q14652">
        <v>76.760433480000003</v>
      </c>
      <c r="R14652" s="1" t="s">
        <v>63</v>
      </c>
      <c r="S14652" s="1" t="s">
        <v>45</v>
      </c>
      <c r="T14652" s="1" t="s">
        <v>39</v>
      </c>
      <c r="U14652">
        <v>1</v>
      </c>
      <c r="V14652" s="1" t="s">
        <v>46</v>
      </c>
      <c r="W14652">
        <v>2.608139022</v>
      </c>
      <c r="X14652">
        <v>1.3354365999999999E-2</v>
      </c>
      <c r="Y14652">
        <v>3.7632905000000001E-2</v>
      </c>
      <c r="Z14652" s="1" t="s">
        <v>39</v>
      </c>
      <c r="AA14652" s="1" t="s">
        <v>103</v>
      </c>
      <c r="AB14652" s="1" t="s">
        <v>48</v>
      </c>
      <c r="AC14652">
        <v>89.565662900000007</v>
      </c>
      <c r="AD14652" s="1" t="s">
        <v>160</v>
      </c>
      <c r="AE14652">
        <v>17</v>
      </c>
      <c r="AF14652" s="1" t="s">
        <v>427</v>
      </c>
      <c r="AG14652" s="1" t="s">
        <v>51</v>
      </c>
      <c r="AH14652" s="1" t="s">
        <v>61</v>
      </c>
      <c r="AI14652" s="1" t="s">
        <v>42</v>
      </c>
      <c r="AJ14652" s="1" t="s">
        <v>68</v>
      </c>
    </row>
    <row r="14653" spans="1:36" x14ac:dyDescent="0.35">
      <c r="A14653">
        <v>14652</v>
      </c>
      <c r="B14653">
        <v>26</v>
      </c>
      <c r="C14653" s="1" t="s">
        <v>36</v>
      </c>
      <c r="D14653" s="1" t="s">
        <v>37</v>
      </c>
      <c r="E14653" s="1" t="s">
        <v>121</v>
      </c>
      <c r="F14653" s="1" t="s">
        <v>39</v>
      </c>
      <c r="G14653">
        <v>0</v>
      </c>
      <c r="H14653">
        <v>1</v>
      </c>
      <c r="I14653" s="1" t="s">
        <v>40</v>
      </c>
      <c r="J14653" s="1" t="s">
        <v>63</v>
      </c>
      <c r="K14653" s="1" t="s">
        <v>40</v>
      </c>
      <c r="L14653" s="1" t="s">
        <v>40</v>
      </c>
      <c r="M14653" s="1" t="s">
        <v>88</v>
      </c>
      <c r="N14653" s="1" t="s">
        <v>264</v>
      </c>
      <c r="O14653">
        <v>25.31290491</v>
      </c>
      <c r="P14653">
        <v>96</v>
      </c>
      <c r="Q14653">
        <v>51.376493949999997</v>
      </c>
      <c r="R14653" s="1" t="s">
        <v>63</v>
      </c>
      <c r="S14653" s="1" t="s">
        <v>45</v>
      </c>
      <c r="T14653" s="1" t="s">
        <v>39</v>
      </c>
      <c r="U14653">
        <v>1</v>
      </c>
      <c r="V14653" s="1" t="s">
        <v>46</v>
      </c>
      <c r="W14653">
        <v>2.133089955</v>
      </c>
      <c r="X14653">
        <v>4.2168997E-2</v>
      </c>
      <c r="Y14653">
        <v>7.0497946000000006E-2</v>
      </c>
      <c r="Z14653" s="1" t="s">
        <v>41</v>
      </c>
      <c r="AA14653" s="1" t="s">
        <v>47</v>
      </c>
      <c r="AB14653" s="1" t="s">
        <v>48</v>
      </c>
      <c r="AC14653">
        <v>23.199448870000001</v>
      </c>
      <c r="AD14653" s="1" t="s">
        <v>384</v>
      </c>
      <c r="AE14653">
        <v>25</v>
      </c>
      <c r="AF14653" s="1" t="s">
        <v>153</v>
      </c>
      <c r="AG14653" s="1" t="s">
        <v>83</v>
      </c>
      <c r="AH14653" s="1" t="s">
        <v>52</v>
      </c>
      <c r="AI14653" s="1" t="s">
        <v>55</v>
      </c>
      <c r="AJ14653" s="1" t="s">
        <v>68</v>
      </c>
    </row>
    <row r="14654" spans="1:36" x14ac:dyDescent="0.35">
      <c r="A14654">
        <v>14653</v>
      </c>
      <c r="B14654">
        <v>88</v>
      </c>
      <c r="C14654" s="1" t="s">
        <v>36</v>
      </c>
      <c r="D14654" s="1" t="s">
        <v>37</v>
      </c>
      <c r="E14654" s="1" t="s">
        <v>54</v>
      </c>
      <c r="F14654" s="1" t="s">
        <v>39</v>
      </c>
      <c r="G14654">
        <v>0</v>
      </c>
      <c r="H14654">
        <v>0</v>
      </c>
      <c r="I14654" s="1" t="s">
        <v>40</v>
      </c>
      <c r="J14654" s="1" t="s">
        <v>39</v>
      </c>
      <c r="K14654" s="1" t="s">
        <v>40</v>
      </c>
      <c r="L14654" s="1" t="s">
        <v>40</v>
      </c>
      <c r="M14654" s="1" t="s">
        <v>43</v>
      </c>
      <c r="N14654" s="1" t="s">
        <v>641</v>
      </c>
      <c r="O14654">
        <v>34.638310099999998</v>
      </c>
      <c r="P14654">
        <v>7</v>
      </c>
      <c r="Q14654">
        <v>35.719457769999998</v>
      </c>
      <c r="R14654" s="1" t="s">
        <v>41</v>
      </c>
      <c r="S14654" s="1" t="s">
        <v>80</v>
      </c>
      <c r="T14654" s="1" t="s">
        <v>39</v>
      </c>
      <c r="U14654">
        <v>1</v>
      </c>
      <c r="V14654" s="1" t="s">
        <v>57</v>
      </c>
      <c r="W14654">
        <v>2.3681697000000002</v>
      </c>
      <c r="X14654">
        <v>1.1117512E-2</v>
      </c>
      <c r="Y14654">
        <v>3.4725619999999998E-3</v>
      </c>
      <c r="Z14654" s="1" t="s">
        <v>39</v>
      </c>
      <c r="AA14654" s="1" t="s">
        <v>47</v>
      </c>
      <c r="AB14654" s="1" t="s">
        <v>48</v>
      </c>
      <c r="AC14654">
        <v>42.650107990000002</v>
      </c>
      <c r="AD14654" s="1" t="s">
        <v>236</v>
      </c>
      <c r="AE14654">
        <v>24</v>
      </c>
      <c r="AF14654" s="1" t="s">
        <v>385</v>
      </c>
      <c r="AG14654" s="1" t="s">
        <v>83</v>
      </c>
      <c r="AH14654" s="1" t="s">
        <v>61</v>
      </c>
      <c r="AI14654" s="1" t="s">
        <v>42</v>
      </c>
      <c r="AJ14654" s="1" t="s">
        <v>68</v>
      </c>
    </row>
    <row r="14655" spans="1:36" x14ac:dyDescent="0.35">
      <c r="A14655">
        <v>14654</v>
      </c>
      <c r="B14655">
        <v>86</v>
      </c>
      <c r="C14655" s="1" t="s">
        <v>69</v>
      </c>
      <c r="D14655" s="1" t="s">
        <v>116</v>
      </c>
      <c r="E14655" s="1" t="s">
        <v>74</v>
      </c>
      <c r="F14655" s="1" t="s">
        <v>39</v>
      </c>
      <c r="G14655">
        <v>0</v>
      </c>
      <c r="H14655">
        <v>0</v>
      </c>
      <c r="I14655" s="1" t="s">
        <v>40</v>
      </c>
      <c r="J14655" s="1" t="s">
        <v>63</v>
      </c>
      <c r="K14655" s="1" t="s">
        <v>40</v>
      </c>
      <c r="L14655" s="1" t="s">
        <v>40</v>
      </c>
      <c r="M14655" s="1" t="s">
        <v>43</v>
      </c>
      <c r="N14655" s="1" t="s">
        <v>566</v>
      </c>
      <c r="O14655">
        <v>26.99729112</v>
      </c>
      <c r="P14655">
        <v>19</v>
      </c>
      <c r="Q14655">
        <v>48.89147749</v>
      </c>
      <c r="R14655" s="1" t="s">
        <v>39</v>
      </c>
      <c r="S14655" s="1" t="s">
        <v>45</v>
      </c>
      <c r="T14655" s="1" t="s">
        <v>39</v>
      </c>
      <c r="U14655">
        <v>1</v>
      </c>
      <c r="V14655" s="1" t="s">
        <v>46</v>
      </c>
      <c r="W14655">
        <v>2.5876410440000002</v>
      </c>
      <c r="X14655">
        <v>4.7036711000000002E-2</v>
      </c>
      <c r="Y14655">
        <v>6.544788E-2</v>
      </c>
      <c r="Z14655" s="1" t="s">
        <v>39</v>
      </c>
      <c r="AA14655" s="1" t="s">
        <v>71</v>
      </c>
      <c r="AB14655" s="1" t="s">
        <v>48</v>
      </c>
      <c r="AC14655">
        <v>47.964067800000002</v>
      </c>
      <c r="AD14655" s="1" t="s">
        <v>174</v>
      </c>
      <c r="AE14655">
        <v>21</v>
      </c>
      <c r="AF14655" s="1" t="s">
        <v>576</v>
      </c>
      <c r="AG14655" s="1" t="s">
        <v>51</v>
      </c>
      <c r="AH14655" s="1" t="s">
        <v>52</v>
      </c>
      <c r="AI14655" s="1" t="s">
        <v>42</v>
      </c>
      <c r="AJ14655" s="1" t="s">
        <v>68</v>
      </c>
    </row>
    <row r="14656" spans="1:36" x14ac:dyDescent="0.35">
      <c r="A14656">
        <v>14655</v>
      </c>
      <c r="B14656">
        <v>92</v>
      </c>
      <c r="C14656" s="1" t="s">
        <v>69</v>
      </c>
      <c r="D14656" s="1" t="s">
        <v>37</v>
      </c>
      <c r="E14656" s="1" t="s">
        <v>121</v>
      </c>
      <c r="F14656" s="1" t="s">
        <v>39</v>
      </c>
      <c r="G14656">
        <v>0</v>
      </c>
      <c r="H14656">
        <v>0</v>
      </c>
      <c r="I14656" s="1" t="s">
        <v>87</v>
      </c>
      <c r="J14656" s="1" t="s">
        <v>63</v>
      </c>
      <c r="K14656" s="1" t="s">
        <v>40</v>
      </c>
      <c r="L14656" s="1" t="s">
        <v>40</v>
      </c>
      <c r="M14656" s="1" t="s">
        <v>43</v>
      </c>
      <c r="N14656" s="1" t="s">
        <v>700</v>
      </c>
      <c r="O14656">
        <v>32.448927240000003</v>
      </c>
      <c r="P14656">
        <v>106</v>
      </c>
      <c r="Q14656">
        <v>26.210699340000001</v>
      </c>
      <c r="R14656" s="1" t="s">
        <v>39</v>
      </c>
      <c r="S14656" s="1" t="s">
        <v>45</v>
      </c>
      <c r="T14656" s="1" t="s">
        <v>39</v>
      </c>
      <c r="U14656">
        <v>1</v>
      </c>
      <c r="V14656" s="1" t="s">
        <v>57</v>
      </c>
      <c r="W14656">
        <v>2.6084352119999998</v>
      </c>
      <c r="X14656">
        <v>4.5651960999999998E-2</v>
      </c>
      <c r="Y14656">
        <v>1.8215893E-2</v>
      </c>
      <c r="Z14656" s="1" t="s">
        <v>39</v>
      </c>
      <c r="AA14656" s="1" t="s">
        <v>103</v>
      </c>
      <c r="AB14656" s="1" t="s">
        <v>48</v>
      </c>
      <c r="AC14656">
        <v>2.2074466000000001E-2</v>
      </c>
      <c r="AD14656" s="1" t="s">
        <v>668</v>
      </c>
      <c r="AE14656">
        <v>17</v>
      </c>
      <c r="AF14656" s="1" t="s">
        <v>654</v>
      </c>
      <c r="AG14656" s="1" t="s">
        <v>51</v>
      </c>
      <c r="AH14656" s="1" t="s">
        <v>52</v>
      </c>
      <c r="AI14656" s="1" t="s">
        <v>67</v>
      </c>
      <c r="AJ14656" s="1" t="s">
        <v>68</v>
      </c>
    </row>
    <row r="14657" spans="1:36" x14ac:dyDescent="0.35">
      <c r="A14657">
        <v>14656</v>
      </c>
      <c r="B14657">
        <v>14</v>
      </c>
      <c r="C14657" s="1" t="s">
        <v>69</v>
      </c>
      <c r="D14657" s="1" t="s">
        <v>37</v>
      </c>
      <c r="E14657" s="1" t="s">
        <v>74</v>
      </c>
      <c r="F14657" s="1" t="s">
        <v>39</v>
      </c>
      <c r="G14657">
        <v>0</v>
      </c>
      <c r="H14657">
        <v>0</v>
      </c>
      <c r="I14657" s="1" t="s">
        <v>40</v>
      </c>
      <c r="J14657" s="1" t="s">
        <v>41</v>
      </c>
      <c r="K14657" s="1" t="s">
        <v>40</v>
      </c>
      <c r="L14657" s="1" t="s">
        <v>40</v>
      </c>
      <c r="M14657" s="1" t="s">
        <v>88</v>
      </c>
      <c r="N14657" s="1" t="s">
        <v>84</v>
      </c>
      <c r="O14657">
        <v>32.317905639999999</v>
      </c>
      <c r="P14657">
        <v>103</v>
      </c>
      <c r="Q14657">
        <v>57.350117949999998</v>
      </c>
      <c r="R14657" s="1" t="s">
        <v>63</v>
      </c>
      <c r="S14657" s="1" t="s">
        <v>45</v>
      </c>
      <c r="T14657" s="1" t="s">
        <v>39</v>
      </c>
      <c r="U14657">
        <v>1</v>
      </c>
      <c r="V14657" s="1" t="s">
        <v>46</v>
      </c>
      <c r="W14657">
        <v>2.8557095129999999</v>
      </c>
      <c r="X14657">
        <v>1.2902923E-2</v>
      </c>
      <c r="Y14657">
        <v>9.0950903E-2</v>
      </c>
      <c r="Z14657" s="1" t="s">
        <v>41</v>
      </c>
      <c r="AA14657" s="1" t="s">
        <v>47</v>
      </c>
      <c r="AB14657" s="1" t="s">
        <v>48</v>
      </c>
      <c r="AC14657">
        <v>19.364086329999999</v>
      </c>
      <c r="AD14657" s="1" t="s">
        <v>297</v>
      </c>
      <c r="AE14657">
        <v>27</v>
      </c>
      <c r="AF14657" s="1" t="s">
        <v>257</v>
      </c>
      <c r="AG14657" s="1" t="s">
        <v>51</v>
      </c>
      <c r="AH14657" s="1" t="s">
        <v>61</v>
      </c>
      <c r="AI14657" s="1" t="s">
        <v>42</v>
      </c>
      <c r="AJ14657" s="1" t="s">
        <v>68</v>
      </c>
    </row>
    <row r="14658" spans="1:36" x14ac:dyDescent="0.35">
      <c r="A14658">
        <v>14657</v>
      </c>
      <c r="B14658">
        <v>58</v>
      </c>
      <c r="C14658" s="1" t="s">
        <v>69</v>
      </c>
      <c r="D14658" s="1" t="s">
        <v>37</v>
      </c>
      <c r="E14658" s="1" t="s">
        <v>74</v>
      </c>
      <c r="F14658" s="1" t="s">
        <v>39</v>
      </c>
      <c r="G14658">
        <v>0</v>
      </c>
      <c r="H14658">
        <v>0</v>
      </c>
      <c r="I14658" s="1" t="s">
        <v>40</v>
      </c>
      <c r="J14658" s="1" t="s">
        <v>39</v>
      </c>
      <c r="K14658" s="1" t="s">
        <v>55</v>
      </c>
      <c r="L14658" s="1" t="s">
        <v>40</v>
      </c>
      <c r="M14658" s="1" t="s">
        <v>43</v>
      </c>
      <c r="N14658" s="1" t="s">
        <v>204</v>
      </c>
      <c r="O14658">
        <v>26.89789652</v>
      </c>
      <c r="P14658">
        <v>137</v>
      </c>
      <c r="Q14658">
        <v>89.066465359999995</v>
      </c>
      <c r="R14658" s="1" t="s">
        <v>41</v>
      </c>
      <c r="S14658" s="1" t="s">
        <v>45</v>
      </c>
      <c r="T14658" s="1" t="s">
        <v>41</v>
      </c>
      <c r="U14658">
        <v>1</v>
      </c>
      <c r="V14658" s="1" t="s">
        <v>46</v>
      </c>
      <c r="W14658">
        <v>1.234232735</v>
      </c>
      <c r="X14658">
        <v>1.9372762000000002E-2</v>
      </c>
      <c r="Y14658">
        <v>9.5284706999999996E-2</v>
      </c>
      <c r="Z14658" s="1" t="s">
        <v>39</v>
      </c>
      <c r="AA14658" s="1" t="s">
        <v>47</v>
      </c>
      <c r="AB14658" s="1" t="s">
        <v>48</v>
      </c>
      <c r="AC14658">
        <v>99.958136030000006</v>
      </c>
      <c r="AD14658" s="1" t="s">
        <v>402</v>
      </c>
      <c r="AE14658">
        <v>28</v>
      </c>
      <c r="AF14658" s="1" t="s">
        <v>623</v>
      </c>
      <c r="AG14658" s="1" t="s">
        <v>51</v>
      </c>
      <c r="AH14658" s="1" t="s">
        <v>52</v>
      </c>
      <c r="AI14658" s="1" t="s">
        <v>42</v>
      </c>
      <c r="AJ14658" s="1" t="s">
        <v>53</v>
      </c>
    </row>
    <row r="14659" spans="1:36" x14ac:dyDescent="0.35">
      <c r="A14659">
        <v>14658</v>
      </c>
      <c r="B14659">
        <v>2</v>
      </c>
      <c r="C14659" s="1" t="s">
        <v>69</v>
      </c>
      <c r="D14659" s="1" t="s">
        <v>116</v>
      </c>
      <c r="E14659" s="1" t="s">
        <v>38</v>
      </c>
      <c r="F14659" s="1" t="s">
        <v>39</v>
      </c>
      <c r="G14659">
        <v>1</v>
      </c>
      <c r="H14659">
        <v>0</v>
      </c>
      <c r="I14659" s="1" t="s">
        <v>40</v>
      </c>
      <c r="J14659" s="1" t="s">
        <v>39</v>
      </c>
      <c r="K14659" s="1" t="s">
        <v>40</v>
      </c>
      <c r="L14659" s="1" t="s">
        <v>40</v>
      </c>
      <c r="M14659" s="1" t="s">
        <v>43</v>
      </c>
      <c r="N14659" s="1" t="s">
        <v>486</v>
      </c>
      <c r="O14659">
        <v>15.299932249999999</v>
      </c>
      <c r="P14659">
        <v>23</v>
      </c>
      <c r="Q14659">
        <v>61.933400210000002</v>
      </c>
      <c r="R14659" s="1" t="s">
        <v>39</v>
      </c>
      <c r="S14659" s="1" t="s">
        <v>45</v>
      </c>
      <c r="T14659" s="1" t="s">
        <v>41</v>
      </c>
      <c r="U14659">
        <v>0</v>
      </c>
      <c r="V14659" s="1" t="s">
        <v>46</v>
      </c>
      <c r="W14659">
        <v>0.82086635100000005</v>
      </c>
      <c r="X14659">
        <v>2.1731244E-2</v>
      </c>
      <c r="Y14659">
        <v>5.4317130999999998E-2</v>
      </c>
      <c r="Z14659" s="1" t="s">
        <v>39</v>
      </c>
      <c r="AA14659" s="1" t="s">
        <v>71</v>
      </c>
      <c r="AB14659" s="1" t="s">
        <v>48</v>
      </c>
      <c r="AC14659">
        <v>13.251745590000001</v>
      </c>
      <c r="AD14659" s="1" t="s">
        <v>168</v>
      </c>
      <c r="AE14659">
        <v>15</v>
      </c>
      <c r="AF14659" s="1" t="s">
        <v>545</v>
      </c>
      <c r="AG14659" s="1" t="s">
        <v>66</v>
      </c>
      <c r="AH14659" s="1" t="s">
        <v>61</v>
      </c>
      <c r="AI14659" s="1" t="s">
        <v>42</v>
      </c>
      <c r="AJ14659" s="1" t="s">
        <v>68</v>
      </c>
    </row>
    <row r="14660" spans="1:36" x14ac:dyDescent="0.35">
      <c r="A14660">
        <v>14659</v>
      </c>
      <c r="B14660">
        <v>9</v>
      </c>
      <c r="C14660" s="1" t="s">
        <v>36</v>
      </c>
      <c r="D14660" s="1" t="s">
        <v>37</v>
      </c>
      <c r="E14660" s="1" t="s">
        <v>74</v>
      </c>
      <c r="F14660" s="1" t="s">
        <v>39</v>
      </c>
      <c r="G14660">
        <v>0</v>
      </c>
      <c r="H14660">
        <v>1</v>
      </c>
      <c r="I14660" s="1" t="s">
        <v>40</v>
      </c>
      <c r="J14660" s="1" t="s">
        <v>63</v>
      </c>
      <c r="K14660" s="1" t="s">
        <v>40</v>
      </c>
      <c r="L14660" s="1" t="s">
        <v>40</v>
      </c>
      <c r="M14660" s="1" t="s">
        <v>43</v>
      </c>
      <c r="N14660" s="1" t="s">
        <v>675</v>
      </c>
      <c r="O14660">
        <v>28.216508950000001</v>
      </c>
      <c r="P14660">
        <v>100</v>
      </c>
      <c r="Q14660">
        <v>70.487289619999999</v>
      </c>
      <c r="R14660" s="1" t="s">
        <v>39</v>
      </c>
      <c r="S14660" s="1" t="s">
        <v>107</v>
      </c>
      <c r="T14660" s="1" t="s">
        <v>41</v>
      </c>
      <c r="U14660">
        <v>1</v>
      </c>
      <c r="V14660" s="1" t="s">
        <v>46</v>
      </c>
      <c r="W14660">
        <v>1.1209064769999999</v>
      </c>
      <c r="X14660">
        <v>4.2404641E-2</v>
      </c>
      <c r="Y14660">
        <v>9.4610116999999994E-2</v>
      </c>
      <c r="Z14660" s="1" t="s">
        <v>41</v>
      </c>
      <c r="AA14660" s="1" t="s">
        <v>47</v>
      </c>
      <c r="AB14660" s="1" t="s">
        <v>48</v>
      </c>
      <c r="AC14660">
        <v>32.444623149999998</v>
      </c>
      <c r="AD14660" s="1" t="s">
        <v>587</v>
      </c>
      <c r="AE14660">
        <v>20</v>
      </c>
      <c r="AF14660" s="1" t="s">
        <v>203</v>
      </c>
      <c r="AG14660" s="1" t="s">
        <v>51</v>
      </c>
      <c r="AH14660" s="1" t="s">
        <v>61</v>
      </c>
      <c r="AI14660" s="1" t="s">
        <v>42</v>
      </c>
      <c r="AJ14660" s="1" t="s">
        <v>53</v>
      </c>
    </row>
    <row r="14661" spans="1:36" x14ac:dyDescent="0.35">
      <c r="A14661">
        <v>14660</v>
      </c>
      <c r="B14661">
        <v>78</v>
      </c>
      <c r="C14661" s="1" t="s">
        <v>36</v>
      </c>
      <c r="D14661" s="1" t="s">
        <v>37</v>
      </c>
      <c r="E14661" s="1" t="s">
        <v>74</v>
      </c>
      <c r="F14661" s="1" t="s">
        <v>41</v>
      </c>
      <c r="G14661">
        <v>1</v>
      </c>
      <c r="H14661">
        <v>0</v>
      </c>
      <c r="I14661" s="1" t="s">
        <v>87</v>
      </c>
      <c r="J14661" s="1" t="s">
        <v>63</v>
      </c>
      <c r="K14661" s="1" t="s">
        <v>40</v>
      </c>
      <c r="L14661" s="1" t="s">
        <v>101</v>
      </c>
      <c r="M14661" s="1" t="s">
        <v>88</v>
      </c>
      <c r="N14661" s="1" t="s">
        <v>339</v>
      </c>
      <c r="O14661">
        <v>15.03247114</v>
      </c>
      <c r="P14661">
        <v>139</v>
      </c>
      <c r="Q14661">
        <v>88.541168029999994</v>
      </c>
      <c r="R14661" s="1" t="s">
        <v>39</v>
      </c>
      <c r="S14661" s="1" t="s">
        <v>45</v>
      </c>
      <c r="T14661" s="1" t="s">
        <v>41</v>
      </c>
      <c r="U14661">
        <v>0</v>
      </c>
      <c r="V14661" s="1" t="s">
        <v>46</v>
      </c>
      <c r="W14661">
        <v>0.69305812200000005</v>
      </c>
      <c r="X14661">
        <v>2.9532170000000002E-3</v>
      </c>
      <c r="Y14661">
        <v>7.0327134999999999E-2</v>
      </c>
      <c r="Z14661" s="1" t="s">
        <v>41</v>
      </c>
      <c r="AA14661" s="1" t="s">
        <v>47</v>
      </c>
      <c r="AB14661" s="1" t="s">
        <v>48</v>
      </c>
      <c r="AC14661">
        <v>80.785943599999996</v>
      </c>
      <c r="AD14661" s="1" t="s">
        <v>444</v>
      </c>
      <c r="AE14661">
        <v>14</v>
      </c>
      <c r="AF14661" s="1" t="s">
        <v>359</v>
      </c>
      <c r="AG14661" s="1" t="s">
        <v>83</v>
      </c>
      <c r="AH14661" s="1" t="s">
        <v>61</v>
      </c>
      <c r="AI14661" s="1" t="s">
        <v>42</v>
      </c>
      <c r="AJ14661" s="1" t="s">
        <v>68</v>
      </c>
    </row>
    <row r="14662" spans="1:36" x14ac:dyDescent="0.35">
      <c r="A14662">
        <v>14661</v>
      </c>
      <c r="B14662">
        <v>79</v>
      </c>
      <c r="C14662" s="1" t="s">
        <v>69</v>
      </c>
      <c r="D14662" s="1" t="s">
        <v>37</v>
      </c>
      <c r="E14662" s="1" t="s">
        <v>74</v>
      </c>
      <c r="F14662" s="1" t="s">
        <v>39</v>
      </c>
      <c r="G14662">
        <v>0</v>
      </c>
      <c r="H14662">
        <v>0</v>
      </c>
      <c r="I14662" s="1" t="s">
        <v>40</v>
      </c>
      <c r="J14662" s="1" t="s">
        <v>39</v>
      </c>
      <c r="K14662" s="1" t="s">
        <v>40</v>
      </c>
      <c r="L14662" s="1" t="s">
        <v>40</v>
      </c>
      <c r="M14662" s="1" t="s">
        <v>43</v>
      </c>
      <c r="N14662" s="1" t="s">
        <v>180</v>
      </c>
      <c r="O14662">
        <v>37.042139229999997</v>
      </c>
      <c r="P14662">
        <v>21</v>
      </c>
      <c r="Q14662">
        <v>76.897514209999997</v>
      </c>
      <c r="R14662" s="1" t="s">
        <v>39</v>
      </c>
      <c r="S14662" s="1" t="s">
        <v>45</v>
      </c>
      <c r="T14662" s="1" t="s">
        <v>41</v>
      </c>
      <c r="U14662">
        <v>1</v>
      </c>
      <c r="V14662" s="1" t="s">
        <v>46</v>
      </c>
      <c r="W14662">
        <v>0.99955736900000003</v>
      </c>
      <c r="X14662">
        <v>3.1460693999999997E-2</v>
      </c>
      <c r="Y14662">
        <v>2.5249882000000001E-2</v>
      </c>
      <c r="Z14662" s="1" t="s">
        <v>39</v>
      </c>
      <c r="AA14662" s="1" t="s">
        <v>71</v>
      </c>
      <c r="AB14662" s="1" t="s">
        <v>48</v>
      </c>
      <c r="AC14662">
        <v>77.849397229999994</v>
      </c>
      <c r="AD14662" s="1" t="s">
        <v>680</v>
      </c>
      <c r="AE14662">
        <v>19</v>
      </c>
      <c r="AF14662" s="1" t="s">
        <v>475</v>
      </c>
      <c r="AG14662" s="1" t="s">
        <v>51</v>
      </c>
      <c r="AH14662" s="1" t="s">
        <v>61</v>
      </c>
      <c r="AI14662" s="1" t="s">
        <v>42</v>
      </c>
      <c r="AJ14662" s="1" t="s">
        <v>68</v>
      </c>
    </row>
    <row r="14663" spans="1:36" x14ac:dyDescent="0.35">
      <c r="A14663">
        <v>14662</v>
      </c>
      <c r="B14663">
        <v>16</v>
      </c>
      <c r="C14663" s="1" t="s">
        <v>36</v>
      </c>
      <c r="D14663" s="1" t="s">
        <v>37</v>
      </c>
      <c r="E14663" s="1" t="s">
        <v>38</v>
      </c>
      <c r="F14663" s="1" t="s">
        <v>39</v>
      </c>
      <c r="G14663">
        <v>0</v>
      </c>
      <c r="H14663">
        <v>0</v>
      </c>
      <c r="I14663" s="1" t="s">
        <v>40</v>
      </c>
      <c r="J14663" s="1" t="s">
        <v>41</v>
      </c>
      <c r="K14663" s="1" t="s">
        <v>42</v>
      </c>
      <c r="L14663" s="1" t="s">
        <v>40</v>
      </c>
      <c r="M14663" s="1" t="s">
        <v>43</v>
      </c>
      <c r="N14663" s="1" t="s">
        <v>279</v>
      </c>
      <c r="O14663">
        <v>29.921975</v>
      </c>
      <c r="P14663">
        <v>73</v>
      </c>
      <c r="Q14663">
        <v>50.434551300000003</v>
      </c>
      <c r="R14663" s="1" t="s">
        <v>39</v>
      </c>
      <c r="S14663" s="1" t="s">
        <v>45</v>
      </c>
      <c r="T14663" s="1" t="s">
        <v>41</v>
      </c>
      <c r="U14663">
        <v>1</v>
      </c>
      <c r="V14663" s="1" t="s">
        <v>57</v>
      </c>
      <c r="W14663">
        <v>1.7123817020000001</v>
      </c>
      <c r="X14663">
        <v>3.6659363E-2</v>
      </c>
      <c r="Y14663">
        <v>8.0334430999999998E-2</v>
      </c>
      <c r="Z14663" s="1" t="s">
        <v>39</v>
      </c>
      <c r="AA14663" s="1" t="s">
        <v>47</v>
      </c>
      <c r="AB14663" s="1" t="s">
        <v>58</v>
      </c>
      <c r="AC14663">
        <v>76.167510960000001</v>
      </c>
      <c r="AD14663" s="1" t="s">
        <v>171</v>
      </c>
      <c r="AE14663">
        <v>19</v>
      </c>
      <c r="AF14663" s="1" t="s">
        <v>604</v>
      </c>
      <c r="AG14663" s="1" t="s">
        <v>83</v>
      </c>
      <c r="AH14663" s="1" t="s">
        <v>52</v>
      </c>
      <c r="AI14663" s="1" t="s">
        <v>42</v>
      </c>
      <c r="AJ14663" s="1" t="s">
        <v>68</v>
      </c>
    </row>
    <row r="14664" spans="1:36" x14ac:dyDescent="0.35">
      <c r="A14664">
        <v>14663</v>
      </c>
      <c r="B14664">
        <v>82</v>
      </c>
      <c r="C14664" s="1" t="s">
        <v>36</v>
      </c>
      <c r="D14664" s="1" t="s">
        <v>37</v>
      </c>
      <c r="E14664" s="1" t="s">
        <v>74</v>
      </c>
      <c r="F14664" s="1" t="s">
        <v>41</v>
      </c>
      <c r="G14664">
        <v>0</v>
      </c>
      <c r="H14664">
        <v>1</v>
      </c>
      <c r="I14664" s="1" t="s">
        <v>40</v>
      </c>
      <c r="J14664" s="1" t="s">
        <v>39</v>
      </c>
      <c r="K14664" s="1" t="s">
        <v>42</v>
      </c>
      <c r="L14664" s="1" t="s">
        <v>75</v>
      </c>
      <c r="M14664" s="1" t="s">
        <v>43</v>
      </c>
      <c r="N14664" s="1" t="s">
        <v>115</v>
      </c>
      <c r="O14664">
        <v>36.450234119999998</v>
      </c>
      <c r="P14664">
        <v>59</v>
      </c>
      <c r="Q14664">
        <v>35.602067269999999</v>
      </c>
      <c r="R14664" s="1" t="s">
        <v>39</v>
      </c>
      <c r="S14664" s="1" t="s">
        <v>45</v>
      </c>
      <c r="T14664" s="1" t="s">
        <v>39</v>
      </c>
      <c r="U14664">
        <v>0</v>
      </c>
      <c r="V14664" s="1" t="s">
        <v>46</v>
      </c>
      <c r="W14664">
        <v>1.6729399899999999</v>
      </c>
      <c r="X14664">
        <v>1.3371887000000001E-2</v>
      </c>
      <c r="Y14664">
        <v>1.4885413E-2</v>
      </c>
      <c r="Z14664" s="1" t="s">
        <v>41</v>
      </c>
      <c r="AA14664" s="1" t="s">
        <v>47</v>
      </c>
      <c r="AB14664" s="1" t="s">
        <v>48</v>
      </c>
      <c r="AC14664">
        <v>70.039864109999996</v>
      </c>
      <c r="AD14664" s="1" t="s">
        <v>350</v>
      </c>
      <c r="AE14664">
        <v>26</v>
      </c>
      <c r="AF14664" s="1" t="s">
        <v>85</v>
      </c>
      <c r="AG14664" s="1" t="s">
        <v>83</v>
      </c>
      <c r="AH14664" s="1" t="s">
        <v>52</v>
      </c>
      <c r="AI14664" s="1" t="s">
        <v>42</v>
      </c>
      <c r="AJ14664" s="1" t="s">
        <v>53</v>
      </c>
    </row>
    <row r="14665" spans="1:36" x14ac:dyDescent="0.35">
      <c r="A14665">
        <v>14664</v>
      </c>
      <c r="B14665">
        <v>10</v>
      </c>
      <c r="C14665" s="1" t="s">
        <v>36</v>
      </c>
      <c r="D14665" s="1" t="s">
        <v>37</v>
      </c>
      <c r="E14665" s="1" t="s">
        <v>38</v>
      </c>
      <c r="F14665" s="1" t="s">
        <v>41</v>
      </c>
      <c r="G14665">
        <v>0</v>
      </c>
      <c r="H14665">
        <v>0</v>
      </c>
      <c r="I14665" s="1" t="s">
        <v>87</v>
      </c>
      <c r="J14665" s="1" t="s">
        <v>41</v>
      </c>
      <c r="K14665" s="1" t="s">
        <v>55</v>
      </c>
      <c r="L14665" s="1" t="s">
        <v>40</v>
      </c>
      <c r="M14665" s="1" t="s">
        <v>43</v>
      </c>
      <c r="N14665" s="1" t="s">
        <v>509</v>
      </c>
      <c r="O14665">
        <v>8.8416845150000007</v>
      </c>
      <c r="P14665">
        <v>141</v>
      </c>
      <c r="Q14665">
        <v>65.012750150000002</v>
      </c>
      <c r="R14665" s="1" t="s">
        <v>41</v>
      </c>
      <c r="S14665" s="1" t="s">
        <v>45</v>
      </c>
      <c r="T14665" s="1" t="s">
        <v>39</v>
      </c>
      <c r="U14665">
        <v>0</v>
      </c>
      <c r="V14665" s="1" t="s">
        <v>46</v>
      </c>
      <c r="W14665">
        <v>2.9477464860000002</v>
      </c>
      <c r="X14665">
        <v>1.8721706000000001E-2</v>
      </c>
      <c r="Y14665">
        <v>6.1954541000000002E-2</v>
      </c>
      <c r="Z14665" s="1" t="s">
        <v>39</v>
      </c>
      <c r="AA14665" s="1" t="s">
        <v>71</v>
      </c>
      <c r="AB14665" s="1" t="s">
        <v>58</v>
      </c>
      <c r="AC14665">
        <v>95.239043199999998</v>
      </c>
      <c r="AD14665" s="1" t="s">
        <v>230</v>
      </c>
      <c r="AE14665">
        <v>18</v>
      </c>
      <c r="AF14665" s="1" t="s">
        <v>430</v>
      </c>
      <c r="AG14665" s="1" t="s">
        <v>51</v>
      </c>
      <c r="AH14665" s="1" t="s">
        <v>61</v>
      </c>
      <c r="AI14665" s="1" t="s">
        <v>42</v>
      </c>
      <c r="AJ14665" s="1" t="s">
        <v>68</v>
      </c>
    </row>
    <row r="14666" spans="1:36" x14ac:dyDescent="0.35">
      <c r="A14666">
        <v>14665</v>
      </c>
      <c r="B14666">
        <v>47</v>
      </c>
      <c r="C14666" s="1" t="s">
        <v>36</v>
      </c>
      <c r="D14666" s="1" t="s">
        <v>37</v>
      </c>
      <c r="E14666" s="1" t="s">
        <v>54</v>
      </c>
      <c r="F14666" s="1" t="s">
        <v>41</v>
      </c>
      <c r="G14666">
        <v>0</v>
      </c>
      <c r="H14666">
        <v>0</v>
      </c>
      <c r="I14666" s="1" t="s">
        <v>40</v>
      </c>
      <c r="J14666" s="1" t="s">
        <v>39</v>
      </c>
      <c r="K14666" s="1" t="s">
        <v>40</v>
      </c>
      <c r="L14666" s="1" t="s">
        <v>40</v>
      </c>
      <c r="M14666" s="1" t="s">
        <v>43</v>
      </c>
      <c r="N14666" s="1" t="s">
        <v>339</v>
      </c>
      <c r="O14666">
        <v>51.038972299999998</v>
      </c>
      <c r="P14666">
        <v>20</v>
      </c>
      <c r="Q14666">
        <v>66.622372060000004</v>
      </c>
      <c r="R14666" s="1" t="s">
        <v>39</v>
      </c>
      <c r="S14666" s="1" t="s">
        <v>45</v>
      </c>
      <c r="T14666" s="1" t="s">
        <v>39</v>
      </c>
      <c r="U14666">
        <v>1</v>
      </c>
      <c r="V14666" s="1" t="s">
        <v>57</v>
      </c>
      <c r="W14666">
        <v>2.145802013</v>
      </c>
      <c r="X14666">
        <v>3.1514644000000001E-2</v>
      </c>
      <c r="Y14666">
        <v>7.4631628000000005E-2</v>
      </c>
      <c r="Z14666" s="1" t="s">
        <v>39</v>
      </c>
      <c r="AA14666" s="1" t="s">
        <v>47</v>
      </c>
      <c r="AB14666" s="1" t="s">
        <v>48</v>
      </c>
      <c r="AC14666">
        <v>43.626206879999998</v>
      </c>
      <c r="AD14666" s="1" t="s">
        <v>270</v>
      </c>
      <c r="AE14666">
        <v>20</v>
      </c>
      <c r="AF14666" s="1" t="s">
        <v>365</v>
      </c>
      <c r="AG14666" s="1" t="s">
        <v>51</v>
      </c>
      <c r="AH14666" s="1" t="s">
        <v>52</v>
      </c>
      <c r="AI14666" s="1" t="s">
        <v>42</v>
      </c>
      <c r="AJ14666" s="1" t="s">
        <v>68</v>
      </c>
    </row>
    <row r="14667" spans="1:36" x14ac:dyDescent="0.35">
      <c r="A14667">
        <v>14666</v>
      </c>
      <c r="B14667">
        <v>4</v>
      </c>
      <c r="C14667" s="1" t="s">
        <v>36</v>
      </c>
      <c r="D14667" s="1" t="s">
        <v>116</v>
      </c>
      <c r="E14667" s="1" t="s">
        <v>74</v>
      </c>
      <c r="F14667" s="1" t="s">
        <v>39</v>
      </c>
      <c r="G14667">
        <v>1</v>
      </c>
      <c r="H14667">
        <v>0</v>
      </c>
      <c r="I14667" s="1" t="s">
        <v>87</v>
      </c>
      <c r="J14667" s="1" t="s">
        <v>39</v>
      </c>
      <c r="K14667" s="1" t="s">
        <v>42</v>
      </c>
      <c r="L14667" s="1" t="s">
        <v>40</v>
      </c>
      <c r="M14667" s="1" t="s">
        <v>43</v>
      </c>
      <c r="N14667" s="1" t="s">
        <v>716</v>
      </c>
      <c r="O14667">
        <v>26.138113830000002</v>
      </c>
      <c r="P14667">
        <v>39</v>
      </c>
      <c r="Q14667">
        <v>54.108266710000002</v>
      </c>
      <c r="R14667" s="1" t="s">
        <v>63</v>
      </c>
      <c r="S14667" s="1" t="s">
        <v>45</v>
      </c>
      <c r="T14667" s="1" t="s">
        <v>39</v>
      </c>
      <c r="U14667">
        <v>1</v>
      </c>
      <c r="V14667" s="1" t="s">
        <v>46</v>
      </c>
      <c r="W14667">
        <v>2.488919326</v>
      </c>
      <c r="X14667">
        <v>2.2718126000000002E-2</v>
      </c>
      <c r="Y14667">
        <v>3.9446743999999999E-2</v>
      </c>
      <c r="Z14667" s="1" t="s">
        <v>39</v>
      </c>
      <c r="AA14667" s="1" t="s">
        <v>47</v>
      </c>
      <c r="AB14667" s="1" t="s">
        <v>58</v>
      </c>
      <c r="AC14667">
        <v>22.38864886</v>
      </c>
      <c r="AD14667" s="1" t="s">
        <v>201</v>
      </c>
      <c r="AE14667">
        <v>14</v>
      </c>
      <c r="AF14667" s="1" t="s">
        <v>535</v>
      </c>
      <c r="AG14667" s="1" t="s">
        <v>51</v>
      </c>
      <c r="AH14667" s="1" t="s">
        <v>139</v>
      </c>
      <c r="AI14667" s="1" t="s">
        <v>42</v>
      </c>
      <c r="AJ14667" s="1" t="s">
        <v>173</v>
      </c>
    </row>
    <row r="14668" spans="1:36" x14ac:dyDescent="0.35">
      <c r="A14668">
        <v>14667</v>
      </c>
      <c r="B14668">
        <v>68</v>
      </c>
      <c r="C14668" s="1" t="s">
        <v>36</v>
      </c>
      <c r="D14668" s="1" t="s">
        <v>37</v>
      </c>
      <c r="E14668" s="1" t="s">
        <v>121</v>
      </c>
      <c r="F14668" s="1" t="s">
        <v>39</v>
      </c>
      <c r="G14668">
        <v>0</v>
      </c>
      <c r="H14668">
        <v>0</v>
      </c>
      <c r="I14668" s="1" t="s">
        <v>40</v>
      </c>
      <c r="J14668" s="1" t="s">
        <v>41</v>
      </c>
      <c r="K14668" s="1" t="s">
        <v>40</v>
      </c>
      <c r="L14668" s="1" t="s">
        <v>40</v>
      </c>
      <c r="M14668" s="1" t="s">
        <v>43</v>
      </c>
      <c r="N14668" s="1" t="s">
        <v>482</v>
      </c>
      <c r="O14668">
        <v>27.325911170000001</v>
      </c>
      <c r="P14668">
        <v>21</v>
      </c>
      <c r="Q14668">
        <v>33.970829530000003</v>
      </c>
      <c r="R14668" s="1" t="s">
        <v>39</v>
      </c>
      <c r="S14668" s="1" t="s">
        <v>45</v>
      </c>
      <c r="T14668" s="1" t="s">
        <v>39</v>
      </c>
      <c r="U14668">
        <v>1</v>
      </c>
      <c r="V14668" s="1" t="s">
        <v>46</v>
      </c>
      <c r="W14668">
        <v>1.864468534</v>
      </c>
      <c r="X14668">
        <v>2.7997866E-2</v>
      </c>
      <c r="Y14668">
        <v>7.0534606E-2</v>
      </c>
      <c r="Z14668" s="1" t="s">
        <v>63</v>
      </c>
      <c r="AA14668" s="1" t="s">
        <v>47</v>
      </c>
      <c r="AB14668" s="1" t="s">
        <v>48</v>
      </c>
      <c r="AC14668">
        <v>50.094330290000002</v>
      </c>
      <c r="AD14668" s="1" t="s">
        <v>177</v>
      </c>
      <c r="AE14668">
        <v>20</v>
      </c>
      <c r="AF14668" s="1" t="s">
        <v>634</v>
      </c>
      <c r="AG14668" s="1" t="s">
        <v>51</v>
      </c>
      <c r="AH14668" s="1" t="s">
        <v>52</v>
      </c>
      <c r="AI14668" s="1" t="s">
        <v>42</v>
      </c>
      <c r="AJ14668" s="1" t="s">
        <v>53</v>
      </c>
    </row>
    <row r="14669" spans="1:36" x14ac:dyDescent="0.35">
      <c r="A14669">
        <v>14668</v>
      </c>
      <c r="B14669">
        <v>63</v>
      </c>
      <c r="C14669" s="1" t="s">
        <v>36</v>
      </c>
      <c r="D14669" s="1" t="s">
        <v>37</v>
      </c>
      <c r="E14669" s="1" t="s">
        <v>74</v>
      </c>
      <c r="F14669" s="1" t="s">
        <v>39</v>
      </c>
      <c r="G14669">
        <v>0</v>
      </c>
      <c r="H14669">
        <v>0</v>
      </c>
      <c r="I14669" s="1" t="s">
        <v>40</v>
      </c>
      <c r="J14669" s="1" t="s">
        <v>63</v>
      </c>
      <c r="K14669" s="1" t="s">
        <v>42</v>
      </c>
      <c r="L14669" s="1" t="s">
        <v>40</v>
      </c>
      <c r="M14669" s="1" t="s">
        <v>43</v>
      </c>
      <c r="N14669" s="1" t="s">
        <v>93</v>
      </c>
      <c r="O14669">
        <v>24.71581767</v>
      </c>
      <c r="P14669">
        <v>59</v>
      </c>
      <c r="Q14669">
        <v>74.919336689999994</v>
      </c>
      <c r="R14669" s="1" t="s">
        <v>41</v>
      </c>
      <c r="S14669" s="1" t="s">
        <v>45</v>
      </c>
      <c r="T14669" s="1" t="s">
        <v>39</v>
      </c>
      <c r="U14669">
        <v>1</v>
      </c>
      <c r="V14669" s="1" t="s">
        <v>46</v>
      </c>
      <c r="W14669">
        <v>2.3277128230000002</v>
      </c>
      <c r="X14669">
        <v>2.1956626E-2</v>
      </c>
      <c r="Y14669">
        <v>7.3246810000000004E-3</v>
      </c>
      <c r="Z14669" s="1" t="s">
        <v>41</v>
      </c>
      <c r="AA14669" s="1" t="s">
        <v>47</v>
      </c>
      <c r="AB14669" s="1" t="s">
        <v>48</v>
      </c>
      <c r="AC14669">
        <v>46.695512520000001</v>
      </c>
      <c r="AD14669" s="1" t="s">
        <v>471</v>
      </c>
      <c r="AE14669">
        <v>27</v>
      </c>
      <c r="AF14669" s="1" t="s">
        <v>490</v>
      </c>
      <c r="AG14669" s="1" t="s">
        <v>51</v>
      </c>
      <c r="AH14669" s="1" t="s">
        <v>52</v>
      </c>
      <c r="AI14669" s="1" t="s">
        <v>42</v>
      </c>
      <c r="AJ14669" s="1" t="s">
        <v>68</v>
      </c>
    </row>
    <row r="14670" spans="1:36" x14ac:dyDescent="0.35">
      <c r="A14670">
        <v>14669</v>
      </c>
      <c r="B14670">
        <v>13</v>
      </c>
      <c r="C14670" s="1" t="s">
        <v>36</v>
      </c>
      <c r="D14670" s="1" t="s">
        <v>233</v>
      </c>
      <c r="E14670" s="1" t="s">
        <v>38</v>
      </c>
      <c r="F14670" s="1" t="s">
        <v>63</v>
      </c>
      <c r="G14670">
        <v>0</v>
      </c>
      <c r="H14670">
        <v>0</v>
      </c>
      <c r="I14670" s="1" t="s">
        <v>40</v>
      </c>
      <c r="J14670" s="1" t="s">
        <v>63</v>
      </c>
      <c r="K14670" s="1" t="s">
        <v>55</v>
      </c>
      <c r="L14670" s="1" t="s">
        <v>40</v>
      </c>
      <c r="M14670" s="1" t="s">
        <v>43</v>
      </c>
      <c r="N14670" s="1" t="s">
        <v>201</v>
      </c>
      <c r="O14670">
        <v>28.91245447</v>
      </c>
      <c r="P14670">
        <v>66</v>
      </c>
      <c r="Q14670">
        <v>18.655304539999999</v>
      </c>
      <c r="R14670" s="1" t="s">
        <v>41</v>
      </c>
      <c r="S14670" s="1" t="s">
        <v>45</v>
      </c>
      <c r="T14670" s="1" t="s">
        <v>63</v>
      </c>
      <c r="U14670">
        <v>0</v>
      </c>
      <c r="V14670" s="1" t="s">
        <v>46</v>
      </c>
      <c r="W14670">
        <v>1.3008747110000001</v>
      </c>
      <c r="X14670">
        <v>1.401603E-3</v>
      </c>
      <c r="Y14670">
        <v>5.9253042999999998E-2</v>
      </c>
      <c r="Z14670" s="1" t="s">
        <v>41</v>
      </c>
      <c r="AA14670" s="1" t="s">
        <v>71</v>
      </c>
      <c r="AB14670" s="1" t="s">
        <v>48</v>
      </c>
      <c r="AC14670">
        <v>69.063989359999994</v>
      </c>
      <c r="AD14670" s="1" t="s">
        <v>692</v>
      </c>
      <c r="AE14670">
        <v>21</v>
      </c>
      <c r="AF14670" s="1" t="s">
        <v>104</v>
      </c>
      <c r="AG14670" s="1" t="s">
        <v>51</v>
      </c>
      <c r="AH14670" s="1" t="s">
        <v>61</v>
      </c>
      <c r="AI14670" s="1" t="s">
        <v>42</v>
      </c>
      <c r="AJ14670" s="1" t="s">
        <v>173</v>
      </c>
    </row>
    <row r="14671" spans="1:36" x14ac:dyDescent="0.35">
      <c r="A14671">
        <v>14670</v>
      </c>
      <c r="B14671">
        <v>49</v>
      </c>
      <c r="C14671" s="1" t="s">
        <v>36</v>
      </c>
      <c r="D14671" s="1" t="s">
        <v>116</v>
      </c>
      <c r="E14671" s="1" t="s">
        <v>74</v>
      </c>
      <c r="F14671" s="1" t="s">
        <v>39</v>
      </c>
      <c r="G14671">
        <v>0</v>
      </c>
      <c r="H14671">
        <v>0</v>
      </c>
      <c r="I14671" s="1" t="s">
        <v>87</v>
      </c>
      <c r="J14671" s="1" t="s">
        <v>39</v>
      </c>
      <c r="K14671" s="1" t="s">
        <v>40</v>
      </c>
      <c r="L14671" s="1" t="s">
        <v>40</v>
      </c>
      <c r="M14671" s="1" t="s">
        <v>43</v>
      </c>
      <c r="N14671" s="1" t="s">
        <v>495</v>
      </c>
      <c r="O14671">
        <v>20.595708989999999</v>
      </c>
      <c r="P14671">
        <v>22</v>
      </c>
      <c r="Q14671">
        <v>47.30283798</v>
      </c>
      <c r="R14671" s="1" t="s">
        <v>41</v>
      </c>
      <c r="S14671" s="1" t="s">
        <v>45</v>
      </c>
      <c r="T14671" s="1" t="s">
        <v>41</v>
      </c>
      <c r="U14671">
        <v>1</v>
      </c>
      <c r="V14671" s="1" t="s">
        <v>57</v>
      </c>
      <c r="W14671">
        <v>0.56248879900000004</v>
      </c>
      <c r="X14671">
        <v>1.0701198E-2</v>
      </c>
      <c r="Y14671">
        <v>7.3258695999999998E-2</v>
      </c>
      <c r="Z14671" s="1" t="s">
        <v>39</v>
      </c>
      <c r="AA14671" s="1" t="s">
        <v>47</v>
      </c>
      <c r="AB14671" s="1" t="s">
        <v>48</v>
      </c>
      <c r="AC14671">
        <v>31.802421720000002</v>
      </c>
      <c r="AD14671" s="1" t="s">
        <v>522</v>
      </c>
      <c r="AE14671">
        <v>23</v>
      </c>
      <c r="AF14671" s="1" t="s">
        <v>530</v>
      </c>
      <c r="AG14671" s="1" t="s">
        <v>51</v>
      </c>
      <c r="AH14671" s="1" t="s">
        <v>52</v>
      </c>
      <c r="AI14671" s="1" t="s">
        <v>42</v>
      </c>
      <c r="AJ14671" s="1" t="s">
        <v>68</v>
      </c>
    </row>
    <row r="14672" spans="1:36" x14ac:dyDescent="0.35">
      <c r="A14672">
        <v>14671</v>
      </c>
      <c r="B14672">
        <v>25</v>
      </c>
      <c r="C14672" s="1" t="s">
        <v>69</v>
      </c>
      <c r="D14672" s="1" t="s">
        <v>37</v>
      </c>
      <c r="E14672" s="1" t="s">
        <v>74</v>
      </c>
      <c r="F14672" s="1" t="s">
        <v>39</v>
      </c>
      <c r="G14672">
        <v>0</v>
      </c>
      <c r="H14672">
        <v>0</v>
      </c>
      <c r="I14672" s="1" t="s">
        <v>40</v>
      </c>
      <c r="J14672" s="1" t="s">
        <v>63</v>
      </c>
      <c r="K14672" s="1" t="s">
        <v>67</v>
      </c>
      <c r="L14672" s="1" t="s">
        <v>75</v>
      </c>
      <c r="M14672" s="1" t="s">
        <v>43</v>
      </c>
      <c r="N14672" s="1" t="s">
        <v>283</v>
      </c>
      <c r="O14672">
        <v>47.262661919999999</v>
      </c>
      <c r="P14672">
        <v>34</v>
      </c>
      <c r="Q14672">
        <v>48.530952110000001</v>
      </c>
      <c r="R14672" s="1" t="s">
        <v>41</v>
      </c>
      <c r="S14672" s="1" t="s">
        <v>107</v>
      </c>
      <c r="T14672" s="1" t="s">
        <v>41</v>
      </c>
      <c r="U14672">
        <v>0</v>
      </c>
      <c r="V14672" s="1" t="s">
        <v>46</v>
      </c>
      <c r="W14672">
        <v>0.72331962900000002</v>
      </c>
      <c r="X14672">
        <v>3.1543653999999997E-2</v>
      </c>
      <c r="Y14672">
        <v>3.7065399999999999E-3</v>
      </c>
      <c r="Z14672" s="1" t="s">
        <v>39</v>
      </c>
      <c r="AA14672" s="1" t="s">
        <v>47</v>
      </c>
      <c r="AB14672" s="1" t="s">
        <v>48</v>
      </c>
      <c r="AC14672">
        <v>88.951057079999998</v>
      </c>
      <c r="AD14672" s="1" t="s">
        <v>418</v>
      </c>
      <c r="AE14672">
        <v>21</v>
      </c>
      <c r="AF14672" s="1" t="s">
        <v>548</v>
      </c>
      <c r="AG14672" s="1" t="s">
        <v>51</v>
      </c>
      <c r="AH14672" s="1" t="s">
        <v>52</v>
      </c>
      <c r="AI14672" s="1" t="s">
        <v>42</v>
      </c>
      <c r="AJ14672" s="1" t="s">
        <v>68</v>
      </c>
    </row>
    <row r="14673" spans="1:36" x14ac:dyDescent="0.35">
      <c r="A14673">
        <v>14672</v>
      </c>
      <c r="B14673">
        <v>71</v>
      </c>
      <c r="C14673" s="1" t="s">
        <v>69</v>
      </c>
      <c r="D14673" s="1" t="s">
        <v>116</v>
      </c>
      <c r="E14673" s="1" t="s">
        <v>74</v>
      </c>
      <c r="F14673" s="1" t="s">
        <v>39</v>
      </c>
      <c r="G14673">
        <v>0</v>
      </c>
      <c r="H14673">
        <v>0</v>
      </c>
      <c r="I14673" s="1" t="s">
        <v>40</v>
      </c>
      <c r="J14673" s="1" t="s">
        <v>63</v>
      </c>
      <c r="K14673" s="1" t="s">
        <v>40</v>
      </c>
      <c r="L14673" s="1" t="s">
        <v>40</v>
      </c>
      <c r="M14673" s="1" t="s">
        <v>43</v>
      </c>
      <c r="N14673" s="1" t="s">
        <v>537</v>
      </c>
      <c r="O14673">
        <v>41.265066599999997</v>
      </c>
      <c r="P14673">
        <v>13</v>
      </c>
      <c r="Q14673">
        <v>87.465159220000004</v>
      </c>
      <c r="R14673" s="1" t="s">
        <v>39</v>
      </c>
      <c r="S14673" s="1" t="s">
        <v>45</v>
      </c>
      <c r="T14673" s="1" t="s">
        <v>41</v>
      </c>
      <c r="U14673">
        <v>1</v>
      </c>
      <c r="V14673" s="1" t="s">
        <v>46</v>
      </c>
      <c r="W14673">
        <v>2.4219401220000001</v>
      </c>
      <c r="X14673">
        <v>2.1222716999999999E-2</v>
      </c>
      <c r="Y14673">
        <v>2.2151214999999998E-2</v>
      </c>
      <c r="Z14673" s="1" t="s">
        <v>39</v>
      </c>
      <c r="AA14673" s="1" t="s">
        <v>47</v>
      </c>
      <c r="AB14673" s="1" t="s">
        <v>58</v>
      </c>
      <c r="AC14673">
        <v>62.71655852</v>
      </c>
      <c r="AD14673" s="1" t="s">
        <v>489</v>
      </c>
      <c r="AE14673">
        <v>18</v>
      </c>
      <c r="AF14673" s="1" t="s">
        <v>623</v>
      </c>
      <c r="AG14673" s="1" t="s">
        <v>51</v>
      </c>
      <c r="AH14673" s="1" t="s">
        <v>52</v>
      </c>
      <c r="AI14673" s="1" t="s">
        <v>42</v>
      </c>
      <c r="AJ14673" s="1" t="s">
        <v>68</v>
      </c>
    </row>
    <row r="14674" spans="1:36" x14ac:dyDescent="0.35">
      <c r="A14674">
        <v>14673</v>
      </c>
      <c r="B14674">
        <v>68</v>
      </c>
      <c r="C14674" s="1" t="s">
        <v>69</v>
      </c>
      <c r="D14674" s="1" t="s">
        <v>37</v>
      </c>
      <c r="E14674" s="1" t="s">
        <v>121</v>
      </c>
      <c r="F14674" s="1" t="s">
        <v>39</v>
      </c>
      <c r="G14674">
        <v>0</v>
      </c>
      <c r="H14674">
        <v>0</v>
      </c>
      <c r="I14674" s="1" t="s">
        <v>40</v>
      </c>
      <c r="J14674" s="1" t="s">
        <v>39</v>
      </c>
      <c r="K14674" s="1" t="s">
        <v>42</v>
      </c>
      <c r="L14674" s="1" t="s">
        <v>40</v>
      </c>
      <c r="M14674" s="1" t="s">
        <v>43</v>
      </c>
      <c r="N14674" s="1" t="s">
        <v>584</v>
      </c>
      <c r="O14674">
        <v>14.99265819</v>
      </c>
      <c r="P14674">
        <v>109</v>
      </c>
      <c r="Q14674">
        <v>20.95616128</v>
      </c>
      <c r="R14674" s="1" t="s">
        <v>39</v>
      </c>
      <c r="S14674" s="1" t="s">
        <v>45</v>
      </c>
      <c r="T14674" s="1" t="s">
        <v>39</v>
      </c>
      <c r="U14674">
        <v>1</v>
      </c>
      <c r="V14674" s="1" t="s">
        <v>57</v>
      </c>
      <c r="W14674">
        <v>1.7147974530000001</v>
      </c>
      <c r="X14674">
        <v>1.729656E-3</v>
      </c>
      <c r="Y14674">
        <v>8.7244956999999998E-2</v>
      </c>
      <c r="Z14674" s="1" t="s">
        <v>39</v>
      </c>
      <c r="AA14674" s="1" t="s">
        <v>47</v>
      </c>
      <c r="AB14674" s="1" t="s">
        <v>48</v>
      </c>
      <c r="AC14674">
        <v>14.034235799999999</v>
      </c>
      <c r="AD14674" s="1" t="s">
        <v>344</v>
      </c>
      <c r="AE14674">
        <v>18</v>
      </c>
      <c r="AF14674" s="1" t="s">
        <v>300</v>
      </c>
      <c r="AG14674" s="1" t="s">
        <v>51</v>
      </c>
      <c r="AH14674" s="1" t="s">
        <v>52</v>
      </c>
      <c r="AI14674" s="1" t="s">
        <v>42</v>
      </c>
      <c r="AJ14674" s="1" t="s">
        <v>53</v>
      </c>
    </row>
    <row r="14675" spans="1:36" x14ac:dyDescent="0.35">
      <c r="A14675">
        <v>14674</v>
      </c>
      <c r="B14675">
        <v>6</v>
      </c>
      <c r="C14675" s="1" t="s">
        <v>69</v>
      </c>
      <c r="D14675" s="1" t="s">
        <v>37</v>
      </c>
      <c r="E14675" s="1" t="s">
        <v>74</v>
      </c>
      <c r="F14675" s="1" t="s">
        <v>41</v>
      </c>
      <c r="G14675">
        <v>0</v>
      </c>
      <c r="H14675">
        <v>0</v>
      </c>
      <c r="I14675" s="1" t="s">
        <v>40</v>
      </c>
      <c r="J14675" s="1" t="s">
        <v>41</v>
      </c>
      <c r="K14675" s="1" t="s">
        <v>42</v>
      </c>
      <c r="L14675" s="1" t="s">
        <v>40</v>
      </c>
      <c r="M14675" s="1" t="s">
        <v>43</v>
      </c>
      <c r="N14675" s="1" t="s">
        <v>318</v>
      </c>
      <c r="O14675">
        <v>39.447618540000001</v>
      </c>
      <c r="P14675">
        <v>115</v>
      </c>
      <c r="Q14675">
        <v>66.674644760000007</v>
      </c>
      <c r="R14675" s="1" t="s">
        <v>39</v>
      </c>
      <c r="S14675" s="1" t="s">
        <v>107</v>
      </c>
      <c r="T14675" s="1" t="s">
        <v>41</v>
      </c>
      <c r="U14675">
        <v>1</v>
      </c>
      <c r="V14675" s="1" t="s">
        <v>46</v>
      </c>
      <c r="W14675">
        <v>1.6697921149999999</v>
      </c>
      <c r="X14675">
        <v>2.7355628999999999E-2</v>
      </c>
      <c r="Y14675">
        <v>4.3316914999999998E-2</v>
      </c>
      <c r="Z14675" s="1" t="s">
        <v>39</v>
      </c>
      <c r="AA14675" s="1" t="s">
        <v>47</v>
      </c>
      <c r="AB14675" s="1" t="s">
        <v>48</v>
      </c>
      <c r="AC14675">
        <v>93.489003310000001</v>
      </c>
      <c r="AD14675" s="1" t="s">
        <v>542</v>
      </c>
      <c r="AE14675">
        <v>16</v>
      </c>
      <c r="AF14675" s="1" t="s">
        <v>220</v>
      </c>
      <c r="AG14675" s="1" t="s">
        <v>83</v>
      </c>
      <c r="AH14675" s="1" t="s">
        <v>61</v>
      </c>
      <c r="AI14675" s="1" t="s">
        <v>67</v>
      </c>
      <c r="AJ14675" s="1" t="s">
        <v>173</v>
      </c>
    </row>
    <row r="14676" spans="1:36" x14ac:dyDescent="0.35">
      <c r="A14676">
        <v>14675</v>
      </c>
      <c r="B14676">
        <v>15</v>
      </c>
      <c r="C14676" s="1" t="s">
        <v>36</v>
      </c>
      <c r="D14676" s="1" t="s">
        <v>37</v>
      </c>
      <c r="E14676" s="1" t="s">
        <v>38</v>
      </c>
      <c r="F14676" s="1" t="s">
        <v>39</v>
      </c>
      <c r="G14676">
        <v>0</v>
      </c>
      <c r="H14676">
        <v>0</v>
      </c>
      <c r="I14676" s="1" t="s">
        <v>117</v>
      </c>
      <c r="J14676" s="1" t="s">
        <v>41</v>
      </c>
      <c r="K14676" s="1" t="s">
        <v>42</v>
      </c>
      <c r="L14676" s="1" t="s">
        <v>40</v>
      </c>
      <c r="M14676" s="1" t="s">
        <v>43</v>
      </c>
      <c r="N14676" s="1" t="s">
        <v>177</v>
      </c>
      <c r="O14676">
        <v>17.897846470000001</v>
      </c>
      <c r="P14676">
        <v>7</v>
      </c>
      <c r="Q14676">
        <v>64.876075819999997</v>
      </c>
      <c r="R14676" s="1" t="s">
        <v>41</v>
      </c>
      <c r="S14676" s="1" t="s">
        <v>45</v>
      </c>
      <c r="T14676" s="1" t="s">
        <v>39</v>
      </c>
      <c r="U14676">
        <v>0</v>
      </c>
      <c r="V14676" s="1" t="s">
        <v>57</v>
      </c>
      <c r="W14676">
        <v>1.426857308</v>
      </c>
      <c r="X14676">
        <v>4.0312885999999999E-2</v>
      </c>
      <c r="Y14676">
        <v>5.8582534999999998E-2</v>
      </c>
      <c r="Z14676" s="1" t="s">
        <v>63</v>
      </c>
      <c r="AA14676" s="1" t="s">
        <v>47</v>
      </c>
      <c r="AB14676" s="1" t="s">
        <v>58</v>
      </c>
      <c r="AC14676">
        <v>7.2948365649999998</v>
      </c>
      <c r="AD14676" s="1" t="s">
        <v>243</v>
      </c>
      <c r="AE14676">
        <v>16</v>
      </c>
      <c r="AF14676" s="1" t="s">
        <v>475</v>
      </c>
      <c r="AG14676" s="1" t="s">
        <v>51</v>
      </c>
      <c r="AH14676" s="1" t="s">
        <v>61</v>
      </c>
      <c r="AI14676" s="1" t="s">
        <v>42</v>
      </c>
      <c r="AJ14676" s="1" t="s">
        <v>53</v>
      </c>
    </row>
    <row r="14677" spans="1:36" x14ac:dyDescent="0.35">
      <c r="A14677">
        <v>14676</v>
      </c>
      <c r="B14677">
        <v>54</v>
      </c>
      <c r="C14677" s="1" t="s">
        <v>69</v>
      </c>
      <c r="D14677" s="1" t="s">
        <v>37</v>
      </c>
      <c r="E14677" s="1" t="s">
        <v>74</v>
      </c>
      <c r="F14677" s="1" t="s">
        <v>39</v>
      </c>
      <c r="G14677">
        <v>1</v>
      </c>
      <c r="H14677">
        <v>1</v>
      </c>
      <c r="I14677" s="1" t="s">
        <v>40</v>
      </c>
      <c r="J14677" s="1" t="s">
        <v>39</v>
      </c>
      <c r="K14677" s="1" t="s">
        <v>40</v>
      </c>
      <c r="L14677" s="1" t="s">
        <v>40</v>
      </c>
      <c r="M14677" s="1" t="s">
        <v>43</v>
      </c>
      <c r="N14677" s="1" t="s">
        <v>618</v>
      </c>
      <c r="O14677">
        <v>22.706352720000002</v>
      </c>
      <c r="P14677">
        <v>6</v>
      </c>
      <c r="Q14677">
        <v>12.653198789999999</v>
      </c>
      <c r="R14677" s="1" t="s">
        <v>63</v>
      </c>
      <c r="S14677" s="1" t="s">
        <v>107</v>
      </c>
      <c r="T14677" s="1" t="s">
        <v>39</v>
      </c>
      <c r="U14677">
        <v>1</v>
      </c>
      <c r="V14677" s="1" t="s">
        <v>46</v>
      </c>
      <c r="W14677">
        <v>2.9424208109999999</v>
      </c>
      <c r="X14677">
        <v>4.3724893000000001E-2</v>
      </c>
      <c r="Y14677">
        <v>4.0331143999999999E-2</v>
      </c>
      <c r="Z14677" s="1" t="s">
        <v>39</v>
      </c>
      <c r="AA14677" s="1" t="s">
        <v>47</v>
      </c>
      <c r="AB14677" s="1" t="s">
        <v>48</v>
      </c>
      <c r="AC14677">
        <v>86.288529150000002</v>
      </c>
      <c r="AD14677" s="1" t="s">
        <v>578</v>
      </c>
      <c r="AE14677">
        <v>15</v>
      </c>
      <c r="AF14677" s="1" t="s">
        <v>199</v>
      </c>
      <c r="AG14677" s="1" t="s">
        <v>51</v>
      </c>
      <c r="AH14677" s="1" t="s">
        <v>52</v>
      </c>
      <c r="AI14677" s="1" t="s">
        <v>42</v>
      </c>
      <c r="AJ14677" s="1" t="s">
        <v>68</v>
      </c>
    </row>
    <row r="14678" spans="1:36" x14ac:dyDescent="0.35">
      <c r="A14678">
        <v>14677</v>
      </c>
      <c r="B14678">
        <v>77</v>
      </c>
      <c r="C14678" s="1" t="s">
        <v>69</v>
      </c>
      <c r="D14678" s="1" t="s">
        <v>37</v>
      </c>
      <c r="E14678" s="1" t="s">
        <v>54</v>
      </c>
      <c r="F14678" s="1" t="s">
        <v>39</v>
      </c>
      <c r="G14678">
        <v>0</v>
      </c>
      <c r="H14678">
        <v>1</v>
      </c>
      <c r="I14678" s="1" t="s">
        <v>40</v>
      </c>
      <c r="J14678" s="1" t="s">
        <v>39</v>
      </c>
      <c r="K14678" s="1" t="s">
        <v>40</v>
      </c>
      <c r="L14678" s="1" t="s">
        <v>75</v>
      </c>
      <c r="M14678" s="1" t="s">
        <v>43</v>
      </c>
      <c r="N14678" s="1" t="s">
        <v>161</v>
      </c>
      <c r="O14678">
        <v>19.6749908</v>
      </c>
      <c r="P14678">
        <v>194</v>
      </c>
      <c r="Q14678">
        <v>15.389428690000001</v>
      </c>
      <c r="R14678" s="1" t="s">
        <v>41</v>
      </c>
      <c r="S14678" s="1" t="s">
        <v>45</v>
      </c>
      <c r="T14678" s="1" t="s">
        <v>41</v>
      </c>
      <c r="U14678">
        <v>1</v>
      </c>
      <c r="V14678" s="1" t="s">
        <v>46</v>
      </c>
      <c r="W14678">
        <v>2.8558056540000001</v>
      </c>
      <c r="X14678">
        <v>1.2142836000000001E-2</v>
      </c>
      <c r="Y14678">
        <v>1.3631348999999999E-2</v>
      </c>
      <c r="Z14678" s="1" t="s">
        <v>39</v>
      </c>
      <c r="AA14678" s="1" t="s">
        <v>47</v>
      </c>
      <c r="AB14678" s="1" t="s">
        <v>58</v>
      </c>
      <c r="AC14678">
        <v>77.976404410000001</v>
      </c>
      <c r="AD14678" s="1" t="s">
        <v>524</v>
      </c>
      <c r="AE14678">
        <v>21</v>
      </c>
      <c r="AF14678" s="1" t="s">
        <v>591</v>
      </c>
      <c r="AG14678" s="1" t="s">
        <v>51</v>
      </c>
      <c r="AH14678" s="1" t="s">
        <v>61</v>
      </c>
      <c r="AI14678" s="1" t="s">
        <v>42</v>
      </c>
      <c r="AJ14678" s="1" t="s">
        <v>68</v>
      </c>
    </row>
    <row r="14679" spans="1:36" x14ac:dyDescent="0.35">
      <c r="A14679">
        <v>14678</v>
      </c>
      <c r="B14679">
        <v>100</v>
      </c>
      <c r="C14679" s="1" t="s">
        <v>36</v>
      </c>
      <c r="D14679" s="1" t="s">
        <v>116</v>
      </c>
      <c r="E14679" s="1" t="s">
        <v>74</v>
      </c>
      <c r="F14679" s="1" t="s">
        <v>39</v>
      </c>
      <c r="G14679">
        <v>0</v>
      </c>
      <c r="H14679">
        <v>0</v>
      </c>
      <c r="I14679" s="1" t="s">
        <v>40</v>
      </c>
      <c r="J14679" s="1" t="s">
        <v>39</v>
      </c>
      <c r="K14679" s="1" t="s">
        <v>40</v>
      </c>
      <c r="L14679" s="1" t="s">
        <v>40</v>
      </c>
      <c r="M14679" s="1" t="s">
        <v>43</v>
      </c>
      <c r="N14679" s="1" t="s">
        <v>653</v>
      </c>
      <c r="O14679">
        <v>36.151977930000001</v>
      </c>
      <c r="P14679">
        <v>83</v>
      </c>
      <c r="Q14679">
        <v>43.910706599999997</v>
      </c>
      <c r="R14679" s="1" t="s">
        <v>41</v>
      </c>
      <c r="S14679" s="1" t="s">
        <v>45</v>
      </c>
      <c r="T14679" s="1" t="s">
        <v>41</v>
      </c>
      <c r="U14679">
        <v>1</v>
      </c>
      <c r="V14679" s="1" t="s">
        <v>46</v>
      </c>
      <c r="W14679">
        <v>0.65162498700000004</v>
      </c>
      <c r="X14679">
        <v>4.3169781999999997E-2</v>
      </c>
      <c r="Y14679">
        <v>5.6140387999999999E-2</v>
      </c>
      <c r="Z14679" s="1" t="s">
        <v>39</v>
      </c>
      <c r="AA14679" s="1" t="s">
        <v>47</v>
      </c>
      <c r="AB14679" s="1" t="s">
        <v>48</v>
      </c>
      <c r="AC14679">
        <v>37.334313590000001</v>
      </c>
      <c r="AD14679" s="1" t="s">
        <v>658</v>
      </c>
      <c r="AE14679">
        <v>24</v>
      </c>
      <c r="AF14679" s="1" t="s">
        <v>599</v>
      </c>
      <c r="AG14679" s="1" t="s">
        <v>51</v>
      </c>
      <c r="AH14679" s="1" t="s">
        <v>52</v>
      </c>
      <c r="AI14679" s="1" t="s">
        <v>67</v>
      </c>
      <c r="AJ14679" s="1" t="s">
        <v>68</v>
      </c>
    </row>
    <row r="14680" spans="1:36" x14ac:dyDescent="0.35">
      <c r="A14680">
        <v>14679</v>
      </c>
      <c r="B14680">
        <v>55</v>
      </c>
      <c r="C14680" s="1" t="s">
        <v>36</v>
      </c>
      <c r="D14680" s="1" t="s">
        <v>37</v>
      </c>
      <c r="E14680" s="1" t="s">
        <v>121</v>
      </c>
      <c r="F14680" s="1" t="s">
        <v>41</v>
      </c>
      <c r="G14680">
        <v>1</v>
      </c>
      <c r="H14680">
        <v>0</v>
      </c>
      <c r="I14680" s="1" t="s">
        <v>40</v>
      </c>
      <c r="J14680" s="1" t="s">
        <v>41</v>
      </c>
      <c r="K14680" s="1" t="s">
        <v>40</v>
      </c>
      <c r="L14680" s="1" t="s">
        <v>40</v>
      </c>
      <c r="M14680" s="1" t="s">
        <v>43</v>
      </c>
      <c r="N14680" s="1" t="s">
        <v>62</v>
      </c>
      <c r="O14680">
        <v>19.010691560000001</v>
      </c>
      <c r="P14680">
        <v>99</v>
      </c>
      <c r="Q14680">
        <v>70.824235290000004</v>
      </c>
      <c r="R14680" s="1" t="s">
        <v>41</v>
      </c>
      <c r="S14680" s="1" t="s">
        <v>45</v>
      </c>
      <c r="T14680" s="1" t="s">
        <v>39</v>
      </c>
      <c r="U14680">
        <v>1</v>
      </c>
      <c r="V14680" s="1" t="s">
        <v>57</v>
      </c>
      <c r="W14680">
        <v>2.7958959399999999</v>
      </c>
      <c r="X14680">
        <v>6.9641950000000003E-3</v>
      </c>
      <c r="Y14680">
        <v>8.5614197000000003E-2</v>
      </c>
      <c r="Z14680" s="1" t="s">
        <v>39</v>
      </c>
      <c r="AA14680" s="1" t="s">
        <v>71</v>
      </c>
      <c r="AB14680" s="1" t="s">
        <v>58</v>
      </c>
      <c r="AC14680">
        <v>2.6098311270000001</v>
      </c>
      <c r="AD14680" s="1" t="s">
        <v>247</v>
      </c>
      <c r="AE14680">
        <v>11</v>
      </c>
      <c r="AF14680" s="1" t="s">
        <v>532</v>
      </c>
      <c r="AG14680" s="1" t="s">
        <v>51</v>
      </c>
      <c r="AH14680" s="1" t="s">
        <v>52</v>
      </c>
      <c r="AI14680" s="1" t="s">
        <v>42</v>
      </c>
      <c r="AJ14680" s="1" t="s">
        <v>68</v>
      </c>
    </row>
    <row r="14681" spans="1:36" x14ac:dyDescent="0.35">
      <c r="A14681">
        <v>14680</v>
      </c>
      <c r="B14681">
        <v>3</v>
      </c>
      <c r="C14681" s="1" t="s">
        <v>69</v>
      </c>
      <c r="D14681" s="1" t="s">
        <v>37</v>
      </c>
      <c r="E14681" s="1" t="s">
        <v>38</v>
      </c>
      <c r="F14681" s="1" t="s">
        <v>39</v>
      </c>
      <c r="G14681">
        <v>1</v>
      </c>
      <c r="H14681">
        <v>0</v>
      </c>
      <c r="I14681" s="1" t="s">
        <v>40</v>
      </c>
      <c r="J14681" s="1" t="s">
        <v>39</v>
      </c>
      <c r="K14681" s="1" t="s">
        <v>40</v>
      </c>
      <c r="L14681" s="1" t="s">
        <v>40</v>
      </c>
      <c r="M14681" s="1" t="s">
        <v>43</v>
      </c>
      <c r="N14681" s="1" t="s">
        <v>217</v>
      </c>
      <c r="O14681">
        <v>35.474706859999998</v>
      </c>
      <c r="P14681">
        <v>2</v>
      </c>
      <c r="Q14681">
        <v>72.20618048</v>
      </c>
      <c r="R14681" s="1" t="s">
        <v>41</v>
      </c>
      <c r="S14681" s="1" t="s">
        <v>45</v>
      </c>
      <c r="T14681" s="1" t="s">
        <v>63</v>
      </c>
      <c r="U14681">
        <v>1</v>
      </c>
      <c r="V14681" s="1" t="s">
        <v>57</v>
      </c>
      <c r="W14681">
        <v>0.92188821200000004</v>
      </c>
      <c r="X14681">
        <v>2.8693439000000001E-2</v>
      </c>
      <c r="Y14681">
        <v>5.7149068999999997E-2</v>
      </c>
      <c r="Z14681" s="1" t="s">
        <v>39</v>
      </c>
      <c r="AA14681" s="1" t="s">
        <v>71</v>
      </c>
      <c r="AB14681" s="1" t="s">
        <v>58</v>
      </c>
      <c r="AC14681">
        <v>9.0104526880000009</v>
      </c>
      <c r="AD14681" s="1" t="s">
        <v>708</v>
      </c>
      <c r="AE14681">
        <v>16</v>
      </c>
      <c r="AF14681" s="1" t="s">
        <v>691</v>
      </c>
      <c r="AG14681" s="1" t="s">
        <v>83</v>
      </c>
      <c r="AH14681" s="1" t="s">
        <v>139</v>
      </c>
      <c r="AI14681" s="1" t="s">
        <v>67</v>
      </c>
      <c r="AJ14681" s="1" t="s">
        <v>68</v>
      </c>
    </row>
    <row r="14682" spans="1:36" x14ac:dyDescent="0.35">
      <c r="A14682">
        <v>14681</v>
      </c>
      <c r="B14682">
        <v>99</v>
      </c>
      <c r="C14682" s="1" t="s">
        <v>36</v>
      </c>
      <c r="D14682" s="1" t="s">
        <v>37</v>
      </c>
      <c r="E14682" s="1" t="s">
        <v>121</v>
      </c>
      <c r="F14682" s="1" t="s">
        <v>41</v>
      </c>
      <c r="G14682">
        <v>0</v>
      </c>
      <c r="H14682">
        <v>0</v>
      </c>
      <c r="I14682" s="1" t="s">
        <v>40</v>
      </c>
      <c r="J14682" s="1" t="s">
        <v>39</v>
      </c>
      <c r="K14682" s="1" t="s">
        <v>55</v>
      </c>
      <c r="L14682" s="1" t="s">
        <v>75</v>
      </c>
      <c r="M14682" s="1" t="s">
        <v>88</v>
      </c>
      <c r="N14682" s="1" t="s">
        <v>366</v>
      </c>
      <c r="O14682">
        <v>16.221090879999998</v>
      </c>
      <c r="P14682">
        <v>45</v>
      </c>
      <c r="Q14682">
        <v>18.332144159999999</v>
      </c>
      <c r="R14682" s="1" t="s">
        <v>39</v>
      </c>
      <c r="S14682" s="1" t="s">
        <v>45</v>
      </c>
      <c r="T14682" s="1" t="s">
        <v>63</v>
      </c>
      <c r="U14682">
        <v>0</v>
      </c>
      <c r="V14682" s="1" t="s">
        <v>57</v>
      </c>
      <c r="W14682">
        <v>2.1787850710000001</v>
      </c>
      <c r="X14682">
        <v>1.0933073999999999E-2</v>
      </c>
      <c r="Y14682">
        <v>5.2969731999999999E-2</v>
      </c>
      <c r="Z14682" s="1" t="s">
        <v>41</v>
      </c>
      <c r="AA14682" s="1" t="s">
        <v>47</v>
      </c>
      <c r="AB14682" s="1" t="s">
        <v>58</v>
      </c>
      <c r="AC14682">
        <v>37.864289079999999</v>
      </c>
      <c r="AD14682" s="1" t="s">
        <v>84</v>
      </c>
      <c r="AE14682">
        <v>10</v>
      </c>
      <c r="AF14682" s="1" t="s">
        <v>371</v>
      </c>
      <c r="AG14682" s="1" t="s">
        <v>51</v>
      </c>
      <c r="AH14682" s="1" t="s">
        <v>52</v>
      </c>
      <c r="AI14682" s="1" t="s">
        <v>42</v>
      </c>
      <c r="AJ14682" s="1" t="s">
        <v>68</v>
      </c>
    </row>
    <row r="14683" spans="1:36" x14ac:dyDescent="0.35">
      <c r="A14683">
        <v>14682</v>
      </c>
      <c r="B14683">
        <v>47</v>
      </c>
      <c r="C14683" s="1" t="s">
        <v>69</v>
      </c>
      <c r="D14683" s="1" t="s">
        <v>37</v>
      </c>
      <c r="E14683" s="1" t="s">
        <v>74</v>
      </c>
      <c r="F14683" s="1" t="s">
        <v>39</v>
      </c>
      <c r="G14683">
        <v>0</v>
      </c>
      <c r="H14683">
        <v>1</v>
      </c>
      <c r="I14683" s="1" t="s">
        <v>117</v>
      </c>
      <c r="J14683" s="1" t="s">
        <v>39</v>
      </c>
      <c r="K14683" s="1" t="s">
        <v>42</v>
      </c>
      <c r="L14683" s="1" t="s">
        <v>75</v>
      </c>
      <c r="M14683" s="1" t="s">
        <v>43</v>
      </c>
      <c r="N14683" s="1" t="s">
        <v>86</v>
      </c>
      <c r="O14683">
        <v>49.244862820000002</v>
      </c>
      <c r="P14683">
        <v>170</v>
      </c>
      <c r="Q14683">
        <v>47.642338700000003</v>
      </c>
      <c r="R14683" s="1" t="s">
        <v>39</v>
      </c>
      <c r="S14683" s="1" t="s">
        <v>45</v>
      </c>
      <c r="T14683" s="1" t="s">
        <v>39</v>
      </c>
      <c r="U14683">
        <v>1</v>
      </c>
      <c r="V14683" s="1" t="s">
        <v>46</v>
      </c>
      <c r="W14683">
        <v>2.523132656</v>
      </c>
      <c r="X14683">
        <v>1.3551768E-2</v>
      </c>
      <c r="Y14683">
        <v>4.7099290000000002E-2</v>
      </c>
      <c r="Z14683" s="1" t="s">
        <v>63</v>
      </c>
      <c r="AA14683" s="1" t="s">
        <v>103</v>
      </c>
      <c r="AB14683" s="1" t="s">
        <v>48</v>
      </c>
      <c r="AC14683">
        <v>34.956040880000003</v>
      </c>
      <c r="AD14683" s="1" t="s">
        <v>674</v>
      </c>
      <c r="AE14683">
        <v>27</v>
      </c>
      <c r="AF14683" s="1" t="s">
        <v>375</v>
      </c>
      <c r="AG14683" s="1" t="s">
        <v>51</v>
      </c>
      <c r="AH14683" s="1" t="s">
        <v>52</v>
      </c>
      <c r="AI14683" s="1" t="s">
        <v>42</v>
      </c>
      <c r="AJ14683" s="1" t="s">
        <v>68</v>
      </c>
    </row>
    <row r="14684" spans="1:36" x14ac:dyDescent="0.35">
      <c r="A14684">
        <v>14683</v>
      </c>
      <c r="B14684">
        <v>16</v>
      </c>
      <c r="C14684" s="1" t="s">
        <v>69</v>
      </c>
      <c r="D14684" s="1" t="s">
        <v>37</v>
      </c>
      <c r="E14684" s="1" t="s">
        <v>38</v>
      </c>
      <c r="F14684" s="1" t="s">
        <v>39</v>
      </c>
      <c r="G14684">
        <v>1</v>
      </c>
      <c r="H14684">
        <v>1</v>
      </c>
      <c r="I14684" s="1" t="s">
        <v>87</v>
      </c>
      <c r="J14684" s="1" t="s">
        <v>39</v>
      </c>
      <c r="K14684" s="1" t="s">
        <v>42</v>
      </c>
      <c r="L14684" s="1" t="s">
        <v>40</v>
      </c>
      <c r="M14684" s="1" t="s">
        <v>43</v>
      </c>
      <c r="N14684" s="1" t="s">
        <v>372</v>
      </c>
      <c r="O14684">
        <v>14.26108355</v>
      </c>
      <c r="P14684">
        <v>12</v>
      </c>
      <c r="Q14684">
        <v>83.779150990000005</v>
      </c>
      <c r="R14684" s="1" t="s">
        <v>39</v>
      </c>
      <c r="S14684" s="1" t="s">
        <v>45</v>
      </c>
      <c r="T14684" s="1" t="s">
        <v>41</v>
      </c>
      <c r="U14684">
        <v>0</v>
      </c>
      <c r="V14684" s="1" t="s">
        <v>57</v>
      </c>
      <c r="W14684">
        <v>2.642557246</v>
      </c>
      <c r="X14684">
        <v>3.7525459999999997E-2</v>
      </c>
      <c r="Y14684">
        <v>3.1719205E-2</v>
      </c>
      <c r="Z14684" s="1" t="s">
        <v>41</v>
      </c>
      <c r="AA14684" s="1" t="s">
        <v>71</v>
      </c>
      <c r="AB14684" s="1" t="s">
        <v>48</v>
      </c>
      <c r="AC14684">
        <v>24.038967939999999</v>
      </c>
      <c r="AD14684" s="1" t="s">
        <v>616</v>
      </c>
      <c r="AE14684">
        <v>16</v>
      </c>
      <c r="AF14684" s="1" t="s">
        <v>582</v>
      </c>
      <c r="AG14684" s="1" t="s">
        <v>51</v>
      </c>
      <c r="AH14684" s="1" t="s">
        <v>52</v>
      </c>
      <c r="AI14684" s="1" t="s">
        <v>42</v>
      </c>
      <c r="AJ14684" s="1" t="s">
        <v>68</v>
      </c>
    </row>
    <row r="14685" spans="1:36" x14ac:dyDescent="0.35">
      <c r="A14685">
        <v>14684</v>
      </c>
      <c r="B14685">
        <v>35</v>
      </c>
      <c r="C14685" s="1" t="s">
        <v>36</v>
      </c>
      <c r="D14685" s="1" t="s">
        <v>233</v>
      </c>
      <c r="E14685" s="1" t="s">
        <v>74</v>
      </c>
      <c r="F14685" s="1" t="s">
        <v>39</v>
      </c>
      <c r="G14685">
        <v>0</v>
      </c>
      <c r="H14685">
        <v>0</v>
      </c>
      <c r="I14685" s="1" t="s">
        <v>117</v>
      </c>
      <c r="J14685" s="1" t="s">
        <v>41</v>
      </c>
      <c r="K14685" s="1" t="s">
        <v>42</v>
      </c>
      <c r="L14685" s="1" t="s">
        <v>75</v>
      </c>
      <c r="M14685" s="1" t="s">
        <v>43</v>
      </c>
      <c r="N14685" s="1" t="s">
        <v>176</v>
      </c>
      <c r="O14685">
        <v>15.56057446</v>
      </c>
      <c r="P14685">
        <v>139</v>
      </c>
      <c r="Q14685">
        <v>63.995149060000003</v>
      </c>
      <c r="R14685" s="1" t="s">
        <v>41</v>
      </c>
      <c r="S14685" s="1" t="s">
        <v>45</v>
      </c>
      <c r="T14685" s="1" t="s">
        <v>39</v>
      </c>
      <c r="U14685">
        <v>1</v>
      </c>
      <c r="V14685" s="1" t="s">
        <v>46</v>
      </c>
      <c r="W14685">
        <v>1.538570684</v>
      </c>
      <c r="X14685">
        <v>2.0282782999999999E-2</v>
      </c>
      <c r="Y14685">
        <v>5.2518422000000002E-2</v>
      </c>
      <c r="Z14685" s="1" t="s">
        <v>39</v>
      </c>
      <c r="AA14685" s="1" t="s">
        <v>47</v>
      </c>
      <c r="AB14685" s="1" t="s">
        <v>48</v>
      </c>
      <c r="AC14685">
        <v>0.78334916600000004</v>
      </c>
      <c r="AD14685" s="1" t="s">
        <v>395</v>
      </c>
      <c r="AE14685">
        <v>22</v>
      </c>
      <c r="AF14685" s="1" t="s">
        <v>241</v>
      </c>
      <c r="AG14685" s="1" t="s">
        <v>83</v>
      </c>
      <c r="AH14685" s="1" t="s">
        <v>61</v>
      </c>
      <c r="AI14685" s="1" t="s">
        <v>42</v>
      </c>
      <c r="AJ14685" s="1" t="s">
        <v>68</v>
      </c>
    </row>
    <row r="14686" spans="1:36" x14ac:dyDescent="0.35">
      <c r="A14686">
        <v>14685</v>
      </c>
      <c r="B14686">
        <v>69</v>
      </c>
      <c r="C14686" s="1" t="s">
        <v>36</v>
      </c>
      <c r="D14686" s="1" t="s">
        <v>116</v>
      </c>
      <c r="E14686" s="1" t="s">
        <v>38</v>
      </c>
      <c r="F14686" s="1" t="s">
        <v>41</v>
      </c>
      <c r="G14686">
        <v>0</v>
      </c>
      <c r="H14686">
        <v>0</v>
      </c>
      <c r="I14686" s="1" t="s">
        <v>87</v>
      </c>
      <c r="J14686" s="1" t="s">
        <v>41</v>
      </c>
      <c r="K14686" s="1" t="s">
        <v>40</v>
      </c>
      <c r="L14686" s="1" t="s">
        <v>40</v>
      </c>
      <c r="M14686" s="1" t="s">
        <v>43</v>
      </c>
      <c r="N14686" s="1" t="s">
        <v>265</v>
      </c>
      <c r="O14686">
        <v>36.019092579999999</v>
      </c>
      <c r="P14686">
        <v>2</v>
      </c>
      <c r="Q14686">
        <v>86.199173959999996</v>
      </c>
      <c r="R14686" s="1" t="s">
        <v>63</v>
      </c>
      <c r="S14686" s="1" t="s">
        <v>107</v>
      </c>
      <c r="T14686" s="1" t="s">
        <v>41</v>
      </c>
      <c r="U14686">
        <v>1</v>
      </c>
      <c r="V14686" s="1" t="s">
        <v>46</v>
      </c>
      <c r="W14686">
        <v>0.76384079299999996</v>
      </c>
      <c r="X14686">
        <v>1.0048615E-2</v>
      </c>
      <c r="Y14686">
        <v>7.7559032E-2</v>
      </c>
      <c r="Z14686" s="1" t="s">
        <v>39</v>
      </c>
      <c r="AA14686" s="1" t="s">
        <v>71</v>
      </c>
      <c r="AB14686" s="1" t="s">
        <v>48</v>
      </c>
      <c r="AC14686">
        <v>61.575707950000002</v>
      </c>
      <c r="AD14686" s="1" t="s">
        <v>667</v>
      </c>
      <c r="AE14686">
        <v>16</v>
      </c>
      <c r="AF14686" s="1" t="s">
        <v>143</v>
      </c>
      <c r="AG14686" s="1" t="s">
        <v>51</v>
      </c>
      <c r="AH14686" s="1" t="s">
        <v>139</v>
      </c>
      <c r="AI14686" s="1" t="s">
        <v>55</v>
      </c>
      <c r="AJ14686" s="1" t="s">
        <v>53</v>
      </c>
    </row>
    <row r="14687" spans="1:36" x14ac:dyDescent="0.35">
      <c r="A14687">
        <v>14686</v>
      </c>
      <c r="B14687">
        <v>79</v>
      </c>
      <c r="C14687" s="1" t="s">
        <v>69</v>
      </c>
      <c r="D14687" s="1" t="s">
        <v>37</v>
      </c>
      <c r="E14687" s="1" t="s">
        <v>121</v>
      </c>
      <c r="F14687" s="1" t="s">
        <v>63</v>
      </c>
      <c r="G14687">
        <v>0</v>
      </c>
      <c r="H14687">
        <v>0</v>
      </c>
      <c r="I14687" s="1" t="s">
        <v>40</v>
      </c>
      <c r="J14687" s="1" t="s">
        <v>63</v>
      </c>
      <c r="K14687" s="1" t="s">
        <v>55</v>
      </c>
      <c r="L14687" s="1" t="s">
        <v>40</v>
      </c>
      <c r="M14687" s="1" t="s">
        <v>88</v>
      </c>
      <c r="N14687" s="1" t="s">
        <v>133</v>
      </c>
      <c r="O14687">
        <v>25.145543669999999</v>
      </c>
      <c r="P14687">
        <v>9</v>
      </c>
      <c r="Q14687">
        <v>39.104283950000003</v>
      </c>
      <c r="R14687" s="1" t="s">
        <v>39</v>
      </c>
      <c r="S14687" s="1" t="s">
        <v>45</v>
      </c>
      <c r="T14687" s="1" t="s">
        <v>39</v>
      </c>
      <c r="U14687">
        <v>1</v>
      </c>
      <c r="V14687" s="1" t="s">
        <v>46</v>
      </c>
      <c r="W14687">
        <v>2.4015434450000002</v>
      </c>
      <c r="X14687">
        <v>1.4872945E-2</v>
      </c>
      <c r="Y14687">
        <v>7.2326356999999994E-2</v>
      </c>
      <c r="Z14687" s="1" t="s">
        <v>41</v>
      </c>
      <c r="AA14687" s="1" t="s">
        <v>47</v>
      </c>
      <c r="AB14687" s="1" t="s">
        <v>58</v>
      </c>
      <c r="AC14687">
        <v>91.772608180000006</v>
      </c>
      <c r="AD14687" s="1" t="s">
        <v>100</v>
      </c>
      <c r="AE14687">
        <v>11</v>
      </c>
      <c r="AF14687" s="1" t="s">
        <v>129</v>
      </c>
      <c r="AG14687" s="1" t="s">
        <v>51</v>
      </c>
      <c r="AH14687" s="1" t="s">
        <v>139</v>
      </c>
      <c r="AI14687" s="1" t="s">
        <v>55</v>
      </c>
      <c r="AJ14687" s="1" t="s">
        <v>68</v>
      </c>
    </row>
    <row r="14688" spans="1:36" x14ac:dyDescent="0.35">
      <c r="A14688">
        <v>14687</v>
      </c>
      <c r="B14688">
        <v>92</v>
      </c>
      <c r="C14688" s="1" t="s">
        <v>36</v>
      </c>
      <c r="D14688" s="1" t="s">
        <v>37</v>
      </c>
      <c r="E14688" s="1" t="s">
        <v>54</v>
      </c>
      <c r="F14688" s="1" t="s">
        <v>39</v>
      </c>
      <c r="G14688">
        <v>0</v>
      </c>
      <c r="H14688">
        <v>0</v>
      </c>
      <c r="I14688" s="1" t="s">
        <v>117</v>
      </c>
      <c r="J14688" s="1" t="s">
        <v>63</v>
      </c>
      <c r="K14688" s="1" t="s">
        <v>67</v>
      </c>
      <c r="L14688" s="1" t="s">
        <v>40</v>
      </c>
      <c r="M14688" s="1" t="s">
        <v>43</v>
      </c>
      <c r="N14688" s="1" t="s">
        <v>718</v>
      </c>
      <c r="O14688">
        <v>46.67278701</v>
      </c>
      <c r="P14688">
        <v>37</v>
      </c>
      <c r="Q14688">
        <v>22.96707185</v>
      </c>
      <c r="R14688" s="1" t="s">
        <v>41</v>
      </c>
      <c r="S14688" s="1" t="s">
        <v>107</v>
      </c>
      <c r="T14688" s="1" t="s">
        <v>63</v>
      </c>
      <c r="U14688">
        <v>1</v>
      </c>
      <c r="V14688" s="1" t="s">
        <v>46</v>
      </c>
      <c r="W14688">
        <v>2.2611841070000001</v>
      </c>
      <c r="X14688">
        <v>1.4144906E-2</v>
      </c>
      <c r="Y14688">
        <v>8.2820090999999998E-2</v>
      </c>
      <c r="Z14688" s="1" t="s">
        <v>39</v>
      </c>
      <c r="AA14688" s="1" t="s">
        <v>103</v>
      </c>
      <c r="AB14688" s="1" t="s">
        <v>48</v>
      </c>
      <c r="AC14688">
        <v>17.88171127</v>
      </c>
      <c r="AD14688" s="1" t="s">
        <v>510</v>
      </c>
      <c r="AE14688">
        <v>16</v>
      </c>
      <c r="AF14688" s="1" t="s">
        <v>77</v>
      </c>
      <c r="AG14688" s="1" t="s">
        <v>83</v>
      </c>
      <c r="AH14688" s="1" t="s">
        <v>52</v>
      </c>
      <c r="AI14688" s="1" t="s">
        <v>42</v>
      </c>
      <c r="AJ14688" s="1" t="s">
        <v>68</v>
      </c>
    </row>
    <row r="14689" spans="1:36" x14ac:dyDescent="0.35">
      <c r="A14689">
        <v>14688</v>
      </c>
      <c r="B14689">
        <v>99</v>
      </c>
      <c r="C14689" s="1" t="s">
        <v>69</v>
      </c>
      <c r="D14689" s="1" t="s">
        <v>37</v>
      </c>
      <c r="E14689" s="1" t="s">
        <v>74</v>
      </c>
      <c r="F14689" s="1" t="s">
        <v>39</v>
      </c>
      <c r="G14689">
        <v>0</v>
      </c>
      <c r="H14689">
        <v>0</v>
      </c>
      <c r="I14689" s="1" t="s">
        <v>40</v>
      </c>
      <c r="J14689" s="1" t="s">
        <v>39</v>
      </c>
      <c r="K14689" s="1" t="s">
        <v>40</v>
      </c>
      <c r="L14689" s="1" t="s">
        <v>40</v>
      </c>
      <c r="M14689" s="1" t="s">
        <v>88</v>
      </c>
      <c r="N14689" s="1" t="s">
        <v>684</v>
      </c>
      <c r="O14689">
        <v>32.070674179999997</v>
      </c>
      <c r="P14689">
        <v>0</v>
      </c>
      <c r="Q14689">
        <v>30.764776990000001</v>
      </c>
      <c r="R14689" s="1" t="s">
        <v>63</v>
      </c>
      <c r="S14689" s="1" t="s">
        <v>45</v>
      </c>
      <c r="T14689" s="1" t="s">
        <v>41</v>
      </c>
      <c r="U14689">
        <v>1</v>
      </c>
      <c r="V14689" s="1" t="s">
        <v>57</v>
      </c>
      <c r="W14689">
        <v>2.2401240069999999</v>
      </c>
      <c r="X14689">
        <v>2.0971634999999999E-2</v>
      </c>
      <c r="Y14689">
        <v>2.9864249999999998E-2</v>
      </c>
      <c r="Z14689" s="1" t="s">
        <v>39</v>
      </c>
      <c r="AA14689" s="1" t="s">
        <v>47</v>
      </c>
      <c r="AB14689" s="1" t="s">
        <v>48</v>
      </c>
      <c r="AC14689">
        <v>62.523553489999998</v>
      </c>
      <c r="AD14689" s="1" t="s">
        <v>421</v>
      </c>
      <c r="AE14689">
        <v>16</v>
      </c>
      <c r="AF14689" s="1" t="s">
        <v>408</v>
      </c>
      <c r="AG14689" s="1" t="s">
        <v>51</v>
      </c>
      <c r="AH14689" s="1" t="s">
        <v>61</v>
      </c>
      <c r="AI14689" s="1" t="s">
        <v>42</v>
      </c>
      <c r="AJ14689" s="1" t="s">
        <v>68</v>
      </c>
    </row>
    <row r="14690" spans="1:36" x14ac:dyDescent="0.35">
      <c r="A14690">
        <v>14689</v>
      </c>
      <c r="B14690">
        <v>37</v>
      </c>
      <c r="C14690" s="1" t="s">
        <v>36</v>
      </c>
      <c r="D14690" s="1" t="s">
        <v>37</v>
      </c>
      <c r="E14690" s="1" t="s">
        <v>74</v>
      </c>
      <c r="F14690" s="1" t="s">
        <v>63</v>
      </c>
      <c r="G14690">
        <v>0</v>
      </c>
      <c r="H14690">
        <v>0</v>
      </c>
      <c r="I14690" s="1" t="s">
        <v>40</v>
      </c>
      <c r="J14690" s="1" t="s">
        <v>41</v>
      </c>
      <c r="K14690" s="1" t="s">
        <v>67</v>
      </c>
      <c r="L14690" s="1" t="s">
        <v>40</v>
      </c>
      <c r="M14690" s="1" t="s">
        <v>43</v>
      </c>
      <c r="N14690" s="1" t="s">
        <v>603</v>
      </c>
      <c r="O14690">
        <v>35.656721570000002</v>
      </c>
      <c r="P14690">
        <v>30</v>
      </c>
      <c r="Q14690">
        <v>83.484333129999996</v>
      </c>
      <c r="R14690" s="1" t="s">
        <v>41</v>
      </c>
      <c r="S14690" s="1" t="s">
        <v>45</v>
      </c>
      <c r="T14690" s="1" t="s">
        <v>41</v>
      </c>
      <c r="U14690">
        <v>1</v>
      </c>
      <c r="V14690" s="1" t="s">
        <v>57</v>
      </c>
      <c r="W14690">
        <v>1.0379462129999999</v>
      </c>
      <c r="X14690">
        <v>3.6337846E-2</v>
      </c>
      <c r="Y14690">
        <v>1.8620069999999999E-3</v>
      </c>
      <c r="Z14690" s="1" t="s">
        <v>63</v>
      </c>
      <c r="AA14690" s="1" t="s">
        <v>71</v>
      </c>
      <c r="AB14690" s="1" t="s">
        <v>48</v>
      </c>
      <c r="AC14690">
        <v>91.083371400000004</v>
      </c>
      <c r="AD14690" s="1" t="s">
        <v>596</v>
      </c>
      <c r="AE14690">
        <v>25</v>
      </c>
      <c r="AF14690" s="1" t="s">
        <v>236</v>
      </c>
      <c r="AG14690" s="1" t="s">
        <v>51</v>
      </c>
      <c r="AH14690" s="1" t="s">
        <v>139</v>
      </c>
      <c r="AI14690" s="1" t="s">
        <v>42</v>
      </c>
      <c r="AJ14690" s="1" t="s">
        <v>68</v>
      </c>
    </row>
    <row r="14691" spans="1:36" x14ac:dyDescent="0.35">
      <c r="A14691">
        <v>14690</v>
      </c>
      <c r="B14691">
        <v>100</v>
      </c>
      <c r="C14691" s="1" t="s">
        <v>112</v>
      </c>
      <c r="D14691" s="1" t="s">
        <v>37</v>
      </c>
      <c r="E14691" s="1" t="s">
        <v>54</v>
      </c>
      <c r="F14691" s="1" t="s">
        <v>39</v>
      </c>
      <c r="G14691">
        <v>0</v>
      </c>
      <c r="H14691">
        <v>0</v>
      </c>
      <c r="I14691" s="1" t="s">
        <v>40</v>
      </c>
      <c r="J14691" s="1" t="s">
        <v>39</v>
      </c>
      <c r="K14691" s="1" t="s">
        <v>67</v>
      </c>
      <c r="L14691" s="1" t="s">
        <v>40</v>
      </c>
      <c r="M14691" s="1" t="s">
        <v>43</v>
      </c>
      <c r="N14691" s="1" t="s">
        <v>193</v>
      </c>
      <c r="O14691">
        <v>34.768404169999997</v>
      </c>
      <c r="P14691">
        <v>60</v>
      </c>
      <c r="Q14691">
        <v>45.17548566</v>
      </c>
      <c r="R14691" s="1" t="s">
        <v>39</v>
      </c>
      <c r="S14691" s="1" t="s">
        <v>107</v>
      </c>
      <c r="T14691" s="1" t="s">
        <v>41</v>
      </c>
      <c r="U14691">
        <v>1</v>
      </c>
      <c r="V14691" s="1" t="s">
        <v>46</v>
      </c>
      <c r="W14691">
        <v>2.3536758569999998</v>
      </c>
      <c r="X14691">
        <v>4.3144148E-2</v>
      </c>
      <c r="Y14691">
        <v>5.6432365999999998E-2</v>
      </c>
      <c r="Z14691" s="1" t="s">
        <v>39</v>
      </c>
      <c r="AA14691" s="1" t="s">
        <v>71</v>
      </c>
      <c r="AB14691" s="1" t="s">
        <v>58</v>
      </c>
      <c r="AC14691">
        <v>26.881288420000001</v>
      </c>
      <c r="AD14691" s="1" t="s">
        <v>514</v>
      </c>
      <c r="AE14691">
        <v>17</v>
      </c>
      <c r="AF14691" s="1" t="s">
        <v>137</v>
      </c>
      <c r="AG14691" s="1" t="s">
        <v>51</v>
      </c>
      <c r="AH14691" s="1" t="s">
        <v>61</v>
      </c>
      <c r="AI14691" s="1" t="s">
        <v>42</v>
      </c>
      <c r="AJ14691" s="1" t="s">
        <v>68</v>
      </c>
    </row>
    <row r="14692" spans="1:36" x14ac:dyDescent="0.35">
      <c r="A14692">
        <v>14691</v>
      </c>
      <c r="B14692">
        <v>61</v>
      </c>
      <c r="C14692" s="1" t="s">
        <v>36</v>
      </c>
      <c r="D14692" s="1" t="s">
        <v>37</v>
      </c>
      <c r="E14692" s="1" t="s">
        <v>74</v>
      </c>
      <c r="F14692" s="1" t="s">
        <v>39</v>
      </c>
      <c r="G14692">
        <v>1</v>
      </c>
      <c r="H14692">
        <v>0</v>
      </c>
      <c r="I14692" s="1" t="s">
        <v>40</v>
      </c>
      <c r="J14692" s="1" t="s">
        <v>41</v>
      </c>
      <c r="K14692" s="1" t="s">
        <v>40</v>
      </c>
      <c r="L14692" s="1" t="s">
        <v>75</v>
      </c>
      <c r="M14692" s="1" t="s">
        <v>43</v>
      </c>
      <c r="N14692" s="1" t="s">
        <v>451</v>
      </c>
      <c r="O14692">
        <v>15.187094180000001</v>
      </c>
      <c r="P14692">
        <v>140</v>
      </c>
      <c r="Q14692">
        <v>15.28720689</v>
      </c>
      <c r="R14692" s="1" t="s">
        <v>63</v>
      </c>
      <c r="S14692" s="1" t="s">
        <v>45</v>
      </c>
      <c r="T14692" s="1" t="s">
        <v>39</v>
      </c>
      <c r="U14692">
        <v>1</v>
      </c>
      <c r="V14692" s="1" t="s">
        <v>46</v>
      </c>
      <c r="W14692">
        <v>1.792013391</v>
      </c>
      <c r="X14692">
        <v>1.1732171E-2</v>
      </c>
      <c r="Y14692">
        <v>6.4686438999999998E-2</v>
      </c>
      <c r="Z14692" s="1" t="s">
        <v>39</v>
      </c>
      <c r="AA14692" s="1" t="s">
        <v>103</v>
      </c>
      <c r="AB14692" s="1" t="s">
        <v>48</v>
      </c>
      <c r="AC14692">
        <v>11.56757472</v>
      </c>
      <c r="AD14692" s="1" t="s">
        <v>196</v>
      </c>
      <c r="AE14692">
        <v>15</v>
      </c>
      <c r="AF14692" s="1" t="s">
        <v>118</v>
      </c>
      <c r="AG14692" s="1" t="s">
        <v>51</v>
      </c>
      <c r="AH14692" s="1" t="s">
        <v>61</v>
      </c>
      <c r="AI14692" s="1" t="s">
        <v>55</v>
      </c>
      <c r="AJ14692" s="1" t="s">
        <v>68</v>
      </c>
    </row>
    <row r="14693" spans="1:36" x14ac:dyDescent="0.35">
      <c r="A14693">
        <v>14692</v>
      </c>
      <c r="B14693">
        <v>47</v>
      </c>
      <c r="C14693" s="1" t="s">
        <v>69</v>
      </c>
      <c r="D14693" s="1" t="s">
        <v>37</v>
      </c>
      <c r="E14693" s="1" t="s">
        <v>74</v>
      </c>
      <c r="F14693" s="1" t="s">
        <v>39</v>
      </c>
      <c r="G14693">
        <v>0</v>
      </c>
      <c r="H14693">
        <v>0</v>
      </c>
      <c r="I14693" s="1" t="s">
        <v>40</v>
      </c>
      <c r="J14693" s="1" t="s">
        <v>41</v>
      </c>
      <c r="K14693" s="1" t="s">
        <v>40</v>
      </c>
      <c r="L14693" s="1" t="s">
        <v>40</v>
      </c>
      <c r="M14693" s="1" t="s">
        <v>43</v>
      </c>
      <c r="N14693" s="1" t="s">
        <v>396</v>
      </c>
      <c r="O14693">
        <v>26.099776139999999</v>
      </c>
      <c r="P14693">
        <v>106</v>
      </c>
      <c r="Q14693">
        <v>83.501088469999999</v>
      </c>
      <c r="R14693" s="1" t="s">
        <v>39</v>
      </c>
      <c r="S14693" s="1" t="s">
        <v>45</v>
      </c>
      <c r="T14693" s="1" t="s">
        <v>41</v>
      </c>
      <c r="U14693">
        <v>0</v>
      </c>
      <c r="V14693" s="1" t="s">
        <v>46</v>
      </c>
      <c r="W14693">
        <v>1.7772823980000001</v>
      </c>
      <c r="X14693">
        <v>4.1858367E-2</v>
      </c>
      <c r="Y14693">
        <v>3.4736903E-2</v>
      </c>
      <c r="Z14693" s="1" t="s">
        <v>41</v>
      </c>
      <c r="AA14693" s="1" t="s">
        <v>47</v>
      </c>
      <c r="AB14693" s="1" t="s">
        <v>48</v>
      </c>
      <c r="AC14693">
        <v>29.243825770000001</v>
      </c>
      <c r="AD14693" s="1" t="s">
        <v>428</v>
      </c>
      <c r="AE14693">
        <v>19</v>
      </c>
      <c r="AF14693" s="1" t="s">
        <v>93</v>
      </c>
      <c r="AG14693" s="1" t="s">
        <v>51</v>
      </c>
      <c r="AH14693" s="1" t="s">
        <v>52</v>
      </c>
      <c r="AI14693" s="1" t="s">
        <v>55</v>
      </c>
      <c r="AJ14693" s="1" t="s">
        <v>68</v>
      </c>
    </row>
    <row r="14694" spans="1:36" x14ac:dyDescent="0.35">
      <c r="A14694">
        <v>14693</v>
      </c>
      <c r="B14694">
        <v>9</v>
      </c>
      <c r="C14694" s="1" t="s">
        <v>36</v>
      </c>
      <c r="D14694" s="1" t="s">
        <v>37</v>
      </c>
      <c r="E14694" s="1" t="s">
        <v>74</v>
      </c>
      <c r="F14694" s="1" t="s">
        <v>41</v>
      </c>
      <c r="G14694">
        <v>1</v>
      </c>
      <c r="H14694">
        <v>0</v>
      </c>
      <c r="I14694" s="1" t="s">
        <v>40</v>
      </c>
      <c r="J14694" s="1" t="s">
        <v>39</v>
      </c>
      <c r="K14694" s="1" t="s">
        <v>40</v>
      </c>
      <c r="L14694" s="1" t="s">
        <v>40</v>
      </c>
      <c r="M14694" s="1" t="s">
        <v>43</v>
      </c>
      <c r="N14694" s="1" t="s">
        <v>657</v>
      </c>
      <c r="O14694">
        <v>28.103147119999999</v>
      </c>
      <c r="P14694">
        <v>135</v>
      </c>
      <c r="Q14694">
        <v>76.087228859999996</v>
      </c>
      <c r="R14694" s="1" t="s">
        <v>63</v>
      </c>
      <c r="S14694" s="1" t="s">
        <v>45</v>
      </c>
      <c r="T14694" s="1" t="s">
        <v>41</v>
      </c>
      <c r="U14694">
        <v>1</v>
      </c>
      <c r="V14694" s="1" t="s">
        <v>57</v>
      </c>
      <c r="W14694">
        <v>1.883027888</v>
      </c>
      <c r="X14694">
        <v>5.5186059999999997E-3</v>
      </c>
      <c r="Y14694">
        <v>4.7875578000000002E-2</v>
      </c>
      <c r="Z14694" s="1" t="s">
        <v>39</v>
      </c>
      <c r="AA14694" s="1" t="s">
        <v>47</v>
      </c>
      <c r="AB14694" s="1" t="s">
        <v>48</v>
      </c>
      <c r="AC14694">
        <v>93.764545200000001</v>
      </c>
      <c r="AD14694" s="1" t="s">
        <v>242</v>
      </c>
      <c r="AE14694">
        <v>25</v>
      </c>
      <c r="AF14694" s="1" t="s">
        <v>714</v>
      </c>
      <c r="AG14694" s="1" t="s">
        <v>83</v>
      </c>
      <c r="AH14694" s="1" t="s">
        <v>61</v>
      </c>
      <c r="AI14694" s="1" t="s">
        <v>55</v>
      </c>
      <c r="AJ14694" s="1" t="s">
        <v>68</v>
      </c>
    </row>
    <row r="14695" spans="1:36" x14ac:dyDescent="0.35">
      <c r="A14695">
        <v>14694</v>
      </c>
      <c r="B14695">
        <v>35</v>
      </c>
      <c r="C14695" s="1" t="s">
        <v>36</v>
      </c>
      <c r="D14695" s="1" t="s">
        <v>37</v>
      </c>
      <c r="E14695" s="1" t="s">
        <v>38</v>
      </c>
      <c r="F14695" s="1" t="s">
        <v>41</v>
      </c>
      <c r="G14695">
        <v>0</v>
      </c>
      <c r="H14695">
        <v>0</v>
      </c>
      <c r="I14695" s="1" t="s">
        <v>40</v>
      </c>
      <c r="J14695" s="1" t="s">
        <v>39</v>
      </c>
      <c r="K14695" s="1" t="s">
        <v>55</v>
      </c>
      <c r="L14695" s="1" t="s">
        <v>40</v>
      </c>
      <c r="M14695" s="1" t="s">
        <v>43</v>
      </c>
      <c r="N14695" s="1" t="s">
        <v>155</v>
      </c>
      <c r="O14695">
        <v>35.558455240000001</v>
      </c>
      <c r="P14695">
        <v>33</v>
      </c>
      <c r="Q14695">
        <v>80.048544559999996</v>
      </c>
      <c r="R14695" s="1" t="s">
        <v>39</v>
      </c>
      <c r="S14695" s="1" t="s">
        <v>45</v>
      </c>
      <c r="T14695" s="1" t="s">
        <v>39</v>
      </c>
      <c r="U14695">
        <v>0</v>
      </c>
      <c r="V14695" s="1" t="s">
        <v>57</v>
      </c>
      <c r="W14695">
        <v>1.7672047340000001</v>
      </c>
      <c r="X14695">
        <v>9.4712660000000008E-3</v>
      </c>
      <c r="Y14695">
        <v>5.0158567000000001E-2</v>
      </c>
      <c r="Z14695" s="1" t="s">
        <v>39</v>
      </c>
      <c r="AA14695" s="1" t="s">
        <v>47</v>
      </c>
      <c r="AB14695" s="1" t="s">
        <v>48</v>
      </c>
      <c r="AC14695">
        <v>52.040252160000001</v>
      </c>
      <c r="AD14695" s="1" t="s">
        <v>365</v>
      </c>
      <c r="AE14695">
        <v>14</v>
      </c>
      <c r="AF14695" s="1" t="s">
        <v>289</v>
      </c>
      <c r="AG14695" s="1" t="s">
        <v>51</v>
      </c>
      <c r="AH14695" s="1" t="s">
        <v>61</v>
      </c>
      <c r="AI14695" s="1" t="s">
        <v>42</v>
      </c>
      <c r="AJ14695" s="1" t="s">
        <v>68</v>
      </c>
    </row>
    <row r="14696" spans="1:36" x14ac:dyDescent="0.35">
      <c r="A14696">
        <v>14695</v>
      </c>
      <c r="B14696">
        <v>28</v>
      </c>
      <c r="C14696" s="1" t="s">
        <v>69</v>
      </c>
      <c r="D14696" s="1" t="s">
        <v>37</v>
      </c>
      <c r="E14696" s="1" t="s">
        <v>54</v>
      </c>
      <c r="F14696" s="1" t="s">
        <v>41</v>
      </c>
      <c r="G14696">
        <v>1</v>
      </c>
      <c r="H14696">
        <v>1</v>
      </c>
      <c r="I14696" s="1" t="s">
        <v>40</v>
      </c>
      <c r="J14696" s="1" t="s">
        <v>39</v>
      </c>
      <c r="K14696" s="1" t="s">
        <v>42</v>
      </c>
      <c r="L14696" s="1" t="s">
        <v>40</v>
      </c>
      <c r="M14696" s="1" t="s">
        <v>43</v>
      </c>
      <c r="N14696" s="1" t="s">
        <v>683</v>
      </c>
      <c r="O14696">
        <v>26.75246782</v>
      </c>
      <c r="P14696">
        <v>132</v>
      </c>
      <c r="Q14696">
        <v>62.538775190000003</v>
      </c>
      <c r="R14696" s="1" t="s">
        <v>41</v>
      </c>
      <c r="S14696" s="1" t="s">
        <v>45</v>
      </c>
      <c r="T14696" s="1" t="s">
        <v>39</v>
      </c>
      <c r="U14696">
        <v>1</v>
      </c>
      <c r="V14696" s="1" t="s">
        <v>57</v>
      </c>
      <c r="W14696">
        <v>1.0081132580000001</v>
      </c>
      <c r="X14696">
        <v>1.6213497E-2</v>
      </c>
      <c r="Y14696">
        <v>4.8349084000000001E-2</v>
      </c>
      <c r="Z14696" s="1" t="s">
        <v>39</v>
      </c>
      <c r="AA14696" s="1" t="s">
        <v>47</v>
      </c>
      <c r="AB14696" s="1" t="s">
        <v>48</v>
      </c>
      <c r="AC14696">
        <v>33.159814070000003</v>
      </c>
      <c r="AD14696" s="1" t="s">
        <v>672</v>
      </c>
      <c r="AE14696">
        <v>25</v>
      </c>
      <c r="AF14696" s="1" t="s">
        <v>62</v>
      </c>
      <c r="AG14696" s="1" t="s">
        <v>51</v>
      </c>
      <c r="AH14696" s="1" t="s">
        <v>52</v>
      </c>
      <c r="AI14696" s="1" t="s">
        <v>42</v>
      </c>
      <c r="AJ14696" s="1" t="s">
        <v>68</v>
      </c>
    </row>
    <row r="14697" spans="1:36" x14ac:dyDescent="0.35">
      <c r="A14697">
        <v>14696</v>
      </c>
      <c r="B14697">
        <v>77</v>
      </c>
      <c r="C14697" s="1" t="s">
        <v>36</v>
      </c>
      <c r="D14697" s="1" t="s">
        <v>37</v>
      </c>
      <c r="E14697" s="1" t="s">
        <v>54</v>
      </c>
      <c r="F14697" s="1" t="s">
        <v>39</v>
      </c>
      <c r="G14697">
        <v>0</v>
      </c>
      <c r="H14697">
        <v>0</v>
      </c>
      <c r="I14697" s="1" t="s">
        <v>40</v>
      </c>
      <c r="J14697" s="1" t="s">
        <v>63</v>
      </c>
      <c r="K14697" s="1" t="s">
        <v>40</v>
      </c>
      <c r="L14697" s="1" t="s">
        <v>75</v>
      </c>
      <c r="M14697" s="1" t="s">
        <v>88</v>
      </c>
      <c r="N14697" s="1" t="s">
        <v>460</v>
      </c>
      <c r="O14697">
        <v>34.108897810000002</v>
      </c>
      <c r="P14697">
        <v>32</v>
      </c>
      <c r="Q14697">
        <v>54.026029360000003</v>
      </c>
      <c r="R14697" s="1" t="s">
        <v>39</v>
      </c>
      <c r="S14697" s="1" t="s">
        <v>45</v>
      </c>
      <c r="T14697" s="1" t="s">
        <v>39</v>
      </c>
      <c r="U14697">
        <v>0</v>
      </c>
      <c r="V14697" s="1" t="s">
        <v>46</v>
      </c>
      <c r="W14697">
        <v>1.585223482</v>
      </c>
      <c r="X14697">
        <v>2.3720374999999998E-2</v>
      </c>
      <c r="Y14697">
        <v>4.0231010000000003E-3</v>
      </c>
      <c r="Z14697" s="1" t="s">
        <v>39</v>
      </c>
      <c r="AA14697" s="1" t="s">
        <v>47</v>
      </c>
      <c r="AB14697" s="1" t="s">
        <v>48</v>
      </c>
      <c r="AC14697">
        <v>90.069538859999994</v>
      </c>
      <c r="AD14697" s="1" t="s">
        <v>520</v>
      </c>
      <c r="AE14697">
        <v>14</v>
      </c>
      <c r="AF14697" s="1" t="s">
        <v>157</v>
      </c>
      <c r="AG14697" s="1" t="s">
        <v>83</v>
      </c>
      <c r="AH14697" s="1" t="s">
        <v>52</v>
      </c>
      <c r="AI14697" s="1" t="s">
        <v>42</v>
      </c>
      <c r="AJ14697" s="1" t="s">
        <v>68</v>
      </c>
    </row>
    <row r="14698" spans="1:36" x14ac:dyDescent="0.35">
      <c r="A14698">
        <v>14697</v>
      </c>
      <c r="B14698">
        <v>3</v>
      </c>
      <c r="C14698" s="1" t="s">
        <v>36</v>
      </c>
      <c r="D14698" s="1" t="s">
        <v>37</v>
      </c>
      <c r="E14698" s="1" t="s">
        <v>74</v>
      </c>
      <c r="F14698" s="1" t="s">
        <v>63</v>
      </c>
      <c r="G14698">
        <v>0</v>
      </c>
      <c r="H14698">
        <v>1</v>
      </c>
      <c r="I14698" s="1" t="s">
        <v>87</v>
      </c>
      <c r="J14698" s="1" t="s">
        <v>41</v>
      </c>
      <c r="K14698" s="1" t="s">
        <v>42</v>
      </c>
      <c r="L14698" s="1" t="s">
        <v>40</v>
      </c>
      <c r="M14698" s="1" t="s">
        <v>43</v>
      </c>
      <c r="N14698" s="1" t="s">
        <v>369</v>
      </c>
      <c r="O14698">
        <v>20.170568379999999</v>
      </c>
      <c r="P14698">
        <v>16</v>
      </c>
      <c r="Q14698">
        <v>68.052518149999997</v>
      </c>
      <c r="R14698" s="1" t="s">
        <v>39</v>
      </c>
      <c r="S14698" s="1" t="s">
        <v>45</v>
      </c>
      <c r="T14698" s="1" t="s">
        <v>39</v>
      </c>
      <c r="U14698">
        <v>1</v>
      </c>
      <c r="V14698" s="1" t="s">
        <v>57</v>
      </c>
      <c r="W14698">
        <v>0.91790522799999996</v>
      </c>
      <c r="X14698">
        <v>4.3430700000000003E-2</v>
      </c>
      <c r="Y14698">
        <v>6.5553185999999999E-2</v>
      </c>
      <c r="Z14698" s="1" t="s">
        <v>39</v>
      </c>
      <c r="AA14698" s="1" t="s">
        <v>47</v>
      </c>
      <c r="AB14698" s="1" t="s">
        <v>48</v>
      </c>
      <c r="AC14698">
        <v>65.403691879999997</v>
      </c>
      <c r="AD14698" s="1" t="s">
        <v>70</v>
      </c>
      <c r="AE14698">
        <v>13</v>
      </c>
      <c r="AF14698" s="1" t="s">
        <v>523</v>
      </c>
      <c r="AG14698" s="1" t="s">
        <v>83</v>
      </c>
      <c r="AH14698" s="1" t="s">
        <v>52</v>
      </c>
      <c r="AI14698" s="1" t="s">
        <v>67</v>
      </c>
      <c r="AJ14698" s="1" t="s">
        <v>68</v>
      </c>
    </row>
    <row r="14699" spans="1:36" x14ac:dyDescent="0.35">
      <c r="A14699">
        <v>14698</v>
      </c>
      <c r="B14699">
        <v>43</v>
      </c>
      <c r="C14699" s="1" t="s">
        <v>36</v>
      </c>
      <c r="D14699" s="1" t="s">
        <v>37</v>
      </c>
      <c r="E14699" s="1" t="s">
        <v>74</v>
      </c>
      <c r="F14699" s="1" t="s">
        <v>41</v>
      </c>
      <c r="G14699">
        <v>1</v>
      </c>
      <c r="H14699">
        <v>1</v>
      </c>
      <c r="I14699" s="1" t="s">
        <v>40</v>
      </c>
      <c r="J14699" s="1" t="s">
        <v>41</v>
      </c>
      <c r="K14699" s="1" t="s">
        <v>42</v>
      </c>
      <c r="L14699" s="1" t="s">
        <v>40</v>
      </c>
      <c r="M14699" s="1" t="s">
        <v>43</v>
      </c>
      <c r="N14699" s="1" t="s">
        <v>637</v>
      </c>
      <c r="O14699">
        <v>32.975809220000002</v>
      </c>
      <c r="P14699">
        <v>27</v>
      </c>
      <c r="Q14699">
        <v>81.886620559999997</v>
      </c>
      <c r="R14699" s="1" t="s">
        <v>41</v>
      </c>
      <c r="S14699" s="1" t="s">
        <v>45</v>
      </c>
      <c r="T14699" s="1" t="s">
        <v>63</v>
      </c>
      <c r="U14699">
        <v>1</v>
      </c>
      <c r="V14699" s="1" t="s">
        <v>46</v>
      </c>
      <c r="W14699">
        <v>0.76710997400000003</v>
      </c>
      <c r="X14699">
        <v>8.8062629999999999E-3</v>
      </c>
      <c r="Y14699">
        <v>7.922297E-3</v>
      </c>
      <c r="Z14699" s="1" t="s">
        <v>41</v>
      </c>
      <c r="AA14699" s="1" t="s">
        <v>71</v>
      </c>
      <c r="AB14699" s="1" t="s">
        <v>48</v>
      </c>
      <c r="AC14699">
        <v>37.063539200000001</v>
      </c>
      <c r="AD14699" s="1" t="s">
        <v>480</v>
      </c>
      <c r="AE14699">
        <v>21</v>
      </c>
      <c r="AF14699" s="1" t="s">
        <v>90</v>
      </c>
      <c r="AG14699" s="1" t="s">
        <v>51</v>
      </c>
      <c r="AH14699" s="1" t="s">
        <v>52</v>
      </c>
      <c r="AI14699" s="1" t="s">
        <v>42</v>
      </c>
      <c r="AJ14699" s="1" t="s">
        <v>68</v>
      </c>
    </row>
    <row r="14700" spans="1:36" x14ac:dyDescent="0.35">
      <c r="A14700">
        <v>14699</v>
      </c>
      <c r="B14700">
        <v>55</v>
      </c>
      <c r="C14700" s="1" t="s">
        <v>36</v>
      </c>
      <c r="D14700" s="1" t="s">
        <v>233</v>
      </c>
      <c r="E14700" s="1" t="s">
        <v>54</v>
      </c>
      <c r="F14700" s="1" t="s">
        <v>63</v>
      </c>
      <c r="G14700">
        <v>1</v>
      </c>
      <c r="H14700">
        <v>0</v>
      </c>
      <c r="I14700" s="1" t="s">
        <v>87</v>
      </c>
      <c r="J14700" s="1" t="s">
        <v>39</v>
      </c>
      <c r="K14700" s="1" t="s">
        <v>55</v>
      </c>
      <c r="L14700" s="1" t="s">
        <v>75</v>
      </c>
      <c r="M14700" s="1" t="s">
        <v>43</v>
      </c>
      <c r="N14700" s="1" t="s">
        <v>620</v>
      </c>
      <c r="O14700">
        <v>16.798508500000001</v>
      </c>
      <c r="P14700">
        <v>12</v>
      </c>
      <c r="Q14700">
        <v>46.097479540000002</v>
      </c>
      <c r="R14700" s="1" t="s">
        <v>39</v>
      </c>
      <c r="S14700" s="1" t="s">
        <v>45</v>
      </c>
      <c r="T14700" s="1" t="s">
        <v>41</v>
      </c>
      <c r="U14700">
        <v>0</v>
      </c>
      <c r="V14700" s="1" t="s">
        <v>46</v>
      </c>
      <c r="W14700">
        <v>2.4769846680000001</v>
      </c>
      <c r="X14700">
        <v>2.2378140000000001E-2</v>
      </c>
      <c r="Y14700">
        <v>4.6056589000000002E-2</v>
      </c>
      <c r="Z14700" s="1" t="s">
        <v>39</v>
      </c>
      <c r="AA14700" s="1" t="s">
        <v>71</v>
      </c>
      <c r="AB14700" s="1" t="s">
        <v>48</v>
      </c>
      <c r="AC14700">
        <v>83.504701389999994</v>
      </c>
      <c r="AD14700" s="1" t="s">
        <v>645</v>
      </c>
      <c r="AE14700">
        <v>24</v>
      </c>
      <c r="AF14700" s="1" t="s">
        <v>277</v>
      </c>
      <c r="AG14700" s="1" t="s">
        <v>51</v>
      </c>
      <c r="AH14700" s="1" t="s">
        <v>139</v>
      </c>
      <c r="AI14700" s="1" t="s">
        <v>42</v>
      </c>
      <c r="AJ14700" s="1" t="s">
        <v>53</v>
      </c>
    </row>
    <row r="14701" spans="1:36" x14ac:dyDescent="0.35">
      <c r="A14701">
        <v>14700</v>
      </c>
      <c r="B14701">
        <v>41</v>
      </c>
      <c r="C14701" s="1" t="s">
        <v>36</v>
      </c>
      <c r="D14701" s="1" t="s">
        <v>37</v>
      </c>
      <c r="E14701" s="1" t="s">
        <v>74</v>
      </c>
      <c r="F14701" s="1" t="s">
        <v>39</v>
      </c>
      <c r="G14701">
        <v>0</v>
      </c>
      <c r="H14701">
        <v>0</v>
      </c>
      <c r="I14701" s="1" t="s">
        <v>40</v>
      </c>
      <c r="J14701" s="1" t="s">
        <v>39</v>
      </c>
      <c r="K14701" s="1" t="s">
        <v>40</v>
      </c>
      <c r="L14701" s="1" t="s">
        <v>75</v>
      </c>
      <c r="M14701" s="1" t="s">
        <v>43</v>
      </c>
      <c r="N14701" s="1" t="s">
        <v>388</v>
      </c>
      <c r="O14701">
        <v>21.748665580000001</v>
      </c>
      <c r="P14701">
        <v>49</v>
      </c>
      <c r="Q14701">
        <v>66.237016109999999</v>
      </c>
      <c r="R14701" s="1" t="s">
        <v>39</v>
      </c>
      <c r="S14701" s="1" t="s">
        <v>107</v>
      </c>
      <c r="T14701" s="1" t="s">
        <v>41</v>
      </c>
      <c r="U14701">
        <v>1</v>
      </c>
      <c r="V14701" s="1" t="s">
        <v>46</v>
      </c>
      <c r="W14701">
        <v>1.7886328570000001</v>
      </c>
      <c r="X14701">
        <v>4.4678464000000001E-2</v>
      </c>
      <c r="Y14701">
        <v>8.8328896000000004E-2</v>
      </c>
      <c r="Z14701" s="1" t="s">
        <v>39</v>
      </c>
      <c r="AA14701" s="1" t="s">
        <v>71</v>
      </c>
      <c r="AB14701" s="1" t="s">
        <v>48</v>
      </c>
      <c r="AC14701">
        <v>14.73391618</v>
      </c>
      <c r="AD14701" s="1" t="s">
        <v>91</v>
      </c>
      <c r="AE14701">
        <v>18</v>
      </c>
      <c r="AF14701" s="1" t="s">
        <v>146</v>
      </c>
      <c r="AG14701" s="1" t="s">
        <v>51</v>
      </c>
      <c r="AH14701" s="1" t="s">
        <v>139</v>
      </c>
      <c r="AI14701" s="1" t="s">
        <v>67</v>
      </c>
      <c r="AJ14701" s="1" t="s">
        <v>53</v>
      </c>
    </row>
    <row r="14702" spans="1:36" x14ac:dyDescent="0.35">
      <c r="A14702">
        <v>14701</v>
      </c>
      <c r="B14702">
        <v>99</v>
      </c>
      <c r="C14702" s="1" t="s">
        <v>69</v>
      </c>
      <c r="D14702" s="1" t="s">
        <v>37</v>
      </c>
      <c r="E14702" s="1" t="s">
        <v>74</v>
      </c>
      <c r="F14702" s="1" t="s">
        <v>41</v>
      </c>
      <c r="G14702">
        <v>1</v>
      </c>
      <c r="H14702">
        <v>0</v>
      </c>
      <c r="I14702" s="1" t="s">
        <v>40</v>
      </c>
      <c r="J14702" s="1" t="s">
        <v>41</v>
      </c>
      <c r="K14702" s="1" t="s">
        <v>55</v>
      </c>
      <c r="L14702" s="1" t="s">
        <v>40</v>
      </c>
      <c r="M14702" s="1" t="s">
        <v>43</v>
      </c>
      <c r="N14702" s="1" t="s">
        <v>550</v>
      </c>
      <c r="O14702">
        <v>29.263941729999999</v>
      </c>
      <c r="P14702">
        <v>27</v>
      </c>
      <c r="Q14702">
        <v>86.983373270000001</v>
      </c>
      <c r="R14702" s="1" t="s">
        <v>41</v>
      </c>
      <c r="S14702" s="1" t="s">
        <v>45</v>
      </c>
      <c r="T14702" s="1" t="s">
        <v>39</v>
      </c>
      <c r="U14702">
        <v>1</v>
      </c>
      <c r="V14702" s="1" t="s">
        <v>46</v>
      </c>
      <c r="W14702">
        <v>1.2427950999999999</v>
      </c>
      <c r="X14702">
        <v>4.8196094000000002E-2</v>
      </c>
      <c r="Y14702">
        <v>4.0208936000000001E-2</v>
      </c>
      <c r="Z14702" s="1" t="s">
        <v>39</v>
      </c>
      <c r="AA14702" s="1" t="s">
        <v>47</v>
      </c>
      <c r="AB14702" s="1" t="s">
        <v>48</v>
      </c>
      <c r="AC14702">
        <v>66.494631679999998</v>
      </c>
      <c r="AD14702" s="1" t="s">
        <v>105</v>
      </c>
      <c r="AE14702">
        <v>16</v>
      </c>
      <c r="AF14702" s="1" t="s">
        <v>405</v>
      </c>
      <c r="AG14702" s="1" t="s">
        <v>83</v>
      </c>
      <c r="AH14702" s="1" t="s">
        <v>52</v>
      </c>
      <c r="AI14702" s="1" t="s">
        <v>67</v>
      </c>
      <c r="AJ14702" s="1" t="s">
        <v>68</v>
      </c>
    </row>
    <row r="14703" spans="1:36" x14ac:dyDescent="0.35">
      <c r="A14703">
        <v>14702</v>
      </c>
      <c r="B14703">
        <v>12</v>
      </c>
      <c r="C14703" s="1" t="s">
        <v>36</v>
      </c>
      <c r="D14703" s="1" t="s">
        <v>37</v>
      </c>
      <c r="E14703" s="1" t="s">
        <v>54</v>
      </c>
      <c r="F14703" s="1" t="s">
        <v>41</v>
      </c>
      <c r="G14703">
        <v>0</v>
      </c>
      <c r="H14703">
        <v>0</v>
      </c>
      <c r="I14703" s="1" t="s">
        <v>40</v>
      </c>
      <c r="J14703" s="1" t="s">
        <v>39</v>
      </c>
      <c r="K14703" s="1" t="s">
        <v>42</v>
      </c>
      <c r="L14703" s="1" t="s">
        <v>75</v>
      </c>
      <c r="M14703" s="1" t="s">
        <v>43</v>
      </c>
      <c r="N14703" s="1" t="s">
        <v>581</v>
      </c>
      <c r="O14703">
        <v>59.329960440000001</v>
      </c>
      <c r="P14703">
        <v>49</v>
      </c>
      <c r="Q14703">
        <v>36.054880619999999</v>
      </c>
      <c r="R14703" s="1" t="s">
        <v>41</v>
      </c>
      <c r="S14703" s="1" t="s">
        <v>45</v>
      </c>
      <c r="T14703" s="1" t="s">
        <v>39</v>
      </c>
      <c r="U14703">
        <v>1</v>
      </c>
      <c r="V14703" s="1" t="s">
        <v>46</v>
      </c>
      <c r="W14703">
        <v>1.3640541690000001</v>
      </c>
      <c r="X14703">
        <v>4.8922162999999998E-2</v>
      </c>
      <c r="Y14703">
        <v>1.240399E-2</v>
      </c>
      <c r="Z14703" s="1" t="s">
        <v>41</v>
      </c>
      <c r="AA14703" s="1" t="s">
        <v>47</v>
      </c>
      <c r="AB14703" s="1" t="s">
        <v>48</v>
      </c>
      <c r="AC14703">
        <v>79.322401159999998</v>
      </c>
      <c r="AD14703" s="1" t="s">
        <v>73</v>
      </c>
      <c r="AE14703">
        <v>19</v>
      </c>
      <c r="AF14703" s="1" t="s">
        <v>622</v>
      </c>
      <c r="AG14703" s="1" t="s">
        <v>51</v>
      </c>
      <c r="AH14703" s="1" t="s">
        <v>52</v>
      </c>
      <c r="AI14703" s="1" t="s">
        <v>42</v>
      </c>
      <c r="AJ14703" s="1" t="s">
        <v>68</v>
      </c>
    </row>
    <row r="14704" spans="1:36" x14ac:dyDescent="0.35">
      <c r="A14704">
        <v>14703</v>
      </c>
      <c r="B14704">
        <v>45</v>
      </c>
      <c r="C14704" s="1" t="s">
        <v>36</v>
      </c>
      <c r="D14704" s="1" t="s">
        <v>37</v>
      </c>
      <c r="E14704" s="1" t="s">
        <v>54</v>
      </c>
      <c r="F14704" s="1" t="s">
        <v>39</v>
      </c>
      <c r="G14704">
        <v>1</v>
      </c>
      <c r="H14704">
        <v>0</v>
      </c>
      <c r="I14704" s="1" t="s">
        <v>40</v>
      </c>
      <c r="J14704" s="1" t="s">
        <v>39</v>
      </c>
      <c r="K14704" s="1" t="s">
        <v>67</v>
      </c>
      <c r="L14704" s="1" t="s">
        <v>40</v>
      </c>
      <c r="M14704" s="1" t="s">
        <v>43</v>
      </c>
      <c r="N14704" s="1" t="s">
        <v>316</v>
      </c>
      <c r="O14704">
        <v>38.994720000000001</v>
      </c>
      <c r="P14704">
        <v>120</v>
      </c>
      <c r="Q14704">
        <v>32.308690159999998</v>
      </c>
      <c r="R14704" s="1" t="s">
        <v>39</v>
      </c>
      <c r="S14704" s="1" t="s">
        <v>45</v>
      </c>
      <c r="T14704" s="1" t="s">
        <v>41</v>
      </c>
      <c r="U14704">
        <v>1</v>
      </c>
      <c r="V14704" s="1" t="s">
        <v>46</v>
      </c>
      <c r="W14704">
        <v>0.61327251000000005</v>
      </c>
      <c r="X14704">
        <v>1.8842807E-2</v>
      </c>
      <c r="Y14704">
        <v>6.9944311999999995E-2</v>
      </c>
      <c r="Z14704" s="1" t="s">
        <v>41</v>
      </c>
      <c r="AA14704" s="1" t="s">
        <v>47</v>
      </c>
      <c r="AB14704" s="1" t="s">
        <v>48</v>
      </c>
      <c r="AC14704">
        <v>11.58563204</v>
      </c>
      <c r="AD14704" s="1" t="s">
        <v>373</v>
      </c>
      <c r="AE14704">
        <v>21</v>
      </c>
      <c r="AF14704" s="1" t="s">
        <v>293</v>
      </c>
      <c r="AG14704" s="1" t="s">
        <v>83</v>
      </c>
      <c r="AH14704" s="1" t="s">
        <v>61</v>
      </c>
      <c r="AI14704" s="1" t="s">
        <v>42</v>
      </c>
      <c r="AJ14704" s="1" t="s">
        <v>68</v>
      </c>
    </row>
    <row r="14705" spans="1:36" x14ac:dyDescent="0.35">
      <c r="A14705">
        <v>14704</v>
      </c>
      <c r="B14705">
        <v>81</v>
      </c>
      <c r="C14705" s="1" t="s">
        <v>36</v>
      </c>
      <c r="D14705" s="1" t="s">
        <v>233</v>
      </c>
      <c r="E14705" s="1" t="s">
        <v>54</v>
      </c>
      <c r="F14705" s="1" t="s">
        <v>41</v>
      </c>
      <c r="G14705">
        <v>0</v>
      </c>
      <c r="H14705">
        <v>0</v>
      </c>
      <c r="I14705" s="1" t="s">
        <v>87</v>
      </c>
      <c r="J14705" s="1" t="s">
        <v>39</v>
      </c>
      <c r="K14705" s="1" t="s">
        <v>40</v>
      </c>
      <c r="L14705" s="1" t="s">
        <v>40</v>
      </c>
      <c r="M14705" s="1" t="s">
        <v>43</v>
      </c>
      <c r="N14705" s="1" t="s">
        <v>339</v>
      </c>
      <c r="O14705">
        <v>26.365130000000001</v>
      </c>
      <c r="P14705">
        <v>219</v>
      </c>
      <c r="Q14705">
        <v>46.130343160000002</v>
      </c>
      <c r="R14705" s="1" t="s">
        <v>41</v>
      </c>
      <c r="S14705" s="1" t="s">
        <v>45</v>
      </c>
      <c r="T14705" s="1" t="s">
        <v>39</v>
      </c>
      <c r="U14705">
        <v>1</v>
      </c>
      <c r="V14705" s="1" t="s">
        <v>46</v>
      </c>
      <c r="W14705">
        <v>2.6490445039999999</v>
      </c>
      <c r="X14705">
        <v>3.0143954000000001E-2</v>
      </c>
      <c r="Y14705">
        <v>9.0825036999999997E-2</v>
      </c>
      <c r="Z14705" s="1" t="s">
        <v>39</v>
      </c>
      <c r="AA14705" s="1" t="s">
        <v>47</v>
      </c>
      <c r="AB14705" s="1" t="s">
        <v>58</v>
      </c>
      <c r="AC14705">
        <v>27.689919969999998</v>
      </c>
      <c r="AD14705" s="1" t="s">
        <v>576</v>
      </c>
      <c r="AE14705">
        <v>20</v>
      </c>
      <c r="AF14705" s="1" t="s">
        <v>262</v>
      </c>
      <c r="AG14705" s="1" t="s">
        <v>51</v>
      </c>
      <c r="AH14705" s="1" t="s">
        <v>52</v>
      </c>
      <c r="AI14705" s="1" t="s">
        <v>67</v>
      </c>
      <c r="AJ14705" s="1" t="s">
        <v>68</v>
      </c>
    </row>
    <row r="14706" spans="1:36" x14ac:dyDescent="0.35">
      <c r="A14706">
        <v>14705</v>
      </c>
      <c r="B14706">
        <v>32</v>
      </c>
      <c r="C14706" s="1" t="s">
        <v>69</v>
      </c>
      <c r="D14706" s="1" t="s">
        <v>233</v>
      </c>
      <c r="E14706" s="1" t="s">
        <v>74</v>
      </c>
      <c r="F14706" s="1" t="s">
        <v>41</v>
      </c>
      <c r="G14706">
        <v>0</v>
      </c>
      <c r="H14706">
        <v>0</v>
      </c>
      <c r="I14706" s="1" t="s">
        <v>87</v>
      </c>
      <c r="J14706" s="1" t="s">
        <v>39</v>
      </c>
      <c r="K14706" s="1" t="s">
        <v>40</v>
      </c>
      <c r="L14706" s="1" t="s">
        <v>75</v>
      </c>
      <c r="M14706" s="1" t="s">
        <v>43</v>
      </c>
      <c r="N14706" s="1" t="s">
        <v>316</v>
      </c>
      <c r="O14706">
        <v>21.51356049</v>
      </c>
      <c r="P14706">
        <v>89</v>
      </c>
      <c r="Q14706">
        <v>52.178539110000003</v>
      </c>
      <c r="R14706" s="1" t="s">
        <v>39</v>
      </c>
      <c r="S14706" s="1" t="s">
        <v>45</v>
      </c>
      <c r="T14706" s="1" t="s">
        <v>39</v>
      </c>
      <c r="U14706">
        <v>1</v>
      </c>
      <c r="V14706" s="1" t="s">
        <v>46</v>
      </c>
      <c r="W14706">
        <v>1.84700424</v>
      </c>
      <c r="X14706">
        <v>7.3235599999999998E-4</v>
      </c>
      <c r="Y14706">
        <v>3.7000370999999997E-2</v>
      </c>
      <c r="Z14706" s="1" t="s">
        <v>39</v>
      </c>
      <c r="AA14706" s="1" t="s">
        <v>47</v>
      </c>
      <c r="AB14706" s="1" t="s">
        <v>58</v>
      </c>
      <c r="AC14706">
        <v>59.522687529999999</v>
      </c>
      <c r="AD14706" s="1" t="s">
        <v>568</v>
      </c>
      <c r="AE14706">
        <v>15</v>
      </c>
      <c r="AF14706" s="1" t="s">
        <v>533</v>
      </c>
      <c r="AG14706" s="1" t="s">
        <v>51</v>
      </c>
      <c r="AH14706" s="1" t="s">
        <v>52</v>
      </c>
      <c r="AI14706" s="1" t="s">
        <v>42</v>
      </c>
      <c r="AJ14706" s="1" t="s">
        <v>68</v>
      </c>
    </row>
    <row r="14707" spans="1:36" x14ac:dyDescent="0.35">
      <c r="A14707">
        <v>14706</v>
      </c>
      <c r="B14707">
        <v>20</v>
      </c>
      <c r="C14707" s="1" t="s">
        <v>69</v>
      </c>
      <c r="D14707" s="1" t="s">
        <v>37</v>
      </c>
      <c r="E14707" s="1" t="s">
        <v>54</v>
      </c>
      <c r="F14707" s="1" t="s">
        <v>41</v>
      </c>
      <c r="G14707">
        <v>0</v>
      </c>
      <c r="H14707">
        <v>0</v>
      </c>
      <c r="I14707" s="1" t="s">
        <v>40</v>
      </c>
      <c r="J14707" s="1" t="s">
        <v>41</v>
      </c>
      <c r="K14707" s="1" t="s">
        <v>40</v>
      </c>
      <c r="L14707" s="1" t="s">
        <v>40</v>
      </c>
      <c r="M14707" s="1" t="s">
        <v>43</v>
      </c>
      <c r="N14707" s="1" t="s">
        <v>506</v>
      </c>
      <c r="O14707">
        <v>15.223829309999999</v>
      </c>
      <c r="P14707">
        <v>102</v>
      </c>
      <c r="Q14707">
        <v>30.832177959999999</v>
      </c>
      <c r="R14707" s="1" t="s">
        <v>41</v>
      </c>
      <c r="S14707" s="1" t="s">
        <v>45</v>
      </c>
      <c r="T14707" s="1" t="s">
        <v>39</v>
      </c>
      <c r="U14707">
        <v>1</v>
      </c>
      <c r="V14707" s="1" t="s">
        <v>46</v>
      </c>
      <c r="W14707">
        <v>0.59914248999999997</v>
      </c>
      <c r="X14707">
        <v>3.3031913000000003E-2</v>
      </c>
      <c r="Y14707">
        <v>4.6042924999999998E-2</v>
      </c>
      <c r="Z14707" s="1" t="s">
        <v>63</v>
      </c>
      <c r="AA14707" s="1" t="s">
        <v>47</v>
      </c>
      <c r="AB14707" s="1" t="s">
        <v>58</v>
      </c>
      <c r="AC14707">
        <v>84.660444819999995</v>
      </c>
      <c r="AD14707" s="1" t="s">
        <v>710</v>
      </c>
      <c r="AE14707">
        <v>24</v>
      </c>
      <c r="AF14707" s="1" t="s">
        <v>449</v>
      </c>
      <c r="AG14707" s="1" t="s">
        <v>51</v>
      </c>
      <c r="AH14707" s="1" t="s">
        <v>61</v>
      </c>
      <c r="AI14707" s="1" t="s">
        <v>55</v>
      </c>
      <c r="AJ14707" s="1" t="s">
        <v>68</v>
      </c>
    </row>
    <row r="14708" spans="1:36" x14ac:dyDescent="0.35">
      <c r="A14708">
        <v>14707</v>
      </c>
      <c r="B14708">
        <v>79</v>
      </c>
      <c r="C14708" s="1" t="s">
        <v>69</v>
      </c>
      <c r="D14708" s="1" t="s">
        <v>116</v>
      </c>
      <c r="E14708" s="1" t="s">
        <v>74</v>
      </c>
      <c r="F14708" s="1" t="s">
        <v>63</v>
      </c>
      <c r="G14708">
        <v>0</v>
      </c>
      <c r="H14708">
        <v>0</v>
      </c>
      <c r="I14708" s="1" t="s">
        <v>40</v>
      </c>
      <c r="J14708" s="1" t="s">
        <v>39</v>
      </c>
      <c r="K14708" s="1" t="s">
        <v>40</v>
      </c>
      <c r="L14708" s="1" t="s">
        <v>40</v>
      </c>
      <c r="M14708" s="1" t="s">
        <v>43</v>
      </c>
      <c r="N14708" s="1" t="s">
        <v>553</v>
      </c>
      <c r="O14708">
        <v>37.034408730000003</v>
      </c>
      <c r="P14708">
        <v>12</v>
      </c>
      <c r="Q14708">
        <v>11.24114941</v>
      </c>
      <c r="R14708" s="1" t="s">
        <v>41</v>
      </c>
      <c r="S14708" s="1" t="s">
        <v>45</v>
      </c>
      <c r="T14708" s="1" t="s">
        <v>41</v>
      </c>
      <c r="U14708">
        <v>0</v>
      </c>
      <c r="V14708" s="1" t="s">
        <v>46</v>
      </c>
      <c r="W14708">
        <v>2.2150410539999998</v>
      </c>
      <c r="X14708">
        <v>4.4579323999999997E-2</v>
      </c>
      <c r="Y14708">
        <v>1.5276438999999999E-2</v>
      </c>
      <c r="Z14708" s="1" t="s">
        <v>39</v>
      </c>
      <c r="AA14708" s="1" t="s">
        <v>47</v>
      </c>
      <c r="AB14708" s="1" t="s">
        <v>48</v>
      </c>
      <c r="AC14708">
        <v>96.783322310000003</v>
      </c>
      <c r="AD14708" s="1" t="s">
        <v>128</v>
      </c>
      <c r="AE14708">
        <v>16</v>
      </c>
      <c r="AF14708" s="1" t="s">
        <v>520</v>
      </c>
      <c r="AG14708" s="1" t="s">
        <v>51</v>
      </c>
      <c r="AH14708" s="1" t="s">
        <v>61</v>
      </c>
      <c r="AI14708" s="1" t="s">
        <v>55</v>
      </c>
      <c r="AJ14708" s="1" t="s">
        <v>68</v>
      </c>
    </row>
    <row r="14709" spans="1:36" x14ac:dyDescent="0.35">
      <c r="A14709">
        <v>14708</v>
      </c>
      <c r="B14709">
        <v>78</v>
      </c>
      <c r="C14709" s="1" t="s">
        <v>69</v>
      </c>
      <c r="D14709" s="1" t="s">
        <v>37</v>
      </c>
      <c r="E14709" s="1" t="s">
        <v>54</v>
      </c>
      <c r="F14709" s="1" t="s">
        <v>41</v>
      </c>
      <c r="G14709">
        <v>0</v>
      </c>
      <c r="H14709">
        <v>0</v>
      </c>
      <c r="I14709" s="1" t="s">
        <v>40</v>
      </c>
      <c r="J14709" s="1" t="s">
        <v>41</v>
      </c>
      <c r="K14709" s="1" t="s">
        <v>42</v>
      </c>
      <c r="L14709" s="1" t="s">
        <v>40</v>
      </c>
      <c r="M14709" s="1" t="s">
        <v>43</v>
      </c>
      <c r="N14709" s="1" t="s">
        <v>667</v>
      </c>
      <c r="O14709">
        <v>44.494276990000003</v>
      </c>
      <c r="P14709">
        <v>41</v>
      </c>
      <c r="Q14709">
        <v>35.786652850000003</v>
      </c>
      <c r="R14709" s="1" t="s">
        <v>39</v>
      </c>
      <c r="S14709" s="1" t="s">
        <v>45</v>
      </c>
      <c r="T14709" s="1" t="s">
        <v>41</v>
      </c>
      <c r="U14709">
        <v>1</v>
      </c>
      <c r="V14709" s="1" t="s">
        <v>46</v>
      </c>
      <c r="W14709">
        <v>0.53283498299999998</v>
      </c>
      <c r="X14709">
        <v>3.3386174999999997E-2</v>
      </c>
      <c r="Y14709">
        <v>7.6569190999999995E-2</v>
      </c>
      <c r="Z14709" s="1" t="s">
        <v>39</v>
      </c>
      <c r="AA14709" s="1" t="s">
        <v>47</v>
      </c>
      <c r="AB14709" s="1" t="s">
        <v>48</v>
      </c>
      <c r="AC14709">
        <v>99.924925439999996</v>
      </c>
      <c r="AD14709" s="1" t="s">
        <v>396</v>
      </c>
      <c r="AE14709">
        <v>26</v>
      </c>
      <c r="AF14709" s="1" t="s">
        <v>64</v>
      </c>
      <c r="AG14709" s="1" t="s">
        <v>66</v>
      </c>
      <c r="AH14709" s="1" t="s">
        <v>139</v>
      </c>
      <c r="AI14709" s="1" t="s">
        <v>55</v>
      </c>
      <c r="AJ14709" s="1" t="s">
        <v>68</v>
      </c>
    </row>
    <row r="14710" spans="1:36" x14ac:dyDescent="0.35">
      <c r="A14710">
        <v>14709</v>
      </c>
      <c r="B14710">
        <v>56</v>
      </c>
      <c r="C14710" s="1" t="s">
        <v>69</v>
      </c>
      <c r="D14710" s="1" t="s">
        <v>116</v>
      </c>
      <c r="E14710" s="1" t="s">
        <v>74</v>
      </c>
      <c r="F14710" s="1" t="s">
        <v>41</v>
      </c>
      <c r="G14710">
        <v>0</v>
      </c>
      <c r="H14710">
        <v>0</v>
      </c>
      <c r="I14710" s="1" t="s">
        <v>40</v>
      </c>
      <c r="J14710" s="1" t="s">
        <v>63</v>
      </c>
      <c r="K14710" s="1" t="s">
        <v>40</v>
      </c>
      <c r="L14710" s="1" t="s">
        <v>40</v>
      </c>
      <c r="M14710" s="1" t="s">
        <v>43</v>
      </c>
      <c r="N14710" s="1" t="s">
        <v>218</v>
      </c>
      <c r="O14710">
        <v>11.286130979999999</v>
      </c>
      <c r="P14710">
        <v>59</v>
      </c>
      <c r="Q14710">
        <v>42.126104429999998</v>
      </c>
      <c r="R14710" s="1" t="s">
        <v>41</v>
      </c>
      <c r="S14710" s="1" t="s">
        <v>45</v>
      </c>
      <c r="T14710" s="1" t="s">
        <v>41</v>
      </c>
      <c r="U14710">
        <v>0</v>
      </c>
      <c r="V14710" s="1" t="s">
        <v>46</v>
      </c>
      <c r="W14710">
        <v>0.66720976300000001</v>
      </c>
      <c r="X14710">
        <v>3.6834620000000002E-3</v>
      </c>
      <c r="Y14710">
        <v>9.8511724999999994E-2</v>
      </c>
      <c r="Z14710" s="1" t="s">
        <v>39</v>
      </c>
      <c r="AA14710" s="1" t="s">
        <v>103</v>
      </c>
      <c r="AB14710" s="1" t="s">
        <v>48</v>
      </c>
      <c r="AC14710">
        <v>25.809593639999999</v>
      </c>
      <c r="AD14710" s="1" t="s">
        <v>536</v>
      </c>
      <c r="AE14710">
        <v>17</v>
      </c>
      <c r="AF14710" s="1" t="s">
        <v>658</v>
      </c>
      <c r="AG14710" s="1" t="s">
        <v>51</v>
      </c>
      <c r="AH14710" s="1" t="s">
        <v>61</v>
      </c>
      <c r="AI14710" s="1" t="s">
        <v>42</v>
      </c>
      <c r="AJ14710" s="1" t="s">
        <v>68</v>
      </c>
    </row>
    <row r="14711" spans="1:36" x14ac:dyDescent="0.35">
      <c r="A14711">
        <v>14710</v>
      </c>
      <c r="B14711">
        <v>68</v>
      </c>
      <c r="C14711" s="1" t="s">
        <v>36</v>
      </c>
      <c r="D14711" s="1" t="s">
        <v>116</v>
      </c>
      <c r="E14711" s="1" t="s">
        <v>38</v>
      </c>
      <c r="F14711" s="1" t="s">
        <v>41</v>
      </c>
      <c r="G14711">
        <v>1</v>
      </c>
      <c r="H14711">
        <v>0</v>
      </c>
      <c r="I14711" s="1" t="s">
        <v>40</v>
      </c>
      <c r="J14711" s="1" t="s">
        <v>39</v>
      </c>
      <c r="K14711" s="1" t="s">
        <v>67</v>
      </c>
      <c r="L14711" s="1" t="s">
        <v>101</v>
      </c>
      <c r="M14711" s="1" t="s">
        <v>43</v>
      </c>
      <c r="N14711" s="1" t="s">
        <v>678</v>
      </c>
      <c r="O14711">
        <v>15.49794528</v>
      </c>
      <c r="P14711">
        <v>59</v>
      </c>
      <c r="Q14711">
        <v>69.169622700000005</v>
      </c>
      <c r="R14711" s="1" t="s">
        <v>41</v>
      </c>
      <c r="S14711" s="1" t="s">
        <v>45</v>
      </c>
      <c r="T14711" s="1" t="s">
        <v>39</v>
      </c>
      <c r="U14711">
        <v>1</v>
      </c>
      <c r="V14711" s="1" t="s">
        <v>46</v>
      </c>
      <c r="W14711">
        <v>1.874262892</v>
      </c>
      <c r="X14711">
        <v>3.5315652000000003E-2</v>
      </c>
      <c r="Y14711">
        <v>2.0854984999999999E-2</v>
      </c>
      <c r="Z14711" s="1" t="s">
        <v>41</v>
      </c>
      <c r="AA14711" s="1" t="s">
        <v>71</v>
      </c>
      <c r="AB14711" s="1" t="s">
        <v>58</v>
      </c>
      <c r="AC14711">
        <v>57.03028484</v>
      </c>
      <c r="AD14711" s="1" t="s">
        <v>286</v>
      </c>
      <c r="AE14711">
        <v>17</v>
      </c>
      <c r="AF14711" s="1" t="s">
        <v>119</v>
      </c>
      <c r="AG14711" s="1" t="s">
        <v>51</v>
      </c>
      <c r="AH14711" s="1" t="s">
        <v>61</v>
      </c>
      <c r="AI14711" s="1" t="s">
        <v>42</v>
      </c>
      <c r="AJ14711" s="1" t="s">
        <v>53</v>
      </c>
    </row>
    <row r="14712" spans="1:36" x14ac:dyDescent="0.35">
      <c r="A14712">
        <v>14711</v>
      </c>
      <c r="B14712">
        <v>69</v>
      </c>
      <c r="C14712" s="1" t="s">
        <v>36</v>
      </c>
      <c r="D14712" s="1" t="s">
        <v>37</v>
      </c>
      <c r="E14712" s="1" t="s">
        <v>38</v>
      </c>
      <c r="F14712" s="1" t="s">
        <v>39</v>
      </c>
      <c r="G14712">
        <v>0</v>
      </c>
      <c r="H14712">
        <v>0</v>
      </c>
      <c r="I14712" s="1" t="s">
        <v>40</v>
      </c>
      <c r="J14712" s="1" t="s">
        <v>41</v>
      </c>
      <c r="K14712" s="1" t="s">
        <v>42</v>
      </c>
      <c r="L14712" s="1" t="s">
        <v>40</v>
      </c>
      <c r="M14712" s="1" t="s">
        <v>43</v>
      </c>
      <c r="N14712" s="1" t="s">
        <v>592</v>
      </c>
      <c r="O14712">
        <v>28.65423689</v>
      </c>
      <c r="P14712">
        <v>7</v>
      </c>
      <c r="Q14712">
        <v>56.842111809999999</v>
      </c>
      <c r="R14712" s="1" t="s">
        <v>39</v>
      </c>
      <c r="S14712" s="1" t="s">
        <v>45</v>
      </c>
      <c r="T14712" s="1" t="s">
        <v>39</v>
      </c>
      <c r="U14712">
        <v>1</v>
      </c>
      <c r="V14712" s="1" t="s">
        <v>46</v>
      </c>
      <c r="W14712">
        <v>2.556542876</v>
      </c>
      <c r="X14712">
        <v>2.4729596E-2</v>
      </c>
      <c r="Y14712">
        <v>9.1844021999999997E-2</v>
      </c>
      <c r="Z14712" s="1" t="s">
        <v>39</v>
      </c>
      <c r="AA14712" s="1" t="s">
        <v>47</v>
      </c>
      <c r="AB14712" s="1" t="s">
        <v>48</v>
      </c>
      <c r="AC14712">
        <v>44.51508055</v>
      </c>
      <c r="AD14712" s="1" t="s">
        <v>194</v>
      </c>
      <c r="AE14712">
        <v>15</v>
      </c>
      <c r="AF14712" s="1" t="s">
        <v>472</v>
      </c>
      <c r="AG14712" s="1" t="s">
        <v>51</v>
      </c>
      <c r="AH14712" s="1" t="s">
        <v>52</v>
      </c>
      <c r="AI14712" s="1" t="s">
        <v>42</v>
      </c>
      <c r="AJ14712" s="1" t="s">
        <v>68</v>
      </c>
    </row>
    <row r="14713" spans="1:36" x14ac:dyDescent="0.35">
      <c r="A14713">
        <v>14712</v>
      </c>
      <c r="B14713">
        <v>66</v>
      </c>
      <c r="C14713" s="1" t="s">
        <v>36</v>
      </c>
      <c r="D14713" s="1" t="s">
        <v>37</v>
      </c>
      <c r="E14713" s="1" t="s">
        <v>74</v>
      </c>
      <c r="F14713" s="1" t="s">
        <v>63</v>
      </c>
      <c r="G14713">
        <v>0</v>
      </c>
      <c r="H14713">
        <v>0</v>
      </c>
      <c r="I14713" s="1" t="s">
        <v>87</v>
      </c>
      <c r="J14713" s="1" t="s">
        <v>39</v>
      </c>
      <c r="K14713" s="1" t="s">
        <v>67</v>
      </c>
      <c r="L14713" s="1" t="s">
        <v>40</v>
      </c>
      <c r="M14713" s="1" t="s">
        <v>88</v>
      </c>
      <c r="N14713" s="1" t="s">
        <v>349</v>
      </c>
      <c r="O14713">
        <v>50.052813260000001</v>
      </c>
      <c r="P14713">
        <v>48</v>
      </c>
      <c r="Q14713">
        <v>32.291909390000001</v>
      </c>
      <c r="R14713" s="1" t="s">
        <v>39</v>
      </c>
      <c r="S14713" s="1" t="s">
        <v>45</v>
      </c>
      <c r="T14713" s="1" t="s">
        <v>41</v>
      </c>
      <c r="U14713">
        <v>1</v>
      </c>
      <c r="V14713" s="1" t="s">
        <v>57</v>
      </c>
      <c r="W14713">
        <v>2.4807341900000002</v>
      </c>
      <c r="X14713">
        <v>2.0496766999999999E-2</v>
      </c>
      <c r="Y14713">
        <v>9.1829975999999994E-2</v>
      </c>
      <c r="Z14713" s="1" t="s">
        <v>41</v>
      </c>
      <c r="AA14713" s="1" t="s">
        <v>47</v>
      </c>
      <c r="AB14713" s="1" t="s">
        <v>48</v>
      </c>
      <c r="AC14713">
        <v>45.711795960000003</v>
      </c>
      <c r="AD14713" s="1" t="s">
        <v>613</v>
      </c>
      <c r="AE14713">
        <v>16</v>
      </c>
      <c r="AF14713" s="1" t="s">
        <v>605</v>
      </c>
      <c r="AG14713" s="1" t="s">
        <v>66</v>
      </c>
      <c r="AH14713" s="1" t="s">
        <v>52</v>
      </c>
      <c r="AI14713" s="1" t="s">
        <v>42</v>
      </c>
      <c r="AJ14713" s="1" t="s">
        <v>68</v>
      </c>
    </row>
    <row r="14714" spans="1:36" x14ac:dyDescent="0.35">
      <c r="A14714">
        <v>14713</v>
      </c>
      <c r="B14714">
        <v>47</v>
      </c>
      <c r="C14714" s="1" t="s">
        <v>36</v>
      </c>
      <c r="D14714" s="1" t="s">
        <v>37</v>
      </c>
      <c r="E14714" s="1" t="s">
        <v>74</v>
      </c>
      <c r="F14714" s="1" t="s">
        <v>41</v>
      </c>
      <c r="G14714">
        <v>0</v>
      </c>
      <c r="H14714">
        <v>0</v>
      </c>
      <c r="I14714" s="1" t="s">
        <v>117</v>
      </c>
      <c r="J14714" s="1" t="s">
        <v>41</v>
      </c>
      <c r="K14714" s="1" t="s">
        <v>40</v>
      </c>
      <c r="L14714" s="1" t="s">
        <v>40</v>
      </c>
      <c r="M14714" s="1" t="s">
        <v>43</v>
      </c>
      <c r="N14714" s="1" t="s">
        <v>386</v>
      </c>
      <c r="O14714">
        <v>40.602693469999998</v>
      </c>
      <c r="P14714">
        <v>72</v>
      </c>
      <c r="Q14714">
        <v>65.0053932</v>
      </c>
      <c r="R14714" s="1" t="s">
        <v>39</v>
      </c>
      <c r="S14714" s="1" t="s">
        <v>45</v>
      </c>
      <c r="T14714" s="1" t="s">
        <v>39</v>
      </c>
      <c r="U14714">
        <v>0</v>
      </c>
      <c r="V14714" s="1" t="s">
        <v>46</v>
      </c>
      <c r="W14714">
        <v>2.2287579919999998</v>
      </c>
      <c r="X14714">
        <v>3.2372532000000002E-2</v>
      </c>
      <c r="Y14714">
        <v>4.6286359999999999E-2</v>
      </c>
      <c r="Z14714" s="1" t="s">
        <v>39</v>
      </c>
      <c r="AA14714" s="1" t="s">
        <v>47</v>
      </c>
      <c r="AB14714" s="1" t="s">
        <v>58</v>
      </c>
      <c r="AC14714">
        <v>33.233850220000001</v>
      </c>
      <c r="AD14714" s="1" t="s">
        <v>427</v>
      </c>
      <c r="AE14714">
        <v>14</v>
      </c>
      <c r="AF14714" s="1" t="s">
        <v>81</v>
      </c>
      <c r="AG14714" s="1" t="s">
        <v>83</v>
      </c>
      <c r="AH14714" s="1" t="s">
        <v>52</v>
      </c>
      <c r="AI14714" s="1" t="s">
        <v>42</v>
      </c>
      <c r="AJ14714" s="1" t="s">
        <v>68</v>
      </c>
    </row>
    <row r="14715" spans="1:36" x14ac:dyDescent="0.35">
      <c r="A14715">
        <v>14714</v>
      </c>
      <c r="B14715">
        <v>75</v>
      </c>
      <c r="C14715" s="1" t="s">
        <v>69</v>
      </c>
      <c r="D14715" s="1" t="s">
        <v>37</v>
      </c>
      <c r="E14715" s="1" t="s">
        <v>38</v>
      </c>
      <c r="F14715" s="1" t="s">
        <v>41</v>
      </c>
      <c r="G14715">
        <v>1</v>
      </c>
      <c r="H14715">
        <v>0</v>
      </c>
      <c r="I14715" s="1" t="s">
        <v>117</v>
      </c>
      <c r="J14715" s="1" t="s">
        <v>41</v>
      </c>
      <c r="K14715" s="1" t="s">
        <v>67</v>
      </c>
      <c r="L14715" s="1" t="s">
        <v>75</v>
      </c>
      <c r="M14715" s="1" t="s">
        <v>43</v>
      </c>
      <c r="N14715" s="1" t="s">
        <v>299</v>
      </c>
      <c r="O14715">
        <v>27.227278519999999</v>
      </c>
      <c r="P14715">
        <v>4</v>
      </c>
      <c r="Q14715">
        <v>69.496948169999996</v>
      </c>
      <c r="R14715" s="1" t="s">
        <v>41</v>
      </c>
      <c r="S14715" s="1" t="s">
        <v>45</v>
      </c>
      <c r="T14715" s="1" t="s">
        <v>63</v>
      </c>
      <c r="U14715">
        <v>1</v>
      </c>
      <c r="V14715" s="1" t="s">
        <v>57</v>
      </c>
      <c r="W14715">
        <v>2.4444796580000001</v>
      </c>
      <c r="X14715">
        <v>4.5545303000000002E-2</v>
      </c>
      <c r="Y14715">
        <v>3.8098697000000001E-2</v>
      </c>
      <c r="Z14715" s="1" t="s">
        <v>41</v>
      </c>
      <c r="AA14715" s="1" t="s">
        <v>47</v>
      </c>
      <c r="AB14715" s="1" t="s">
        <v>58</v>
      </c>
      <c r="AC14715">
        <v>17.782486129999999</v>
      </c>
      <c r="AD14715" s="1" t="s">
        <v>663</v>
      </c>
      <c r="AE14715">
        <v>12</v>
      </c>
      <c r="AF14715" s="1" t="s">
        <v>570</v>
      </c>
      <c r="AG14715" s="1" t="s">
        <v>51</v>
      </c>
      <c r="AH14715" s="1" t="s">
        <v>61</v>
      </c>
      <c r="AI14715" s="1" t="s">
        <v>67</v>
      </c>
      <c r="AJ14715" s="1" t="s">
        <v>68</v>
      </c>
    </row>
    <row r="14716" spans="1:36" x14ac:dyDescent="0.35">
      <c r="A14716">
        <v>14715</v>
      </c>
      <c r="B14716">
        <v>99</v>
      </c>
      <c r="C14716" s="1" t="s">
        <v>69</v>
      </c>
      <c r="D14716" s="1" t="s">
        <v>37</v>
      </c>
      <c r="E14716" s="1" t="s">
        <v>38</v>
      </c>
      <c r="F14716" s="1" t="s">
        <v>41</v>
      </c>
      <c r="G14716">
        <v>0</v>
      </c>
      <c r="H14716">
        <v>1</v>
      </c>
      <c r="I14716" s="1" t="s">
        <v>87</v>
      </c>
      <c r="J14716" s="1" t="s">
        <v>41</v>
      </c>
      <c r="K14716" s="1" t="s">
        <v>42</v>
      </c>
      <c r="L14716" s="1" t="s">
        <v>40</v>
      </c>
      <c r="M14716" s="1" t="s">
        <v>43</v>
      </c>
      <c r="N14716" s="1" t="s">
        <v>498</v>
      </c>
      <c r="O14716">
        <v>30.5909771</v>
      </c>
      <c r="P14716">
        <v>86</v>
      </c>
      <c r="Q14716">
        <v>75.401222829999995</v>
      </c>
      <c r="R14716" s="1" t="s">
        <v>63</v>
      </c>
      <c r="S14716" s="1" t="s">
        <v>45</v>
      </c>
      <c r="T14716" s="1" t="s">
        <v>39</v>
      </c>
      <c r="U14716">
        <v>1</v>
      </c>
      <c r="V14716" s="1" t="s">
        <v>46</v>
      </c>
      <c r="W14716">
        <v>0.99265728099999995</v>
      </c>
      <c r="X14716">
        <v>3.4774187999999998E-2</v>
      </c>
      <c r="Y14716">
        <v>3.1860548000000002E-2</v>
      </c>
      <c r="Z14716" s="1" t="s">
        <v>39</v>
      </c>
      <c r="AA14716" s="1" t="s">
        <v>47</v>
      </c>
      <c r="AB14716" s="1" t="s">
        <v>48</v>
      </c>
      <c r="AC14716">
        <v>84.159980279999999</v>
      </c>
      <c r="AD14716" s="1" t="s">
        <v>505</v>
      </c>
      <c r="AE14716">
        <v>12</v>
      </c>
      <c r="AF14716" s="1" t="s">
        <v>549</v>
      </c>
      <c r="AG14716" s="1" t="s">
        <v>51</v>
      </c>
      <c r="AH14716" s="1" t="s">
        <v>52</v>
      </c>
      <c r="AI14716" s="1" t="s">
        <v>42</v>
      </c>
      <c r="AJ14716" s="1" t="s">
        <v>173</v>
      </c>
    </row>
    <row r="14717" spans="1:36" x14ac:dyDescent="0.35">
      <c r="A14717">
        <v>14716</v>
      </c>
      <c r="B14717">
        <v>32</v>
      </c>
      <c r="C14717" s="1" t="s">
        <v>69</v>
      </c>
      <c r="D14717" s="1" t="s">
        <v>37</v>
      </c>
      <c r="E14717" s="1" t="s">
        <v>54</v>
      </c>
      <c r="F14717" s="1" t="s">
        <v>39</v>
      </c>
      <c r="G14717">
        <v>0</v>
      </c>
      <c r="H14717">
        <v>0</v>
      </c>
      <c r="I14717" s="1" t="s">
        <v>40</v>
      </c>
      <c r="J14717" s="1" t="s">
        <v>39</v>
      </c>
      <c r="K14717" s="1" t="s">
        <v>40</v>
      </c>
      <c r="L14717" s="1" t="s">
        <v>101</v>
      </c>
      <c r="M14717" s="1" t="s">
        <v>43</v>
      </c>
      <c r="N14717" s="1" t="s">
        <v>364</v>
      </c>
      <c r="O14717">
        <v>23.48227022</v>
      </c>
      <c r="P14717">
        <v>110</v>
      </c>
      <c r="Q14717">
        <v>22.215363910000001</v>
      </c>
      <c r="R14717" s="1" t="s">
        <v>41</v>
      </c>
      <c r="S14717" s="1" t="s">
        <v>45</v>
      </c>
      <c r="T14717" s="1" t="s">
        <v>39</v>
      </c>
      <c r="U14717">
        <v>1</v>
      </c>
      <c r="V14717" s="1" t="s">
        <v>57</v>
      </c>
      <c r="W14717">
        <v>1.7324543299999999</v>
      </c>
      <c r="X14717">
        <v>2.1785041000000002E-2</v>
      </c>
      <c r="Y14717">
        <v>2.0669733999999999E-2</v>
      </c>
      <c r="Z14717" s="1" t="s">
        <v>39</v>
      </c>
      <c r="AA14717" s="1" t="s">
        <v>47</v>
      </c>
      <c r="AB14717" s="1" t="s">
        <v>48</v>
      </c>
      <c r="AC14717">
        <v>20.233765229999999</v>
      </c>
      <c r="AD14717" s="1" t="s">
        <v>327</v>
      </c>
      <c r="AE14717">
        <v>24</v>
      </c>
      <c r="AF14717" s="1" t="s">
        <v>708</v>
      </c>
      <c r="AG14717" s="1" t="s">
        <v>51</v>
      </c>
      <c r="AH14717" s="1" t="s">
        <v>61</v>
      </c>
      <c r="AI14717" s="1" t="s">
        <v>42</v>
      </c>
      <c r="AJ14717" s="1" t="s">
        <v>68</v>
      </c>
    </row>
    <row r="14718" spans="1:36" x14ac:dyDescent="0.35">
      <c r="A14718">
        <v>14717</v>
      </c>
      <c r="B14718">
        <v>35</v>
      </c>
      <c r="C14718" s="1" t="s">
        <v>36</v>
      </c>
      <c r="D14718" s="1" t="s">
        <v>37</v>
      </c>
      <c r="E14718" s="1" t="s">
        <v>74</v>
      </c>
      <c r="F14718" s="1" t="s">
        <v>63</v>
      </c>
      <c r="G14718">
        <v>0</v>
      </c>
      <c r="H14718">
        <v>0</v>
      </c>
      <c r="I14718" s="1" t="s">
        <v>40</v>
      </c>
      <c r="J14718" s="1" t="s">
        <v>41</v>
      </c>
      <c r="K14718" s="1" t="s">
        <v>40</v>
      </c>
      <c r="L14718" s="1" t="s">
        <v>40</v>
      </c>
      <c r="M14718" s="1" t="s">
        <v>43</v>
      </c>
      <c r="N14718" s="1" t="s">
        <v>358</v>
      </c>
      <c r="O14718">
        <v>17.05139818</v>
      </c>
      <c r="P14718">
        <v>178</v>
      </c>
      <c r="Q14718">
        <v>32.498190729999997</v>
      </c>
      <c r="R14718" s="1" t="s">
        <v>41</v>
      </c>
      <c r="S14718" s="1" t="s">
        <v>45</v>
      </c>
      <c r="T14718" s="1" t="s">
        <v>39</v>
      </c>
      <c r="U14718">
        <v>1</v>
      </c>
      <c r="V14718" s="1" t="s">
        <v>46</v>
      </c>
      <c r="W14718">
        <v>0.72438997199999999</v>
      </c>
      <c r="X14718">
        <v>1.7942679999999999E-3</v>
      </c>
      <c r="Y14718">
        <v>9.4634890999999999E-2</v>
      </c>
      <c r="Z14718" s="1" t="s">
        <v>39</v>
      </c>
      <c r="AA14718" s="1" t="s">
        <v>71</v>
      </c>
      <c r="AB14718" s="1" t="s">
        <v>58</v>
      </c>
      <c r="AC14718">
        <v>77.754429999999999</v>
      </c>
      <c r="AD14718" s="1" t="s">
        <v>668</v>
      </c>
      <c r="AE14718">
        <v>16</v>
      </c>
      <c r="AF14718" s="1" t="s">
        <v>404</v>
      </c>
      <c r="AG14718" s="1" t="s">
        <v>51</v>
      </c>
      <c r="AH14718" s="1" t="s">
        <v>52</v>
      </c>
      <c r="AI14718" s="1" t="s">
        <v>42</v>
      </c>
      <c r="AJ14718" s="1" t="s">
        <v>68</v>
      </c>
    </row>
    <row r="14719" spans="1:36" x14ac:dyDescent="0.35">
      <c r="A14719">
        <v>14718</v>
      </c>
      <c r="B14719">
        <v>32</v>
      </c>
      <c r="C14719" s="1" t="s">
        <v>69</v>
      </c>
      <c r="D14719" s="1" t="s">
        <v>37</v>
      </c>
      <c r="E14719" s="1" t="s">
        <v>54</v>
      </c>
      <c r="F14719" s="1" t="s">
        <v>41</v>
      </c>
      <c r="G14719">
        <v>1</v>
      </c>
      <c r="H14719">
        <v>0</v>
      </c>
      <c r="I14719" s="1" t="s">
        <v>40</v>
      </c>
      <c r="J14719" s="1" t="s">
        <v>41</v>
      </c>
      <c r="K14719" s="1" t="s">
        <v>40</v>
      </c>
      <c r="L14719" s="1" t="s">
        <v>40</v>
      </c>
      <c r="M14719" s="1" t="s">
        <v>43</v>
      </c>
      <c r="N14719" s="1" t="s">
        <v>400</v>
      </c>
      <c r="O14719">
        <v>40.039209360000001</v>
      </c>
      <c r="P14719">
        <v>22</v>
      </c>
      <c r="Q14719">
        <v>61.57860745</v>
      </c>
      <c r="R14719" s="1" t="s">
        <v>39</v>
      </c>
      <c r="S14719" s="1" t="s">
        <v>45</v>
      </c>
      <c r="T14719" s="1" t="s">
        <v>39</v>
      </c>
      <c r="U14719">
        <v>1</v>
      </c>
      <c r="V14719" s="1" t="s">
        <v>57</v>
      </c>
      <c r="W14719">
        <v>1.3573467539999999</v>
      </c>
      <c r="X14719">
        <v>4.3265270000000002E-2</v>
      </c>
      <c r="Y14719">
        <v>5.2458052999999998E-2</v>
      </c>
      <c r="Z14719" s="1" t="s">
        <v>39</v>
      </c>
      <c r="AA14719" s="1" t="s">
        <v>47</v>
      </c>
      <c r="AB14719" s="1" t="s">
        <v>48</v>
      </c>
      <c r="AC14719">
        <v>87.260702129999999</v>
      </c>
      <c r="AD14719" s="1" t="s">
        <v>376</v>
      </c>
      <c r="AE14719">
        <v>22</v>
      </c>
      <c r="AF14719" s="1" t="s">
        <v>171</v>
      </c>
      <c r="AG14719" s="1" t="s">
        <v>51</v>
      </c>
      <c r="AH14719" s="1" t="s">
        <v>52</v>
      </c>
      <c r="AI14719" s="1" t="s">
        <v>67</v>
      </c>
      <c r="AJ14719" s="1" t="s">
        <v>68</v>
      </c>
    </row>
    <row r="14720" spans="1:36" x14ac:dyDescent="0.35">
      <c r="A14720">
        <v>14719</v>
      </c>
      <c r="B14720">
        <v>30</v>
      </c>
      <c r="C14720" s="1" t="s">
        <v>36</v>
      </c>
      <c r="D14720" s="1" t="s">
        <v>37</v>
      </c>
      <c r="E14720" s="1" t="s">
        <v>121</v>
      </c>
      <c r="F14720" s="1" t="s">
        <v>63</v>
      </c>
      <c r="G14720">
        <v>0</v>
      </c>
      <c r="H14720">
        <v>0</v>
      </c>
      <c r="I14720" s="1" t="s">
        <v>87</v>
      </c>
      <c r="J14720" s="1" t="s">
        <v>39</v>
      </c>
      <c r="K14720" s="1" t="s">
        <v>42</v>
      </c>
      <c r="L14720" s="1" t="s">
        <v>40</v>
      </c>
      <c r="M14720" s="1" t="s">
        <v>43</v>
      </c>
      <c r="N14720" s="1" t="s">
        <v>331</v>
      </c>
      <c r="O14720">
        <v>51.096046549999997</v>
      </c>
      <c r="P14720">
        <v>144</v>
      </c>
      <c r="Q14720">
        <v>81.767605239999995</v>
      </c>
      <c r="R14720" s="1" t="s">
        <v>41</v>
      </c>
      <c r="S14720" s="1" t="s">
        <v>45</v>
      </c>
      <c r="T14720" s="1" t="s">
        <v>63</v>
      </c>
      <c r="U14720">
        <v>0</v>
      </c>
      <c r="V14720" s="1" t="s">
        <v>57</v>
      </c>
      <c r="W14720">
        <v>1.6219446479999999</v>
      </c>
      <c r="X14720">
        <v>1.1617923E-2</v>
      </c>
      <c r="Y14720">
        <v>9.0303895999999995E-2</v>
      </c>
      <c r="Z14720" s="1" t="s">
        <v>41</v>
      </c>
      <c r="AA14720" s="1" t="s">
        <v>47</v>
      </c>
      <c r="AB14720" s="1" t="s">
        <v>48</v>
      </c>
      <c r="AC14720">
        <v>80.765412119999993</v>
      </c>
      <c r="AD14720" s="1" t="s">
        <v>346</v>
      </c>
      <c r="AE14720">
        <v>22</v>
      </c>
      <c r="AF14720" s="1" t="s">
        <v>367</v>
      </c>
      <c r="AG14720" s="1" t="s">
        <v>83</v>
      </c>
      <c r="AH14720" s="1" t="s">
        <v>52</v>
      </c>
      <c r="AI14720" s="1" t="s">
        <v>42</v>
      </c>
      <c r="AJ14720" s="1" t="s">
        <v>68</v>
      </c>
    </row>
    <row r="14721" spans="1:36" x14ac:dyDescent="0.35">
      <c r="A14721">
        <v>14720</v>
      </c>
      <c r="B14721">
        <v>20</v>
      </c>
      <c r="C14721" s="1" t="s">
        <v>36</v>
      </c>
      <c r="D14721" s="1" t="s">
        <v>233</v>
      </c>
      <c r="E14721" s="1" t="s">
        <v>74</v>
      </c>
      <c r="F14721" s="1" t="s">
        <v>39</v>
      </c>
      <c r="G14721">
        <v>1</v>
      </c>
      <c r="H14721">
        <v>0</v>
      </c>
      <c r="I14721" s="1" t="s">
        <v>40</v>
      </c>
      <c r="J14721" s="1" t="s">
        <v>63</v>
      </c>
      <c r="K14721" s="1" t="s">
        <v>67</v>
      </c>
      <c r="L14721" s="1" t="s">
        <v>101</v>
      </c>
      <c r="M14721" s="1" t="s">
        <v>88</v>
      </c>
      <c r="N14721" s="1" t="s">
        <v>314</v>
      </c>
      <c r="O14721">
        <v>32.633814979999997</v>
      </c>
      <c r="P14721">
        <v>192</v>
      </c>
      <c r="Q14721">
        <v>61.625183909999997</v>
      </c>
      <c r="R14721" s="1" t="s">
        <v>39</v>
      </c>
      <c r="S14721" s="1" t="s">
        <v>45</v>
      </c>
      <c r="T14721" s="1" t="s">
        <v>39</v>
      </c>
      <c r="U14721">
        <v>1</v>
      </c>
      <c r="V14721" s="1" t="s">
        <v>46</v>
      </c>
      <c r="W14721">
        <v>0.87461207100000005</v>
      </c>
      <c r="X14721">
        <v>3.6680936999999997E-2</v>
      </c>
      <c r="Y14721">
        <v>1.8632480999999999E-2</v>
      </c>
      <c r="Z14721" s="1" t="s">
        <v>39</v>
      </c>
      <c r="AA14721" s="1" t="s">
        <v>47</v>
      </c>
      <c r="AB14721" s="1" t="s">
        <v>48</v>
      </c>
      <c r="AC14721">
        <v>68.887245879999995</v>
      </c>
      <c r="AD14721" s="1" t="s">
        <v>578</v>
      </c>
      <c r="AE14721">
        <v>14</v>
      </c>
      <c r="AF14721" s="1" t="s">
        <v>527</v>
      </c>
      <c r="AG14721" s="1" t="s">
        <v>51</v>
      </c>
      <c r="AH14721" s="1" t="s">
        <v>52</v>
      </c>
      <c r="AI14721" s="1" t="s">
        <v>67</v>
      </c>
      <c r="AJ14721" s="1" t="s">
        <v>68</v>
      </c>
    </row>
    <row r="14722" spans="1:36" x14ac:dyDescent="0.35">
      <c r="A14722">
        <v>14721</v>
      </c>
      <c r="B14722">
        <v>26</v>
      </c>
      <c r="C14722" s="1" t="s">
        <v>112</v>
      </c>
      <c r="D14722" s="1" t="s">
        <v>37</v>
      </c>
      <c r="E14722" s="1" t="s">
        <v>54</v>
      </c>
      <c r="F14722" s="1" t="s">
        <v>39</v>
      </c>
      <c r="G14722">
        <v>1</v>
      </c>
      <c r="H14722">
        <v>0</v>
      </c>
      <c r="I14722" s="1" t="s">
        <v>87</v>
      </c>
      <c r="J14722" s="1" t="s">
        <v>39</v>
      </c>
      <c r="K14722" s="1" t="s">
        <v>42</v>
      </c>
      <c r="L14722" s="1" t="s">
        <v>140</v>
      </c>
      <c r="M14722" s="1" t="s">
        <v>43</v>
      </c>
      <c r="N14722" s="1" t="s">
        <v>422</v>
      </c>
      <c r="O14722">
        <v>28.159637490000001</v>
      </c>
      <c r="P14722">
        <v>34</v>
      </c>
      <c r="Q14722">
        <v>36.46432574</v>
      </c>
      <c r="R14722" s="1" t="s">
        <v>39</v>
      </c>
      <c r="S14722" s="1" t="s">
        <v>45</v>
      </c>
      <c r="T14722" s="1" t="s">
        <v>39</v>
      </c>
      <c r="U14722">
        <v>1</v>
      </c>
      <c r="V14722" s="1" t="s">
        <v>57</v>
      </c>
      <c r="W14722">
        <v>0.76489732700000002</v>
      </c>
      <c r="X14722">
        <v>1.9827530999999999E-2</v>
      </c>
      <c r="Y14722">
        <v>3.2908008000000002E-2</v>
      </c>
      <c r="Z14722" s="1" t="s">
        <v>39</v>
      </c>
      <c r="AA14722" s="1" t="s">
        <v>47</v>
      </c>
      <c r="AB14722" s="1" t="s">
        <v>48</v>
      </c>
      <c r="AC14722">
        <v>27.656839510000001</v>
      </c>
      <c r="AD14722" s="1" t="s">
        <v>439</v>
      </c>
      <c r="AE14722">
        <v>17</v>
      </c>
      <c r="AF14722" s="1" t="s">
        <v>361</v>
      </c>
      <c r="AG14722" s="1" t="s">
        <v>83</v>
      </c>
      <c r="AH14722" s="1" t="s">
        <v>52</v>
      </c>
      <c r="AI14722" s="1" t="s">
        <v>42</v>
      </c>
      <c r="AJ14722" s="1" t="s">
        <v>53</v>
      </c>
    </row>
    <row r="14723" spans="1:36" x14ac:dyDescent="0.35">
      <c r="A14723">
        <v>14722</v>
      </c>
      <c r="B14723">
        <v>90</v>
      </c>
      <c r="C14723" s="1" t="s">
        <v>36</v>
      </c>
      <c r="D14723" s="1" t="s">
        <v>116</v>
      </c>
      <c r="E14723" s="1" t="s">
        <v>38</v>
      </c>
      <c r="F14723" s="1" t="s">
        <v>39</v>
      </c>
      <c r="G14723">
        <v>0</v>
      </c>
      <c r="H14723">
        <v>0</v>
      </c>
      <c r="I14723" s="1" t="s">
        <v>117</v>
      </c>
      <c r="J14723" s="1" t="s">
        <v>39</v>
      </c>
      <c r="K14723" s="1" t="s">
        <v>42</v>
      </c>
      <c r="L14723" s="1" t="s">
        <v>40</v>
      </c>
      <c r="M14723" s="1" t="s">
        <v>43</v>
      </c>
      <c r="N14723" s="1" t="s">
        <v>277</v>
      </c>
      <c r="O14723">
        <v>36.350032159999998</v>
      </c>
      <c r="P14723">
        <v>134</v>
      </c>
      <c r="Q14723">
        <v>45.633330229999999</v>
      </c>
      <c r="R14723" s="1" t="s">
        <v>63</v>
      </c>
      <c r="S14723" s="1" t="s">
        <v>45</v>
      </c>
      <c r="T14723" s="1" t="s">
        <v>63</v>
      </c>
      <c r="U14723">
        <v>1</v>
      </c>
      <c r="V14723" s="1" t="s">
        <v>46</v>
      </c>
      <c r="W14723">
        <v>2.1936225920000001</v>
      </c>
      <c r="X14723">
        <v>5.4625760000000002E-3</v>
      </c>
      <c r="Y14723">
        <v>6.5662307000000003E-2</v>
      </c>
      <c r="Z14723" s="1" t="s">
        <v>41</v>
      </c>
      <c r="AA14723" s="1" t="s">
        <v>71</v>
      </c>
      <c r="AB14723" s="1" t="s">
        <v>58</v>
      </c>
      <c r="AC14723">
        <v>28.961995949999999</v>
      </c>
      <c r="AD14723" s="1" t="s">
        <v>567</v>
      </c>
      <c r="AE14723">
        <v>21</v>
      </c>
      <c r="AF14723" s="1" t="s">
        <v>115</v>
      </c>
      <c r="AG14723" s="1" t="s">
        <v>83</v>
      </c>
      <c r="AH14723" s="1" t="s">
        <v>52</v>
      </c>
      <c r="AI14723" s="1" t="s">
        <v>42</v>
      </c>
      <c r="AJ14723" s="1" t="s">
        <v>173</v>
      </c>
    </row>
    <row r="14724" spans="1:36" x14ac:dyDescent="0.35">
      <c r="A14724">
        <v>14723</v>
      </c>
      <c r="B14724">
        <v>71</v>
      </c>
      <c r="C14724" s="1" t="s">
        <v>36</v>
      </c>
      <c r="D14724" s="1" t="s">
        <v>37</v>
      </c>
      <c r="E14724" s="1" t="s">
        <v>74</v>
      </c>
      <c r="F14724" s="1" t="s">
        <v>41</v>
      </c>
      <c r="G14724">
        <v>1</v>
      </c>
      <c r="H14724">
        <v>0</v>
      </c>
      <c r="I14724" s="1" t="s">
        <v>40</v>
      </c>
      <c r="J14724" s="1" t="s">
        <v>39</v>
      </c>
      <c r="K14724" s="1" t="s">
        <v>40</v>
      </c>
      <c r="L14724" s="1" t="s">
        <v>40</v>
      </c>
      <c r="M14724" s="1" t="s">
        <v>43</v>
      </c>
      <c r="N14724" s="1" t="s">
        <v>382</v>
      </c>
      <c r="O14724">
        <v>50.515978740000001</v>
      </c>
      <c r="P14724">
        <v>28</v>
      </c>
      <c r="Q14724">
        <v>58.844054249999999</v>
      </c>
      <c r="R14724" s="1" t="s">
        <v>39</v>
      </c>
      <c r="S14724" s="1" t="s">
        <v>45</v>
      </c>
      <c r="T14724" s="1" t="s">
        <v>41</v>
      </c>
      <c r="U14724">
        <v>1</v>
      </c>
      <c r="V14724" s="1" t="s">
        <v>57</v>
      </c>
      <c r="W14724">
        <v>2.6132723869999999</v>
      </c>
      <c r="X14724">
        <v>1.1153786000000001E-2</v>
      </c>
      <c r="Y14724">
        <v>8.5490224000000004E-2</v>
      </c>
      <c r="Z14724" s="1" t="s">
        <v>39</v>
      </c>
      <c r="AA14724" s="1" t="s">
        <v>47</v>
      </c>
      <c r="AB14724" s="1" t="s">
        <v>58</v>
      </c>
      <c r="AC14724">
        <v>41.712069929999998</v>
      </c>
      <c r="AD14724" s="1" t="s">
        <v>431</v>
      </c>
      <c r="AE14724">
        <v>23</v>
      </c>
      <c r="AF14724" s="1" t="s">
        <v>580</v>
      </c>
      <c r="AG14724" s="1" t="s">
        <v>66</v>
      </c>
      <c r="AH14724" s="1" t="s">
        <v>52</v>
      </c>
      <c r="AI14724" s="1" t="s">
        <v>55</v>
      </c>
      <c r="AJ14724" s="1" t="s">
        <v>68</v>
      </c>
    </row>
    <row r="14725" spans="1:36" x14ac:dyDescent="0.35">
      <c r="A14725">
        <v>14724</v>
      </c>
      <c r="B14725">
        <v>100</v>
      </c>
      <c r="C14725" s="1" t="s">
        <v>69</v>
      </c>
      <c r="D14725" s="1" t="s">
        <v>37</v>
      </c>
      <c r="E14725" s="1" t="s">
        <v>121</v>
      </c>
      <c r="F14725" s="1" t="s">
        <v>39</v>
      </c>
      <c r="G14725">
        <v>0</v>
      </c>
      <c r="H14725">
        <v>0</v>
      </c>
      <c r="I14725" s="1" t="s">
        <v>40</v>
      </c>
      <c r="J14725" s="1" t="s">
        <v>39</v>
      </c>
      <c r="K14725" s="1" t="s">
        <v>42</v>
      </c>
      <c r="L14725" s="1" t="s">
        <v>40</v>
      </c>
      <c r="M14725" s="1" t="s">
        <v>43</v>
      </c>
      <c r="N14725" s="1" t="s">
        <v>405</v>
      </c>
      <c r="O14725">
        <v>18.087749580000001</v>
      </c>
      <c r="P14725">
        <v>70</v>
      </c>
      <c r="Q14725">
        <v>46.402110100000002</v>
      </c>
      <c r="R14725" s="1" t="s">
        <v>63</v>
      </c>
      <c r="S14725" s="1" t="s">
        <v>45</v>
      </c>
      <c r="T14725" s="1" t="s">
        <v>39</v>
      </c>
      <c r="U14725">
        <v>0</v>
      </c>
      <c r="V14725" s="1" t="s">
        <v>57</v>
      </c>
      <c r="W14725">
        <v>1.1649993409999999</v>
      </c>
      <c r="X14725">
        <v>3.5575548999999998E-2</v>
      </c>
      <c r="Y14725">
        <v>1.4687311E-2</v>
      </c>
      <c r="Z14725" s="1" t="s">
        <v>63</v>
      </c>
      <c r="AA14725" s="1" t="s">
        <v>47</v>
      </c>
      <c r="AB14725" s="1" t="s">
        <v>48</v>
      </c>
      <c r="AC14725">
        <v>97.663914950000006</v>
      </c>
      <c r="AD14725" s="1" t="s">
        <v>132</v>
      </c>
      <c r="AE14725">
        <v>17</v>
      </c>
      <c r="AF14725" s="1" t="s">
        <v>149</v>
      </c>
      <c r="AG14725" s="1" t="s">
        <v>66</v>
      </c>
      <c r="AH14725" s="1" t="s">
        <v>52</v>
      </c>
      <c r="AI14725" s="1" t="s">
        <v>42</v>
      </c>
      <c r="AJ14725" s="1" t="s">
        <v>68</v>
      </c>
    </row>
    <row r="14726" spans="1:36" x14ac:dyDescent="0.35">
      <c r="A14726">
        <v>14725</v>
      </c>
      <c r="B14726">
        <v>61</v>
      </c>
      <c r="C14726" s="1" t="s">
        <v>69</v>
      </c>
      <c r="D14726" s="1" t="s">
        <v>37</v>
      </c>
      <c r="E14726" s="1" t="s">
        <v>38</v>
      </c>
      <c r="F14726" s="1" t="s">
        <v>41</v>
      </c>
      <c r="G14726">
        <v>0</v>
      </c>
      <c r="H14726">
        <v>0</v>
      </c>
      <c r="I14726" s="1" t="s">
        <v>87</v>
      </c>
      <c r="J14726" s="1" t="s">
        <v>41</v>
      </c>
      <c r="K14726" s="1" t="s">
        <v>55</v>
      </c>
      <c r="L14726" s="1" t="s">
        <v>75</v>
      </c>
      <c r="M14726" s="1" t="s">
        <v>43</v>
      </c>
      <c r="N14726" s="1" t="s">
        <v>627</v>
      </c>
      <c r="O14726">
        <v>18.995657349999998</v>
      </c>
      <c r="P14726">
        <v>1</v>
      </c>
      <c r="Q14726">
        <v>28.84742357</v>
      </c>
      <c r="R14726" s="1" t="s">
        <v>41</v>
      </c>
      <c r="S14726" s="1" t="s">
        <v>45</v>
      </c>
      <c r="T14726" s="1" t="s">
        <v>39</v>
      </c>
      <c r="U14726">
        <v>1</v>
      </c>
      <c r="V14726" s="1" t="s">
        <v>57</v>
      </c>
      <c r="W14726">
        <v>1.740428289</v>
      </c>
      <c r="X14726">
        <v>4.4650792000000002E-2</v>
      </c>
      <c r="Y14726">
        <v>1.1055700999999999E-2</v>
      </c>
      <c r="Z14726" s="1" t="s">
        <v>39</v>
      </c>
      <c r="AA14726" s="1" t="s">
        <v>71</v>
      </c>
      <c r="AB14726" s="1" t="s">
        <v>48</v>
      </c>
      <c r="AC14726">
        <v>58.384152550000003</v>
      </c>
      <c r="AD14726" s="1" t="s">
        <v>377</v>
      </c>
      <c r="AE14726">
        <v>17</v>
      </c>
      <c r="AF14726" s="1" t="s">
        <v>197</v>
      </c>
      <c r="AG14726" s="1" t="s">
        <v>51</v>
      </c>
      <c r="AH14726" s="1" t="s">
        <v>52</v>
      </c>
      <c r="AI14726" s="1" t="s">
        <v>67</v>
      </c>
      <c r="AJ14726" s="1" t="s">
        <v>68</v>
      </c>
    </row>
    <row r="14727" spans="1:36" x14ac:dyDescent="0.35">
      <c r="A14727">
        <v>14726</v>
      </c>
      <c r="B14727">
        <v>95</v>
      </c>
      <c r="C14727" s="1" t="s">
        <v>36</v>
      </c>
      <c r="D14727" s="1" t="s">
        <v>37</v>
      </c>
      <c r="E14727" s="1" t="s">
        <v>54</v>
      </c>
      <c r="F14727" s="1" t="s">
        <v>39</v>
      </c>
      <c r="G14727">
        <v>0</v>
      </c>
      <c r="H14727">
        <v>0</v>
      </c>
      <c r="I14727" s="1" t="s">
        <v>87</v>
      </c>
      <c r="J14727" s="1" t="s">
        <v>39</v>
      </c>
      <c r="K14727" s="1" t="s">
        <v>42</v>
      </c>
      <c r="L14727" s="1" t="s">
        <v>40</v>
      </c>
      <c r="M14727" s="1" t="s">
        <v>43</v>
      </c>
      <c r="N14727" s="1" t="s">
        <v>700</v>
      </c>
      <c r="O14727">
        <v>28.002674110000001</v>
      </c>
      <c r="P14727">
        <v>37</v>
      </c>
      <c r="Q14727">
        <v>73.886416479999994</v>
      </c>
      <c r="R14727" s="1" t="s">
        <v>41</v>
      </c>
      <c r="S14727" s="1" t="s">
        <v>107</v>
      </c>
      <c r="T14727" s="1" t="s">
        <v>41</v>
      </c>
      <c r="U14727">
        <v>1</v>
      </c>
      <c r="V14727" s="1" t="s">
        <v>46</v>
      </c>
      <c r="W14727">
        <v>0.65699933499999996</v>
      </c>
      <c r="X14727">
        <v>3.6230617999999999E-2</v>
      </c>
      <c r="Y14727">
        <v>4.9845471000000002E-2</v>
      </c>
      <c r="Z14727" s="1" t="s">
        <v>41</v>
      </c>
      <c r="AA14727" s="1" t="s">
        <v>47</v>
      </c>
      <c r="AB14727" s="1" t="s">
        <v>48</v>
      </c>
      <c r="AC14727">
        <v>5.5105936619999998</v>
      </c>
      <c r="AD14727" s="1" t="s">
        <v>591</v>
      </c>
      <c r="AE14727">
        <v>18</v>
      </c>
      <c r="AF14727" s="1" t="s">
        <v>632</v>
      </c>
      <c r="AG14727" s="1" t="s">
        <v>51</v>
      </c>
      <c r="AH14727" s="1" t="s">
        <v>52</v>
      </c>
      <c r="AI14727" s="1" t="s">
        <v>42</v>
      </c>
      <c r="AJ14727" s="1" t="s">
        <v>68</v>
      </c>
    </row>
    <row r="14728" spans="1:36" x14ac:dyDescent="0.35">
      <c r="A14728">
        <v>14727</v>
      </c>
      <c r="B14728">
        <v>25</v>
      </c>
      <c r="C14728" s="1" t="s">
        <v>69</v>
      </c>
      <c r="D14728" s="1" t="s">
        <v>37</v>
      </c>
      <c r="E14728" s="1" t="s">
        <v>54</v>
      </c>
      <c r="F14728" s="1" t="s">
        <v>63</v>
      </c>
      <c r="G14728">
        <v>0</v>
      </c>
      <c r="H14728">
        <v>0</v>
      </c>
      <c r="I14728" s="1" t="s">
        <v>40</v>
      </c>
      <c r="J14728" s="1" t="s">
        <v>41</v>
      </c>
      <c r="K14728" s="1" t="s">
        <v>67</v>
      </c>
      <c r="L14728" s="1" t="s">
        <v>40</v>
      </c>
      <c r="M14728" s="1" t="s">
        <v>43</v>
      </c>
      <c r="N14728" s="1" t="s">
        <v>123</v>
      </c>
      <c r="O14728">
        <v>43.450618429999999</v>
      </c>
      <c r="P14728">
        <v>80</v>
      </c>
      <c r="Q14728">
        <v>14.971483770000001</v>
      </c>
      <c r="R14728" s="1" t="s">
        <v>39</v>
      </c>
      <c r="S14728" s="1" t="s">
        <v>45</v>
      </c>
      <c r="T14728" s="1" t="s">
        <v>39</v>
      </c>
      <c r="U14728">
        <v>1</v>
      </c>
      <c r="V14728" s="1" t="s">
        <v>57</v>
      </c>
      <c r="W14728">
        <v>0.63008738399999997</v>
      </c>
      <c r="X14728">
        <v>2.4061109000000001E-2</v>
      </c>
      <c r="Y14728">
        <v>3.3873618000000001E-2</v>
      </c>
      <c r="Z14728" s="1" t="s">
        <v>41</v>
      </c>
      <c r="AA14728" s="1" t="s">
        <v>47</v>
      </c>
      <c r="AB14728" s="1" t="s">
        <v>48</v>
      </c>
      <c r="AC14728">
        <v>12.08456204</v>
      </c>
      <c r="AD14728" s="1" t="s">
        <v>681</v>
      </c>
      <c r="AE14728">
        <v>26</v>
      </c>
      <c r="AF14728" s="1" t="s">
        <v>413</v>
      </c>
      <c r="AG14728" s="1" t="s">
        <v>51</v>
      </c>
      <c r="AH14728" s="1" t="s">
        <v>52</v>
      </c>
      <c r="AI14728" s="1" t="s">
        <v>42</v>
      </c>
      <c r="AJ14728" s="1" t="s">
        <v>53</v>
      </c>
    </row>
    <row r="14729" spans="1:36" x14ac:dyDescent="0.35">
      <c r="A14729">
        <v>14728</v>
      </c>
      <c r="B14729">
        <v>65</v>
      </c>
      <c r="C14729" s="1" t="s">
        <v>69</v>
      </c>
      <c r="D14729" s="1" t="s">
        <v>233</v>
      </c>
      <c r="E14729" s="1" t="s">
        <v>121</v>
      </c>
      <c r="F14729" s="1" t="s">
        <v>39</v>
      </c>
      <c r="G14729">
        <v>1</v>
      </c>
      <c r="H14729">
        <v>0</v>
      </c>
      <c r="I14729" s="1" t="s">
        <v>87</v>
      </c>
      <c r="J14729" s="1" t="s">
        <v>39</v>
      </c>
      <c r="K14729" s="1" t="s">
        <v>40</v>
      </c>
      <c r="L14729" s="1" t="s">
        <v>40</v>
      </c>
      <c r="M14729" s="1" t="s">
        <v>43</v>
      </c>
      <c r="N14729" s="1" t="s">
        <v>619</v>
      </c>
      <c r="O14729">
        <v>19.572663609999999</v>
      </c>
      <c r="P14729">
        <v>143</v>
      </c>
      <c r="Q14729">
        <v>31.259565089999999</v>
      </c>
      <c r="R14729" s="1" t="s">
        <v>63</v>
      </c>
      <c r="S14729" s="1" t="s">
        <v>45</v>
      </c>
      <c r="T14729" s="1" t="s">
        <v>39</v>
      </c>
      <c r="U14729">
        <v>1</v>
      </c>
      <c r="V14729" s="1" t="s">
        <v>46</v>
      </c>
      <c r="W14729">
        <v>2.3358207289999999</v>
      </c>
      <c r="X14729">
        <v>9.9076589999999992E-3</v>
      </c>
      <c r="Y14729">
        <v>2.9482102999999999E-2</v>
      </c>
      <c r="Z14729" s="1" t="s">
        <v>63</v>
      </c>
      <c r="AA14729" s="1" t="s">
        <v>47</v>
      </c>
      <c r="AB14729" s="1" t="s">
        <v>48</v>
      </c>
      <c r="AC14729">
        <v>73.130764200000002</v>
      </c>
      <c r="AD14729" s="1" t="s">
        <v>179</v>
      </c>
      <c r="AE14729">
        <v>24</v>
      </c>
      <c r="AF14729" s="1" t="s">
        <v>78</v>
      </c>
      <c r="AG14729" s="1" t="s">
        <v>51</v>
      </c>
      <c r="AH14729" s="1" t="s">
        <v>52</v>
      </c>
      <c r="AI14729" s="1" t="s">
        <v>42</v>
      </c>
      <c r="AJ14729" s="1" t="s">
        <v>53</v>
      </c>
    </row>
    <row r="14730" spans="1:36" x14ac:dyDescent="0.35">
      <c r="A14730">
        <v>14729</v>
      </c>
      <c r="B14730">
        <v>11</v>
      </c>
      <c r="C14730" s="1" t="s">
        <v>36</v>
      </c>
      <c r="D14730" s="1" t="s">
        <v>233</v>
      </c>
      <c r="E14730" s="1" t="s">
        <v>38</v>
      </c>
      <c r="F14730" s="1" t="s">
        <v>41</v>
      </c>
      <c r="G14730">
        <v>0</v>
      </c>
      <c r="H14730">
        <v>0</v>
      </c>
      <c r="I14730" s="1" t="s">
        <v>40</v>
      </c>
      <c r="J14730" s="1" t="s">
        <v>39</v>
      </c>
      <c r="K14730" s="1" t="s">
        <v>67</v>
      </c>
      <c r="L14730" s="1" t="s">
        <v>75</v>
      </c>
      <c r="M14730" s="1" t="s">
        <v>43</v>
      </c>
      <c r="N14730" s="1" t="s">
        <v>283</v>
      </c>
      <c r="O14730">
        <v>45.32661813</v>
      </c>
      <c r="P14730">
        <v>27</v>
      </c>
      <c r="Q14730">
        <v>80.048578879999994</v>
      </c>
      <c r="R14730" s="1" t="s">
        <v>63</v>
      </c>
      <c r="S14730" s="1" t="s">
        <v>45</v>
      </c>
      <c r="T14730" s="1" t="s">
        <v>41</v>
      </c>
      <c r="U14730">
        <v>0</v>
      </c>
      <c r="V14730" s="1" t="s">
        <v>46</v>
      </c>
      <c r="W14730">
        <v>2.1743671419999999</v>
      </c>
      <c r="X14730">
        <v>3.9630749999999999E-3</v>
      </c>
      <c r="Y14730">
        <v>2.385402E-3</v>
      </c>
      <c r="Z14730" s="1" t="s">
        <v>39</v>
      </c>
      <c r="AA14730" s="1" t="s">
        <v>71</v>
      </c>
      <c r="AB14730" s="1" t="s">
        <v>48</v>
      </c>
      <c r="AC14730">
        <v>61.344745629999998</v>
      </c>
      <c r="AD14730" s="1" t="s">
        <v>381</v>
      </c>
      <c r="AE14730">
        <v>29</v>
      </c>
      <c r="AF14730" s="1" t="s">
        <v>118</v>
      </c>
      <c r="AG14730" s="1" t="s">
        <v>83</v>
      </c>
      <c r="AH14730" s="1" t="s">
        <v>139</v>
      </c>
      <c r="AI14730" s="1" t="s">
        <v>42</v>
      </c>
      <c r="AJ14730" s="1" t="s">
        <v>68</v>
      </c>
    </row>
    <row r="14731" spans="1:36" x14ac:dyDescent="0.35">
      <c r="A14731">
        <v>14730</v>
      </c>
      <c r="B14731">
        <v>21</v>
      </c>
      <c r="C14731" s="1" t="s">
        <v>36</v>
      </c>
      <c r="D14731" s="1" t="s">
        <v>37</v>
      </c>
      <c r="E14731" s="1" t="s">
        <v>38</v>
      </c>
      <c r="F14731" s="1" t="s">
        <v>41</v>
      </c>
      <c r="G14731">
        <v>1</v>
      </c>
      <c r="H14731">
        <v>0</v>
      </c>
      <c r="I14731" s="1" t="s">
        <v>40</v>
      </c>
      <c r="J14731" s="1" t="s">
        <v>41</v>
      </c>
      <c r="K14731" s="1" t="s">
        <v>67</v>
      </c>
      <c r="L14731" s="1" t="s">
        <v>75</v>
      </c>
      <c r="M14731" s="1" t="s">
        <v>43</v>
      </c>
      <c r="N14731" s="1" t="s">
        <v>302</v>
      </c>
      <c r="O14731">
        <v>24.952479230000002</v>
      </c>
      <c r="P14731">
        <v>145</v>
      </c>
      <c r="Q14731">
        <v>85.587151070000004</v>
      </c>
      <c r="R14731" s="1" t="s">
        <v>41</v>
      </c>
      <c r="S14731" s="1" t="s">
        <v>45</v>
      </c>
      <c r="T14731" s="1" t="s">
        <v>39</v>
      </c>
      <c r="U14731">
        <v>1</v>
      </c>
      <c r="V14731" s="1" t="s">
        <v>46</v>
      </c>
      <c r="W14731">
        <v>1.7661097349999999</v>
      </c>
      <c r="X14731">
        <v>3.2786474000000003E-2</v>
      </c>
      <c r="Y14731">
        <v>7.8898179999999998E-2</v>
      </c>
      <c r="Z14731" s="1" t="s">
        <v>39</v>
      </c>
      <c r="AA14731" s="1" t="s">
        <v>47</v>
      </c>
      <c r="AB14731" s="1" t="s">
        <v>48</v>
      </c>
      <c r="AC14731">
        <v>18.69160488</v>
      </c>
      <c r="AD14731" s="1" t="s">
        <v>548</v>
      </c>
      <c r="AE14731">
        <v>19</v>
      </c>
      <c r="AF14731" s="1" t="s">
        <v>538</v>
      </c>
      <c r="AG14731" s="1" t="s">
        <v>51</v>
      </c>
      <c r="AH14731" s="1" t="s">
        <v>52</v>
      </c>
      <c r="AI14731" s="1" t="s">
        <v>67</v>
      </c>
      <c r="AJ14731" s="1" t="s">
        <v>53</v>
      </c>
    </row>
    <row r="14732" spans="1:36" x14ac:dyDescent="0.35">
      <c r="A14732">
        <v>14731</v>
      </c>
      <c r="B14732">
        <v>16</v>
      </c>
      <c r="C14732" s="1" t="s">
        <v>69</v>
      </c>
      <c r="D14732" s="1" t="s">
        <v>37</v>
      </c>
      <c r="E14732" s="1" t="s">
        <v>74</v>
      </c>
      <c r="F14732" s="1" t="s">
        <v>41</v>
      </c>
      <c r="G14732">
        <v>0</v>
      </c>
      <c r="H14732">
        <v>1</v>
      </c>
      <c r="I14732" s="1" t="s">
        <v>40</v>
      </c>
      <c r="J14732" s="1" t="s">
        <v>39</v>
      </c>
      <c r="K14732" s="1" t="s">
        <v>40</v>
      </c>
      <c r="L14732" s="1" t="s">
        <v>101</v>
      </c>
      <c r="M14732" s="1" t="s">
        <v>43</v>
      </c>
      <c r="N14732" s="1" t="s">
        <v>148</v>
      </c>
      <c r="O14732">
        <v>26.475076210000001</v>
      </c>
      <c r="P14732">
        <v>149</v>
      </c>
      <c r="Q14732">
        <v>89.814454990000002</v>
      </c>
      <c r="R14732" s="1" t="s">
        <v>63</v>
      </c>
      <c r="S14732" s="1" t="s">
        <v>45</v>
      </c>
      <c r="T14732" s="1" t="s">
        <v>39</v>
      </c>
      <c r="U14732">
        <v>1</v>
      </c>
      <c r="V14732" s="1" t="s">
        <v>46</v>
      </c>
      <c r="W14732">
        <v>1.302429029</v>
      </c>
      <c r="X14732">
        <v>6.4902739999999999E-3</v>
      </c>
      <c r="Y14732">
        <v>1.8414425000000002E-2</v>
      </c>
      <c r="Z14732" s="1" t="s">
        <v>63</v>
      </c>
      <c r="AA14732" s="1" t="s">
        <v>47</v>
      </c>
      <c r="AB14732" s="1" t="s">
        <v>48</v>
      </c>
      <c r="AC14732">
        <v>82.91263841</v>
      </c>
      <c r="AD14732" s="1" t="s">
        <v>184</v>
      </c>
      <c r="AE14732">
        <v>26</v>
      </c>
      <c r="AF14732" s="1" t="s">
        <v>470</v>
      </c>
      <c r="AG14732" s="1" t="s">
        <v>51</v>
      </c>
      <c r="AH14732" s="1" t="s">
        <v>52</v>
      </c>
      <c r="AI14732" s="1" t="s">
        <v>42</v>
      </c>
      <c r="AJ14732" s="1" t="s">
        <v>53</v>
      </c>
    </row>
    <row r="14733" spans="1:36" x14ac:dyDescent="0.35">
      <c r="A14733">
        <v>14732</v>
      </c>
      <c r="B14733">
        <v>6</v>
      </c>
      <c r="C14733" s="1" t="s">
        <v>36</v>
      </c>
      <c r="D14733" s="1" t="s">
        <v>37</v>
      </c>
      <c r="E14733" s="1" t="s">
        <v>74</v>
      </c>
      <c r="F14733" s="1" t="s">
        <v>41</v>
      </c>
      <c r="G14733">
        <v>1</v>
      </c>
      <c r="H14733">
        <v>0</v>
      </c>
      <c r="I14733" s="1" t="s">
        <v>40</v>
      </c>
      <c r="J14733" s="1" t="s">
        <v>39</v>
      </c>
      <c r="K14733" s="1" t="s">
        <v>40</v>
      </c>
      <c r="L14733" s="1" t="s">
        <v>40</v>
      </c>
      <c r="M14733" s="1" t="s">
        <v>43</v>
      </c>
      <c r="N14733" s="1" t="s">
        <v>456</v>
      </c>
      <c r="O14733">
        <v>43.689721179999999</v>
      </c>
      <c r="P14733">
        <v>0</v>
      </c>
      <c r="Q14733">
        <v>81.582125020000007</v>
      </c>
      <c r="R14733" s="1" t="s">
        <v>41</v>
      </c>
      <c r="S14733" s="1" t="s">
        <v>45</v>
      </c>
      <c r="T14733" s="1" t="s">
        <v>39</v>
      </c>
      <c r="U14733">
        <v>0</v>
      </c>
      <c r="V14733" s="1" t="s">
        <v>57</v>
      </c>
      <c r="W14733">
        <v>0.86112193199999998</v>
      </c>
      <c r="X14733">
        <v>2.9163583999999999E-2</v>
      </c>
      <c r="Y14733">
        <v>7.7524275000000004E-2</v>
      </c>
      <c r="Z14733" s="1" t="s">
        <v>39</v>
      </c>
      <c r="AA14733" s="1" t="s">
        <v>47</v>
      </c>
      <c r="AB14733" s="1" t="s">
        <v>48</v>
      </c>
      <c r="AC14733">
        <v>96.066601449999993</v>
      </c>
      <c r="AD14733" s="1" t="s">
        <v>486</v>
      </c>
      <c r="AE14733">
        <v>25</v>
      </c>
      <c r="AF14733" s="1" t="s">
        <v>479</v>
      </c>
      <c r="AG14733" s="1" t="s">
        <v>51</v>
      </c>
      <c r="AH14733" s="1" t="s">
        <v>52</v>
      </c>
      <c r="AI14733" s="1" t="s">
        <v>42</v>
      </c>
      <c r="AJ14733" s="1" t="s">
        <v>53</v>
      </c>
    </row>
    <row r="14734" spans="1:36" x14ac:dyDescent="0.35">
      <c r="A14734">
        <v>14733</v>
      </c>
      <c r="B14734">
        <v>67</v>
      </c>
      <c r="C14734" s="1" t="s">
        <v>36</v>
      </c>
      <c r="D14734" s="1" t="s">
        <v>116</v>
      </c>
      <c r="E14734" s="1" t="s">
        <v>74</v>
      </c>
      <c r="F14734" s="1" t="s">
        <v>41</v>
      </c>
      <c r="G14734">
        <v>0</v>
      </c>
      <c r="H14734">
        <v>0</v>
      </c>
      <c r="I14734" s="1" t="s">
        <v>40</v>
      </c>
      <c r="J14734" s="1" t="s">
        <v>39</v>
      </c>
      <c r="K14734" s="1" t="s">
        <v>42</v>
      </c>
      <c r="L14734" s="1" t="s">
        <v>40</v>
      </c>
      <c r="M14734" s="1" t="s">
        <v>43</v>
      </c>
      <c r="N14734" s="1" t="s">
        <v>471</v>
      </c>
      <c r="O14734">
        <v>15.96182673</v>
      </c>
      <c r="P14734">
        <v>61</v>
      </c>
      <c r="Q14734">
        <v>67.326485120000001</v>
      </c>
      <c r="R14734" s="1" t="s">
        <v>41</v>
      </c>
      <c r="S14734" s="1" t="s">
        <v>45</v>
      </c>
      <c r="T14734" s="1" t="s">
        <v>39</v>
      </c>
      <c r="U14734">
        <v>0</v>
      </c>
      <c r="V14734" s="1" t="s">
        <v>46</v>
      </c>
      <c r="W14734">
        <v>1.3417673779999999</v>
      </c>
      <c r="X14734">
        <v>1.4014333E-2</v>
      </c>
      <c r="Y14734">
        <v>4.0481602999999998E-2</v>
      </c>
      <c r="Z14734" s="1" t="s">
        <v>39</v>
      </c>
      <c r="AA14734" s="1" t="s">
        <v>47</v>
      </c>
      <c r="AB14734" s="1" t="s">
        <v>48</v>
      </c>
      <c r="AC14734">
        <v>0.104307232</v>
      </c>
      <c r="AD14734" s="1" t="s">
        <v>649</v>
      </c>
      <c r="AE14734">
        <v>24</v>
      </c>
      <c r="AF14734" s="1" t="s">
        <v>452</v>
      </c>
      <c r="AG14734" s="1" t="s">
        <v>66</v>
      </c>
      <c r="AH14734" s="1" t="s">
        <v>52</v>
      </c>
      <c r="AI14734" s="1" t="s">
        <v>42</v>
      </c>
      <c r="AJ14734" s="1" t="s">
        <v>68</v>
      </c>
    </row>
    <row r="14735" spans="1:36" x14ac:dyDescent="0.35">
      <c r="A14735">
        <v>14734</v>
      </c>
      <c r="B14735">
        <v>36</v>
      </c>
      <c r="C14735" s="1" t="s">
        <v>69</v>
      </c>
      <c r="D14735" s="1" t="s">
        <v>37</v>
      </c>
      <c r="E14735" s="1" t="s">
        <v>74</v>
      </c>
      <c r="F14735" s="1" t="s">
        <v>39</v>
      </c>
      <c r="G14735">
        <v>0</v>
      </c>
      <c r="H14735">
        <v>0</v>
      </c>
      <c r="I14735" s="1" t="s">
        <v>40</v>
      </c>
      <c r="J14735" s="1" t="s">
        <v>41</v>
      </c>
      <c r="K14735" s="1" t="s">
        <v>40</v>
      </c>
      <c r="L14735" s="1" t="s">
        <v>40</v>
      </c>
      <c r="M14735" s="1" t="s">
        <v>43</v>
      </c>
      <c r="N14735" s="1" t="s">
        <v>565</v>
      </c>
      <c r="O14735">
        <v>45.348732599999998</v>
      </c>
      <c r="P14735">
        <v>36</v>
      </c>
      <c r="Q14735">
        <v>70.368348819999994</v>
      </c>
      <c r="R14735" s="1" t="s">
        <v>41</v>
      </c>
      <c r="S14735" s="1" t="s">
        <v>45</v>
      </c>
      <c r="T14735" s="1" t="s">
        <v>39</v>
      </c>
      <c r="U14735">
        <v>1</v>
      </c>
      <c r="V14735" s="1" t="s">
        <v>46</v>
      </c>
      <c r="W14735">
        <v>2.589207638</v>
      </c>
      <c r="X14735">
        <v>1.344572E-2</v>
      </c>
      <c r="Y14735">
        <v>9.0418555999999997E-2</v>
      </c>
      <c r="Z14735" s="1" t="s">
        <v>41</v>
      </c>
      <c r="AA14735" s="1" t="s">
        <v>71</v>
      </c>
      <c r="AB14735" s="1" t="s">
        <v>58</v>
      </c>
      <c r="AC14735">
        <v>56.279979079999997</v>
      </c>
      <c r="AD14735" s="1" t="s">
        <v>559</v>
      </c>
      <c r="AE14735">
        <v>15</v>
      </c>
      <c r="AF14735" s="1" t="s">
        <v>602</v>
      </c>
      <c r="AG14735" s="1" t="s">
        <v>83</v>
      </c>
      <c r="AH14735" s="1" t="s">
        <v>52</v>
      </c>
      <c r="AI14735" s="1" t="s">
        <v>42</v>
      </c>
      <c r="AJ14735" s="1" t="s">
        <v>53</v>
      </c>
    </row>
    <row r="14736" spans="1:36" x14ac:dyDescent="0.35">
      <c r="A14736">
        <v>14735</v>
      </c>
      <c r="B14736">
        <v>37</v>
      </c>
      <c r="C14736" s="1" t="s">
        <v>69</v>
      </c>
      <c r="D14736" s="1" t="s">
        <v>37</v>
      </c>
      <c r="E14736" s="1" t="s">
        <v>74</v>
      </c>
      <c r="F14736" s="1" t="s">
        <v>39</v>
      </c>
      <c r="G14736">
        <v>0</v>
      </c>
      <c r="H14736">
        <v>0</v>
      </c>
      <c r="I14736" s="1" t="s">
        <v>40</v>
      </c>
      <c r="J14736" s="1" t="s">
        <v>41</v>
      </c>
      <c r="K14736" s="1" t="s">
        <v>40</v>
      </c>
      <c r="L14736" s="1" t="s">
        <v>40</v>
      </c>
      <c r="M14736" s="1" t="s">
        <v>43</v>
      </c>
      <c r="N14736" s="1" t="s">
        <v>290</v>
      </c>
      <c r="O14736">
        <v>36.0604534</v>
      </c>
      <c r="P14736">
        <v>62</v>
      </c>
      <c r="Q14736">
        <v>67.850317709999999</v>
      </c>
      <c r="R14736" s="1" t="s">
        <v>41</v>
      </c>
      <c r="S14736" s="1" t="s">
        <v>45</v>
      </c>
      <c r="T14736" s="1" t="s">
        <v>41</v>
      </c>
      <c r="U14736">
        <v>0</v>
      </c>
      <c r="V14736" s="1" t="s">
        <v>46</v>
      </c>
      <c r="W14736">
        <v>2.1796588460000001</v>
      </c>
      <c r="X14736">
        <v>2.4774887999999998E-2</v>
      </c>
      <c r="Y14736">
        <v>9.1714515999999996E-2</v>
      </c>
      <c r="Z14736" s="1" t="s">
        <v>39</v>
      </c>
      <c r="AA14736" s="1" t="s">
        <v>47</v>
      </c>
      <c r="AB14736" s="1" t="s">
        <v>48</v>
      </c>
      <c r="AC14736">
        <v>7.2051717740000001</v>
      </c>
      <c r="AD14736" s="1" t="s">
        <v>163</v>
      </c>
      <c r="AE14736">
        <v>14</v>
      </c>
      <c r="AF14736" s="1" t="s">
        <v>651</v>
      </c>
      <c r="AG14736" s="1" t="s">
        <v>51</v>
      </c>
      <c r="AH14736" s="1" t="s">
        <v>52</v>
      </c>
      <c r="AI14736" s="1" t="s">
        <v>42</v>
      </c>
      <c r="AJ14736" s="1" t="s">
        <v>53</v>
      </c>
    </row>
    <row r="14737" spans="1:36" x14ac:dyDescent="0.35">
      <c r="A14737">
        <v>14736</v>
      </c>
      <c r="B14737">
        <v>95</v>
      </c>
      <c r="C14737" s="1" t="s">
        <v>36</v>
      </c>
      <c r="D14737" s="1" t="s">
        <v>37</v>
      </c>
      <c r="E14737" s="1" t="s">
        <v>54</v>
      </c>
      <c r="F14737" s="1" t="s">
        <v>39</v>
      </c>
      <c r="G14737">
        <v>0</v>
      </c>
      <c r="H14737">
        <v>1</v>
      </c>
      <c r="I14737" s="1" t="s">
        <v>40</v>
      </c>
      <c r="J14737" s="1" t="s">
        <v>39</v>
      </c>
      <c r="K14737" s="1" t="s">
        <v>40</v>
      </c>
      <c r="L14737" s="1" t="s">
        <v>75</v>
      </c>
      <c r="M14737" s="1" t="s">
        <v>43</v>
      </c>
      <c r="N14737" s="1" t="s">
        <v>244</v>
      </c>
      <c r="O14737">
        <v>19.630311110000001</v>
      </c>
      <c r="P14737">
        <v>24</v>
      </c>
      <c r="Q14737">
        <v>85.613375739999995</v>
      </c>
      <c r="R14737" s="1" t="s">
        <v>39</v>
      </c>
      <c r="S14737" s="1" t="s">
        <v>107</v>
      </c>
      <c r="T14737" s="1" t="s">
        <v>39</v>
      </c>
      <c r="U14737">
        <v>1</v>
      </c>
      <c r="V14737" s="1" t="s">
        <v>46</v>
      </c>
      <c r="W14737">
        <v>0.61799848000000002</v>
      </c>
      <c r="X14737">
        <v>2.0037862E-2</v>
      </c>
      <c r="Y14737">
        <v>6.4259489000000003E-2</v>
      </c>
      <c r="Z14737" s="1" t="s">
        <v>63</v>
      </c>
      <c r="AA14737" s="1" t="s">
        <v>47</v>
      </c>
      <c r="AB14737" s="1" t="s">
        <v>48</v>
      </c>
      <c r="AC14737">
        <v>52.825645729999998</v>
      </c>
      <c r="AD14737" s="1" t="s">
        <v>398</v>
      </c>
      <c r="AE14737">
        <v>20</v>
      </c>
      <c r="AF14737" s="1" t="s">
        <v>302</v>
      </c>
      <c r="AG14737" s="1" t="s">
        <v>51</v>
      </c>
      <c r="AH14737" s="1" t="s">
        <v>52</v>
      </c>
      <c r="AI14737" s="1" t="s">
        <v>42</v>
      </c>
      <c r="AJ14737" s="1" t="s">
        <v>68</v>
      </c>
    </row>
    <row r="14738" spans="1:36" x14ac:dyDescent="0.35">
      <c r="A14738">
        <v>14737</v>
      </c>
      <c r="B14738">
        <v>10</v>
      </c>
      <c r="C14738" s="1" t="s">
        <v>36</v>
      </c>
      <c r="D14738" s="1" t="s">
        <v>116</v>
      </c>
      <c r="E14738" s="1" t="s">
        <v>54</v>
      </c>
      <c r="F14738" s="1" t="s">
        <v>41</v>
      </c>
      <c r="G14738">
        <v>1</v>
      </c>
      <c r="H14738">
        <v>1</v>
      </c>
      <c r="I14738" s="1" t="s">
        <v>40</v>
      </c>
      <c r="J14738" s="1" t="s">
        <v>63</v>
      </c>
      <c r="K14738" s="1" t="s">
        <v>42</v>
      </c>
      <c r="L14738" s="1" t="s">
        <v>40</v>
      </c>
      <c r="M14738" s="1" t="s">
        <v>43</v>
      </c>
      <c r="N14738" s="1" t="s">
        <v>366</v>
      </c>
      <c r="O14738">
        <v>46.137495950000002</v>
      </c>
      <c r="P14738">
        <v>16</v>
      </c>
      <c r="Q14738">
        <v>50.785936139999997</v>
      </c>
      <c r="R14738" s="1" t="s">
        <v>39</v>
      </c>
      <c r="S14738" s="1" t="s">
        <v>45</v>
      </c>
      <c r="T14738" s="1" t="s">
        <v>41</v>
      </c>
      <c r="U14738">
        <v>1</v>
      </c>
      <c r="V14738" s="1" t="s">
        <v>46</v>
      </c>
      <c r="W14738">
        <v>2.4739494369999999</v>
      </c>
      <c r="X14738">
        <v>2.45626E-3</v>
      </c>
      <c r="Y14738">
        <v>2.7471143E-2</v>
      </c>
      <c r="Z14738" s="1" t="s">
        <v>39</v>
      </c>
      <c r="AA14738" s="1" t="s">
        <v>47</v>
      </c>
      <c r="AB14738" s="1" t="s">
        <v>48</v>
      </c>
      <c r="AC14738">
        <v>17.051863130000001</v>
      </c>
      <c r="AD14738" s="1" t="s">
        <v>225</v>
      </c>
      <c r="AE14738">
        <v>19</v>
      </c>
      <c r="AF14738" s="1" t="s">
        <v>475</v>
      </c>
      <c r="AG14738" s="1" t="s">
        <v>51</v>
      </c>
      <c r="AH14738" s="1" t="s">
        <v>52</v>
      </c>
      <c r="AI14738" s="1" t="s">
        <v>42</v>
      </c>
      <c r="AJ14738" s="1" t="s">
        <v>68</v>
      </c>
    </row>
    <row r="14739" spans="1:36" x14ac:dyDescent="0.35">
      <c r="A14739">
        <v>14738</v>
      </c>
      <c r="B14739">
        <v>0</v>
      </c>
      <c r="C14739" s="1" t="s">
        <v>69</v>
      </c>
      <c r="D14739" s="1" t="s">
        <v>37</v>
      </c>
      <c r="E14739" s="1" t="s">
        <v>54</v>
      </c>
      <c r="F14739" s="1" t="s">
        <v>39</v>
      </c>
      <c r="G14739">
        <v>0</v>
      </c>
      <c r="H14739">
        <v>1</v>
      </c>
      <c r="I14739" s="1" t="s">
        <v>40</v>
      </c>
      <c r="J14739" s="1" t="s">
        <v>39</v>
      </c>
      <c r="K14739" s="1" t="s">
        <v>40</v>
      </c>
      <c r="L14739" s="1" t="s">
        <v>75</v>
      </c>
      <c r="M14739" s="1" t="s">
        <v>88</v>
      </c>
      <c r="N14739" s="1" t="s">
        <v>226</v>
      </c>
      <c r="O14739">
        <v>19.476342500000001</v>
      </c>
      <c r="P14739">
        <v>8</v>
      </c>
      <c r="Q14739">
        <v>46.89507416</v>
      </c>
      <c r="R14739" s="1" t="s">
        <v>39</v>
      </c>
      <c r="S14739" s="1" t="s">
        <v>45</v>
      </c>
      <c r="T14739" s="1" t="s">
        <v>39</v>
      </c>
      <c r="U14739">
        <v>1</v>
      </c>
      <c r="V14739" s="1" t="s">
        <v>57</v>
      </c>
      <c r="W14739">
        <v>1.0067221209999999</v>
      </c>
      <c r="X14739">
        <v>4.4602722999999997E-2</v>
      </c>
      <c r="Y14739">
        <v>2.7514259999999999E-2</v>
      </c>
      <c r="Z14739" s="1" t="s">
        <v>39</v>
      </c>
      <c r="AA14739" s="1" t="s">
        <v>47</v>
      </c>
      <c r="AB14739" s="1" t="s">
        <v>48</v>
      </c>
      <c r="AC14739">
        <v>64.353750469999994</v>
      </c>
      <c r="AD14739" s="1" t="s">
        <v>119</v>
      </c>
      <c r="AE14739">
        <v>11</v>
      </c>
      <c r="AF14739" s="1" t="s">
        <v>239</v>
      </c>
      <c r="AG14739" s="1" t="s">
        <v>51</v>
      </c>
      <c r="AH14739" s="1" t="s">
        <v>52</v>
      </c>
      <c r="AI14739" s="1" t="s">
        <v>42</v>
      </c>
      <c r="AJ14739" s="1" t="s">
        <v>68</v>
      </c>
    </row>
    <row r="14740" spans="1:36" x14ac:dyDescent="0.35">
      <c r="A14740">
        <v>14739</v>
      </c>
      <c r="B14740">
        <v>24</v>
      </c>
      <c r="C14740" s="1" t="s">
        <v>36</v>
      </c>
      <c r="D14740" s="1" t="s">
        <v>37</v>
      </c>
      <c r="E14740" s="1" t="s">
        <v>74</v>
      </c>
      <c r="F14740" s="1" t="s">
        <v>41</v>
      </c>
      <c r="G14740">
        <v>0</v>
      </c>
      <c r="H14740">
        <v>0</v>
      </c>
      <c r="I14740" s="1" t="s">
        <v>40</v>
      </c>
      <c r="J14740" s="1" t="s">
        <v>39</v>
      </c>
      <c r="K14740" s="1" t="s">
        <v>40</v>
      </c>
      <c r="L14740" s="1" t="s">
        <v>40</v>
      </c>
      <c r="M14740" s="1" t="s">
        <v>43</v>
      </c>
      <c r="N14740" s="1" t="s">
        <v>589</v>
      </c>
      <c r="O14740">
        <v>42.782239019999999</v>
      </c>
      <c r="P14740">
        <v>74</v>
      </c>
      <c r="Q14740">
        <v>29.135075579999999</v>
      </c>
      <c r="R14740" s="1" t="s">
        <v>63</v>
      </c>
      <c r="S14740" s="1" t="s">
        <v>107</v>
      </c>
      <c r="T14740" s="1" t="s">
        <v>41</v>
      </c>
      <c r="U14740">
        <v>0</v>
      </c>
      <c r="V14740" s="1" t="s">
        <v>46</v>
      </c>
      <c r="W14740">
        <v>1.9033741449999999</v>
      </c>
      <c r="X14740">
        <v>3.1333865000000002E-2</v>
      </c>
      <c r="Y14740">
        <v>9.5894648999999998E-2</v>
      </c>
      <c r="Z14740" s="1" t="s">
        <v>41</v>
      </c>
      <c r="AA14740" s="1" t="s">
        <v>71</v>
      </c>
      <c r="AB14740" s="1" t="s">
        <v>58</v>
      </c>
      <c r="AC14740">
        <v>18.892283590000002</v>
      </c>
      <c r="AD14740" s="1" t="s">
        <v>556</v>
      </c>
      <c r="AE14740">
        <v>16</v>
      </c>
      <c r="AF14740" s="1" t="s">
        <v>549</v>
      </c>
      <c r="AG14740" s="1" t="s">
        <v>51</v>
      </c>
      <c r="AH14740" s="1" t="s">
        <v>52</v>
      </c>
      <c r="AI14740" s="1" t="s">
        <v>55</v>
      </c>
      <c r="AJ14740" s="1" t="s">
        <v>68</v>
      </c>
    </row>
    <row r="14741" spans="1:36" x14ac:dyDescent="0.35">
      <c r="A14741">
        <v>14740</v>
      </c>
      <c r="B14741">
        <v>41</v>
      </c>
      <c r="C14741" s="1" t="s">
        <v>69</v>
      </c>
      <c r="D14741" s="1" t="s">
        <v>37</v>
      </c>
      <c r="E14741" s="1" t="s">
        <v>74</v>
      </c>
      <c r="F14741" s="1" t="s">
        <v>39</v>
      </c>
      <c r="G14741">
        <v>0</v>
      </c>
      <c r="H14741">
        <v>0</v>
      </c>
      <c r="I14741" s="1" t="s">
        <v>40</v>
      </c>
      <c r="J14741" s="1" t="s">
        <v>63</v>
      </c>
      <c r="K14741" s="1" t="s">
        <v>40</v>
      </c>
      <c r="L14741" s="1" t="s">
        <v>40</v>
      </c>
      <c r="M14741" s="1" t="s">
        <v>43</v>
      </c>
      <c r="N14741" s="1" t="s">
        <v>442</v>
      </c>
      <c r="O14741">
        <v>36.114129769999998</v>
      </c>
      <c r="P14741">
        <v>287</v>
      </c>
      <c r="Q14741">
        <v>27.703260069999999</v>
      </c>
      <c r="R14741" s="1" t="s">
        <v>39</v>
      </c>
      <c r="S14741" s="1" t="s">
        <v>45</v>
      </c>
      <c r="T14741" s="1" t="s">
        <v>39</v>
      </c>
      <c r="U14741">
        <v>1</v>
      </c>
      <c r="V14741" s="1" t="s">
        <v>57</v>
      </c>
      <c r="W14741">
        <v>1.841971874</v>
      </c>
      <c r="X14741">
        <v>4.5876991999999998E-2</v>
      </c>
      <c r="Y14741">
        <v>2.3714499999999999E-2</v>
      </c>
      <c r="Z14741" s="1" t="s">
        <v>39</v>
      </c>
      <c r="AA14741" s="1" t="s">
        <v>47</v>
      </c>
      <c r="AB14741" s="1" t="s">
        <v>48</v>
      </c>
      <c r="AC14741">
        <v>60.869456939999999</v>
      </c>
      <c r="AD14741" s="1" t="s">
        <v>465</v>
      </c>
      <c r="AE14741">
        <v>17</v>
      </c>
      <c r="AF14741" s="1" t="s">
        <v>712</v>
      </c>
      <c r="AG14741" s="1" t="s">
        <v>83</v>
      </c>
      <c r="AH14741" s="1" t="s">
        <v>52</v>
      </c>
      <c r="AI14741" s="1" t="s">
        <v>42</v>
      </c>
      <c r="AJ14741" s="1" t="s">
        <v>68</v>
      </c>
    </row>
    <row r="14742" spans="1:36" x14ac:dyDescent="0.35">
      <c r="A14742">
        <v>14741</v>
      </c>
      <c r="B14742">
        <v>51</v>
      </c>
      <c r="C14742" s="1" t="s">
        <v>69</v>
      </c>
      <c r="D14742" s="1" t="s">
        <v>37</v>
      </c>
      <c r="E14742" s="1" t="s">
        <v>54</v>
      </c>
      <c r="F14742" s="1" t="s">
        <v>63</v>
      </c>
      <c r="G14742">
        <v>0</v>
      </c>
      <c r="H14742">
        <v>1</v>
      </c>
      <c r="I14742" s="1" t="s">
        <v>117</v>
      </c>
      <c r="J14742" s="1" t="s">
        <v>39</v>
      </c>
      <c r="K14742" s="1" t="s">
        <v>40</v>
      </c>
      <c r="L14742" s="1" t="s">
        <v>40</v>
      </c>
      <c r="M14742" s="1" t="s">
        <v>43</v>
      </c>
      <c r="N14742" s="1" t="s">
        <v>674</v>
      </c>
      <c r="O14742">
        <v>35.837538389999999</v>
      </c>
      <c r="P14742">
        <v>3</v>
      </c>
      <c r="Q14742">
        <v>76.619989559999993</v>
      </c>
      <c r="R14742" s="1" t="s">
        <v>41</v>
      </c>
      <c r="S14742" s="1" t="s">
        <v>45</v>
      </c>
      <c r="T14742" s="1" t="s">
        <v>41</v>
      </c>
      <c r="U14742">
        <v>0</v>
      </c>
      <c r="V14742" s="1" t="s">
        <v>57</v>
      </c>
      <c r="W14742">
        <v>0.91664937599999996</v>
      </c>
      <c r="X14742">
        <v>2.3264045000000001E-2</v>
      </c>
      <c r="Y14742">
        <v>3.2433280000000002E-3</v>
      </c>
      <c r="Z14742" s="1" t="s">
        <v>39</v>
      </c>
      <c r="AA14742" s="1" t="s">
        <v>47</v>
      </c>
      <c r="AB14742" s="1" t="s">
        <v>48</v>
      </c>
      <c r="AC14742">
        <v>30.63798298</v>
      </c>
      <c r="AD14742" s="1" t="s">
        <v>581</v>
      </c>
      <c r="AE14742">
        <v>22</v>
      </c>
      <c r="AF14742" s="1" t="s">
        <v>670</v>
      </c>
      <c r="AG14742" s="1" t="s">
        <v>51</v>
      </c>
      <c r="AH14742" s="1" t="s">
        <v>61</v>
      </c>
      <c r="AI14742" s="1" t="s">
        <v>42</v>
      </c>
      <c r="AJ14742" s="1" t="s">
        <v>68</v>
      </c>
    </row>
    <row r="14743" spans="1:36" x14ac:dyDescent="0.35">
      <c r="A14743">
        <v>14742</v>
      </c>
      <c r="B14743">
        <v>23</v>
      </c>
      <c r="C14743" s="1" t="s">
        <v>36</v>
      </c>
      <c r="D14743" s="1" t="s">
        <v>37</v>
      </c>
      <c r="E14743" s="1" t="s">
        <v>74</v>
      </c>
      <c r="F14743" s="1" t="s">
        <v>39</v>
      </c>
      <c r="G14743">
        <v>1</v>
      </c>
      <c r="H14743">
        <v>1</v>
      </c>
      <c r="I14743" s="1" t="s">
        <v>40</v>
      </c>
      <c r="J14743" s="1" t="s">
        <v>39</v>
      </c>
      <c r="K14743" s="1" t="s">
        <v>42</v>
      </c>
      <c r="L14743" s="1" t="s">
        <v>40</v>
      </c>
      <c r="M14743" s="1" t="s">
        <v>43</v>
      </c>
      <c r="N14743" s="1" t="s">
        <v>456</v>
      </c>
      <c r="O14743">
        <v>28.084266060000001</v>
      </c>
      <c r="P14743">
        <v>115</v>
      </c>
      <c r="Q14743">
        <v>69.230448359999997</v>
      </c>
      <c r="R14743" s="1" t="s">
        <v>41</v>
      </c>
      <c r="S14743" s="1" t="s">
        <v>45</v>
      </c>
      <c r="T14743" s="1" t="s">
        <v>39</v>
      </c>
      <c r="U14743">
        <v>1</v>
      </c>
      <c r="V14743" s="1" t="s">
        <v>46</v>
      </c>
      <c r="W14743">
        <v>0.75836658000000001</v>
      </c>
      <c r="X14743">
        <v>1.9904430000000002E-3</v>
      </c>
      <c r="Y14743">
        <v>7.1765628999999997E-2</v>
      </c>
      <c r="Z14743" s="1" t="s">
        <v>39</v>
      </c>
      <c r="AA14743" s="1" t="s">
        <v>71</v>
      </c>
      <c r="AB14743" s="1" t="s">
        <v>48</v>
      </c>
      <c r="AC14743">
        <v>94.295882370000001</v>
      </c>
      <c r="AD14743" s="1" t="s">
        <v>701</v>
      </c>
      <c r="AE14743">
        <v>22</v>
      </c>
      <c r="AF14743" s="1" t="s">
        <v>316</v>
      </c>
      <c r="AG14743" s="1" t="s">
        <v>51</v>
      </c>
      <c r="AH14743" s="1" t="s">
        <v>61</v>
      </c>
      <c r="AI14743" s="1" t="s">
        <v>42</v>
      </c>
      <c r="AJ14743" s="1" t="s">
        <v>68</v>
      </c>
    </row>
    <row r="14744" spans="1:36" x14ac:dyDescent="0.35">
      <c r="A14744">
        <v>14743</v>
      </c>
      <c r="B14744">
        <v>52</v>
      </c>
      <c r="C14744" s="1" t="s">
        <v>112</v>
      </c>
      <c r="D14744" s="1" t="s">
        <v>116</v>
      </c>
      <c r="E14744" s="1" t="s">
        <v>74</v>
      </c>
      <c r="F14744" s="1" t="s">
        <v>41</v>
      </c>
      <c r="G14744">
        <v>0</v>
      </c>
      <c r="H14744">
        <v>0</v>
      </c>
      <c r="I14744" s="1" t="s">
        <v>117</v>
      </c>
      <c r="J14744" s="1" t="s">
        <v>41</v>
      </c>
      <c r="K14744" s="1" t="s">
        <v>40</v>
      </c>
      <c r="L14744" s="1" t="s">
        <v>40</v>
      </c>
      <c r="M14744" s="1" t="s">
        <v>43</v>
      </c>
      <c r="N14744" s="1" t="s">
        <v>701</v>
      </c>
      <c r="O14744">
        <v>30.402770159999999</v>
      </c>
      <c r="P14744">
        <v>94</v>
      </c>
      <c r="Q14744">
        <v>33.626402349999999</v>
      </c>
      <c r="R14744" s="1" t="s">
        <v>39</v>
      </c>
      <c r="S14744" s="1" t="s">
        <v>45</v>
      </c>
      <c r="T14744" s="1" t="s">
        <v>39</v>
      </c>
      <c r="U14744">
        <v>1</v>
      </c>
      <c r="V14744" s="1" t="s">
        <v>46</v>
      </c>
      <c r="W14744">
        <v>2.3261728270000002</v>
      </c>
      <c r="X14744">
        <v>3.7495201999999998E-2</v>
      </c>
      <c r="Y14744">
        <v>2.8000661999999999E-2</v>
      </c>
      <c r="Z14744" s="1" t="s">
        <v>39</v>
      </c>
      <c r="AA14744" s="1" t="s">
        <v>47</v>
      </c>
      <c r="AB14744" s="1" t="s">
        <v>48</v>
      </c>
      <c r="AC14744">
        <v>27.080028989999999</v>
      </c>
      <c r="AD14744" s="1" t="s">
        <v>268</v>
      </c>
      <c r="AE14744">
        <v>22</v>
      </c>
      <c r="AF14744" s="1" t="s">
        <v>155</v>
      </c>
      <c r="AG14744" s="1" t="s">
        <v>51</v>
      </c>
      <c r="AH14744" s="1" t="s">
        <v>52</v>
      </c>
      <c r="AI14744" s="1" t="s">
        <v>42</v>
      </c>
      <c r="AJ14744" s="1" t="s">
        <v>68</v>
      </c>
    </row>
    <row r="14745" spans="1:36" x14ac:dyDescent="0.35">
      <c r="A14745">
        <v>14744</v>
      </c>
      <c r="B14745">
        <v>55</v>
      </c>
      <c r="C14745" s="1" t="s">
        <v>69</v>
      </c>
      <c r="D14745" s="1" t="s">
        <v>37</v>
      </c>
      <c r="E14745" s="1" t="s">
        <v>54</v>
      </c>
      <c r="F14745" s="1" t="s">
        <v>41</v>
      </c>
      <c r="G14745">
        <v>0</v>
      </c>
      <c r="H14745">
        <v>0</v>
      </c>
      <c r="I14745" s="1" t="s">
        <v>40</v>
      </c>
      <c r="J14745" s="1" t="s">
        <v>39</v>
      </c>
      <c r="K14745" s="1" t="s">
        <v>42</v>
      </c>
      <c r="L14745" s="1" t="s">
        <v>40</v>
      </c>
      <c r="M14745" s="1" t="s">
        <v>43</v>
      </c>
      <c r="N14745" s="1" t="s">
        <v>299</v>
      </c>
      <c r="O14745">
        <v>17.865356380000001</v>
      </c>
      <c r="P14745">
        <v>193</v>
      </c>
      <c r="Q14745">
        <v>66.261134889999994</v>
      </c>
      <c r="R14745" s="1" t="s">
        <v>39</v>
      </c>
      <c r="S14745" s="1" t="s">
        <v>45</v>
      </c>
      <c r="T14745" s="1" t="s">
        <v>39</v>
      </c>
      <c r="U14745">
        <v>1</v>
      </c>
      <c r="V14745" s="1" t="s">
        <v>46</v>
      </c>
      <c r="W14745">
        <v>2.6026303020000001</v>
      </c>
      <c r="X14745">
        <v>4.1917617999999997E-2</v>
      </c>
      <c r="Y14745">
        <v>1.6963912000000001E-2</v>
      </c>
      <c r="Z14745" s="1" t="s">
        <v>39</v>
      </c>
      <c r="AA14745" s="1" t="s">
        <v>47</v>
      </c>
      <c r="AB14745" s="1" t="s">
        <v>48</v>
      </c>
      <c r="AC14745">
        <v>39.750468669999997</v>
      </c>
      <c r="AD14745" s="1" t="s">
        <v>588</v>
      </c>
      <c r="AE14745">
        <v>16</v>
      </c>
      <c r="AF14745" s="1" t="s">
        <v>493</v>
      </c>
      <c r="AG14745" s="1" t="s">
        <v>51</v>
      </c>
      <c r="AH14745" s="1" t="s">
        <v>52</v>
      </c>
      <c r="AI14745" s="1" t="s">
        <v>42</v>
      </c>
      <c r="AJ14745" s="1" t="s">
        <v>68</v>
      </c>
    </row>
    <row r="14746" spans="1:36" x14ac:dyDescent="0.35">
      <c r="A14746">
        <v>14745</v>
      </c>
      <c r="B14746">
        <v>62</v>
      </c>
      <c r="C14746" s="1" t="s">
        <v>36</v>
      </c>
      <c r="D14746" s="1" t="s">
        <v>37</v>
      </c>
      <c r="E14746" s="1" t="s">
        <v>38</v>
      </c>
      <c r="F14746" s="1" t="s">
        <v>63</v>
      </c>
      <c r="G14746">
        <v>1</v>
      </c>
      <c r="H14746">
        <v>0</v>
      </c>
      <c r="I14746" s="1" t="s">
        <v>40</v>
      </c>
      <c r="J14746" s="1" t="s">
        <v>41</v>
      </c>
      <c r="K14746" s="1" t="s">
        <v>42</v>
      </c>
      <c r="L14746" s="1" t="s">
        <v>140</v>
      </c>
      <c r="M14746" s="1" t="s">
        <v>43</v>
      </c>
      <c r="N14746" s="1" t="s">
        <v>588</v>
      </c>
      <c r="O14746">
        <v>40.135982339999998</v>
      </c>
      <c r="P14746">
        <v>109</v>
      </c>
      <c r="Q14746">
        <v>69.955333199999998</v>
      </c>
      <c r="R14746" s="1" t="s">
        <v>39</v>
      </c>
      <c r="S14746" s="1" t="s">
        <v>45</v>
      </c>
      <c r="T14746" s="1" t="s">
        <v>39</v>
      </c>
      <c r="U14746">
        <v>1</v>
      </c>
      <c r="V14746" s="1" t="s">
        <v>46</v>
      </c>
      <c r="W14746">
        <v>2.4035068759999998</v>
      </c>
      <c r="X14746">
        <v>5.740373E-3</v>
      </c>
      <c r="Y14746">
        <v>9.6449057000000005E-2</v>
      </c>
      <c r="Z14746" s="1" t="s">
        <v>39</v>
      </c>
      <c r="AA14746" s="1" t="s">
        <v>103</v>
      </c>
      <c r="AB14746" s="1" t="s">
        <v>48</v>
      </c>
      <c r="AC14746">
        <v>58.334143439999998</v>
      </c>
      <c r="AD14746" s="1" t="s">
        <v>171</v>
      </c>
      <c r="AE14746">
        <v>15</v>
      </c>
      <c r="AF14746" s="1" t="s">
        <v>685</v>
      </c>
      <c r="AG14746" s="1" t="s">
        <v>51</v>
      </c>
      <c r="AH14746" s="1" t="s">
        <v>52</v>
      </c>
      <c r="AI14746" s="1" t="s">
        <v>42</v>
      </c>
      <c r="AJ14746" s="1" t="s">
        <v>68</v>
      </c>
    </row>
    <row r="14747" spans="1:36" x14ac:dyDescent="0.35">
      <c r="A14747">
        <v>14746</v>
      </c>
      <c r="B14747">
        <v>80</v>
      </c>
      <c r="C14747" s="1" t="s">
        <v>36</v>
      </c>
      <c r="D14747" s="1" t="s">
        <v>233</v>
      </c>
      <c r="E14747" s="1" t="s">
        <v>74</v>
      </c>
      <c r="F14747" s="1" t="s">
        <v>39</v>
      </c>
      <c r="G14747">
        <v>0</v>
      </c>
      <c r="H14747">
        <v>0</v>
      </c>
      <c r="I14747" s="1" t="s">
        <v>40</v>
      </c>
      <c r="J14747" s="1" t="s">
        <v>63</v>
      </c>
      <c r="K14747" s="1" t="s">
        <v>40</v>
      </c>
      <c r="L14747" s="1" t="s">
        <v>75</v>
      </c>
      <c r="M14747" s="1" t="s">
        <v>43</v>
      </c>
      <c r="N14747" s="1" t="s">
        <v>480</v>
      </c>
      <c r="O14747">
        <v>25.745015479999999</v>
      </c>
      <c r="P14747">
        <v>35</v>
      </c>
      <c r="Q14747">
        <v>78.637639160000006</v>
      </c>
      <c r="R14747" s="1" t="s">
        <v>39</v>
      </c>
      <c r="S14747" s="1" t="s">
        <v>45</v>
      </c>
      <c r="T14747" s="1" t="s">
        <v>39</v>
      </c>
      <c r="U14747">
        <v>1</v>
      </c>
      <c r="V14747" s="1" t="s">
        <v>46</v>
      </c>
      <c r="W14747">
        <v>2.9403892960000002</v>
      </c>
      <c r="X14747">
        <v>1.6721489999999999E-2</v>
      </c>
      <c r="Y14747">
        <v>5.5535553000000001E-2</v>
      </c>
      <c r="Z14747" s="1" t="s">
        <v>39</v>
      </c>
      <c r="AA14747" s="1" t="s">
        <v>47</v>
      </c>
      <c r="AB14747" s="1" t="s">
        <v>48</v>
      </c>
      <c r="AC14747">
        <v>92.97120735</v>
      </c>
      <c r="AD14747" s="1" t="s">
        <v>91</v>
      </c>
      <c r="AE14747">
        <v>19</v>
      </c>
      <c r="AF14747" s="1" t="s">
        <v>704</v>
      </c>
      <c r="AG14747" s="1" t="s">
        <v>51</v>
      </c>
      <c r="AH14747" s="1" t="s">
        <v>52</v>
      </c>
      <c r="AI14747" s="1" t="s">
        <v>55</v>
      </c>
      <c r="AJ14747" s="1" t="s">
        <v>53</v>
      </c>
    </row>
    <row r="14748" spans="1:36" x14ac:dyDescent="0.35">
      <c r="A14748">
        <v>14747</v>
      </c>
      <c r="B14748">
        <v>7</v>
      </c>
      <c r="C14748" s="1" t="s">
        <v>36</v>
      </c>
      <c r="D14748" s="1" t="s">
        <v>37</v>
      </c>
      <c r="E14748" s="1" t="s">
        <v>38</v>
      </c>
      <c r="F14748" s="1" t="s">
        <v>41</v>
      </c>
      <c r="G14748">
        <v>0</v>
      </c>
      <c r="H14748">
        <v>0</v>
      </c>
      <c r="I14748" s="1" t="s">
        <v>40</v>
      </c>
      <c r="J14748" s="1" t="s">
        <v>63</v>
      </c>
      <c r="K14748" s="1" t="s">
        <v>42</v>
      </c>
      <c r="L14748" s="1" t="s">
        <v>101</v>
      </c>
      <c r="M14748" s="1" t="s">
        <v>43</v>
      </c>
      <c r="N14748" s="1" t="s">
        <v>92</v>
      </c>
      <c r="O14748">
        <v>27.085025869999999</v>
      </c>
      <c r="P14748">
        <v>186</v>
      </c>
      <c r="Q14748">
        <v>79.815243249999995</v>
      </c>
      <c r="R14748" s="1" t="s">
        <v>39</v>
      </c>
      <c r="S14748" s="1" t="s">
        <v>107</v>
      </c>
      <c r="T14748" s="1" t="s">
        <v>41</v>
      </c>
      <c r="U14748">
        <v>1</v>
      </c>
      <c r="V14748" s="1" t="s">
        <v>46</v>
      </c>
      <c r="W14748">
        <v>0.65846143099999999</v>
      </c>
      <c r="X14748">
        <v>1.4395467E-2</v>
      </c>
      <c r="Y14748">
        <v>3.8159509000000001E-2</v>
      </c>
      <c r="Z14748" s="1" t="s">
        <v>39</v>
      </c>
      <c r="AA14748" s="1" t="s">
        <v>103</v>
      </c>
      <c r="AB14748" s="1" t="s">
        <v>48</v>
      </c>
      <c r="AC14748">
        <v>65.840436409999995</v>
      </c>
      <c r="AD14748" s="1" t="s">
        <v>151</v>
      </c>
      <c r="AE14748">
        <v>18</v>
      </c>
      <c r="AF14748" s="1" t="s">
        <v>241</v>
      </c>
      <c r="AG14748" s="1" t="s">
        <v>51</v>
      </c>
      <c r="AH14748" s="1" t="s">
        <v>61</v>
      </c>
      <c r="AI14748" s="1" t="s">
        <v>42</v>
      </c>
      <c r="AJ14748" s="1" t="s">
        <v>68</v>
      </c>
    </row>
    <row r="14749" spans="1:36" x14ac:dyDescent="0.35">
      <c r="A14749">
        <v>14748</v>
      </c>
      <c r="B14749">
        <v>58</v>
      </c>
      <c r="C14749" s="1" t="s">
        <v>36</v>
      </c>
      <c r="D14749" s="1" t="s">
        <v>116</v>
      </c>
      <c r="E14749" s="1" t="s">
        <v>38</v>
      </c>
      <c r="F14749" s="1" t="s">
        <v>39</v>
      </c>
      <c r="G14749">
        <v>0</v>
      </c>
      <c r="H14749">
        <v>1</v>
      </c>
      <c r="I14749" s="1" t="s">
        <v>40</v>
      </c>
      <c r="J14749" s="1" t="s">
        <v>41</v>
      </c>
      <c r="K14749" s="1" t="s">
        <v>40</v>
      </c>
      <c r="L14749" s="1" t="s">
        <v>40</v>
      </c>
      <c r="M14749" s="1" t="s">
        <v>43</v>
      </c>
      <c r="N14749" s="1" t="s">
        <v>403</v>
      </c>
      <c r="O14749">
        <v>18.650913939999999</v>
      </c>
      <c r="P14749">
        <v>5</v>
      </c>
      <c r="Q14749">
        <v>77.876436330000004</v>
      </c>
      <c r="R14749" s="1" t="s">
        <v>63</v>
      </c>
      <c r="S14749" s="1" t="s">
        <v>45</v>
      </c>
      <c r="T14749" s="1" t="s">
        <v>39</v>
      </c>
      <c r="U14749">
        <v>0</v>
      </c>
      <c r="V14749" s="1" t="s">
        <v>46</v>
      </c>
      <c r="W14749">
        <v>2.4740596269999999</v>
      </c>
      <c r="X14749">
        <v>7.9517589999999992E-3</v>
      </c>
      <c r="Y14749">
        <v>2.2164671E-2</v>
      </c>
      <c r="Z14749" s="1" t="s">
        <v>39</v>
      </c>
      <c r="AA14749" s="1" t="s">
        <v>71</v>
      </c>
      <c r="AB14749" s="1" t="s">
        <v>48</v>
      </c>
      <c r="AC14749">
        <v>88.752667119999998</v>
      </c>
      <c r="AD14749" s="1" t="s">
        <v>160</v>
      </c>
      <c r="AE14749">
        <v>23</v>
      </c>
      <c r="AF14749" s="1" t="s">
        <v>92</v>
      </c>
      <c r="AG14749" s="1" t="s">
        <v>51</v>
      </c>
      <c r="AH14749" s="1" t="s">
        <v>61</v>
      </c>
      <c r="AI14749" s="1" t="s">
        <v>42</v>
      </c>
      <c r="AJ14749" s="1" t="s">
        <v>68</v>
      </c>
    </row>
    <row r="14750" spans="1:36" x14ac:dyDescent="0.35">
      <c r="A14750">
        <v>14749</v>
      </c>
      <c r="B14750">
        <v>44</v>
      </c>
      <c r="C14750" s="1" t="s">
        <v>36</v>
      </c>
      <c r="D14750" s="1" t="s">
        <v>37</v>
      </c>
      <c r="E14750" s="1" t="s">
        <v>54</v>
      </c>
      <c r="F14750" s="1" t="s">
        <v>39</v>
      </c>
      <c r="G14750">
        <v>0</v>
      </c>
      <c r="H14750">
        <v>0</v>
      </c>
      <c r="I14750" s="1" t="s">
        <v>87</v>
      </c>
      <c r="J14750" s="1" t="s">
        <v>63</v>
      </c>
      <c r="K14750" s="1" t="s">
        <v>40</v>
      </c>
      <c r="L14750" s="1" t="s">
        <v>40</v>
      </c>
      <c r="M14750" s="1" t="s">
        <v>43</v>
      </c>
      <c r="N14750" s="1" t="s">
        <v>658</v>
      </c>
      <c r="O14750">
        <v>29.652387659999999</v>
      </c>
      <c r="P14750">
        <v>91</v>
      </c>
      <c r="Q14750">
        <v>59.417961429999998</v>
      </c>
      <c r="R14750" s="1" t="s">
        <v>41</v>
      </c>
      <c r="S14750" s="1" t="s">
        <v>80</v>
      </c>
      <c r="T14750" s="1" t="s">
        <v>39</v>
      </c>
      <c r="U14750">
        <v>1</v>
      </c>
      <c r="V14750" s="1" t="s">
        <v>46</v>
      </c>
      <c r="W14750">
        <v>0.94862803100000004</v>
      </c>
      <c r="X14750">
        <v>3.0603813000000001E-2</v>
      </c>
      <c r="Y14750">
        <v>1.4793239999999999E-2</v>
      </c>
      <c r="Z14750" s="1" t="s">
        <v>39</v>
      </c>
      <c r="AA14750" s="1" t="s">
        <v>47</v>
      </c>
      <c r="AB14750" s="1" t="s">
        <v>58</v>
      </c>
      <c r="AC14750">
        <v>53.05040812</v>
      </c>
      <c r="AD14750" s="1" t="s">
        <v>442</v>
      </c>
      <c r="AE14750">
        <v>18</v>
      </c>
      <c r="AF14750" s="1" t="s">
        <v>620</v>
      </c>
      <c r="AG14750" s="1" t="s">
        <v>66</v>
      </c>
      <c r="AH14750" s="1" t="s">
        <v>52</v>
      </c>
      <c r="AI14750" s="1" t="s">
        <v>42</v>
      </c>
      <c r="AJ14750" s="1" t="s">
        <v>173</v>
      </c>
    </row>
    <row r="14751" spans="1:36" x14ac:dyDescent="0.35">
      <c r="A14751">
        <v>14750</v>
      </c>
      <c r="B14751">
        <v>26</v>
      </c>
      <c r="C14751" s="1" t="s">
        <v>36</v>
      </c>
      <c r="D14751" s="1" t="s">
        <v>37</v>
      </c>
      <c r="E14751" s="1" t="s">
        <v>38</v>
      </c>
      <c r="F14751" s="1" t="s">
        <v>39</v>
      </c>
      <c r="G14751">
        <v>0</v>
      </c>
      <c r="H14751">
        <v>0</v>
      </c>
      <c r="I14751" s="1" t="s">
        <v>87</v>
      </c>
      <c r="J14751" s="1" t="s">
        <v>39</v>
      </c>
      <c r="K14751" s="1" t="s">
        <v>42</v>
      </c>
      <c r="L14751" s="1" t="s">
        <v>40</v>
      </c>
      <c r="M14751" s="1" t="s">
        <v>43</v>
      </c>
      <c r="N14751" s="1" t="s">
        <v>614</v>
      </c>
      <c r="O14751">
        <v>28.913227089999999</v>
      </c>
      <c r="P14751">
        <v>32</v>
      </c>
      <c r="Q14751">
        <v>49.988489389999998</v>
      </c>
      <c r="R14751" s="1" t="s">
        <v>63</v>
      </c>
      <c r="S14751" s="1" t="s">
        <v>45</v>
      </c>
      <c r="T14751" s="1" t="s">
        <v>39</v>
      </c>
      <c r="U14751">
        <v>0</v>
      </c>
      <c r="V14751" s="1" t="s">
        <v>46</v>
      </c>
      <c r="W14751">
        <v>1.6053546919999999</v>
      </c>
      <c r="X14751">
        <v>1.7621108E-2</v>
      </c>
      <c r="Y14751">
        <v>9.9947045999999998E-2</v>
      </c>
      <c r="Z14751" s="1" t="s">
        <v>63</v>
      </c>
      <c r="AA14751" s="1" t="s">
        <v>47</v>
      </c>
      <c r="AB14751" s="1" t="s">
        <v>58</v>
      </c>
      <c r="AC14751">
        <v>99.460224859999997</v>
      </c>
      <c r="AD14751" s="1" t="s">
        <v>640</v>
      </c>
      <c r="AE14751">
        <v>15</v>
      </c>
      <c r="AF14751" s="1" t="s">
        <v>468</v>
      </c>
      <c r="AG14751" s="1" t="s">
        <v>51</v>
      </c>
      <c r="AH14751" s="1" t="s">
        <v>61</v>
      </c>
      <c r="AI14751" s="1" t="s">
        <v>42</v>
      </c>
      <c r="AJ14751" s="1" t="s">
        <v>173</v>
      </c>
    </row>
    <row r="14752" spans="1:36" x14ac:dyDescent="0.35">
      <c r="A14752">
        <v>14751</v>
      </c>
      <c r="B14752">
        <v>51</v>
      </c>
      <c r="C14752" s="1" t="s">
        <v>36</v>
      </c>
      <c r="D14752" s="1" t="s">
        <v>37</v>
      </c>
      <c r="E14752" s="1" t="s">
        <v>121</v>
      </c>
      <c r="F14752" s="1" t="s">
        <v>39</v>
      </c>
      <c r="G14752">
        <v>0</v>
      </c>
      <c r="H14752">
        <v>1</v>
      </c>
      <c r="I14752" s="1" t="s">
        <v>40</v>
      </c>
      <c r="J14752" s="1" t="s">
        <v>39</v>
      </c>
      <c r="K14752" s="1" t="s">
        <v>40</v>
      </c>
      <c r="L14752" s="1" t="s">
        <v>140</v>
      </c>
      <c r="M14752" s="1" t="s">
        <v>43</v>
      </c>
      <c r="N14752" s="1" t="s">
        <v>584</v>
      </c>
      <c r="O14752">
        <v>22.642723</v>
      </c>
      <c r="P14752">
        <v>61</v>
      </c>
      <c r="Q14752">
        <v>66.193765389999996</v>
      </c>
      <c r="R14752" s="1" t="s">
        <v>41</v>
      </c>
      <c r="S14752" s="1" t="s">
        <v>45</v>
      </c>
      <c r="T14752" s="1" t="s">
        <v>39</v>
      </c>
      <c r="U14752">
        <v>0</v>
      </c>
      <c r="V14752" s="1" t="s">
        <v>46</v>
      </c>
      <c r="W14752">
        <v>1.4691454310000001</v>
      </c>
      <c r="X14752">
        <v>2.8551740999999999E-2</v>
      </c>
      <c r="Y14752">
        <v>1.1619091E-2</v>
      </c>
      <c r="Z14752" s="1" t="s">
        <v>39</v>
      </c>
      <c r="AA14752" s="1" t="s">
        <v>71</v>
      </c>
      <c r="AB14752" s="1" t="s">
        <v>48</v>
      </c>
      <c r="AC14752">
        <v>59.645799240000002</v>
      </c>
      <c r="AD14752" s="1" t="s">
        <v>624</v>
      </c>
      <c r="AE14752">
        <v>16</v>
      </c>
      <c r="AF14752" s="1" t="s">
        <v>138</v>
      </c>
      <c r="AG14752" s="1" t="s">
        <v>51</v>
      </c>
      <c r="AH14752" s="1" t="s">
        <v>52</v>
      </c>
      <c r="AI14752" s="1" t="s">
        <v>42</v>
      </c>
      <c r="AJ14752" s="1" t="s">
        <v>53</v>
      </c>
    </row>
    <row r="14753" spans="1:36" x14ac:dyDescent="0.35">
      <c r="A14753">
        <v>14752</v>
      </c>
      <c r="B14753">
        <v>17</v>
      </c>
      <c r="C14753" s="1" t="s">
        <v>36</v>
      </c>
      <c r="D14753" s="1" t="s">
        <v>233</v>
      </c>
      <c r="E14753" s="1" t="s">
        <v>121</v>
      </c>
      <c r="F14753" s="1" t="s">
        <v>39</v>
      </c>
      <c r="G14753">
        <v>1</v>
      </c>
      <c r="H14753">
        <v>1</v>
      </c>
      <c r="I14753" s="1" t="s">
        <v>87</v>
      </c>
      <c r="J14753" s="1" t="s">
        <v>41</v>
      </c>
      <c r="K14753" s="1" t="s">
        <v>67</v>
      </c>
      <c r="L14753" s="1" t="s">
        <v>40</v>
      </c>
      <c r="M14753" s="1" t="s">
        <v>43</v>
      </c>
      <c r="N14753" s="1" t="s">
        <v>405</v>
      </c>
      <c r="O14753">
        <v>22.725206239999999</v>
      </c>
      <c r="P14753">
        <v>1</v>
      </c>
      <c r="Q14753">
        <v>33.770469349999999</v>
      </c>
      <c r="R14753" s="1" t="s">
        <v>41</v>
      </c>
      <c r="S14753" s="1" t="s">
        <v>45</v>
      </c>
      <c r="T14753" s="1" t="s">
        <v>39</v>
      </c>
      <c r="U14753">
        <v>0</v>
      </c>
      <c r="V14753" s="1" t="s">
        <v>46</v>
      </c>
      <c r="W14753">
        <v>2.3029652999999999</v>
      </c>
      <c r="X14753">
        <v>2.505197E-2</v>
      </c>
      <c r="Y14753">
        <v>4.8016291000000003E-2</v>
      </c>
      <c r="Z14753" s="1" t="s">
        <v>39</v>
      </c>
      <c r="AA14753" s="1" t="s">
        <v>47</v>
      </c>
      <c r="AB14753" s="1" t="s">
        <v>48</v>
      </c>
      <c r="AC14753">
        <v>86.761391290000006</v>
      </c>
      <c r="AD14753" s="1" t="s">
        <v>339</v>
      </c>
      <c r="AE14753">
        <v>21</v>
      </c>
      <c r="AF14753" s="1" t="s">
        <v>475</v>
      </c>
      <c r="AG14753" s="1" t="s">
        <v>51</v>
      </c>
      <c r="AH14753" s="1" t="s">
        <v>52</v>
      </c>
      <c r="AI14753" s="1" t="s">
        <v>42</v>
      </c>
      <c r="AJ14753" s="1" t="s">
        <v>68</v>
      </c>
    </row>
    <row r="14754" spans="1:36" x14ac:dyDescent="0.35">
      <c r="A14754">
        <v>14753</v>
      </c>
      <c r="B14754">
        <v>90</v>
      </c>
      <c r="C14754" s="1" t="s">
        <v>36</v>
      </c>
      <c r="D14754" s="1" t="s">
        <v>37</v>
      </c>
      <c r="E14754" s="1" t="s">
        <v>74</v>
      </c>
      <c r="F14754" s="1" t="s">
        <v>39</v>
      </c>
      <c r="G14754">
        <v>0</v>
      </c>
      <c r="H14754">
        <v>0</v>
      </c>
      <c r="I14754" s="1" t="s">
        <v>40</v>
      </c>
      <c r="J14754" s="1" t="s">
        <v>39</v>
      </c>
      <c r="K14754" s="1" t="s">
        <v>42</v>
      </c>
      <c r="L14754" s="1" t="s">
        <v>101</v>
      </c>
      <c r="M14754" s="1" t="s">
        <v>88</v>
      </c>
      <c r="N14754" s="1" t="s">
        <v>622</v>
      </c>
      <c r="O14754">
        <v>32.694963970000003</v>
      </c>
      <c r="P14754">
        <v>46</v>
      </c>
      <c r="Q14754">
        <v>82.471983789999996</v>
      </c>
      <c r="R14754" s="1" t="s">
        <v>63</v>
      </c>
      <c r="S14754" s="1" t="s">
        <v>45</v>
      </c>
      <c r="T14754" s="1" t="s">
        <v>41</v>
      </c>
      <c r="U14754">
        <v>1</v>
      </c>
      <c r="V14754" s="1" t="s">
        <v>46</v>
      </c>
      <c r="W14754">
        <v>2.1669035330000002</v>
      </c>
      <c r="X14754">
        <v>3.7244355E-2</v>
      </c>
      <c r="Y14754">
        <v>3.0037520000000002E-2</v>
      </c>
      <c r="Z14754" s="1" t="s">
        <v>39</v>
      </c>
      <c r="AA14754" s="1" t="s">
        <v>71</v>
      </c>
      <c r="AB14754" s="1" t="s">
        <v>48</v>
      </c>
      <c r="AC14754">
        <v>61.451194710000003</v>
      </c>
      <c r="AD14754" s="1" t="s">
        <v>249</v>
      </c>
      <c r="AE14754">
        <v>21</v>
      </c>
      <c r="AF14754" s="1" t="s">
        <v>583</v>
      </c>
      <c r="AG14754" s="1" t="s">
        <v>51</v>
      </c>
      <c r="AH14754" s="1" t="s">
        <v>52</v>
      </c>
      <c r="AI14754" s="1" t="s">
        <v>42</v>
      </c>
      <c r="AJ14754" s="1" t="s">
        <v>68</v>
      </c>
    </row>
    <row r="14755" spans="1:36" x14ac:dyDescent="0.35">
      <c r="A14755">
        <v>14754</v>
      </c>
      <c r="B14755">
        <v>85</v>
      </c>
      <c r="C14755" s="1" t="s">
        <v>36</v>
      </c>
      <c r="D14755" s="1" t="s">
        <v>37</v>
      </c>
      <c r="E14755" s="1" t="s">
        <v>74</v>
      </c>
      <c r="F14755" s="1" t="s">
        <v>39</v>
      </c>
      <c r="G14755">
        <v>0</v>
      </c>
      <c r="H14755">
        <v>1</v>
      </c>
      <c r="I14755" s="1" t="s">
        <v>40</v>
      </c>
      <c r="J14755" s="1" t="s">
        <v>39</v>
      </c>
      <c r="K14755" s="1" t="s">
        <v>40</v>
      </c>
      <c r="L14755" s="1" t="s">
        <v>40</v>
      </c>
      <c r="M14755" s="1" t="s">
        <v>43</v>
      </c>
      <c r="N14755" s="1" t="s">
        <v>264</v>
      </c>
      <c r="O14755">
        <v>29.62578126</v>
      </c>
      <c r="P14755">
        <v>60</v>
      </c>
      <c r="Q14755">
        <v>82.607730669999995</v>
      </c>
      <c r="R14755" s="1" t="s">
        <v>63</v>
      </c>
      <c r="S14755" s="1" t="s">
        <v>45</v>
      </c>
      <c r="T14755" s="1" t="s">
        <v>63</v>
      </c>
      <c r="U14755">
        <v>1</v>
      </c>
      <c r="V14755" s="1" t="s">
        <v>57</v>
      </c>
      <c r="W14755">
        <v>2.21416111</v>
      </c>
      <c r="X14755">
        <v>3.1871227000000002E-2</v>
      </c>
      <c r="Y14755">
        <v>2.9942277E-2</v>
      </c>
      <c r="Z14755" s="1" t="s">
        <v>41</v>
      </c>
      <c r="AA14755" s="1" t="s">
        <v>71</v>
      </c>
      <c r="AB14755" s="1" t="s">
        <v>58</v>
      </c>
      <c r="AC14755">
        <v>84.385436080000005</v>
      </c>
      <c r="AD14755" s="1" t="s">
        <v>44</v>
      </c>
      <c r="AE14755">
        <v>14</v>
      </c>
      <c r="AF14755" s="1" t="s">
        <v>292</v>
      </c>
      <c r="AG14755" s="1" t="s">
        <v>51</v>
      </c>
      <c r="AH14755" s="1" t="s">
        <v>61</v>
      </c>
      <c r="AI14755" s="1" t="s">
        <v>42</v>
      </c>
      <c r="AJ14755" s="1" t="s">
        <v>53</v>
      </c>
    </row>
    <row r="14756" spans="1:36" x14ac:dyDescent="0.35">
      <c r="A14756">
        <v>14755</v>
      </c>
      <c r="B14756">
        <v>15</v>
      </c>
      <c r="C14756" s="1" t="s">
        <v>36</v>
      </c>
      <c r="D14756" s="1" t="s">
        <v>116</v>
      </c>
      <c r="E14756" s="1" t="s">
        <v>38</v>
      </c>
      <c r="F14756" s="1" t="s">
        <v>39</v>
      </c>
      <c r="G14756">
        <v>0</v>
      </c>
      <c r="H14756">
        <v>0</v>
      </c>
      <c r="I14756" s="1" t="s">
        <v>40</v>
      </c>
      <c r="J14756" s="1" t="s">
        <v>39</v>
      </c>
      <c r="K14756" s="1" t="s">
        <v>40</v>
      </c>
      <c r="L14756" s="1" t="s">
        <v>75</v>
      </c>
      <c r="M14756" s="1" t="s">
        <v>43</v>
      </c>
      <c r="N14756" s="1" t="s">
        <v>689</v>
      </c>
      <c r="O14756">
        <v>25.554267240000001</v>
      </c>
      <c r="P14756">
        <v>40</v>
      </c>
      <c r="Q14756">
        <v>81.242001810000005</v>
      </c>
      <c r="R14756" s="1" t="s">
        <v>39</v>
      </c>
      <c r="S14756" s="1" t="s">
        <v>45</v>
      </c>
      <c r="T14756" s="1" t="s">
        <v>41</v>
      </c>
      <c r="U14756">
        <v>1</v>
      </c>
      <c r="V14756" s="1" t="s">
        <v>46</v>
      </c>
      <c r="W14756">
        <v>2.8807716339999998</v>
      </c>
      <c r="X14756">
        <v>1.5901248E-2</v>
      </c>
      <c r="Y14756">
        <v>4.9132096E-2</v>
      </c>
      <c r="Z14756" s="1" t="s">
        <v>39</v>
      </c>
      <c r="AA14756" s="1" t="s">
        <v>47</v>
      </c>
      <c r="AB14756" s="1" t="s">
        <v>58</v>
      </c>
      <c r="AC14756">
        <v>84.117304619999999</v>
      </c>
      <c r="AD14756" s="1" t="s">
        <v>651</v>
      </c>
      <c r="AE14756">
        <v>27</v>
      </c>
      <c r="AF14756" s="1" t="s">
        <v>395</v>
      </c>
      <c r="AG14756" s="1" t="s">
        <v>51</v>
      </c>
      <c r="AH14756" s="1" t="s">
        <v>52</v>
      </c>
      <c r="AI14756" s="1" t="s">
        <v>42</v>
      </c>
      <c r="AJ14756" s="1" t="s">
        <v>68</v>
      </c>
    </row>
    <row r="14757" spans="1:36" x14ac:dyDescent="0.35">
      <c r="A14757">
        <v>14756</v>
      </c>
      <c r="B14757">
        <v>65</v>
      </c>
      <c r="C14757" s="1" t="s">
        <v>36</v>
      </c>
      <c r="D14757" s="1" t="s">
        <v>37</v>
      </c>
      <c r="E14757" s="1" t="s">
        <v>74</v>
      </c>
      <c r="F14757" s="1" t="s">
        <v>39</v>
      </c>
      <c r="G14757">
        <v>1</v>
      </c>
      <c r="H14757">
        <v>0</v>
      </c>
      <c r="I14757" s="1" t="s">
        <v>40</v>
      </c>
      <c r="J14757" s="1" t="s">
        <v>41</v>
      </c>
      <c r="K14757" s="1" t="s">
        <v>42</v>
      </c>
      <c r="L14757" s="1" t="s">
        <v>75</v>
      </c>
      <c r="M14757" s="1" t="s">
        <v>43</v>
      </c>
      <c r="N14757" s="1" t="s">
        <v>449</v>
      </c>
      <c r="O14757">
        <v>34.289831020000001</v>
      </c>
      <c r="P14757">
        <v>41</v>
      </c>
      <c r="Q14757">
        <v>38.079519640000001</v>
      </c>
      <c r="R14757" s="1" t="s">
        <v>39</v>
      </c>
      <c r="S14757" s="1" t="s">
        <v>45</v>
      </c>
      <c r="T14757" s="1" t="s">
        <v>41</v>
      </c>
      <c r="U14757">
        <v>0</v>
      </c>
      <c r="V14757" s="1" t="s">
        <v>46</v>
      </c>
      <c r="W14757">
        <v>1.6470865910000001</v>
      </c>
      <c r="X14757">
        <v>1.1122599999999999E-3</v>
      </c>
      <c r="Y14757">
        <v>2.3613144999999999E-2</v>
      </c>
      <c r="Z14757" s="1" t="s">
        <v>39</v>
      </c>
      <c r="AA14757" s="1" t="s">
        <v>47</v>
      </c>
      <c r="AB14757" s="1" t="s">
        <v>58</v>
      </c>
      <c r="AC14757">
        <v>70.339826740000007</v>
      </c>
      <c r="AD14757" s="1" t="s">
        <v>202</v>
      </c>
      <c r="AE14757">
        <v>21</v>
      </c>
      <c r="AF14757" s="1" t="s">
        <v>394</v>
      </c>
      <c r="AG14757" s="1" t="s">
        <v>66</v>
      </c>
      <c r="AH14757" s="1" t="s">
        <v>52</v>
      </c>
      <c r="AI14757" s="1" t="s">
        <v>67</v>
      </c>
      <c r="AJ14757" s="1" t="s">
        <v>53</v>
      </c>
    </row>
    <row r="14758" spans="1:36" x14ac:dyDescent="0.35">
      <c r="A14758">
        <v>14757</v>
      </c>
      <c r="B14758">
        <v>4</v>
      </c>
      <c r="C14758" s="1" t="s">
        <v>69</v>
      </c>
      <c r="D14758" s="1" t="s">
        <v>37</v>
      </c>
      <c r="E14758" s="1" t="s">
        <v>74</v>
      </c>
      <c r="F14758" s="1" t="s">
        <v>41</v>
      </c>
      <c r="G14758">
        <v>0</v>
      </c>
      <c r="H14758">
        <v>0</v>
      </c>
      <c r="I14758" s="1" t="s">
        <v>40</v>
      </c>
      <c r="J14758" s="1" t="s">
        <v>63</v>
      </c>
      <c r="K14758" s="1" t="s">
        <v>67</v>
      </c>
      <c r="L14758" s="1" t="s">
        <v>40</v>
      </c>
      <c r="M14758" s="1" t="s">
        <v>43</v>
      </c>
      <c r="N14758" s="1" t="s">
        <v>597</v>
      </c>
      <c r="O14758">
        <v>28.770582730000001</v>
      </c>
      <c r="P14758">
        <v>55</v>
      </c>
      <c r="Q14758">
        <v>24.222118729999998</v>
      </c>
      <c r="R14758" s="1" t="s">
        <v>41</v>
      </c>
      <c r="S14758" s="1" t="s">
        <v>45</v>
      </c>
      <c r="T14758" s="1" t="s">
        <v>41</v>
      </c>
      <c r="U14758">
        <v>1</v>
      </c>
      <c r="V14758" s="1" t="s">
        <v>57</v>
      </c>
      <c r="W14758">
        <v>2.7745416600000001</v>
      </c>
      <c r="X14758">
        <v>3.4005929999999997E-2</v>
      </c>
      <c r="Y14758">
        <v>3.3182515000000003E-2</v>
      </c>
      <c r="Z14758" s="1" t="s">
        <v>39</v>
      </c>
      <c r="AA14758" s="1" t="s">
        <v>47</v>
      </c>
      <c r="AB14758" s="1" t="s">
        <v>48</v>
      </c>
      <c r="AC14758">
        <v>96.911951579999993</v>
      </c>
      <c r="AD14758" s="1" t="s">
        <v>390</v>
      </c>
      <c r="AE14758">
        <v>17</v>
      </c>
      <c r="AF14758" s="1" t="s">
        <v>269</v>
      </c>
      <c r="AG14758" s="1" t="s">
        <v>51</v>
      </c>
      <c r="AH14758" s="1" t="s">
        <v>52</v>
      </c>
      <c r="AI14758" s="1" t="s">
        <v>67</v>
      </c>
      <c r="AJ14758" s="1" t="s">
        <v>53</v>
      </c>
    </row>
    <row r="14759" spans="1:36" x14ac:dyDescent="0.35">
      <c r="A14759">
        <v>14758</v>
      </c>
      <c r="B14759">
        <v>81</v>
      </c>
      <c r="C14759" s="1" t="s">
        <v>36</v>
      </c>
      <c r="D14759" s="1" t="s">
        <v>233</v>
      </c>
      <c r="E14759" s="1" t="s">
        <v>74</v>
      </c>
      <c r="F14759" s="1" t="s">
        <v>41</v>
      </c>
      <c r="G14759">
        <v>0</v>
      </c>
      <c r="H14759">
        <v>0</v>
      </c>
      <c r="I14759" s="1" t="s">
        <v>40</v>
      </c>
      <c r="J14759" s="1" t="s">
        <v>39</v>
      </c>
      <c r="K14759" s="1" t="s">
        <v>40</v>
      </c>
      <c r="L14759" s="1" t="s">
        <v>40</v>
      </c>
      <c r="M14759" s="1" t="s">
        <v>43</v>
      </c>
      <c r="N14759" s="1" t="s">
        <v>381</v>
      </c>
      <c r="O14759">
        <v>29.23189009</v>
      </c>
      <c r="P14759">
        <v>227</v>
      </c>
      <c r="Q14759">
        <v>42.03731441</v>
      </c>
      <c r="R14759" s="1" t="s">
        <v>39</v>
      </c>
      <c r="S14759" s="1" t="s">
        <v>45</v>
      </c>
      <c r="T14759" s="1" t="s">
        <v>41</v>
      </c>
      <c r="U14759">
        <v>1</v>
      </c>
      <c r="V14759" s="1" t="s">
        <v>46</v>
      </c>
      <c r="W14759">
        <v>2.3380552720000001</v>
      </c>
      <c r="X14759">
        <v>1.5672854E-2</v>
      </c>
      <c r="Y14759">
        <v>5.8797996999999998E-2</v>
      </c>
      <c r="Z14759" s="1" t="s">
        <v>39</v>
      </c>
      <c r="AA14759" s="1" t="s">
        <v>71</v>
      </c>
      <c r="AB14759" s="1" t="s">
        <v>48</v>
      </c>
      <c r="AC14759">
        <v>64.119750690000004</v>
      </c>
      <c r="AD14759" s="1" t="s">
        <v>701</v>
      </c>
      <c r="AE14759">
        <v>26</v>
      </c>
      <c r="AF14759" s="1" t="s">
        <v>548</v>
      </c>
      <c r="AG14759" s="1" t="s">
        <v>83</v>
      </c>
      <c r="AH14759" s="1" t="s">
        <v>61</v>
      </c>
      <c r="AI14759" s="1" t="s">
        <v>67</v>
      </c>
      <c r="AJ14759" s="1" t="s">
        <v>68</v>
      </c>
    </row>
    <row r="14760" spans="1:36" x14ac:dyDescent="0.35">
      <c r="A14760">
        <v>14759</v>
      </c>
      <c r="B14760">
        <v>2</v>
      </c>
      <c r="C14760" s="1" t="s">
        <v>69</v>
      </c>
      <c r="D14760" s="1" t="s">
        <v>37</v>
      </c>
      <c r="E14760" s="1" t="s">
        <v>74</v>
      </c>
      <c r="F14760" s="1" t="s">
        <v>39</v>
      </c>
      <c r="G14760">
        <v>0</v>
      </c>
      <c r="H14760">
        <v>0</v>
      </c>
      <c r="I14760" s="1" t="s">
        <v>87</v>
      </c>
      <c r="J14760" s="1" t="s">
        <v>63</v>
      </c>
      <c r="K14760" s="1" t="s">
        <v>40</v>
      </c>
      <c r="L14760" s="1" t="s">
        <v>40</v>
      </c>
      <c r="M14760" s="1" t="s">
        <v>43</v>
      </c>
      <c r="N14760" s="1" t="s">
        <v>697</v>
      </c>
      <c r="O14760">
        <v>20.030002899999999</v>
      </c>
      <c r="P14760">
        <v>28</v>
      </c>
      <c r="Q14760">
        <v>17.201100879999998</v>
      </c>
      <c r="R14760" s="1" t="s">
        <v>39</v>
      </c>
      <c r="S14760" s="1" t="s">
        <v>45</v>
      </c>
      <c r="T14760" s="1" t="s">
        <v>63</v>
      </c>
      <c r="U14760">
        <v>1</v>
      </c>
      <c r="V14760" s="1" t="s">
        <v>57</v>
      </c>
      <c r="W14760">
        <v>2.3381586680000002</v>
      </c>
      <c r="X14760">
        <v>9.2252010000000006E-3</v>
      </c>
      <c r="Y14760">
        <v>2.2286732E-2</v>
      </c>
      <c r="Z14760" s="1" t="s">
        <v>39</v>
      </c>
      <c r="AA14760" s="1" t="s">
        <v>47</v>
      </c>
      <c r="AB14760" s="1" t="s">
        <v>58</v>
      </c>
      <c r="AC14760">
        <v>23.371310730000001</v>
      </c>
      <c r="AD14760" s="1" t="s">
        <v>500</v>
      </c>
      <c r="AE14760">
        <v>28</v>
      </c>
      <c r="AF14760" s="1" t="s">
        <v>136</v>
      </c>
      <c r="AG14760" s="1" t="s">
        <v>83</v>
      </c>
      <c r="AH14760" s="1" t="s">
        <v>52</v>
      </c>
      <c r="AI14760" s="1" t="s">
        <v>42</v>
      </c>
      <c r="AJ14760" s="1" t="s">
        <v>53</v>
      </c>
    </row>
    <row r="14761" spans="1:36" x14ac:dyDescent="0.35">
      <c r="A14761">
        <v>14760</v>
      </c>
      <c r="B14761">
        <v>90</v>
      </c>
      <c r="C14761" s="1" t="s">
        <v>36</v>
      </c>
      <c r="D14761" s="1" t="s">
        <v>37</v>
      </c>
      <c r="E14761" s="1" t="s">
        <v>74</v>
      </c>
      <c r="F14761" s="1" t="s">
        <v>39</v>
      </c>
      <c r="G14761">
        <v>0</v>
      </c>
      <c r="H14761">
        <v>0</v>
      </c>
      <c r="I14761" s="1" t="s">
        <v>40</v>
      </c>
      <c r="J14761" s="1" t="s">
        <v>63</v>
      </c>
      <c r="K14761" s="1" t="s">
        <v>40</v>
      </c>
      <c r="L14761" s="1" t="s">
        <v>40</v>
      </c>
      <c r="M14761" s="1" t="s">
        <v>43</v>
      </c>
      <c r="N14761" s="1" t="s">
        <v>461</v>
      </c>
      <c r="O14761">
        <v>31.066575589999999</v>
      </c>
      <c r="P14761">
        <v>109</v>
      </c>
      <c r="Q14761">
        <v>77.257153299999999</v>
      </c>
      <c r="R14761" s="1" t="s">
        <v>63</v>
      </c>
      <c r="S14761" s="1" t="s">
        <v>107</v>
      </c>
      <c r="T14761" s="1" t="s">
        <v>39</v>
      </c>
      <c r="U14761">
        <v>1</v>
      </c>
      <c r="V14761" s="1" t="s">
        <v>57</v>
      </c>
      <c r="W14761">
        <v>1.4230306130000001</v>
      </c>
      <c r="X14761">
        <v>2.9158301000000001E-2</v>
      </c>
      <c r="Y14761">
        <v>6.3697980000000001E-2</v>
      </c>
      <c r="Z14761" s="1" t="s">
        <v>41</v>
      </c>
      <c r="AA14761" s="1" t="s">
        <v>103</v>
      </c>
      <c r="AB14761" s="1" t="s">
        <v>48</v>
      </c>
      <c r="AC14761">
        <v>3.0457755899999999</v>
      </c>
      <c r="AD14761" s="1" t="s">
        <v>511</v>
      </c>
      <c r="AE14761">
        <v>21</v>
      </c>
      <c r="AF14761" s="1" t="s">
        <v>128</v>
      </c>
      <c r="AG14761" s="1" t="s">
        <v>51</v>
      </c>
      <c r="AH14761" s="1" t="s">
        <v>61</v>
      </c>
      <c r="AI14761" s="1" t="s">
        <v>42</v>
      </c>
      <c r="AJ14761" s="1" t="s">
        <v>53</v>
      </c>
    </row>
    <row r="14762" spans="1:36" x14ac:dyDescent="0.35">
      <c r="A14762">
        <v>14761</v>
      </c>
      <c r="B14762">
        <v>80</v>
      </c>
      <c r="C14762" s="1" t="s">
        <v>69</v>
      </c>
      <c r="D14762" s="1" t="s">
        <v>37</v>
      </c>
      <c r="E14762" s="1" t="s">
        <v>74</v>
      </c>
      <c r="F14762" s="1" t="s">
        <v>41</v>
      </c>
      <c r="G14762">
        <v>0</v>
      </c>
      <c r="H14762">
        <v>0</v>
      </c>
      <c r="I14762" s="1" t="s">
        <v>87</v>
      </c>
      <c r="J14762" s="1" t="s">
        <v>41</v>
      </c>
      <c r="K14762" s="1" t="s">
        <v>42</v>
      </c>
      <c r="L14762" s="1" t="s">
        <v>40</v>
      </c>
      <c r="M14762" s="1" t="s">
        <v>43</v>
      </c>
      <c r="N14762" s="1" t="s">
        <v>268</v>
      </c>
      <c r="O14762">
        <v>26.305887160000001</v>
      </c>
      <c r="P14762">
        <v>29</v>
      </c>
      <c r="Q14762">
        <v>34.581794209999998</v>
      </c>
      <c r="R14762" s="1" t="s">
        <v>41</v>
      </c>
      <c r="S14762" s="1" t="s">
        <v>45</v>
      </c>
      <c r="T14762" s="1" t="s">
        <v>39</v>
      </c>
      <c r="U14762">
        <v>1</v>
      </c>
      <c r="V14762" s="1" t="s">
        <v>57</v>
      </c>
      <c r="W14762">
        <v>0.93133355699999998</v>
      </c>
      <c r="X14762">
        <v>4.3641937999999998E-2</v>
      </c>
      <c r="Y14762">
        <v>1.7330287E-2</v>
      </c>
      <c r="Z14762" s="1" t="s">
        <v>39</v>
      </c>
      <c r="AA14762" s="1" t="s">
        <v>103</v>
      </c>
      <c r="AB14762" s="1" t="s">
        <v>48</v>
      </c>
      <c r="AC14762">
        <v>38.85598178</v>
      </c>
      <c r="AD14762" s="1" t="s">
        <v>354</v>
      </c>
      <c r="AE14762">
        <v>24</v>
      </c>
      <c r="AF14762" s="1" t="s">
        <v>245</v>
      </c>
      <c r="AG14762" s="1" t="s">
        <v>51</v>
      </c>
      <c r="AH14762" s="1" t="s">
        <v>61</v>
      </c>
      <c r="AI14762" s="1" t="s">
        <v>42</v>
      </c>
      <c r="AJ14762" s="1" t="s">
        <v>68</v>
      </c>
    </row>
    <row r="14763" spans="1:36" x14ac:dyDescent="0.35">
      <c r="A14763">
        <v>14762</v>
      </c>
      <c r="B14763">
        <v>79</v>
      </c>
      <c r="C14763" s="1" t="s">
        <v>36</v>
      </c>
      <c r="D14763" s="1" t="s">
        <v>37</v>
      </c>
      <c r="E14763" s="1" t="s">
        <v>38</v>
      </c>
      <c r="F14763" s="1" t="s">
        <v>39</v>
      </c>
      <c r="G14763">
        <v>0</v>
      </c>
      <c r="H14763">
        <v>1</v>
      </c>
      <c r="I14763" s="1" t="s">
        <v>40</v>
      </c>
      <c r="J14763" s="1" t="s">
        <v>39</v>
      </c>
      <c r="K14763" s="1" t="s">
        <v>40</v>
      </c>
      <c r="L14763" s="1" t="s">
        <v>40</v>
      </c>
      <c r="M14763" s="1" t="s">
        <v>43</v>
      </c>
      <c r="N14763" s="1" t="s">
        <v>621</v>
      </c>
      <c r="O14763">
        <v>33.76942511</v>
      </c>
      <c r="P14763">
        <v>30</v>
      </c>
      <c r="Q14763">
        <v>38.43089887</v>
      </c>
      <c r="R14763" s="1" t="s">
        <v>41</v>
      </c>
      <c r="S14763" s="1" t="s">
        <v>45</v>
      </c>
      <c r="T14763" s="1" t="s">
        <v>41</v>
      </c>
      <c r="U14763">
        <v>1</v>
      </c>
      <c r="V14763" s="1" t="s">
        <v>46</v>
      </c>
      <c r="W14763">
        <v>1.2626578399999999</v>
      </c>
      <c r="X14763">
        <v>1.3291588E-2</v>
      </c>
      <c r="Y14763">
        <v>9.7009350999999994E-2</v>
      </c>
      <c r="Z14763" s="1" t="s">
        <v>41</v>
      </c>
      <c r="AA14763" s="1" t="s">
        <v>47</v>
      </c>
      <c r="AB14763" s="1" t="s">
        <v>48</v>
      </c>
      <c r="AC14763">
        <v>39.843218120000003</v>
      </c>
      <c r="AD14763" s="1" t="s">
        <v>347</v>
      </c>
      <c r="AE14763">
        <v>23</v>
      </c>
      <c r="AF14763" s="1" t="s">
        <v>713</v>
      </c>
      <c r="AG14763" s="1" t="s">
        <v>51</v>
      </c>
      <c r="AH14763" s="1" t="s">
        <v>52</v>
      </c>
      <c r="AI14763" s="1" t="s">
        <v>42</v>
      </c>
      <c r="AJ14763" s="1" t="s">
        <v>68</v>
      </c>
    </row>
    <row r="14764" spans="1:36" x14ac:dyDescent="0.35">
      <c r="A14764">
        <v>14763</v>
      </c>
      <c r="B14764">
        <v>69</v>
      </c>
      <c r="C14764" s="1" t="s">
        <v>69</v>
      </c>
      <c r="D14764" s="1" t="s">
        <v>233</v>
      </c>
      <c r="E14764" s="1" t="s">
        <v>74</v>
      </c>
      <c r="F14764" s="1" t="s">
        <v>41</v>
      </c>
      <c r="G14764">
        <v>1</v>
      </c>
      <c r="H14764">
        <v>1</v>
      </c>
      <c r="I14764" s="1" t="s">
        <v>87</v>
      </c>
      <c r="J14764" s="1" t="s">
        <v>39</v>
      </c>
      <c r="K14764" s="1" t="s">
        <v>40</v>
      </c>
      <c r="L14764" s="1" t="s">
        <v>40</v>
      </c>
      <c r="M14764" s="1" t="s">
        <v>88</v>
      </c>
      <c r="N14764" s="1" t="s">
        <v>409</v>
      </c>
      <c r="O14764">
        <v>36.081139630000003</v>
      </c>
      <c r="P14764">
        <v>178</v>
      </c>
      <c r="Q14764">
        <v>87.204613739999999</v>
      </c>
      <c r="R14764" s="1" t="s">
        <v>39</v>
      </c>
      <c r="S14764" s="1" t="s">
        <v>45</v>
      </c>
      <c r="T14764" s="1" t="s">
        <v>39</v>
      </c>
      <c r="U14764">
        <v>1</v>
      </c>
      <c r="V14764" s="1" t="s">
        <v>46</v>
      </c>
      <c r="W14764">
        <v>0.97519814000000005</v>
      </c>
      <c r="X14764">
        <v>7.2493000000000002E-3</v>
      </c>
      <c r="Y14764">
        <v>4.9196587E-2</v>
      </c>
      <c r="Z14764" s="1" t="s">
        <v>39</v>
      </c>
      <c r="AA14764" s="1" t="s">
        <v>103</v>
      </c>
      <c r="AB14764" s="1" t="s">
        <v>58</v>
      </c>
      <c r="AC14764">
        <v>82.800005569999996</v>
      </c>
      <c r="AD14764" s="1" t="s">
        <v>526</v>
      </c>
      <c r="AE14764">
        <v>18</v>
      </c>
      <c r="AF14764" s="1" t="s">
        <v>701</v>
      </c>
      <c r="AG14764" s="1" t="s">
        <v>51</v>
      </c>
      <c r="AH14764" s="1" t="s">
        <v>52</v>
      </c>
      <c r="AI14764" s="1" t="s">
        <v>42</v>
      </c>
      <c r="AJ14764" s="1" t="s">
        <v>173</v>
      </c>
    </row>
    <row r="14765" spans="1:36" x14ac:dyDescent="0.35">
      <c r="A14765">
        <v>14764</v>
      </c>
      <c r="B14765">
        <v>6</v>
      </c>
      <c r="C14765" s="1" t="s">
        <v>36</v>
      </c>
      <c r="D14765" s="1" t="s">
        <v>233</v>
      </c>
      <c r="E14765" s="1" t="s">
        <v>74</v>
      </c>
      <c r="F14765" s="1" t="s">
        <v>39</v>
      </c>
      <c r="G14765">
        <v>0</v>
      </c>
      <c r="H14765">
        <v>0</v>
      </c>
      <c r="I14765" s="1" t="s">
        <v>87</v>
      </c>
      <c r="J14765" s="1" t="s">
        <v>39</v>
      </c>
      <c r="K14765" s="1" t="s">
        <v>67</v>
      </c>
      <c r="L14765" s="1" t="s">
        <v>40</v>
      </c>
      <c r="M14765" s="1" t="s">
        <v>43</v>
      </c>
      <c r="N14765" s="1" t="s">
        <v>476</v>
      </c>
      <c r="O14765">
        <v>44.67389223</v>
      </c>
      <c r="P14765">
        <v>291</v>
      </c>
      <c r="Q14765">
        <v>24.39103987</v>
      </c>
      <c r="R14765" s="1" t="s">
        <v>41</v>
      </c>
      <c r="S14765" s="1" t="s">
        <v>45</v>
      </c>
      <c r="T14765" s="1" t="s">
        <v>39</v>
      </c>
      <c r="U14765">
        <v>0</v>
      </c>
      <c r="V14765" s="1" t="s">
        <v>46</v>
      </c>
      <c r="W14765">
        <v>2.6070640950000001</v>
      </c>
      <c r="X14765">
        <v>4.7272568000000001E-2</v>
      </c>
      <c r="Y14765">
        <v>1.9745496000000001E-2</v>
      </c>
      <c r="Z14765" s="1" t="s">
        <v>39</v>
      </c>
      <c r="AA14765" s="1" t="s">
        <v>47</v>
      </c>
      <c r="AB14765" s="1" t="s">
        <v>48</v>
      </c>
      <c r="AC14765">
        <v>3.2670119770000001</v>
      </c>
      <c r="AD14765" s="1" t="s">
        <v>221</v>
      </c>
      <c r="AE14765">
        <v>18</v>
      </c>
      <c r="AF14765" s="1" t="s">
        <v>513</v>
      </c>
      <c r="AG14765" s="1" t="s">
        <v>51</v>
      </c>
      <c r="AH14765" s="1" t="s">
        <v>52</v>
      </c>
      <c r="AI14765" s="1" t="s">
        <v>42</v>
      </c>
      <c r="AJ14765" s="1" t="s">
        <v>68</v>
      </c>
    </row>
    <row r="14766" spans="1:36" x14ac:dyDescent="0.35">
      <c r="A14766">
        <v>14765</v>
      </c>
      <c r="B14766">
        <v>49</v>
      </c>
      <c r="C14766" s="1" t="s">
        <v>112</v>
      </c>
      <c r="D14766" s="1" t="s">
        <v>37</v>
      </c>
      <c r="E14766" s="1" t="s">
        <v>121</v>
      </c>
      <c r="F14766" s="1" t="s">
        <v>39</v>
      </c>
      <c r="G14766">
        <v>0</v>
      </c>
      <c r="H14766">
        <v>0</v>
      </c>
      <c r="I14766" s="1" t="s">
        <v>40</v>
      </c>
      <c r="J14766" s="1" t="s">
        <v>39</v>
      </c>
      <c r="K14766" s="1" t="s">
        <v>42</v>
      </c>
      <c r="L14766" s="1" t="s">
        <v>40</v>
      </c>
      <c r="M14766" s="1" t="s">
        <v>88</v>
      </c>
      <c r="N14766" s="1" t="s">
        <v>469</v>
      </c>
      <c r="O14766">
        <v>27.620253080000001</v>
      </c>
      <c r="P14766">
        <v>125</v>
      </c>
      <c r="Q14766">
        <v>10.29638933</v>
      </c>
      <c r="R14766" s="1" t="s">
        <v>41</v>
      </c>
      <c r="S14766" s="1" t="s">
        <v>45</v>
      </c>
      <c r="T14766" s="1" t="s">
        <v>41</v>
      </c>
      <c r="U14766">
        <v>1</v>
      </c>
      <c r="V14766" s="1" t="s">
        <v>46</v>
      </c>
      <c r="W14766">
        <v>2.38629062</v>
      </c>
      <c r="X14766">
        <v>3.1348127000000003E-2</v>
      </c>
      <c r="Y14766">
        <v>1.2339829E-2</v>
      </c>
      <c r="Z14766" s="1" t="s">
        <v>39</v>
      </c>
      <c r="AA14766" s="1" t="s">
        <v>71</v>
      </c>
      <c r="AB14766" s="1" t="s">
        <v>48</v>
      </c>
      <c r="AC14766">
        <v>14.33199327</v>
      </c>
      <c r="AD14766" s="1" t="s">
        <v>566</v>
      </c>
      <c r="AE14766">
        <v>19</v>
      </c>
      <c r="AF14766" s="1" t="s">
        <v>181</v>
      </c>
      <c r="AG14766" s="1" t="s">
        <v>51</v>
      </c>
      <c r="AH14766" s="1" t="s">
        <v>52</v>
      </c>
      <c r="AI14766" s="1" t="s">
        <v>42</v>
      </c>
      <c r="AJ14766" s="1" t="s">
        <v>68</v>
      </c>
    </row>
    <row r="14767" spans="1:36" x14ac:dyDescent="0.35">
      <c r="A14767">
        <v>14766</v>
      </c>
      <c r="B14767">
        <v>13</v>
      </c>
      <c r="C14767" s="1" t="s">
        <v>36</v>
      </c>
      <c r="D14767" s="1" t="s">
        <v>116</v>
      </c>
      <c r="E14767" s="1" t="s">
        <v>38</v>
      </c>
      <c r="F14767" s="1" t="s">
        <v>39</v>
      </c>
      <c r="G14767">
        <v>0</v>
      </c>
      <c r="H14767">
        <v>0</v>
      </c>
      <c r="I14767" s="1" t="s">
        <v>87</v>
      </c>
      <c r="J14767" s="1" t="s">
        <v>39</v>
      </c>
      <c r="K14767" s="1" t="s">
        <v>42</v>
      </c>
      <c r="L14767" s="1" t="s">
        <v>40</v>
      </c>
      <c r="M14767" s="1" t="s">
        <v>43</v>
      </c>
      <c r="N14767" s="1" t="s">
        <v>209</v>
      </c>
      <c r="O14767">
        <v>53.912579690000001</v>
      </c>
      <c r="P14767">
        <v>56</v>
      </c>
      <c r="Q14767">
        <v>39.093109320000003</v>
      </c>
      <c r="R14767" s="1" t="s">
        <v>63</v>
      </c>
      <c r="S14767" s="1" t="s">
        <v>45</v>
      </c>
      <c r="T14767" s="1" t="s">
        <v>39</v>
      </c>
      <c r="U14767">
        <v>0</v>
      </c>
      <c r="V14767" s="1" t="s">
        <v>57</v>
      </c>
      <c r="W14767">
        <v>0.76103837500000004</v>
      </c>
      <c r="X14767">
        <v>1.8263287999999999E-2</v>
      </c>
      <c r="Y14767">
        <v>2.2191646999999998E-2</v>
      </c>
      <c r="Z14767" s="1" t="s">
        <v>39</v>
      </c>
      <c r="AA14767" s="1" t="s">
        <v>47</v>
      </c>
      <c r="AB14767" s="1" t="s">
        <v>48</v>
      </c>
      <c r="AC14767">
        <v>80.335343320000007</v>
      </c>
      <c r="AD14767" s="1" t="s">
        <v>616</v>
      </c>
      <c r="AE14767">
        <v>27</v>
      </c>
      <c r="AF14767" s="1" t="s">
        <v>298</v>
      </c>
      <c r="AG14767" s="1" t="s">
        <v>51</v>
      </c>
      <c r="AH14767" s="1" t="s">
        <v>61</v>
      </c>
      <c r="AI14767" s="1" t="s">
        <v>42</v>
      </c>
      <c r="AJ14767" s="1" t="s">
        <v>68</v>
      </c>
    </row>
    <row r="14768" spans="1:36" x14ac:dyDescent="0.35">
      <c r="A14768">
        <v>14767</v>
      </c>
      <c r="B14768">
        <v>37</v>
      </c>
      <c r="C14768" s="1" t="s">
        <v>36</v>
      </c>
      <c r="D14768" s="1" t="s">
        <v>116</v>
      </c>
      <c r="E14768" s="1" t="s">
        <v>38</v>
      </c>
      <c r="F14768" s="1" t="s">
        <v>63</v>
      </c>
      <c r="G14768">
        <v>0</v>
      </c>
      <c r="H14768">
        <v>0</v>
      </c>
      <c r="I14768" s="1" t="s">
        <v>40</v>
      </c>
      <c r="J14768" s="1" t="s">
        <v>39</v>
      </c>
      <c r="K14768" s="1" t="s">
        <v>40</v>
      </c>
      <c r="L14768" s="1" t="s">
        <v>40</v>
      </c>
      <c r="M14768" s="1" t="s">
        <v>88</v>
      </c>
      <c r="N14768" s="1" t="s">
        <v>525</v>
      </c>
      <c r="O14768">
        <v>40.564226910000002</v>
      </c>
      <c r="P14768">
        <v>122</v>
      </c>
      <c r="Q14768">
        <v>24.49743565</v>
      </c>
      <c r="R14768" s="1" t="s">
        <v>39</v>
      </c>
      <c r="S14768" s="1" t="s">
        <v>45</v>
      </c>
      <c r="T14768" s="1" t="s">
        <v>41</v>
      </c>
      <c r="U14768">
        <v>1</v>
      </c>
      <c r="V14768" s="1" t="s">
        <v>46</v>
      </c>
      <c r="W14768">
        <v>1.186197827</v>
      </c>
      <c r="X14768">
        <v>2.48044E-4</v>
      </c>
      <c r="Y14768">
        <v>4.6859994000000002E-2</v>
      </c>
      <c r="Z14768" s="1" t="s">
        <v>39</v>
      </c>
      <c r="AA14768" s="1" t="s">
        <v>103</v>
      </c>
      <c r="AB14768" s="1" t="s">
        <v>58</v>
      </c>
      <c r="AC14768">
        <v>39.450417760000001</v>
      </c>
      <c r="AD14768" s="1" t="s">
        <v>174</v>
      </c>
      <c r="AE14768">
        <v>20</v>
      </c>
      <c r="AF14768" s="1" t="s">
        <v>411</v>
      </c>
      <c r="AG14768" s="1" t="s">
        <v>83</v>
      </c>
      <c r="AH14768" s="1" t="s">
        <v>52</v>
      </c>
      <c r="AI14768" s="1" t="s">
        <v>42</v>
      </c>
      <c r="AJ14768" s="1" t="s">
        <v>68</v>
      </c>
    </row>
    <row r="14769" spans="1:36" x14ac:dyDescent="0.35">
      <c r="A14769">
        <v>14768</v>
      </c>
      <c r="B14769">
        <v>78</v>
      </c>
      <c r="C14769" s="1" t="s">
        <v>36</v>
      </c>
      <c r="D14769" s="1" t="s">
        <v>37</v>
      </c>
      <c r="E14769" s="1" t="s">
        <v>121</v>
      </c>
      <c r="F14769" s="1" t="s">
        <v>41</v>
      </c>
      <c r="G14769">
        <v>0</v>
      </c>
      <c r="H14769">
        <v>0</v>
      </c>
      <c r="I14769" s="1" t="s">
        <v>40</v>
      </c>
      <c r="J14769" s="1" t="s">
        <v>41</v>
      </c>
      <c r="K14769" s="1" t="s">
        <v>40</v>
      </c>
      <c r="L14769" s="1" t="s">
        <v>40</v>
      </c>
      <c r="M14769" s="1" t="s">
        <v>43</v>
      </c>
      <c r="N14769" s="1" t="s">
        <v>209</v>
      </c>
      <c r="O14769">
        <v>26.208899379999998</v>
      </c>
      <c r="P14769">
        <v>16</v>
      </c>
      <c r="Q14769">
        <v>66.035970669999998</v>
      </c>
      <c r="R14769" s="1" t="s">
        <v>63</v>
      </c>
      <c r="S14769" s="1" t="s">
        <v>107</v>
      </c>
      <c r="T14769" s="1" t="s">
        <v>63</v>
      </c>
      <c r="U14769">
        <v>1</v>
      </c>
      <c r="V14769" s="1" t="s">
        <v>46</v>
      </c>
      <c r="W14769">
        <v>2.692039302</v>
      </c>
      <c r="X14769">
        <v>4.5609489000000003E-2</v>
      </c>
      <c r="Y14769">
        <v>3.4916191999999999E-2</v>
      </c>
      <c r="Z14769" s="1" t="s">
        <v>39</v>
      </c>
      <c r="AA14769" s="1" t="s">
        <v>47</v>
      </c>
      <c r="AB14769" s="1" t="s">
        <v>48</v>
      </c>
      <c r="AC14769">
        <v>15.67037685</v>
      </c>
      <c r="AD14769" s="1" t="s">
        <v>299</v>
      </c>
      <c r="AE14769">
        <v>23</v>
      </c>
      <c r="AF14769" s="1" t="s">
        <v>590</v>
      </c>
      <c r="AG14769" s="1" t="s">
        <v>66</v>
      </c>
      <c r="AH14769" s="1" t="s">
        <v>61</v>
      </c>
      <c r="AI14769" s="1" t="s">
        <v>67</v>
      </c>
      <c r="AJ14769" s="1" t="s">
        <v>68</v>
      </c>
    </row>
    <row r="14770" spans="1:36" x14ac:dyDescent="0.35">
      <c r="A14770">
        <v>14769</v>
      </c>
      <c r="B14770">
        <v>46</v>
      </c>
      <c r="C14770" s="1" t="s">
        <v>69</v>
      </c>
      <c r="D14770" s="1" t="s">
        <v>116</v>
      </c>
      <c r="E14770" s="1" t="s">
        <v>74</v>
      </c>
      <c r="F14770" s="1" t="s">
        <v>41</v>
      </c>
      <c r="G14770">
        <v>0</v>
      </c>
      <c r="H14770">
        <v>0</v>
      </c>
      <c r="I14770" s="1" t="s">
        <v>40</v>
      </c>
      <c r="J14770" s="1" t="s">
        <v>41</v>
      </c>
      <c r="K14770" s="1" t="s">
        <v>40</v>
      </c>
      <c r="L14770" s="1" t="s">
        <v>40</v>
      </c>
      <c r="M14770" s="1" t="s">
        <v>43</v>
      </c>
      <c r="N14770" s="1" t="s">
        <v>157</v>
      </c>
      <c r="O14770">
        <v>30.590245540000002</v>
      </c>
      <c r="P14770">
        <v>32</v>
      </c>
      <c r="Q14770">
        <v>72.919610129999995</v>
      </c>
      <c r="R14770" s="1" t="s">
        <v>41</v>
      </c>
      <c r="S14770" s="1" t="s">
        <v>45</v>
      </c>
      <c r="T14770" s="1" t="s">
        <v>41</v>
      </c>
      <c r="U14770">
        <v>1</v>
      </c>
      <c r="V14770" s="1" t="s">
        <v>46</v>
      </c>
      <c r="W14770">
        <v>2.1187991359999998</v>
      </c>
      <c r="X14770">
        <v>4.4784135000000003E-2</v>
      </c>
      <c r="Y14770">
        <v>8.5130862000000002E-2</v>
      </c>
      <c r="Z14770" s="1" t="s">
        <v>39</v>
      </c>
      <c r="AA14770" s="1" t="s">
        <v>47</v>
      </c>
      <c r="AB14770" s="1" t="s">
        <v>58</v>
      </c>
      <c r="AC14770">
        <v>21.10101002</v>
      </c>
      <c r="AD14770" s="1" t="s">
        <v>365</v>
      </c>
      <c r="AE14770">
        <v>17</v>
      </c>
      <c r="AF14770" s="1" t="s">
        <v>384</v>
      </c>
      <c r="AG14770" s="1" t="s">
        <v>51</v>
      </c>
      <c r="AH14770" s="1" t="s">
        <v>61</v>
      </c>
      <c r="AI14770" s="1" t="s">
        <v>42</v>
      </c>
      <c r="AJ14770" s="1" t="s">
        <v>68</v>
      </c>
    </row>
    <row r="14771" spans="1:36" x14ac:dyDescent="0.35">
      <c r="A14771">
        <v>14770</v>
      </c>
      <c r="B14771">
        <v>32</v>
      </c>
      <c r="C14771" s="1" t="s">
        <v>112</v>
      </c>
      <c r="D14771" s="1" t="s">
        <v>37</v>
      </c>
      <c r="E14771" s="1" t="s">
        <v>74</v>
      </c>
      <c r="F14771" s="1" t="s">
        <v>41</v>
      </c>
      <c r="G14771">
        <v>1</v>
      </c>
      <c r="H14771">
        <v>0</v>
      </c>
      <c r="I14771" s="1" t="s">
        <v>87</v>
      </c>
      <c r="J14771" s="1" t="s">
        <v>39</v>
      </c>
      <c r="K14771" s="1" t="s">
        <v>42</v>
      </c>
      <c r="L14771" s="1" t="s">
        <v>75</v>
      </c>
      <c r="M14771" s="1" t="s">
        <v>43</v>
      </c>
      <c r="N14771" s="1" t="s">
        <v>628</v>
      </c>
      <c r="O14771">
        <v>28.13063081</v>
      </c>
      <c r="P14771">
        <v>93</v>
      </c>
      <c r="Q14771">
        <v>54.097133319999998</v>
      </c>
      <c r="R14771" s="1" t="s">
        <v>39</v>
      </c>
      <c r="S14771" s="1" t="s">
        <v>107</v>
      </c>
      <c r="T14771" s="1" t="s">
        <v>39</v>
      </c>
      <c r="U14771">
        <v>1</v>
      </c>
      <c r="V14771" s="1" t="s">
        <v>57</v>
      </c>
      <c r="W14771">
        <v>2.7414804629999998</v>
      </c>
      <c r="X14771">
        <v>2.6872867000000002E-2</v>
      </c>
      <c r="Y14771">
        <v>9.1933018000000005E-2</v>
      </c>
      <c r="Z14771" s="1" t="s">
        <v>39</v>
      </c>
      <c r="AA14771" s="1" t="s">
        <v>71</v>
      </c>
      <c r="AB14771" s="1" t="s">
        <v>48</v>
      </c>
      <c r="AC14771">
        <v>75.076597620000001</v>
      </c>
      <c r="AD14771" s="1" t="s">
        <v>597</v>
      </c>
      <c r="AE14771">
        <v>28</v>
      </c>
      <c r="AF14771" s="1" t="s">
        <v>150</v>
      </c>
      <c r="AG14771" s="1" t="s">
        <v>51</v>
      </c>
      <c r="AH14771" s="1" t="s">
        <v>52</v>
      </c>
      <c r="AI14771" s="1" t="s">
        <v>67</v>
      </c>
      <c r="AJ14771" s="1" t="s">
        <v>68</v>
      </c>
    </row>
    <row r="14772" spans="1:36" x14ac:dyDescent="0.35">
      <c r="A14772">
        <v>14771</v>
      </c>
      <c r="B14772">
        <v>42</v>
      </c>
      <c r="C14772" s="1" t="s">
        <v>36</v>
      </c>
      <c r="D14772" s="1" t="s">
        <v>37</v>
      </c>
      <c r="E14772" s="1" t="s">
        <v>74</v>
      </c>
      <c r="F14772" s="1" t="s">
        <v>41</v>
      </c>
      <c r="G14772">
        <v>0</v>
      </c>
      <c r="H14772">
        <v>0</v>
      </c>
      <c r="I14772" s="1" t="s">
        <v>40</v>
      </c>
      <c r="J14772" s="1" t="s">
        <v>41</v>
      </c>
      <c r="K14772" s="1" t="s">
        <v>40</v>
      </c>
      <c r="L14772" s="1" t="s">
        <v>40</v>
      </c>
      <c r="M14772" s="1" t="s">
        <v>43</v>
      </c>
      <c r="N14772" s="1" t="s">
        <v>265</v>
      </c>
      <c r="O14772">
        <v>37.49862521</v>
      </c>
      <c r="P14772">
        <v>88</v>
      </c>
      <c r="Q14772">
        <v>56.913179679999999</v>
      </c>
      <c r="R14772" s="1" t="s">
        <v>41</v>
      </c>
      <c r="S14772" s="1" t="s">
        <v>45</v>
      </c>
      <c r="T14772" s="1" t="s">
        <v>39</v>
      </c>
      <c r="U14772">
        <v>0</v>
      </c>
      <c r="V14772" s="1" t="s">
        <v>46</v>
      </c>
      <c r="W14772">
        <v>1.6893370480000001</v>
      </c>
      <c r="X14772">
        <v>1.4254417E-2</v>
      </c>
      <c r="Y14772">
        <v>4.2625759999999999E-2</v>
      </c>
      <c r="Z14772" s="1" t="s">
        <v>63</v>
      </c>
      <c r="AA14772" s="1" t="s">
        <v>47</v>
      </c>
      <c r="AB14772" s="1" t="s">
        <v>48</v>
      </c>
      <c r="AC14772">
        <v>98.925131949999994</v>
      </c>
      <c r="AD14772" s="1" t="s">
        <v>608</v>
      </c>
      <c r="AE14772">
        <v>10</v>
      </c>
      <c r="AF14772" s="1" t="s">
        <v>470</v>
      </c>
      <c r="AG14772" s="1" t="s">
        <v>51</v>
      </c>
      <c r="AH14772" s="1" t="s">
        <v>61</v>
      </c>
      <c r="AI14772" s="1" t="s">
        <v>42</v>
      </c>
      <c r="AJ14772" s="1" t="s">
        <v>68</v>
      </c>
    </row>
    <row r="14773" spans="1:36" x14ac:dyDescent="0.35">
      <c r="A14773">
        <v>14772</v>
      </c>
      <c r="B14773">
        <v>90</v>
      </c>
      <c r="C14773" s="1" t="s">
        <v>69</v>
      </c>
      <c r="D14773" s="1" t="s">
        <v>37</v>
      </c>
      <c r="E14773" s="1" t="s">
        <v>38</v>
      </c>
      <c r="F14773" s="1" t="s">
        <v>39</v>
      </c>
      <c r="G14773">
        <v>1</v>
      </c>
      <c r="H14773">
        <v>1</v>
      </c>
      <c r="I14773" s="1" t="s">
        <v>40</v>
      </c>
      <c r="J14773" s="1" t="s">
        <v>39</v>
      </c>
      <c r="K14773" s="1" t="s">
        <v>40</v>
      </c>
      <c r="L14773" s="1" t="s">
        <v>40</v>
      </c>
      <c r="M14773" s="1" t="s">
        <v>43</v>
      </c>
      <c r="N14773" s="1" t="s">
        <v>616</v>
      </c>
      <c r="O14773">
        <v>25.5951156</v>
      </c>
      <c r="P14773">
        <v>66</v>
      </c>
      <c r="Q14773">
        <v>77.738851800000006</v>
      </c>
      <c r="R14773" s="1" t="s">
        <v>63</v>
      </c>
      <c r="S14773" s="1" t="s">
        <v>45</v>
      </c>
      <c r="T14773" s="1" t="s">
        <v>39</v>
      </c>
      <c r="U14773">
        <v>1</v>
      </c>
      <c r="V14773" s="1" t="s">
        <v>46</v>
      </c>
      <c r="W14773">
        <v>0.73160701699999997</v>
      </c>
      <c r="X14773">
        <v>2.8014039000000001E-2</v>
      </c>
      <c r="Y14773">
        <v>9.0747941999999998E-2</v>
      </c>
      <c r="Z14773" s="1" t="s">
        <v>39</v>
      </c>
      <c r="AA14773" s="1" t="s">
        <v>71</v>
      </c>
      <c r="AB14773" s="1" t="s">
        <v>48</v>
      </c>
      <c r="AC14773">
        <v>27.354955279999999</v>
      </c>
      <c r="AD14773" s="1" t="s">
        <v>499</v>
      </c>
      <c r="AE14773">
        <v>12</v>
      </c>
      <c r="AF14773" s="1" t="s">
        <v>306</v>
      </c>
      <c r="AG14773" s="1" t="s">
        <v>66</v>
      </c>
      <c r="AH14773" s="1" t="s">
        <v>52</v>
      </c>
      <c r="AI14773" s="1" t="s">
        <v>67</v>
      </c>
      <c r="AJ14773" s="1" t="s">
        <v>68</v>
      </c>
    </row>
    <row r="14774" spans="1:36" x14ac:dyDescent="0.35">
      <c r="A14774">
        <v>14773</v>
      </c>
      <c r="B14774">
        <v>28</v>
      </c>
      <c r="C14774" s="1" t="s">
        <v>69</v>
      </c>
      <c r="D14774" s="1" t="s">
        <v>37</v>
      </c>
      <c r="E14774" s="1" t="s">
        <v>38</v>
      </c>
      <c r="F14774" s="1" t="s">
        <v>39</v>
      </c>
      <c r="G14774">
        <v>0</v>
      </c>
      <c r="H14774">
        <v>1</v>
      </c>
      <c r="I14774" s="1" t="s">
        <v>40</v>
      </c>
      <c r="J14774" s="1" t="s">
        <v>39</v>
      </c>
      <c r="K14774" s="1" t="s">
        <v>42</v>
      </c>
      <c r="L14774" s="1" t="s">
        <v>40</v>
      </c>
      <c r="M14774" s="1" t="s">
        <v>43</v>
      </c>
      <c r="N14774" s="1" t="s">
        <v>90</v>
      </c>
      <c r="O14774">
        <v>39.608351900000002</v>
      </c>
      <c r="P14774">
        <v>18</v>
      </c>
      <c r="Q14774">
        <v>48.632372580000002</v>
      </c>
      <c r="R14774" s="1" t="s">
        <v>41</v>
      </c>
      <c r="S14774" s="1" t="s">
        <v>45</v>
      </c>
      <c r="T14774" s="1" t="s">
        <v>63</v>
      </c>
      <c r="U14774">
        <v>1</v>
      </c>
      <c r="V14774" s="1" t="s">
        <v>57</v>
      </c>
      <c r="W14774">
        <v>2.151772019</v>
      </c>
      <c r="X14774">
        <v>2.8158432000000001E-2</v>
      </c>
      <c r="Y14774">
        <v>4.8236495999999997E-2</v>
      </c>
      <c r="Z14774" s="1" t="s">
        <v>39</v>
      </c>
      <c r="AA14774" s="1" t="s">
        <v>47</v>
      </c>
      <c r="AB14774" s="1" t="s">
        <v>48</v>
      </c>
      <c r="AC14774">
        <v>76.441382590000003</v>
      </c>
      <c r="AD14774" s="1" t="s">
        <v>277</v>
      </c>
      <c r="AE14774">
        <v>23</v>
      </c>
      <c r="AF14774" s="1" t="s">
        <v>316</v>
      </c>
      <c r="AG14774" s="1" t="s">
        <v>51</v>
      </c>
      <c r="AH14774" s="1" t="s">
        <v>52</v>
      </c>
      <c r="AI14774" s="1" t="s">
        <v>42</v>
      </c>
      <c r="AJ14774" s="1" t="s">
        <v>173</v>
      </c>
    </row>
    <row r="14775" spans="1:36" x14ac:dyDescent="0.35">
      <c r="A14775">
        <v>14774</v>
      </c>
      <c r="B14775">
        <v>56</v>
      </c>
      <c r="C14775" s="1" t="s">
        <v>69</v>
      </c>
      <c r="D14775" s="1" t="s">
        <v>233</v>
      </c>
      <c r="E14775" s="1" t="s">
        <v>54</v>
      </c>
      <c r="F14775" s="1" t="s">
        <v>39</v>
      </c>
      <c r="G14775">
        <v>0</v>
      </c>
      <c r="H14775">
        <v>0</v>
      </c>
      <c r="I14775" s="1" t="s">
        <v>40</v>
      </c>
      <c r="J14775" s="1" t="s">
        <v>39</v>
      </c>
      <c r="K14775" s="1" t="s">
        <v>67</v>
      </c>
      <c r="L14775" s="1" t="s">
        <v>40</v>
      </c>
      <c r="M14775" s="1" t="s">
        <v>43</v>
      </c>
      <c r="N14775" s="1" t="s">
        <v>416</v>
      </c>
      <c r="O14775">
        <v>18.933700080000001</v>
      </c>
      <c r="P14775">
        <v>59</v>
      </c>
      <c r="Q14775">
        <v>11.99147275</v>
      </c>
      <c r="R14775" s="1" t="s">
        <v>39</v>
      </c>
      <c r="S14775" s="1" t="s">
        <v>107</v>
      </c>
      <c r="T14775" s="1" t="s">
        <v>39</v>
      </c>
      <c r="U14775">
        <v>1</v>
      </c>
      <c r="V14775" s="1" t="s">
        <v>57</v>
      </c>
      <c r="W14775">
        <v>2.9747410580000002</v>
      </c>
      <c r="X14775">
        <v>2.889034E-2</v>
      </c>
      <c r="Y14775">
        <v>7.3202013999999996E-2</v>
      </c>
      <c r="Z14775" s="1" t="s">
        <v>63</v>
      </c>
      <c r="AA14775" s="1" t="s">
        <v>47</v>
      </c>
      <c r="AB14775" s="1" t="s">
        <v>48</v>
      </c>
      <c r="AC14775">
        <v>14.10055305</v>
      </c>
      <c r="AD14775" s="1" t="s">
        <v>149</v>
      </c>
      <c r="AE14775">
        <v>32</v>
      </c>
      <c r="AF14775" s="1" t="s">
        <v>419</v>
      </c>
      <c r="AG14775" s="1" t="s">
        <v>51</v>
      </c>
      <c r="AH14775" s="1" t="s">
        <v>52</v>
      </c>
      <c r="AI14775" s="1" t="s">
        <v>42</v>
      </c>
      <c r="AJ14775" s="1" t="s">
        <v>68</v>
      </c>
    </row>
    <row r="14776" spans="1:36" x14ac:dyDescent="0.35">
      <c r="A14776">
        <v>14775</v>
      </c>
      <c r="B14776">
        <v>100</v>
      </c>
      <c r="C14776" s="1" t="s">
        <v>69</v>
      </c>
      <c r="D14776" s="1" t="s">
        <v>116</v>
      </c>
      <c r="E14776" s="1" t="s">
        <v>74</v>
      </c>
      <c r="F14776" s="1" t="s">
        <v>39</v>
      </c>
      <c r="G14776">
        <v>0</v>
      </c>
      <c r="H14776">
        <v>0</v>
      </c>
      <c r="I14776" s="1" t="s">
        <v>87</v>
      </c>
      <c r="J14776" s="1" t="s">
        <v>63</v>
      </c>
      <c r="K14776" s="1" t="s">
        <v>42</v>
      </c>
      <c r="L14776" s="1" t="s">
        <v>40</v>
      </c>
      <c r="M14776" s="1" t="s">
        <v>43</v>
      </c>
      <c r="N14776" s="1" t="s">
        <v>220</v>
      </c>
      <c r="O14776">
        <v>34.808152030000002</v>
      </c>
      <c r="P14776">
        <v>70</v>
      </c>
      <c r="Q14776">
        <v>73.251492429999999</v>
      </c>
      <c r="R14776" s="1" t="s">
        <v>39</v>
      </c>
      <c r="S14776" s="1" t="s">
        <v>107</v>
      </c>
      <c r="T14776" s="1" t="s">
        <v>39</v>
      </c>
      <c r="U14776">
        <v>1</v>
      </c>
      <c r="V14776" s="1" t="s">
        <v>46</v>
      </c>
      <c r="W14776">
        <v>2.3941711300000001</v>
      </c>
      <c r="X14776">
        <v>1.1331816E-2</v>
      </c>
      <c r="Y14776">
        <v>8.6363589999999997E-3</v>
      </c>
      <c r="Z14776" s="1" t="s">
        <v>63</v>
      </c>
      <c r="AA14776" s="1" t="s">
        <v>47</v>
      </c>
      <c r="AB14776" s="1" t="s">
        <v>48</v>
      </c>
      <c r="AC14776">
        <v>74.553105849999994</v>
      </c>
      <c r="AD14776" s="1" t="s">
        <v>267</v>
      </c>
      <c r="AE14776">
        <v>20</v>
      </c>
      <c r="AF14776" s="1" t="s">
        <v>570</v>
      </c>
      <c r="AG14776" s="1" t="s">
        <v>51</v>
      </c>
      <c r="AH14776" s="1" t="s">
        <v>139</v>
      </c>
      <c r="AI14776" s="1" t="s">
        <v>42</v>
      </c>
      <c r="AJ14776" s="1" t="s">
        <v>68</v>
      </c>
    </row>
    <row r="14777" spans="1:36" x14ac:dyDescent="0.35">
      <c r="A14777">
        <v>14776</v>
      </c>
      <c r="B14777">
        <v>4</v>
      </c>
      <c r="C14777" s="1" t="s">
        <v>36</v>
      </c>
      <c r="D14777" s="1" t="s">
        <v>37</v>
      </c>
      <c r="E14777" s="1" t="s">
        <v>74</v>
      </c>
      <c r="F14777" s="1" t="s">
        <v>39</v>
      </c>
      <c r="G14777">
        <v>1</v>
      </c>
      <c r="H14777">
        <v>0</v>
      </c>
      <c r="I14777" s="1" t="s">
        <v>87</v>
      </c>
      <c r="J14777" s="1" t="s">
        <v>63</v>
      </c>
      <c r="K14777" s="1" t="s">
        <v>40</v>
      </c>
      <c r="L14777" s="1" t="s">
        <v>40</v>
      </c>
      <c r="M14777" s="1" t="s">
        <v>43</v>
      </c>
      <c r="N14777" s="1" t="s">
        <v>297</v>
      </c>
      <c r="O14777">
        <v>44.986864740000001</v>
      </c>
      <c r="P14777">
        <v>8</v>
      </c>
      <c r="Q14777">
        <v>69.866069280000005</v>
      </c>
      <c r="R14777" s="1" t="s">
        <v>39</v>
      </c>
      <c r="S14777" s="1" t="s">
        <v>45</v>
      </c>
      <c r="T14777" s="1" t="s">
        <v>39</v>
      </c>
      <c r="U14777">
        <v>0</v>
      </c>
      <c r="V14777" s="1" t="s">
        <v>46</v>
      </c>
      <c r="W14777">
        <v>2.8568987720000001</v>
      </c>
      <c r="X14777">
        <v>2.1462765000000002E-2</v>
      </c>
      <c r="Y14777">
        <v>6.5130026999999993E-2</v>
      </c>
      <c r="Z14777" s="1" t="s">
        <v>41</v>
      </c>
      <c r="AA14777" s="1" t="s">
        <v>47</v>
      </c>
      <c r="AB14777" s="1" t="s">
        <v>48</v>
      </c>
      <c r="AC14777">
        <v>22.8029595</v>
      </c>
      <c r="AD14777" s="1" t="s">
        <v>138</v>
      </c>
      <c r="AE14777">
        <v>19</v>
      </c>
      <c r="AF14777" s="1" t="s">
        <v>216</v>
      </c>
      <c r="AG14777" s="1" t="s">
        <v>51</v>
      </c>
      <c r="AH14777" s="1" t="s">
        <v>61</v>
      </c>
      <c r="AI14777" s="1" t="s">
        <v>42</v>
      </c>
      <c r="AJ14777" s="1" t="s">
        <v>68</v>
      </c>
    </row>
    <row r="14778" spans="1:36" x14ac:dyDescent="0.35">
      <c r="A14778">
        <v>14777</v>
      </c>
      <c r="B14778">
        <v>92</v>
      </c>
      <c r="C14778" s="1" t="s">
        <v>36</v>
      </c>
      <c r="D14778" s="1" t="s">
        <v>37</v>
      </c>
      <c r="E14778" s="1" t="s">
        <v>54</v>
      </c>
      <c r="F14778" s="1" t="s">
        <v>63</v>
      </c>
      <c r="G14778">
        <v>1</v>
      </c>
      <c r="H14778">
        <v>0</v>
      </c>
      <c r="I14778" s="1" t="s">
        <v>87</v>
      </c>
      <c r="J14778" s="1" t="s">
        <v>39</v>
      </c>
      <c r="K14778" s="1" t="s">
        <v>40</v>
      </c>
      <c r="L14778" s="1" t="s">
        <v>40</v>
      </c>
      <c r="M14778" s="1" t="s">
        <v>88</v>
      </c>
      <c r="N14778" s="1" t="s">
        <v>682</v>
      </c>
      <c r="O14778">
        <v>24.498597960000001</v>
      </c>
      <c r="P14778">
        <v>34</v>
      </c>
      <c r="Q14778">
        <v>14.02564085</v>
      </c>
      <c r="R14778" s="1" t="s">
        <v>39</v>
      </c>
      <c r="S14778" s="1" t="s">
        <v>45</v>
      </c>
      <c r="T14778" s="1" t="s">
        <v>41</v>
      </c>
      <c r="U14778">
        <v>1</v>
      </c>
      <c r="V14778" s="1" t="s">
        <v>57</v>
      </c>
      <c r="W14778">
        <v>0.53723369499999996</v>
      </c>
      <c r="X14778">
        <v>8.3357020000000004E-3</v>
      </c>
      <c r="Y14778">
        <v>5.2055369999999997E-3</v>
      </c>
      <c r="Z14778" s="1" t="s">
        <v>39</v>
      </c>
      <c r="AA14778" s="1" t="s">
        <v>103</v>
      </c>
      <c r="AB14778" s="1" t="s">
        <v>48</v>
      </c>
      <c r="AC14778">
        <v>1.207543606</v>
      </c>
      <c r="AD14778" s="1" t="s">
        <v>76</v>
      </c>
      <c r="AE14778">
        <v>26</v>
      </c>
      <c r="AF14778" s="1" t="s">
        <v>277</v>
      </c>
      <c r="AG14778" s="1" t="s">
        <v>51</v>
      </c>
      <c r="AH14778" s="1" t="s">
        <v>61</v>
      </c>
      <c r="AI14778" s="1" t="s">
        <v>67</v>
      </c>
      <c r="AJ14778" s="1" t="s">
        <v>53</v>
      </c>
    </row>
    <row r="14779" spans="1:36" x14ac:dyDescent="0.35">
      <c r="A14779">
        <v>14778</v>
      </c>
      <c r="B14779">
        <v>95</v>
      </c>
      <c r="C14779" s="1" t="s">
        <v>69</v>
      </c>
      <c r="D14779" s="1" t="s">
        <v>233</v>
      </c>
      <c r="E14779" s="1" t="s">
        <v>74</v>
      </c>
      <c r="F14779" s="1" t="s">
        <v>63</v>
      </c>
      <c r="G14779">
        <v>1</v>
      </c>
      <c r="H14779">
        <v>0</v>
      </c>
      <c r="I14779" s="1" t="s">
        <v>40</v>
      </c>
      <c r="J14779" s="1" t="s">
        <v>39</v>
      </c>
      <c r="K14779" s="1" t="s">
        <v>40</v>
      </c>
      <c r="L14779" s="1" t="s">
        <v>40</v>
      </c>
      <c r="M14779" s="1" t="s">
        <v>43</v>
      </c>
      <c r="N14779" s="1" t="s">
        <v>313</v>
      </c>
      <c r="O14779">
        <v>36.038108020000003</v>
      </c>
      <c r="P14779">
        <v>24</v>
      </c>
      <c r="Q14779">
        <v>60.071439300000002</v>
      </c>
      <c r="R14779" s="1" t="s">
        <v>39</v>
      </c>
      <c r="S14779" s="1" t="s">
        <v>45</v>
      </c>
      <c r="T14779" s="1" t="s">
        <v>39</v>
      </c>
      <c r="U14779">
        <v>1</v>
      </c>
      <c r="V14779" s="1" t="s">
        <v>46</v>
      </c>
      <c r="W14779">
        <v>2.9524359410000001</v>
      </c>
      <c r="X14779">
        <v>9.3734760000000004E-3</v>
      </c>
      <c r="Y14779">
        <v>8.0686242000000005E-2</v>
      </c>
      <c r="Z14779" s="1" t="s">
        <v>39</v>
      </c>
      <c r="AA14779" s="1" t="s">
        <v>47</v>
      </c>
      <c r="AB14779" s="1" t="s">
        <v>48</v>
      </c>
      <c r="AC14779">
        <v>4.9707585830000003</v>
      </c>
      <c r="AD14779" s="1" t="s">
        <v>558</v>
      </c>
      <c r="AE14779">
        <v>11</v>
      </c>
      <c r="AF14779" s="1" t="s">
        <v>697</v>
      </c>
      <c r="AG14779" s="1" t="s">
        <v>51</v>
      </c>
      <c r="AH14779" s="1" t="s">
        <v>61</v>
      </c>
      <c r="AI14779" s="1" t="s">
        <v>67</v>
      </c>
      <c r="AJ14779" s="1" t="s">
        <v>68</v>
      </c>
    </row>
    <row r="14780" spans="1:36" x14ac:dyDescent="0.35">
      <c r="A14780">
        <v>14779</v>
      </c>
      <c r="B14780">
        <v>59</v>
      </c>
      <c r="C14780" s="1" t="s">
        <v>36</v>
      </c>
      <c r="D14780" s="1" t="s">
        <v>116</v>
      </c>
      <c r="E14780" s="1" t="s">
        <v>74</v>
      </c>
      <c r="F14780" s="1" t="s">
        <v>41</v>
      </c>
      <c r="G14780">
        <v>0</v>
      </c>
      <c r="H14780">
        <v>0</v>
      </c>
      <c r="I14780" s="1" t="s">
        <v>40</v>
      </c>
      <c r="J14780" s="1" t="s">
        <v>63</v>
      </c>
      <c r="K14780" s="1" t="s">
        <v>67</v>
      </c>
      <c r="L14780" s="1" t="s">
        <v>75</v>
      </c>
      <c r="M14780" s="1" t="s">
        <v>43</v>
      </c>
      <c r="N14780" s="1" t="s">
        <v>293</v>
      </c>
      <c r="O14780">
        <v>35.443423250000002</v>
      </c>
      <c r="P14780">
        <v>121</v>
      </c>
      <c r="Q14780">
        <v>81.046188040000004</v>
      </c>
      <c r="R14780" s="1" t="s">
        <v>41</v>
      </c>
      <c r="S14780" s="1" t="s">
        <v>45</v>
      </c>
      <c r="T14780" s="1" t="s">
        <v>39</v>
      </c>
      <c r="U14780">
        <v>0</v>
      </c>
      <c r="V14780" s="1" t="s">
        <v>46</v>
      </c>
      <c r="W14780">
        <v>0.86296048800000003</v>
      </c>
      <c r="X14780">
        <v>1.129597E-3</v>
      </c>
      <c r="Y14780">
        <v>6.8394830000000004E-3</v>
      </c>
      <c r="Z14780" s="1" t="s">
        <v>39</v>
      </c>
      <c r="AA14780" s="1" t="s">
        <v>47</v>
      </c>
      <c r="AB14780" s="1" t="s">
        <v>48</v>
      </c>
      <c r="AC14780">
        <v>57.632921940000003</v>
      </c>
      <c r="AD14780" s="1" t="s">
        <v>223</v>
      </c>
      <c r="AE14780">
        <v>19</v>
      </c>
      <c r="AF14780" s="1" t="s">
        <v>639</v>
      </c>
      <c r="AG14780" s="1" t="s">
        <v>66</v>
      </c>
      <c r="AH14780" s="1" t="s">
        <v>52</v>
      </c>
      <c r="AI14780" s="1" t="s">
        <v>42</v>
      </c>
      <c r="AJ14780" s="1" t="s">
        <v>68</v>
      </c>
    </row>
    <row r="14781" spans="1:36" x14ac:dyDescent="0.35">
      <c r="A14781">
        <v>14780</v>
      </c>
      <c r="B14781">
        <v>69</v>
      </c>
      <c r="C14781" s="1" t="s">
        <v>69</v>
      </c>
      <c r="D14781" s="1" t="s">
        <v>37</v>
      </c>
      <c r="E14781" s="1" t="s">
        <v>54</v>
      </c>
      <c r="F14781" s="1" t="s">
        <v>39</v>
      </c>
      <c r="G14781">
        <v>0</v>
      </c>
      <c r="H14781">
        <v>1</v>
      </c>
      <c r="I14781" s="1" t="s">
        <v>40</v>
      </c>
      <c r="J14781" s="1" t="s">
        <v>41</v>
      </c>
      <c r="K14781" s="1" t="s">
        <v>42</v>
      </c>
      <c r="L14781" s="1" t="s">
        <v>40</v>
      </c>
      <c r="M14781" s="1" t="s">
        <v>43</v>
      </c>
      <c r="N14781" s="1" t="s">
        <v>199</v>
      </c>
      <c r="O14781">
        <v>28.261671110000002</v>
      </c>
      <c r="P14781">
        <v>258</v>
      </c>
      <c r="Q14781">
        <v>69.733185680000005</v>
      </c>
      <c r="R14781" s="1" t="s">
        <v>41</v>
      </c>
      <c r="S14781" s="1" t="s">
        <v>45</v>
      </c>
      <c r="T14781" s="1" t="s">
        <v>39</v>
      </c>
      <c r="U14781">
        <v>1</v>
      </c>
      <c r="V14781" s="1" t="s">
        <v>46</v>
      </c>
      <c r="W14781">
        <v>2.617474547</v>
      </c>
      <c r="X14781">
        <v>1.6427464999999999E-2</v>
      </c>
      <c r="Y14781">
        <v>5.671639E-3</v>
      </c>
      <c r="Z14781" s="1" t="s">
        <v>39</v>
      </c>
      <c r="AA14781" s="1" t="s">
        <v>47</v>
      </c>
      <c r="AB14781" s="1" t="s">
        <v>48</v>
      </c>
      <c r="AC14781">
        <v>64.770136660000006</v>
      </c>
      <c r="AD14781" s="1" t="s">
        <v>314</v>
      </c>
      <c r="AE14781">
        <v>20</v>
      </c>
      <c r="AF14781" s="1" t="s">
        <v>400</v>
      </c>
      <c r="AG14781" s="1" t="s">
        <v>51</v>
      </c>
      <c r="AH14781" s="1" t="s">
        <v>52</v>
      </c>
      <c r="AI14781" s="1" t="s">
        <v>42</v>
      </c>
      <c r="AJ14781" s="1" t="s">
        <v>173</v>
      </c>
    </row>
    <row r="14782" spans="1:36" x14ac:dyDescent="0.35">
      <c r="A14782">
        <v>14781</v>
      </c>
      <c r="B14782">
        <v>1</v>
      </c>
      <c r="C14782" s="1" t="s">
        <v>69</v>
      </c>
      <c r="D14782" s="1" t="s">
        <v>37</v>
      </c>
      <c r="E14782" s="1" t="s">
        <v>74</v>
      </c>
      <c r="F14782" s="1" t="s">
        <v>41</v>
      </c>
      <c r="G14782">
        <v>1</v>
      </c>
      <c r="H14782">
        <v>0</v>
      </c>
      <c r="I14782" s="1" t="s">
        <v>117</v>
      </c>
      <c r="J14782" s="1" t="s">
        <v>41</v>
      </c>
      <c r="K14782" s="1" t="s">
        <v>42</v>
      </c>
      <c r="L14782" s="1" t="s">
        <v>40</v>
      </c>
      <c r="M14782" s="1" t="s">
        <v>43</v>
      </c>
      <c r="N14782" s="1" t="s">
        <v>86</v>
      </c>
      <c r="O14782">
        <v>45.352289499999998</v>
      </c>
      <c r="P14782">
        <v>19</v>
      </c>
      <c r="Q14782">
        <v>23.40207886</v>
      </c>
      <c r="R14782" s="1" t="s">
        <v>41</v>
      </c>
      <c r="S14782" s="1" t="s">
        <v>45</v>
      </c>
      <c r="T14782" s="1" t="s">
        <v>39</v>
      </c>
      <c r="U14782">
        <v>0</v>
      </c>
      <c r="V14782" s="1" t="s">
        <v>46</v>
      </c>
      <c r="W14782">
        <v>1.9122971019999999</v>
      </c>
      <c r="X14782">
        <v>1.4081065E-2</v>
      </c>
      <c r="Y14782">
        <v>7.9439698000000003E-2</v>
      </c>
      <c r="Z14782" s="1" t="s">
        <v>63</v>
      </c>
      <c r="AA14782" s="1" t="s">
        <v>71</v>
      </c>
      <c r="AB14782" s="1" t="s">
        <v>48</v>
      </c>
      <c r="AC14782">
        <v>72.607188070000007</v>
      </c>
      <c r="AD14782" s="1" t="s">
        <v>550</v>
      </c>
      <c r="AE14782">
        <v>26</v>
      </c>
      <c r="AF14782" s="1" t="s">
        <v>408</v>
      </c>
      <c r="AG14782" s="1" t="s">
        <v>51</v>
      </c>
      <c r="AH14782" s="1" t="s">
        <v>52</v>
      </c>
      <c r="AI14782" s="1" t="s">
        <v>55</v>
      </c>
      <c r="AJ14782" s="1" t="s">
        <v>53</v>
      </c>
    </row>
    <row r="14783" spans="1:36" x14ac:dyDescent="0.35">
      <c r="A14783">
        <v>14782</v>
      </c>
      <c r="B14783">
        <v>69</v>
      </c>
      <c r="C14783" s="1" t="s">
        <v>69</v>
      </c>
      <c r="D14783" s="1" t="s">
        <v>37</v>
      </c>
      <c r="E14783" s="1" t="s">
        <v>121</v>
      </c>
      <c r="F14783" s="1" t="s">
        <v>41</v>
      </c>
      <c r="G14783">
        <v>0</v>
      </c>
      <c r="H14783">
        <v>0</v>
      </c>
      <c r="I14783" s="1" t="s">
        <v>87</v>
      </c>
      <c r="J14783" s="1" t="s">
        <v>63</v>
      </c>
      <c r="K14783" s="1" t="s">
        <v>42</v>
      </c>
      <c r="L14783" s="1" t="s">
        <v>75</v>
      </c>
      <c r="M14783" s="1" t="s">
        <v>43</v>
      </c>
      <c r="N14783" s="1" t="s">
        <v>368</v>
      </c>
      <c r="O14783">
        <v>20.25577496</v>
      </c>
      <c r="P14783">
        <v>5</v>
      </c>
      <c r="Q14783">
        <v>29.957766100000001</v>
      </c>
      <c r="R14783" s="1" t="s">
        <v>39</v>
      </c>
      <c r="S14783" s="1" t="s">
        <v>45</v>
      </c>
      <c r="T14783" s="1" t="s">
        <v>41</v>
      </c>
      <c r="U14783">
        <v>1</v>
      </c>
      <c r="V14783" s="1" t="s">
        <v>46</v>
      </c>
      <c r="W14783">
        <v>2.253858073</v>
      </c>
      <c r="X14783">
        <v>2.5151753999999998E-2</v>
      </c>
      <c r="Y14783">
        <v>6.7639320000000003E-2</v>
      </c>
      <c r="Z14783" s="1" t="s">
        <v>39</v>
      </c>
      <c r="AA14783" s="1" t="s">
        <v>71</v>
      </c>
      <c r="AB14783" s="1" t="s">
        <v>48</v>
      </c>
      <c r="AC14783">
        <v>88.667292630000006</v>
      </c>
      <c r="AD14783" s="1" t="s">
        <v>327</v>
      </c>
      <c r="AE14783">
        <v>18</v>
      </c>
      <c r="AF14783" s="1" t="s">
        <v>521</v>
      </c>
      <c r="AG14783" s="1" t="s">
        <v>66</v>
      </c>
      <c r="AH14783" s="1" t="s">
        <v>52</v>
      </c>
      <c r="AI14783" s="1" t="s">
        <v>67</v>
      </c>
      <c r="AJ14783" s="1" t="s">
        <v>68</v>
      </c>
    </row>
    <row r="14784" spans="1:36" x14ac:dyDescent="0.35">
      <c r="A14784">
        <v>14783</v>
      </c>
      <c r="B14784">
        <v>42</v>
      </c>
      <c r="C14784" s="1" t="s">
        <v>36</v>
      </c>
      <c r="D14784" s="1" t="s">
        <v>37</v>
      </c>
      <c r="E14784" s="1" t="s">
        <v>74</v>
      </c>
      <c r="F14784" s="1" t="s">
        <v>41</v>
      </c>
      <c r="G14784">
        <v>1</v>
      </c>
      <c r="H14784">
        <v>0</v>
      </c>
      <c r="I14784" s="1" t="s">
        <v>40</v>
      </c>
      <c r="J14784" s="1" t="s">
        <v>41</v>
      </c>
      <c r="K14784" s="1" t="s">
        <v>42</v>
      </c>
      <c r="L14784" s="1" t="s">
        <v>40</v>
      </c>
      <c r="M14784" s="1" t="s">
        <v>43</v>
      </c>
      <c r="N14784" s="1" t="s">
        <v>172</v>
      </c>
      <c r="O14784">
        <v>45.938420860000001</v>
      </c>
      <c r="P14784">
        <v>63</v>
      </c>
      <c r="Q14784">
        <v>34.865057520000001</v>
      </c>
      <c r="R14784" s="1" t="s">
        <v>41</v>
      </c>
      <c r="S14784" s="1" t="s">
        <v>80</v>
      </c>
      <c r="T14784" s="1" t="s">
        <v>39</v>
      </c>
      <c r="U14784">
        <v>1</v>
      </c>
      <c r="V14784" s="1" t="s">
        <v>46</v>
      </c>
      <c r="W14784">
        <v>2.1959965349999999</v>
      </c>
      <c r="X14784">
        <v>3.4192255999999997E-2</v>
      </c>
      <c r="Y14784">
        <v>9.9600030000000006E-2</v>
      </c>
      <c r="Z14784" s="1" t="s">
        <v>39</v>
      </c>
      <c r="AA14784" s="1" t="s">
        <v>47</v>
      </c>
      <c r="AB14784" s="1" t="s">
        <v>58</v>
      </c>
      <c r="AC14784">
        <v>53.440949719999999</v>
      </c>
      <c r="AD14784" s="1" t="s">
        <v>256</v>
      </c>
      <c r="AE14784">
        <v>13</v>
      </c>
      <c r="AF14784" s="1" t="s">
        <v>685</v>
      </c>
      <c r="AG14784" s="1" t="s">
        <v>51</v>
      </c>
      <c r="AH14784" s="1" t="s">
        <v>52</v>
      </c>
      <c r="AI14784" s="1" t="s">
        <v>55</v>
      </c>
      <c r="AJ14784" s="1" t="s">
        <v>173</v>
      </c>
    </row>
    <row r="14785" spans="1:36" x14ac:dyDescent="0.35">
      <c r="A14785">
        <v>14784</v>
      </c>
      <c r="B14785">
        <v>3</v>
      </c>
      <c r="C14785" s="1" t="s">
        <v>36</v>
      </c>
      <c r="D14785" s="1" t="s">
        <v>116</v>
      </c>
      <c r="E14785" s="1" t="s">
        <v>38</v>
      </c>
      <c r="F14785" s="1" t="s">
        <v>41</v>
      </c>
      <c r="G14785">
        <v>0</v>
      </c>
      <c r="H14785">
        <v>0</v>
      </c>
      <c r="I14785" s="1" t="s">
        <v>87</v>
      </c>
      <c r="J14785" s="1" t="s">
        <v>39</v>
      </c>
      <c r="K14785" s="1" t="s">
        <v>67</v>
      </c>
      <c r="L14785" s="1" t="s">
        <v>40</v>
      </c>
      <c r="M14785" s="1" t="s">
        <v>43</v>
      </c>
      <c r="N14785" s="1" t="s">
        <v>234</v>
      </c>
      <c r="O14785">
        <v>18.949596450000001</v>
      </c>
      <c r="P14785">
        <v>5</v>
      </c>
      <c r="Q14785">
        <v>15.704934229999999</v>
      </c>
      <c r="R14785" s="1" t="s">
        <v>39</v>
      </c>
      <c r="S14785" s="1" t="s">
        <v>45</v>
      </c>
      <c r="T14785" s="1" t="s">
        <v>39</v>
      </c>
      <c r="U14785">
        <v>1</v>
      </c>
      <c r="V14785" s="1" t="s">
        <v>46</v>
      </c>
      <c r="W14785">
        <v>2.985023945</v>
      </c>
      <c r="X14785">
        <v>4.9030827999999999E-2</v>
      </c>
      <c r="Y14785">
        <v>1.9935814999999999E-2</v>
      </c>
      <c r="Z14785" s="1" t="s">
        <v>63</v>
      </c>
      <c r="AA14785" s="1" t="s">
        <v>47</v>
      </c>
      <c r="AB14785" s="1" t="s">
        <v>58</v>
      </c>
      <c r="AC14785">
        <v>73.215847550000007</v>
      </c>
      <c r="AD14785" s="1" t="s">
        <v>44</v>
      </c>
      <c r="AE14785">
        <v>19</v>
      </c>
      <c r="AF14785" s="1" t="s">
        <v>621</v>
      </c>
      <c r="AG14785" s="1" t="s">
        <v>51</v>
      </c>
      <c r="AH14785" s="1" t="s">
        <v>52</v>
      </c>
      <c r="AI14785" s="1" t="s">
        <v>42</v>
      </c>
      <c r="AJ14785" s="1" t="s">
        <v>68</v>
      </c>
    </row>
    <row r="14786" spans="1:36" x14ac:dyDescent="0.35">
      <c r="A14786">
        <v>14785</v>
      </c>
      <c r="B14786">
        <v>55</v>
      </c>
      <c r="C14786" s="1" t="s">
        <v>36</v>
      </c>
      <c r="D14786" s="1" t="s">
        <v>37</v>
      </c>
      <c r="E14786" s="1" t="s">
        <v>54</v>
      </c>
      <c r="F14786" s="1" t="s">
        <v>39</v>
      </c>
      <c r="G14786">
        <v>0</v>
      </c>
      <c r="H14786">
        <v>1</v>
      </c>
      <c r="I14786" s="1" t="s">
        <v>40</v>
      </c>
      <c r="J14786" s="1" t="s">
        <v>41</v>
      </c>
      <c r="K14786" s="1" t="s">
        <v>42</v>
      </c>
      <c r="L14786" s="1" t="s">
        <v>40</v>
      </c>
      <c r="M14786" s="1" t="s">
        <v>43</v>
      </c>
      <c r="N14786" s="1" t="s">
        <v>595</v>
      </c>
      <c r="O14786">
        <v>17.93850651</v>
      </c>
      <c r="P14786">
        <v>28</v>
      </c>
      <c r="Q14786">
        <v>10.373690249999999</v>
      </c>
      <c r="R14786" s="1" t="s">
        <v>63</v>
      </c>
      <c r="S14786" s="1" t="s">
        <v>45</v>
      </c>
      <c r="T14786" s="1" t="s">
        <v>39</v>
      </c>
      <c r="U14786">
        <v>1</v>
      </c>
      <c r="V14786" s="1" t="s">
        <v>57</v>
      </c>
      <c r="W14786">
        <v>1.6194050090000001</v>
      </c>
      <c r="X14786">
        <v>1.8995331000000001E-2</v>
      </c>
      <c r="Y14786">
        <v>5.5555450000000003E-3</v>
      </c>
      <c r="Z14786" s="1" t="s">
        <v>63</v>
      </c>
      <c r="AA14786" s="1" t="s">
        <v>71</v>
      </c>
      <c r="AB14786" s="1" t="s">
        <v>48</v>
      </c>
      <c r="AC14786">
        <v>44.093602850000003</v>
      </c>
      <c r="AD14786" s="1" t="s">
        <v>504</v>
      </c>
      <c r="AE14786">
        <v>22</v>
      </c>
      <c r="AF14786" s="1" t="s">
        <v>624</v>
      </c>
      <c r="AG14786" s="1" t="s">
        <v>83</v>
      </c>
      <c r="AH14786" s="1" t="s">
        <v>61</v>
      </c>
      <c r="AI14786" s="1" t="s">
        <v>55</v>
      </c>
      <c r="AJ14786" s="1" t="s">
        <v>68</v>
      </c>
    </row>
    <row r="14787" spans="1:36" x14ac:dyDescent="0.35">
      <c r="A14787">
        <v>14786</v>
      </c>
      <c r="B14787">
        <v>92</v>
      </c>
      <c r="C14787" s="1" t="s">
        <v>112</v>
      </c>
      <c r="D14787" s="1" t="s">
        <v>37</v>
      </c>
      <c r="E14787" s="1" t="s">
        <v>74</v>
      </c>
      <c r="F14787" s="1" t="s">
        <v>39</v>
      </c>
      <c r="G14787">
        <v>0</v>
      </c>
      <c r="H14787">
        <v>0</v>
      </c>
      <c r="I14787" s="1" t="s">
        <v>40</v>
      </c>
      <c r="J14787" s="1" t="s">
        <v>39</v>
      </c>
      <c r="K14787" s="1" t="s">
        <v>42</v>
      </c>
      <c r="L14787" s="1" t="s">
        <v>40</v>
      </c>
      <c r="M14787" s="1" t="s">
        <v>43</v>
      </c>
      <c r="N14787" s="1" t="s">
        <v>239</v>
      </c>
      <c r="O14787">
        <v>30.800746360000002</v>
      </c>
      <c r="P14787">
        <v>41</v>
      </c>
      <c r="Q14787">
        <v>89.919947140000005</v>
      </c>
      <c r="R14787" s="1" t="s">
        <v>41</v>
      </c>
      <c r="S14787" s="1" t="s">
        <v>45</v>
      </c>
      <c r="T14787" s="1" t="s">
        <v>39</v>
      </c>
      <c r="U14787">
        <v>1</v>
      </c>
      <c r="V14787" s="1" t="s">
        <v>57</v>
      </c>
      <c r="W14787">
        <v>0.75042454300000005</v>
      </c>
      <c r="X14787">
        <v>1.2827243E-2</v>
      </c>
      <c r="Y14787">
        <v>4.1447352999999999E-2</v>
      </c>
      <c r="Z14787" s="1" t="s">
        <v>39</v>
      </c>
      <c r="AA14787" s="1" t="s">
        <v>47</v>
      </c>
      <c r="AB14787" s="1" t="s">
        <v>48</v>
      </c>
      <c r="AC14787">
        <v>77.190880280000002</v>
      </c>
      <c r="AD14787" s="1" t="s">
        <v>671</v>
      </c>
      <c r="AE14787">
        <v>24</v>
      </c>
      <c r="AF14787" s="1" t="s">
        <v>457</v>
      </c>
      <c r="AG14787" s="1" t="s">
        <v>51</v>
      </c>
      <c r="AH14787" s="1" t="s">
        <v>52</v>
      </c>
      <c r="AI14787" s="1" t="s">
        <v>42</v>
      </c>
      <c r="AJ14787" s="1" t="s">
        <v>68</v>
      </c>
    </row>
    <row r="14788" spans="1:36" x14ac:dyDescent="0.35">
      <c r="A14788">
        <v>14787</v>
      </c>
      <c r="B14788">
        <v>58</v>
      </c>
      <c r="C14788" s="1" t="s">
        <v>36</v>
      </c>
      <c r="D14788" s="1" t="s">
        <v>37</v>
      </c>
      <c r="E14788" s="1" t="s">
        <v>121</v>
      </c>
      <c r="F14788" s="1" t="s">
        <v>41</v>
      </c>
      <c r="G14788">
        <v>0</v>
      </c>
      <c r="H14788">
        <v>0</v>
      </c>
      <c r="I14788" s="1" t="s">
        <v>40</v>
      </c>
      <c r="J14788" s="1" t="s">
        <v>39</v>
      </c>
      <c r="K14788" s="1" t="s">
        <v>40</v>
      </c>
      <c r="L14788" s="1" t="s">
        <v>40</v>
      </c>
      <c r="M14788" s="1" t="s">
        <v>43</v>
      </c>
      <c r="N14788" s="1" t="s">
        <v>73</v>
      </c>
      <c r="O14788">
        <v>20.870773329999999</v>
      </c>
      <c r="P14788">
        <v>27</v>
      </c>
      <c r="Q14788">
        <v>67.447941779999994</v>
      </c>
      <c r="R14788" s="1" t="s">
        <v>41</v>
      </c>
      <c r="S14788" s="1" t="s">
        <v>107</v>
      </c>
      <c r="T14788" s="1" t="s">
        <v>39</v>
      </c>
      <c r="U14788">
        <v>0</v>
      </c>
      <c r="V14788" s="1" t="s">
        <v>57</v>
      </c>
      <c r="W14788">
        <v>1.8427651229999999</v>
      </c>
      <c r="X14788">
        <v>1.0071006E-2</v>
      </c>
      <c r="Y14788">
        <v>3.5327508000000001E-2</v>
      </c>
      <c r="Z14788" s="1" t="s">
        <v>39</v>
      </c>
      <c r="AA14788" s="1" t="s">
        <v>47</v>
      </c>
      <c r="AB14788" s="1" t="s">
        <v>48</v>
      </c>
      <c r="AC14788">
        <v>46.790759739999999</v>
      </c>
      <c r="AD14788" s="1" t="s">
        <v>701</v>
      </c>
      <c r="AE14788">
        <v>27</v>
      </c>
      <c r="AF14788" s="1" t="s">
        <v>216</v>
      </c>
      <c r="AG14788" s="1" t="s">
        <v>51</v>
      </c>
      <c r="AH14788" s="1" t="s">
        <v>52</v>
      </c>
      <c r="AI14788" s="1" t="s">
        <v>42</v>
      </c>
      <c r="AJ14788" s="1" t="s">
        <v>68</v>
      </c>
    </row>
    <row r="14789" spans="1:36" x14ac:dyDescent="0.35">
      <c r="A14789">
        <v>14788</v>
      </c>
      <c r="B14789">
        <v>88</v>
      </c>
      <c r="C14789" s="1" t="s">
        <v>36</v>
      </c>
      <c r="D14789" s="1" t="s">
        <v>37</v>
      </c>
      <c r="E14789" s="1" t="s">
        <v>54</v>
      </c>
      <c r="F14789" s="1" t="s">
        <v>39</v>
      </c>
      <c r="G14789">
        <v>0</v>
      </c>
      <c r="H14789">
        <v>0</v>
      </c>
      <c r="I14789" s="1" t="s">
        <v>40</v>
      </c>
      <c r="J14789" s="1" t="s">
        <v>39</v>
      </c>
      <c r="K14789" s="1" t="s">
        <v>40</v>
      </c>
      <c r="L14789" s="1" t="s">
        <v>75</v>
      </c>
      <c r="M14789" s="1" t="s">
        <v>43</v>
      </c>
      <c r="N14789" s="1" t="s">
        <v>487</v>
      </c>
      <c r="O14789">
        <v>39.726511299999999</v>
      </c>
      <c r="P14789">
        <v>8</v>
      </c>
      <c r="Q14789">
        <v>85.763424189999995</v>
      </c>
      <c r="R14789" s="1" t="s">
        <v>39</v>
      </c>
      <c r="S14789" s="1" t="s">
        <v>45</v>
      </c>
      <c r="T14789" s="1" t="s">
        <v>39</v>
      </c>
      <c r="U14789">
        <v>0</v>
      </c>
      <c r="V14789" s="1" t="s">
        <v>57</v>
      </c>
      <c r="W14789">
        <v>1.7813189009999999</v>
      </c>
      <c r="X14789">
        <v>4.5009697000000001E-2</v>
      </c>
      <c r="Y14789">
        <v>4.3601602000000003E-2</v>
      </c>
      <c r="Z14789" s="1" t="s">
        <v>39</v>
      </c>
      <c r="AA14789" s="1" t="s">
        <v>71</v>
      </c>
      <c r="AB14789" s="1" t="s">
        <v>48</v>
      </c>
      <c r="AC14789">
        <v>50.772203419999997</v>
      </c>
      <c r="AD14789" s="1" t="s">
        <v>242</v>
      </c>
      <c r="AE14789">
        <v>18</v>
      </c>
      <c r="AF14789" s="1" t="s">
        <v>208</v>
      </c>
      <c r="AG14789" s="1" t="s">
        <v>51</v>
      </c>
      <c r="AH14789" s="1" t="s">
        <v>139</v>
      </c>
      <c r="AI14789" s="1" t="s">
        <v>55</v>
      </c>
      <c r="AJ14789" s="1" t="s">
        <v>68</v>
      </c>
    </row>
    <row r="14790" spans="1:36" x14ac:dyDescent="0.35">
      <c r="A14790">
        <v>14789</v>
      </c>
      <c r="B14790">
        <v>8</v>
      </c>
      <c r="C14790" s="1" t="s">
        <v>36</v>
      </c>
      <c r="D14790" s="1" t="s">
        <v>233</v>
      </c>
      <c r="E14790" s="1" t="s">
        <v>74</v>
      </c>
      <c r="F14790" s="1" t="s">
        <v>41</v>
      </c>
      <c r="G14790">
        <v>0</v>
      </c>
      <c r="H14790">
        <v>0</v>
      </c>
      <c r="I14790" s="1" t="s">
        <v>40</v>
      </c>
      <c r="J14790" s="1" t="s">
        <v>41</v>
      </c>
      <c r="K14790" s="1" t="s">
        <v>40</v>
      </c>
      <c r="L14790" s="1" t="s">
        <v>75</v>
      </c>
      <c r="M14790" s="1" t="s">
        <v>43</v>
      </c>
      <c r="N14790" s="1" t="s">
        <v>81</v>
      </c>
      <c r="O14790">
        <v>34.45210806</v>
      </c>
      <c r="P14790">
        <v>41</v>
      </c>
      <c r="Q14790">
        <v>51.717547179999997</v>
      </c>
      <c r="R14790" s="1" t="s">
        <v>41</v>
      </c>
      <c r="S14790" s="1" t="s">
        <v>45</v>
      </c>
      <c r="T14790" s="1" t="s">
        <v>39</v>
      </c>
      <c r="U14790">
        <v>1</v>
      </c>
      <c r="V14790" s="1" t="s">
        <v>57</v>
      </c>
      <c r="W14790">
        <v>1.412562184</v>
      </c>
      <c r="X14790">
        <v>3.248384E-3</v>
      </c>
      <c r="Y14790">
        <v>6.1996991000000001E-2</v>
      </c>
      <c r="Z14790" s="1" t="s">
        <v>39</v>
      </c>
      <c r="AA14790" s="1" t="s">
        <v>47</v>
      </c>
      <c r="AB14790" s="1" t="s">
        <v>48</v>
      </c>
      <c r="AC14790">
        <v>14.886382599999999</v>
      </c>
      <c r="AD14790" s="1" t="s">
        <v>259</v>
      </c>
      <c r="AE14790">
        <v>17</v>
      </c>
      <c r="AF14790" s="1" t="s">
        <v>645</v>
      </c>
      <c r="AG14790" s="1" t="s">
        <v>83</v>
      </c>
      <c r="AH14790" s="1" t="s">
        <v>52</v>
      </c>
      <c r="AI14790" s="1" t="s">
        <v>67</v>
      </c>
      <c r="AJ14790" s="1" t="s">
        <v>173</v>
      </c>
    </row>
    <row r="14791" spans="1:36" x14ac:dyDescent="0.35">
      <c r="A14791">
        <v>14790</v>
      </c>
      <c r="B14791">
        <v>2</v>
      </c>
      <c r="C14791" s="1" t="s">
        <v>36</v>
      </c>
      <c r="D14791" s="1" t="s">
        <v>116</v>
      </c>
      <c r="E14791" s="1" t="s">
        <v>74</v>
      </c>
      <c r="F14791" s="1" t="s">
        <v>39</v>
      </c>
      <c r="G14791">
        <v>0</v>
      </c>
      <c r="H14791">
        <v>1</v>
      </c>
      <c r="I14791" s="1" t="s">
        <v>87</v>
      </c>
      <c r="J14791" s="1" t="s">
        <v>39</v>
      </c>
      <c r="K14791" s="1" t="s">
        <v>42</v>
      </c>
      <c r="L14791" s="1" t="s">
        <v>40</v>
      </c>
      <c r="M14791" s="1" t="s">
        <v>43</v>
      </c>
      <c r="N14791" s="1" t="s">
        <v>540</v>
      </c>
      <c r="O14791">
        <v>29.356185750000002</v>
      </c>
      <c r="P14791">
        <v>18</v>
      </c>
      <c r="Q14791">
        <v>28.45713718</v>
      </c>
      <c r="R14791" s="1" t="s">
        <v>41</v>
      </c>
      <c r="S14791" s="1" t="s">
        <v>107</v>
      </c>
      <c r="T14791" s="1" t="s">
        <v>63</v>
      </c>
      <c r="U14791">
        <v>1</v>
      </c>
      <c r="V14791" s="1" t="s">
        <v>46</v>
      </c>
      <c r="W14791">
        <v>2.2338884380000001</v>
      </c>
      <c r="X14791">
        <v>3.945593E-2</v>
      </c>
      <c r="Y14791">
        <v>5.5700909E-2</v>
      </c>
      <c r="Z14791" s="1" t="s">
        <v>41</v>
      </c>
      <c r="AA14791" s="1" t="s">
        <v>47</v>
      </c>
      <c r="AB14791" s="1" t="s">
        <v>58</v>
      </c>
      <c r="AC14791">
        <v>32.935214770000002</v>
      </c>
      <c r="AD14791" s="1" t="s">
        <v>474</v>
      </c>
      <c r="AE14791">
        <v>20</v>
      </c>
      <c r="AF14791" s="1" t="s">
        <v>76</v>
      </c>
      <c r="AG14791" s="1" t="s">
        <v>51</v>
      </c>
      <c r="AH14791" s="1" t="s">
        <v>52</v>
      </c>
      <c r="AI14791" s="1" t="s">
        <v>42</v>
      </c>
      <c r="AJ14791" s="1" t="s">
        <v>68</v>
      </c>
    </row>
    <row r="14792" spans="1:36" x14ac:dyDescent="0.35">
      <c r="A14792">
        <v>14791</v>
      </c>
      <c r="B14792">
        <v>89</v>
      </c>
      <c r="C14792" s="1" t="s">
        <v>36</v>
      </c>
      <c r="D14792" s="1" t="s">
        <v>37</v>
      </c>
      <c r="E14792" s="1" t="s">
        <v>74</v>
      </c>
      <c r="F14792" s="1" t="s">
        <v>39</v>
      </c>
      <c r="G14792">
        <v>0</v>
      </c>
      <c r="H14792">
        <v>0</v>
      </c>
      <c r="I14792" s="1" t="s">
        <v>117</v>
      </c>
      <c r="J14792" s="1" t="s">
        <v>39</v>
      </c>
      <c r="K14792" s="1" t="s">
        <v>42</v>
      </c>
      <c r="L14792" s="1" t="s">
        <v>40</v>
      </c>
      <c r="M14792" s="1" t="s">
        <v>43</v>
      </c>
      <c r="N14792" s="1" t="s">
        <v>585</v>
      </c>
      <c r="O14792">
        <v>26.119724389999998</v>
      </c>
      <c r="P14792">
        <v>14</v>
      </c>
      <c r="Q14792">
        <v>23.72437626</v>
      </c>
      <c r="R14792" s="1" t="s">
        <v>39</v>
      </c>
      <c r="S14792" s="1" t="s">
        <v>45</v>
      </c>
      <c r="T14792" s="1" t="s">
        <v>41</v>
      </c>
      <c r="U14792">
        <v>1</v>
      </c>
      <c r="V14792" s="1" t="s">
        <v>57</v>
      </c>
      <c r="W14792">
        <v>1.194088574</v>
      </c>
      <c r="X14792">
        <v>2.3707401999999999E-2</v>
      </c>
      <c r="Y14792">
        <v>4.5551168000000003E-2</v>
      </c>
      <c r="Z14792" s="1" t="s">
        <v>39</v>
      </c>
      <c r="AA14792" s="1" t="s">
        <v>71</v>
      </c>
      <c r="AB14792" s="1" t="s">
        <v>48</v>
      </c>
      <c r="AC14792">
        <v>26.941048540000001</v>
      </c>
      <c r="AD14792" s="1" t="s">
        <v>150</v>
      </c>
      <c r="AE14792">
        <v>25</v>
      </c>
      <c r="AF14792" s="1" t="s">
        <v>84</v>
      </c>
      <c r="AG14792" s="1" t="s">
        <v>51</v>
      </c>
      <c r="AH14792" s="1" t="s">
        <v>61</v>
      </c>
      <c r="AI14792" s="1" t="s">
        <v>67</v>
      </c>
      <c r="AJ14792" s="1" t="s">
        <v>53</v>
      </c>
    </row>
    <row r="14793" spans="1:36" x14ac:dyDescent="0.35">
      <c r="A14793">
        <v>14792</v>
      </c>
      <c r="B14793">
        <v>47</v>
      </c>
      <c r="C14793" s="1" t="s">
        <v>36</v>
      </c>
      <c r="D14793" s="1" t="s">
        <v>116</v>
      </c>
      <c r="E14793" s="1" t="s">
        <v>54</v>
      </c>
      <c r="F14793" s="1" t="s">
        <v>41</v>
      </c>
      <c r="G14793">
        <v>0</v>
      </c>
      <c r="H14793">
        <v>1</v>
      </c>
      <c r="I14793" s="1" t="s">
        <v>40</v>
      </c>
      <c r="J14793" s="1" t="s">
        <v>39</v>
      </c>
      <c r="K14793" s="1" t="s">
        <v>40</v>
      </c>
      <c r="L14793" s="1" t="s">
        <v>101</v>
      </c>
      <c r="M14793" s="1" t="s">
        <v>88</v>
      </c>
      <c r="N14793" s="1" t="s">
        <v>687</v>
      </c>
      <c r="O14793">
        <v>9.5499077989999996</v>
      </c>
      <c r="P14793">
        <v>38</v>
      </c>
      <c r="Q14793">
        <v>84.810402289999999</v>
      </c>
      <c r="R14793" s="1" t="s">
        <v>39</v>
      </c>
      <c r="S14793" s="1" t="s">
        <v>107</v>
      </c>
      <c r="T14793" s="1" t="s">
        <v>39</v>
      </c>
      <c r="U14793">
        <v>0</v>
      </c>
      <c r="V14793" s="1" t="s">
        <v>46</v>
      </c>
      <c r="W14793">
        <v>1.897215919</v>
      </c>
      <c r="X14793">
        <v>2.6708549000000002E-2</v>
      </c>
      <c r="Y14793">
        <v>2.0402389999999999E-2</v>
      </c>
      <c r="Z14793" s="1" t="s">
        <v>41</v>
      </c>
      <c r="AA14793" s="1" t="s">
        <v>71</v>
      </c>
      <c r="AB14793" s="1" t="s">
        <v>48</v>
      </c>
      <c r="AC14793">
        <v>85.565468139999993</v>
      </c>
      <c r="AD14793" s="1" t="s">
        <v>488</v>
      </c>
      <c r="AE14793">
        <v>20</v>
      </c>
      <c r="AF14793" s="1" t="s">
        <v>426</v>
      </c>
      <c r="AG14793" s="1" t="s">
        <v>83</v>
      </c>
      <c r="AH14793" s="1" t="s">
        <v>52</v>
      </c>
      <c r="AI14793" s="1" t="s">
        <v>42</v>
      </c>
      <c r="AJ14793" s="1" t="s">
        <v>68</v>
      </c>
    </row>
    <row r="14794" spans="1:36" x14ac:dyDescent="0.35">
      <c r="A14794">
        <v>14793</v>
      </c>
      <c r="B14794">
        <v>42</v>
      </c>
      <c r="C14794" s="1" t="s">
        <v>36</v>
      </c>
      <c r="D14794" s="1" t="s">
        <v>37</v>
      </c>
      <c r="E14794" s="1" t="s">
        <v>54</v>
      </c>
      <c r="F14794" s="1" t="s">
        <v>63</v>
      </c>
      <c r="G14794">
        <v>0</v>
      </c>
      <c r="H14794">
        <v>0</v>
      </c>
      <c r="I14794" s="1" t="s">
        <v>87</v>
      </c>
      <c r="J14794" s="1" t="s">
        <v>39</v>
      </c>
      <c r="K14794" s="1" t="s">
        <v>42</v>
      </c>
      <c r="L14794" s="1" t="s">
        <v>40</v>
      </c>
      <c r="M14794" s="1" t="s">
        <v>88</v>
      </c>
      <c r="N14794" s="1" t="s">
        <v>671</v>
      </c>
      <c r="O14794">
        <v>34.730116389999999</v>
      </c>
      <c r="P14794">
        <v>11</v>
      </c>
      <c r="Q14794">
        <v>52.10464253</v>
      </c>
      <c r="R14794" s="1" t="s">
        <v>41</v>
      </c>
      <c r="S14794" s="1" t="s">
        <v>45</v>
      </c>
      <c r="T14794" s="1" t="s">
        <v>41</v>
      </c>
      <c r="U14794">
        <v>1</v>
      </c>
      <c r="V14794" s="1" t="s">
        <v>46</v>
      </c>
      <c r="W14794">
        <v>2.6443396510000001</v>
      </c>
      <c r="X14794">
        <v>2.2979366000000001E-2</v>
      </c>
      <c r="Y14794">
        <v>9.9797707999999999E-2</v>
      </c>
      <c r="Z14794" s="1" t="s">
        <v>41</v>
      </c>
      <c r="AA14794" s="1" t="s">
        <v>47</v>
      </c>
      <c r="AB14794" s="1" t="s">
        <v>48</v>
      </c>
      <c r="AC14794">
        <v>38.511139819999997</v>
      </c>
      <c r="AD14794" s="1" t="s">
        <v>507</v>
      </c>
      <c r="AE14794">
        <v>17</v>
      </c>
      <c r="AF14794" s="1" t="s">
        <v>475</v>
      </c>
      <c r="AG14794" s="1" t="s">
        <v>51</v>
      </c>
      <c r="AH14794" s="1" t="s">
        <v>52</v>
      </c>
      <c r="AI14794" s="1" t="s">
        <v>42</v>
      </c>
      <c r="AJ14794" s="1" t="s">
        <v>68</v>
      </c>
    </row>
    <row r="14795" spans="1:36" x14ac:dyDescent="0.35">
      <c r="A14795">
        <v>14794</v>
      </c>
      <c r="B14795">
        <v>90</v>
      </c>
      <c r="C14795" s="1" t="s">
        <v>112</v>
      </c>
      <c r="D14795" s="1" t="s">
        <v>37</v>
      </c>
      <c r="E14795" s="1" t="s">
        <v>54</v>
      </c>
      <c r="F14795" s="1" t="s">
        <v>39</v>
      </c>
      <c r="G14795">
        <v>0</v>
      </c>
      <c r="H14795">
        <v>0</v>
      </c>
      <c r="I14795" s="1" t="s">
        <v>40</v>
      </c>
      <c r="J14795" s="1" t="s">
        <v>41</v>
      </c>
      <c r="K14795" s="1" t="s">
        <v>42</v>
      </c>
      <c r="L14795" s="1" t="s">
        <v>40</v>
      </c>
      <c r="M14795" s="1" t="s">
        <v>43</v>
      </c>
      <c r="N14795" s="1" t="s">
        <v>690</v>
      </c>
      <c r="O14795">
        <v>34.3878141</v>
      </c>
      <c r="P14795">
        <v>34</v>
      </c>
      <c r="Q14795">
        <v>84.881059039999997</v>
      </c>
      <c r="R14795" s="1" t="s">
        <v>39</v>
      </c>
      <c r="S14795" s="1" t="s">
        <v>45</v>
      </c>
      <c r="T14795" s="1" t="s">
        <v>41</v>
      </c>
      <c r="U14795">
        <v>1</v>
      </c>
      <c r="V14795" s="1" t="s">
        <v>46</v>
      </c>
      <c r="W14795">
        <v>1.190398117</v>
      </c>
      <c r="X14795">
        <v>3.0604460000000001E-3</v>
      </c>
      <c r="Y14795">
        <v>2.5990826000000002E-2</v>
      </c>
      <c r="Z14795" s="1" t="s">
        <v>39</v>
      </c>
      <c r="AA14795" s="1" t="s">
        <v>71</v>
      </c>
      <c r="AB14795" s="1" t="s">
        <v>48</v>
      </c>
      <c r="AC14795">
        <v>80.819083379999995</v>
      </c>
      <c r="AD14795" s="1" t="s">
        <v>84</v>
      </c>
      <c r="AE14795">
        <v>16</v>
      </c>
      <c r="AF14795" s="1" t="s">
        <v>548</v>
      </c>
      <c r="AG14795" s="1" t="s">
        <v>51</v>
      </c>
      <c r="AH14795" s="1" t="s">
        <v>139</v>
      </c>
      <c r="AI14795" s="1" t="s">
        <v>42</v>
      </c>
      <c r="AJ14795" s="1" t="s">
        <v>68</v>
      </c>
    </row>
    <row r="14796" spans="1:36" x14ac:dyDescent="0.35">
      <c r="A14796">
        <v>14795</v>
      </c>
      <c r="B14796">
        <v>99</v>
      </c>
      <c r="C14796" s="1" t="s">
        <v>69</v>
      </c>
      <c r="D14796" s="1" t="s">
        <v>37</v>
      </c>
      <c r="E14796" s="1" t="s">
        <v>38</v>
      </c>
      <c r="F14796" s="1" t="s">
        <v>39</v>
      </c>
      <c r="G14796">
        <v>0</v>
      </c>
      <c r="H14796">
        <v>0</v>
      </c>
      <c r="I14796" s="1" t="s">
        <v>117</v>
      </c>
      <c r="J14796" s="1" t="s">
        <v>41</v>
      </c>
      <c r="K14796" s="1" t="s">
        <v>42</v>
      </c>
      <c r="L14796" s="1" t="s">
        <v>40</v>
      </c>
      <c r="M14796" s="1" t="s">
        <v>43</v>
      </c>
      <c r="N14796" s="1" t="s">
        <v>434</v>
      </c>
      <c r="O14796">
        <v>29.364080869999999</v>
      </c>
      <c r="P14796">
        <v>24</v>
      </c>
      <c r="Q14796">
        <v>75.359875459999998</v>
      </c>
      <c r="R14796" s="1" t="s">
        <v>63</v>
      </c>
      <c r="S14796" s="1" t="s">
        <v>45</v>
      </c>
      <c r="T14796" s="1" t="s">
        <v>39</v>
      </c>
      <c r="U14796">
        <v>1</v>
      </c>
      <c r="V14796" s="1" t="s">
        <v>46</v>
      </c>
      <c r="W14796">
        <v>1.452758671</v>
      </c>
      <c r="X14796">
        <v>3.185462E-2</v>
      </c>
      <c r="Y14796">
        <v>9.1965380000000006E-3</v>
      </c>
      <c r="Z14796" s="1" t="s">
        <v>41</v>
      </c>
      <c r="AA14796" s="1" t="s">
        <v>47</v>
      </c>
      <c r="AB14796" s="1" t="s">
        <v>48</v>
      </c>
      <c r="AC14796">
        <v>93.989480950000001</v>
      </c>
      <c r="AD14796" s="1" t="s">
        <v>131</v>
      </c>
      <c r="AE14796">
        <v>25</v>
      </c>
      <c r="AF14796" s="1" t="s">
        <v>702</v>
      </c>
      <c r="AG14796" s="1" t="s">
        <v>51</v>
      </c>
      <c r="AH14796" s="1" t="s">
        <v>52</v>
      </c>
      <c r="AI14796" s="1" t="s">
        <v>42</v>
      </c>
      <c r="AJ14796" s="1" t="s">
        <v>68</v>
      </c>
    </row>
    <row r="14797" spans="1:36" x14ac:dyDescent="0.35">
      <c r="A14797">
        <v>14796</v>
      </c>
      <c r="B14797">
        <v>95</v>
      </c>
      <c r="C14797" s="1" t="s">
        <v>69</v>
      </c>
      <c r="D14797" s="1" t="s">
        <v>37</v>
      </c>
      <c r="E14797" s="1" t="s">
        <v>74</v>
      </c>
      <c r="F14797" s="1" t="s">
        <v>39</v>
      </c>
      <c r="G14797">
        <v>0</v>
      </c>
      <c r="H14797">
        <v>0</v>
      </c>
      <c r="I14797" s="1" t="s">
        <v>40</v>
      </c>
      <c r="J14797" s="1" t="s">
        <v>63</v>
      </c>
      <c r="K14797" s="1" t="s">
        <v>40</v>
      </c>
      <c r="L14797" s="1" t="s">
        <v>140</v>
      </c>
      <c r="M14797" s="1" t="s">
        <v>43</v>
      </c>
      <c r="N14797" s="1" t="s">
        <v>232</v>
      </c>
      <c r="O14797">
        <v>35.471702880000002</v>
      </c>
      <c r="P14797">
        <v>103</v>
      </c>
      <c r="Q14797">
        <v>23.187398139999999</v>
      </c>
      <c r="R14797" s="1" t="s">
        <v>41</v>
      </c>
      <c r="S14797" s="1" t="s">
        <v>45</v>
      </c>
      <c r="T14797" s="1" t="s">
        <v>39</v>
      </c>
      <c r="U14797">
        <v>1</v>
      </c>
      <c r="V14797" s="1" t="s">
        <v>46</v>
      </c>
      <c r="W14797">
        <v>2.8020795000000001</v>
      </c>
      <c r="X14797">
        <v>4.8884904999999999E-2</v>
      </c>
      <c r="Y14797">
        <v>6.2307339000000003E-2</v>
      </c>
      <c r="Z14797" s="1" t="s">
        <v>39</v>
      </c>
      <c r="AA14797" s="1" t="s">
        <v>47</v>
      </c>
      <c r="AB14797" s="1" t="s">
        <v>48</v>
      </c>
      <c r="AC14797">
        <v>83.790123519999995</v>
      </c>
      <c r="AD14797" s="1" t="s">
        <v>325</v>
      </c>
      <c r="AE14797">
        <v>25</v>
      </c>
      <c r="AF14797" s="1" t="s">
        <v>306</v>
      </c>
      <c r="AG14797" s="1" t="s">
        <v>51</v>
      </c>
      <c r="AH14797" s="1" t="s">
        <v>52</v>
      </c>
      <c r="AI14797" s="1" t="s">
        <v>42</v>
      </c>
      <c r="AJ14797" s="1" t="s">
        <v>68</v>
      </c>
    </row>
    <row r="14798" spans="1:36" x14ac:dyDescent="0.35">
      <c r="A14798">
        <v>14797</v>
      </c>
      <c r="B14798">
        <v>0</v>
      </c>
      <c r="C14798" s="1" t="s">
        <v>36</v>
      </c>
      <c r="D14798" s="1" t="s">
        <v>233</v>
      </c>
      <c r="E14798" s="1" t="s">
        <v>74</v>
      </c>
      <c r="F14798" s="1" t="s">
        <v>41</v>
      </c>
      <c r="G14798">
        <v>1</v>
      </c>
      <c r="H14798">
        <v>0</v>
      </c>
      <c r="I14798" s="1" t="s">
        <v>87</v>
      </c>
      <c r="J14798" s="1" t="s">
        <v>41</v>
      </c>
      <c r="K14798" s="1" t="s">
        <v>67</v>
      </c>
      <c r="L14798" s="1" t="s">
        <v>101</v>
      </c>
      <c r="M14798" s="1" t="s">
        <v>43</v>
      </c>
      <c r="N14798" s="1" t="s">
        <v>311</v>
      </c>
      <c r="O14798">
        <v>13.250442230000001</v>
      </c>
      <c r="P14798">
        <v>57</v>
      </c>
      <c r="Q14798">
        <v>39.895397320000001</v>
      </c>
      <c r="R14798" s="1" t="s">
        <v>63</v>
      </c>
      <c r="S14798" s="1" t="s">
        <v>45</v>
      </c>
      <c r="T14798" s="1" t="s">
        <v>41</v>
      </c>
      <c r="U14798">
        <v>1</v>
      </c>
      <c r="V14798" s="1" t="s">
        <v>46</v>
      </c>
      <c r="W14798">
        <v>1.1779738289999999</v>
      </c>
      <c r="X14798">
        <v>4.5520299E-2</v>
      </c>
      <c r="Y14798">
        <v>3.5828757000000003E-2</v>
      </c>
      <c r="Z14798" s="1" t="s">
        <v>39</v>
      </c>
      <c r="AA14798" s="1" t="s">
        <v>47</v>
      </c>
      <c r="AB14798" s="1" t="s">
        <v>48</v>
      </c>
      <c r="AC14798">
        <v>27.096849779999999</v>
      </c>
      <c r="AD14798" s="1" t="s">
        <v>606</v>
      </c>
      <c r="AE14798">
        <v>19</v>
      </c>
      <c r="AF14798" s="1" t="s">
        <v>369</v>
      </c>
      <c r="AG14798" s="1" t="s">
        <v>83</v>
      </c>
      <c r="AH14798" s="1" t="s">
        <v>61</v>
      </c>
      <c r="AI14798" s="1" t="s">
        <v>42</v>
      </c>
      <c r="AJ14798" s="1" t="s">
        <v>53</v>
      </c>
    </row>
    <row r="14799" spans="1:36" x14ac:dyDescent="0.35">
      <c r="A14799">
        <v>14798</v>
      </c>
      <c r="B14799">
        <v>56</v>
      </c>
      <c r="C14799" s="1" t="s">
        <v>69</v>
      </c>
      <c r="D14799" s="1" t="s">
        <v>233</v>
      </c>
      <c r="E14799" s="1" t="s">
        <v>38</v>
      </c>
      <c r="F14799" s="1" t="s">
        <v>41</v>
      </c>
      <c r="G14799">
        <v>0</v>
      </c>
      <c r="H14799">
        <v>1</v>
      </c>
      <c r="I14799" s="1" t="s">
        <v>87</v>
      </c>
      <c r="J14799" s="1" t="s">
        <v>63</v>
      </c>
      <c r="K14799" s="1" t="s">
        <v>40</v>
      </c>
      <c r="L14799" s="1" t="s">
        <v>40</v>
      </c>
      <c r="M14799" s="1" t="s">
        <v>43</v>
      </c>
      <c r="N14799" s="1" t="s">
        <v>396</v>
      </c>
      <c r="O14799">
        <v>24.309435969999999</v>
      </c>
      <c r="P14799">
        <v>21</v>
      </c>
      <c r="Q14799">
        <v>70.399297559999994</v>
      </c>
      <c r="R14799" s="1" t="s">
        <v>63</v>
      </c>
      <c r="S14799" s="1" t="s">
        <v>45</v>
      </c>
      <c r="T14799" s="1" t="s">
        <v>41</v>
      </c>
      <c r="U14799">
        <v>1</v>
      </c>
      <c r="V14799" s="1" t="s">
        <v>46</v>
      </c>
      <c r="W14799">
        <v>2.4021739110000002</v>
      </c>
      <c r="X14799">
        <v>1.1432194999999999E-2</v>
      </c>
      <c r="Y14799">
        <v>5.4143959999999998E-2</v>
      </c>
      <c r="Z14799" s="1" t="s">
        <v>41</v>
      </c>
      <c r="AA14799" s="1" t="s">
        <v>47</v>
      </c>
      <c r="AB14799" s="1" t="s">
        <v>48</v>
      </c>
      <c r="AC14799">
        <v>40.941260589999999</v>
      </c>
      <c r="AD14799" s="1" t="s">
        <v>513</v>
      </c>
      <c r="AE14799">
        <v>25</v>
      </c>
      <c r="AF14799" s="1" t="s">
        <v>259</v>
      </c>
      <c r="AG14799" s="1" t="s">
        <v>51</v>
      </c>
      <c r="AH14799" s="1" t="s">
        <v>52</v>
      </c>
      <c r="AI14799" s="1" t="s">
        <v>42</v>
      </c>
      <c r="AJ14799" s="1" t="s">
        <v>68</v>
      </c>
    </row>
    <row r="14800" spans="1:36" x14ac:dyDescent="0.35">
      <c r="A14800">
        <v>14799</v>
      </c>
      <c r="B14800">
        <v>52</v>
      </c>
      <c r="C14800" s="1" t="s">
        <v>69</v>
      </c>
      <c r="D14800" s="1" t="s">
        <v>37</v>
      </c>
      <c r="E14800" s="1" t="s">
        <v>74</v>
      </c>
      <c r="F14800" s="1" t="s">
        <v>39</v>
      </c>
      <c r="G14800">
        <v>0</v>
      </c>
      <c r="H14800">
        <v>0</v>
      </c>
      <c r="I14800" s="1" t="s">
        <v>87</v>
      </c>
      <c r="J14800" s="1" t="s">
        <v>41</v>
      </c>
      <c r="K14800" s="1" t="s">
        <v>40</v>
      </c>
      <c r="L14800" s="1" t="s">
        <v>40</v>
      </c>
      <c r="M14800" s="1" t="s">
        <v>43</v>
      </c>
      <c r="N14800" s="1" t="s">
        <v>145</v>
      </c>
      <c r="O14800">
        <v>29.916928169999998</v>
      </c>
      <c r="P14800">
        <v>115</v>
      </c>
      <c r="Q14800">
        <v>37.862464199999998</v>
      </c>
      <c r="R14800" s="1" t="s">
        <v>41</v>
      </c>
      <c r="S14800" s="1" t="s">
        <v>45</v>
      </c>
      <c r="T14800" s="1" t="s">
        <v>41</v>
      </c>
      <c r="U14800">
        <v>1</v>
      </c>
      <c r="V14800" s="1" t="s">
        <v>46</v>
      </c>
      <c r="W14800">
        <v>0.73180646000000005</v>
      </c>
      <c r="X14800">
        <v>2.0564862999999999E-2</v>
      </c>
      <c r="Y14800">
        <v>6.5628481000000002E-2</v>
      </c>
      <c r="Z14800" s="1" t="s">
        <v>39</v>
      </c>
      <c r="AA14800" s="1" t="s">
        <v>47</v>
      </c>
      <c r="AB14800" s="1" t="s">
        <v>48</v>
      </c>
      <c r="AC14800">
        <v>63.28639493</v>
      </c>
      <c r="AD14800" s="1" t="s">
        <v>347</v>
      </c>
      <c r="AE14800">
        <v>11</v>
      </c>
      <c r="AF14800" s="1" t="s">
        <v>684</v>
      </c>
      <c r="AG14800" s="1" t="s">
        <v>83</v>
      </c>
      <c r="AH14800" s="1" t="s">
        <v>61</v>
      </c>
      <c r="AI14800" s="1" t="s">
        <v>67</v>
      </c>
      <c r="AJ14800" s="1" t="s">
        <v>68</v>
      </c>
    </row>
    <row r="14801" spans="1:36" x14ac:dyDescent="0.35">
      <c r="A14801">
        <v>14800</v>
      </c>
      <c r="B14801">
        <v>15</v>
      </c>
      <c r="C14801" s="1" t="s">
        <v>112</v>
      </c>
      <c r="D14801" s="1" t="s">
        <v>37</v>
      </c>
      <c r="E14801" s="1" t="s">
        <v>74</v>
      </c>
      <c r="F14801" s="1" t="s">
        <v>63</v>
      </c>
      <c r="G14801">
        <v>1</v>
      </c>
      <c r="H14801">
        <v>0</v>
      </c>
      <c r="I14801" s="1" t="s">
        <v>87</v>
      </c>
      <c r="J14801" s="1" t="s">
        <v>41</v>
      </c>
      <c r="K14801" s="1" t="s">
        <v>40</v>
      </c>
      <c r="L14801" s="1" t="s">
        <v>75</v>
      </c>
      <c r="M14801" s="1" t="s">
        <v>88</v>
      </c>
      <c r="N14801" s="1" t="s">
        <v>187</v>
      </c>
      <c r="O14801">
        <v>20.82537701</v>
      </c>
      <c r="P14801">
        <v>3</v>
      </c>
      <c r="Q14801">
        <v>83.999445840000007</v>
      </c>
      <c r="R14801" s="1" t="s">
        <v>41</v>
      </c>
      <c r="S14801" s="1" t="s">
        <v>45</v>
      </c>
      <c r="T14801" s="1" t="s">
        <v>63</v>
      </c>
      <c r="U14801">
        <v>1</v>
      </c>
      <c r="V14801" s="1" t="s">
        <v>46</v>
      </c>
      <c r="W14801">
        <v>0.68626663399999999</v>
      </c>
      <c r="X14801">
        <v>4.6431566000000001E-2</v>
      </c>
      <c r="Y14801">
        <v>4.1721662999999999E-2</v>
      </c>
      <c r="Z14801" s="1" t="s">
        <v>39</v>
      </c>
      <c r="AA14801" s="1" t="s">
        <v>47</v>
      </c>
      <c r="AB14801" s="1" t="s">
        <v>48</v>
      </c>
      <c r="AC14801">
        <v>67.135563910000002</v>
      </c>
      <c r="AD14801" s="1" t="s">
        <v>178</v>
      </c>
      <c r="AE14801">
        <v>23</v>
      </c>
      <c r="AF14801" s="1" t="s">
        <v>568</v>
      </c>
      <c r="AG14801" s="1" t="s">
        <v>51</v>
      </c>
      <c r="AH14801" s="1" t="s">
        <v>52</v>
      </c>
      <c r="AI14801" s="1" t="s">
        <v>42</v>
      </c>
      <c r="AJ14801" s="1" t="s">
        <v>68</v>
      </c>
    </row>
    <row r="14802" spans="1:36" x14ac:dyDescent="0.35">
      <c r="A14802">
        <v>14801</v>
      </c>
      <c r="B14802">
        <v>50</v>
      </c>
      <c r="C14802" s="1" t="s">
        <v>36</v>
      </c>
      <c r="D14802" s="1" t="s">
        <v>37</v>
      </c>
      <c r="E14802" s="1" t="s">
        <v>54</v>
      </c>
      <c r="F14802" s="1" t="s">
        <v>39</v>
      </c>
      <c r="G14802">
        <v>0</v>
      </c>
      <c r="H14802">
        <v>0</v>
      </c>
      <c r="I14802" s="1" t="s">
        <v>40</v>
      </c>
      <c r="J14802" s="1" t="s">
        <v>63</v>
      </c>
      <c r="K14802" s="1" t="s">
        <v>40</v>
      </c>
      <c r="L14802" s="1" t="s">
        <v>40</v>
      </c>
      <c r="M14802" s="1" t="s">
        <v>88</v>
      </c>
      <c r="N14802" s="1" t="s">
        <v>138</v>
      </c>
      <c r="O14802">
        <v>26.960900909999999</v>
      </c>
      <c r="P14802">
        <v>47</v>
      </c>
      <c r="Q14802">
        <v>81.822896360000001</v>
      </c>
      <c r="R14802" s="1" t="s">
        <v>63</v>
      </c>
      <c r="S14802" s="1" t="s">
        <v>45</v>
      </c>
      <c r="T14802" s="1" t="s">
        <v>41</v>
      </c>
      <c r="U14802">
        <v>0</v>
      </c>
      <c r="V14802" s="1" t="s">
        <v>46</v>
      </c>
      <c r="W14802">
        <v>1.450477341</v>
      </c>
      <c r="X14802">
        <v>4.2074335999999997E-2</v>
      </c>
      <c r="Y14802">
        <v>9.0100400000000004E-3</v>
      </c>
      <c r="Z14802" s="1" t="s">
        <v>39</v>
      </c>
      <c r="AA14802" s="1" t="s">
        <v>103</v>
      </c>
      <c r="AB14802" s="1" t="s">
        <v>48</v>
      </c>
      <c r="AC14802">
        <v>92.074303330000006</v>
      </c>
      <c r="AD14802" s="1" t="s">
        <v>362</v>
      </c>
      <c r="AE14802">
        <v>21</v>
      </c>
      <c r="AF14802" s="1" t="s">
        <v>318</v>
      </c>
      <c r="AG14802" s="1" t="s">
        <v>83</v>
      </c>
      <c r="AH14802" s="1" t="s">
        <v>61</v>
      </c>
      <c r="AI14802" s="1" t="s">
        <v>42</v>
      </c>
      <c r="AJ14802" s="1" t="s">
        <v>173</v>
      </c>
    </row>
    <row r="14803" spans="1:36" x14ac:dyDescent="0.35">
      <c r="A14803">
        <v>14802</v>
      </c>
      <c r="B14803">
        <v>74</v>
      </c>
      <c r="C14803" s="1" t="s">
        <v>69</v>
      </c>
      <c r="D14803" s="1" t="s">
        <v>37</v>
      </c>
      <c r="E14803" s="1" t="s">
        <v>74</v>
      </c>
      <c r="F14803" s="1" t="s">
        <v>39</v>
      </c>
      <c r="G14803">
        <v>1</v>
      </c>
      <c r="H14803">
        <v>1</v>
      </c>
      <c r="I14803" s="1" t="s">
        <v>40</v>
      </c>
      <c r="J14803" s="1" t="s">
        <v>39</v>
      </c>
      <c r="K14803" s="1" t="s">
        <v>40</v>
      </c>
      <c r="L14803" s="1" t="s">
        <v>40</v>
      </c>
      <c r="M14803" s="1" t="s">
        <v>43</v>
      </c>
      <c r="N14803" s="1" t="s">
        <v>465</v>
      </c>
      <c r="O14803">
        <v>24.075655650000002</v>
      </c>
      <c r="P14803">
        <v>44</v>
      </c>
      <c r="Q14803">
        <v>25.97602268</v>
      </c>
      <c r="R14803" s="1" t="s">
        <v>39</v>
      </c>
      <c r="S14803" s="1" t="s">
        <v>45</v>
      </c>
      <c r="T14803" s="1" t="s">
        <v>39</v>
      </c>
      <c r="U14803">
        <v>1</v>
      </c>
      <c r="V14803" s="1" t="s">
        <v>57</v>
      </c>
      <c r="W14803">
        <v>2.8648711140000001</v>
      </c>
      <c r="X14803">
        <v>3.279021E-2</v>
      </c>
      <c r="Y14803">
        <v>6.6561098999999999E-2</v>
      </c>
      <c r="Z14803" s="1" t="s">
        <v>39</v>
      </c>
      <c r="AA14803" s="1" t="s">
        <v>47</v>
      </c>
      <c r="AB14803" s="1" t="s">
        <v>48</v>
      </c>
      <c r="AC14803">
        <v>46.11963883</v>
      </c>
      <c r="AD14803" s="1" t="s">
        <v>287</v>
      </c>
      <c r="AE14803">
        <v>13</v>
      </c>
      <c r="AF14803" s="1" t="s">
        <v>143</v>
      </c>
      <c r="AG14803" s="1" t="s">
        <v>51</v>
      </c>
      <c r="AH14803" s="1" t="s">
        <v>139</v>
      </c>
      <c r="AI14803" s="1" t="s">
        <v>42</v>
      </c>
      <c r="AJ14803" s="1" t="s">
        <v>68</v>
      </c>
    </row>
    <row r="14804" spans="1:36" x14ac:dyDescent="0.35">
      <c r="A14804">
        <v>14803</v>
      </c>
      <c r="B14804">
        <v>89</v>
      </c>
      <c r="C14804" s="1" t="s">
        <v>36</v>
      </c>
      <c r="D14804" s="1" t="s">
        <v>37</v>
      </c>
      <c r="E14804" s="1" t="s">
        <v>54</v>
      </c>
      <c r="F14804" s="1" t="s">
        <v>39</v>
      </c>
      <c r="G14804">
        <v>1</v>
      </c>
      <c r="H14804">
        <v>0</v>
      </c>
      <c r="I14804" s="1" t="s">
        <v>40</v>
      </c>
      <c r="J14804" s="1" t="s">
        <v>39</v>
      </c>
      <c r="K14804" s="1" t="s">
        <v>67</v>
      </c>
      <c r="L14804" s="1" t="s">
        <v>40</v>
      </c>
      <c r="M14804" s="1" t="s">
        <v>43</v>
      </c>
      <c r="N14804" s="1" t="s">
        <v>65</v>
      </c>
      <c r="O14804">
        <v>33.195551289999997</v>
      </c>
      <c r="P14804">
        <v>243</v>
      </c>
      <c r="Q14804">
        <v>83.495995230000005</v>
      </c>
      <c r="R14804" s="1" t="s">
        <v>39</v>
      </c>
      <c r="S14804" s="1" t="s">
        <v>45</v>
      </c>
      <c r="T14804" s="1" t="s">
        <v>39</v>
      </c>
      <c r="U14804">
        <v>0</v>
      </c>
      <c r="V14804" s="1" t="s">
        <v>57</v>
      </c>
      <c r="W14804">
        <v>2.7091428799999999</v>
      </c>
      <c r="X14804">
        <v>2.9247456000000002E-2</v>
      </c>
      <c r="Y14804">
        <v>8.2855504999999996E-2</v>
      </c>
      <c r="Z14804" s="1" t="s">
        <v>39</v>
      </c>
      <c r="AA14804" s="1" t="s">
        <v>47</v>
      </c>
      <c r="AB14804" s="1" t="s">
        <v>58</v>
      </c>
      <c r="AC14804">
        <v>41.211575140000001</v>
      </c>
      <c r="AD14804" s="1" t="s">
        <v>288</v>
      </c>
      <c r="AE14804">
        <v>24</v>
      </c>
      <c r="AF14804" s="1" t="s">
        <v>414</v>
      </c>
      <c r="AG14804" s="1" t="s">
        <v>51</v>
      </c>
      <c r="AH14804" s="1" t="s">
        <v>52</v>
      </c>
      <c r="AI14804" s="1" t="s">
        <v>42</v>
      </c>
      <c r="AJ14804" s="1" t="s">
        <v>68</v>
      </c>
    </row>
    <row r="14805" spans="1:36" x14ac:dyDescent="0.35">
      <c r="A14805">
        <v>14804</v>
      </c>
      <c r="B14805">
        <v>54</v>
      </c>
      <c r="C14805" s="1" t="s">
        <v>36</v>
      </c>
      <c r="D14805" s="1" t="s">
        <v>37</v>
      </c>
      <c r="E14805" s="1" t="s">
        <v>74</v>
      </c>
      <c r="F14805" s="1" t="s">
        <v>39</v>
      </c>
      <c r="G14805">
        <v>0</v>
      </c>
      <c r="H14805">
        <v>0</v>
      </c>
      <c r="I14805" s="1" t="s">
        <v>87</v>
      </c>
      <c r="J14805" s="1" t="s">
        <v>39</v>
      </c>
      <c r="K14805" s="1" t="s">
        <v>40</v>
      </c>
      <c r="L14805" s="1" t="s">
        <v>40</v>
      </c>
      <c r="M14805" s="1" t="s">
        <v>43</v>
      </c>
      <c r="N14805" s="1" t="s">
        <v>420</v>
      </c>
      <c r="O14805">
        <v>38.137822200000002</v>
      </c>
      <c r="P14805">
        <v>7</v>
      </c>
      <c r="Q14805">
        <v>83.073959939999995</v>
      </c>
      <c r="R14805" s="1" t="s">
        <v>41</v>
      </c>
      <c r="S14805" s="1" t="s">
        <v>107</v>
      </c>
      <c r="T14805" s="1" t="s">
        <v>41</v>
      </c>
      <c r="U14805">
        <v>1</v>
      </c>
      <c r="V14805" s="1" t="s">
        <v>57</v>
      </c>
      <c r="W14805">
        <v>2.2704597249999998</v>
      </c>
      <c r="X14805">
        <v>3.5391353E-2</v>
      </c>
      <c r="Y14805">
        <v>2.4192168999999999E-2</v>
      </c>
      <c r="Z14805" s="1" t="s">
        <v>39</v>
      </c>
      <c r="AA14805" s="1" t="s">
        <v>47</v>
      </c>
      <c r="AB14805" s="1" t="s">
        <v>48</v>
      </c>
      <c r="AC14805">
        <v>67.531343140000004</v>
      </c>
      <c r="AD14805" s="1" t="s">
        <v>451</v>
      </c>
      <c r="AE14805">
        <v>25</v>
      </c>
      <c r="AF14805" s="1" t="s">
        <v>594</v>
      </c>
      <c r="AG14805" s="1" t="s">
        <v>51</v>
      </c>
      <c r="AH14805" s="1" t="s">
        <v>61</v>
      </c>
      <c r="AI14805" s="1" t="s">
        <v>42</v>
      </c>
      <c r="AJ14805" s="1" t="s">
        <v>68</v>
      </c>
    </row>
    <row r="14806" spans="1:36" x14ac:dyDescent="0.35">
      <c r="A14806">
        <v>14805</v>
      </c>
      <c r="B14806">
        <v>0</v>
      </c>
      <c r="C14806" s="1" t="s">
        <v>36</v>
      </c>
      <c r="D14806" s="1" t="s">
        <v>116</v>
      </c>
      <c r="E14806" s="1" t="s">
        <v>38</v>
      </c>
      <c r="F14806" s="1" t="s">
        <v>39</v>
      </c>
      <c r="G14806">
        <v>0</v>
      </c>
      <c r="H14806">
        <v>0</v>
      </c>
      <c r="I14806" s="1" t="s">
        <v>40</v>
      </c>
      <c r="J14806" s="1" t="s">
        <v>63</v>
      </c>
      <c r="K14806" s="1" t="s">
        <v>67</v>
      </c>
      <c r="L14806" s="1" t="s">
        <v>40</v>
      </c>
      <c r="M14806" s="1" t="s">
        <v>43</v>
      </c>
      <c r="N14806" s="1" t="s">
        <v>339</v>
      </c>
      <c r="O14806">
        <v>33.629484339999998</v>
      </c>
      <c r="P14806">
        <v>76</v>
      </c>
      <c r="Q14806">
        <v>70.497097289999999</v>
      </c>
      <c r="R14806" s="1" t="s">
        <v>41</v>
      </c>
      <c r="S14806" s="1" t="s">
        <v>45</v>
      </c>
      <c r="T14806" s="1" t="s">
        <v>63</v>
      </c>
      <c r="U14806">
        <v>1</v>
      </c>
      <c r="V14806" s="1" t="s">
        <v>46</v>
      </c>
      <c r="W14806">
        <v>1.0656495459999999</v>
      </c>
      <c r="X14806">
        <v>4.1874689E-2</v>
      </c>
      <c r="Y14806">
        <v>8.7196405000000005E-2</v>
      </c>
      <c r="Z14806" s="1" t="s">
        <v>39</v>
      </c>
      <c r="AA14806" s="1" t="s">
        <v>71</v>
      </c>
      <c r="AB14806" s="1" t="s">
        <v>58</v>
      </c>
      <c r="AC14806">
        <v>64.563005660000002</v>
      </c>
      <c r="AD14806" s="1" t="s">
        <v>556</v>
      </c>
      <c r="AE14806">
        <v>24</v>
      </c>
      <c r="AF14806" s="1" t="s">
        <v>236</v>
      </c>
      <c r="AG14806" s="1" t="s">
        <v>51</v>
      </c>
      <c r="AH14806" s="1" t="s">
        <v>52</v>
      </c>
      <c r="AI14806" s="1" t="s">
        <v>42</v>
      </c>
      <c r="AJ14806" s="1" t="s">
        <v>53</v>
      </c>
    </row>
    <row r="14807" spans="1:36" x14ac:dyDescent="0.35">
      <c r="A14807">
        <v>14806</v>
      </c>
      <c r="B14807">
        <v>89</v>
      </c>
      <c r="C14807" s="1" t="s">
        <v>69</v>
      </c>
      <c r="D14807" s="1" t="s">
        <v>233</v>
      </c>
      <c r="E14807" s="1" t="s">
        <v>74</v>
      </c>
      <c r="F14807" s="1" t="s">
        <v>39</v>
      </c>
      <c r="G14807">
        <v>0</v>
      </c>
      <c r="H14807">
        <v>0</v>
      </c>
      <c r="I14807" s="1" t="s">
        <v>87</v>
      </c>
      <c r="J14807" s="1" t="s">
        <v>41</v>
      </c>
      <c r="K14807" s="1" t="s">
        <v>40</v>
      </c>
      <c r="L14807" s="1" t="s">
        <v>40</v>
      </c>
      <c r="M14807" s="1" t="s">
        <v>88</v>
      </c>
      <c r="N14807" s="1" t="s">
        <v>536</v>
      </c>
      <c r="O14807">
        <v>43.7828886</v>
      </c>
      <c r="P14807">
        <v>11</v>
      </c>
      <c r="Q14807">
        <v>52.371439619999997</v>
      </c>
      <c r="R14807" s="1" t="s">
        <v>39</v>
      </c>
      <c r="S14807" s="1" t="s">
        <v>45</v>
      </c>
      <c r="T14807" s="1" t="s">
        <v>63</v>
      </c>
      <c r="U14807">
        <v>1</v>
      </c>
      <c r="V14807" s="1" t="s">
        <v>46</v>
      </c>
      <c r="W14807">
        <v>1.6219282500000001</v>
      </c>
      <c r="X14807">
        <v>2.3426604E-2</v>
      </c>
      <c r="Y14807">
        <v>5.5951435000000001E-2</v>
      </c>
      <c r="Z14807" s="1" t="s">
        <v>39</v>
      </c>
      <c r="AA14807" s="1" t="s">
        <v>47</v>
      </c>
      <c r="AB14807" s="1" t="s">
        <v>48</v>
      </c>
      <c r="AC14807">
        <v>23.445835460000001</v>
      </c>
      <c r="AD14807" s="1" t="s">
        <v>602</v>
      </c>
      <c r="AE14807">
        <v>21</v>
      </c>
      <c r="AF14807" s="1" t="s">
        <v>315</v>
      </c>
      <c r="AG14807" s="1" t="s">
        <v>51</v>
      </c>
      <c r="AH14807" s="1" t="s">
        <v>52</v>
      </c>
      <c r="AI14807" s="1" t="s">
        <v>42</v>
      </c>
      <c r="AJ14807" s="1" t="s">
        <v>68</v>
      </c>
    </row>
    <row r="14808" spans="1:36" x14ac:dyDescent="0.35">
      <c r="A14808">
        <v>14807</v>
      </c>
      <c r="B14808">
        <v>27</v>
      </c>
      <c r="C14808" s="1" t="s">
        <v>69</v>
      </c>
      <c r="D14808" s="1" t="s">
        <v>37</v>
      </c>
      <c r="E14808" s="1" t="s">
        <v>74</v>
      </c>
      <c r="F14808" s="1" t="s">
        <v>39</v>
      </c>
      <c r="G14808">
        <v>1</v>
      </c>
      <c r="H14808">
        <v>1</v>
      </c>
      <c r="I14808" s="1" t="s">
        <v>117</v>
      </c>
      <c r="J14808" s="1" t="s">
        <v>41</v>
      </c>
      <c r="K14808" s="1" t="s">
        <v>40</v>
      </c>
      <c r="L14808" s="1" t="s">
        <v>40</v>
      </c>
      <c r="M14808" s="1" t="s">
        <v>88</v>
      </c>
      <c r="N14808" s="1" t="s">
        <v>666</v>
      </c>
      <c r="O14808">
        <v>34.738890099999999</v>
      </c>
      <c r="P14808">
        <v>23</v>
      </c>
      <c r="Q14808">
        <v>16.491174650000001</v>
      </c>
      <c r="R14808" s="1" t="s">
        <v>39</v>
      </c>
      <c r="S14808" s="1" t="s">
        <v>45</v>
      </c>
      <c r="T14808" s="1" t="s">
        <v>39</v>
      </c>
      <c r="U14808">
        <v>1</v>
      </c>
      <c r="V14808" s="1" t="s">
        <v>46</v>
      </c>
      <c r="W14808">
        <v>2.6980293070000001</v>
      </c>
      <c r="X14808">
        <v>1.7365645999999998E-2</v>
      </c>
      <c r="Y14808">
        <v>6.1107139999999997E-3</v>
      </c>
      <c r="Z14808" s="1" t="s">
        <v>39</v>
      </c>
      <c r="AA14808" s="1" t="s">
        <v>47</v>
      </c>
      <c r="AB14808" s="1" t="s">
        <v>48</v>
      </c>
      <c r="AC14808">
        <v>15.94130779</v>
      </c>
      <c r="AD14808" s="1" t="s">
        <v>667</v>
      </c>
      <c r="AE14808">
        <v>18</v>
      </c>
      <c r="AF14808" s="1" t="s">
        <v>387</v>
      </c>
      <c r="AG14808" s="1" t="s">
        <v>83</v>
      </c>
      <c r="AH14808" s="1" t="s">
        <v>61</v>
      </c>
      <c r="AI14808" s="1" t="s">
        <v>42</v>
      </c>
      <c r="AJ14808" s="1" t="s">
        <v>53</v>
      </c>
    </row>
    <row r="14809" spans="1:36" x14ac:dyDescent="0.35">
      <c r="A14809">
        <v>14808</v>
      </c>
      <c r="B14809">
        <v>52</v>
      </c>
      <c r="C14809" s="1" t="s">
        <v>36</v>
      </c>
      <c r="D14809" s="1" t="s">
        <v>37</v>
      </c>
      <c r="E14809" s="1" t="s">
        <v>74</v>
      </c>
      <c r="F14809" s="1" t="s">
        <v>63</v>
      </c>
      <c r="G14809">
        <v>0</v>
      </c>
      <c r="H14809">
        <v>0</v>
      </c>
      <c r="I14809" s="1" t="s">
        <v>40</v>
      </c>
      <c r="J14809" s="1" t="s">
        <v>39</v>
      </c>
      <c r="K14809" s="1" t="s">
        <v>67</v>
      </c>
      <c r="L14809" s="1" t="s">
        <v>40</v>
      </c>
      <c r="M14809" s="1" t="s">
        <v>43</v>
      </c>
      <c r="N14809" s="1" t="s">
        <v>580</v>
      </c>
      <c r="O14809">
        <v>26.616592470000001</v>
      </c>
      <c r="P14809">
        <v>10</v>
      </c>
      <c r="Q14809">
        <v>47.276957840000001</v>
      </c>
      <c r="R14809" s="1" t="s">
        <v>41</v>
      </c>
      <c r="S14809" s="1" t="s">
        <v>45</v>
      </c>
      <c r="T14809" s="1" t="s">
        <v>39</v>
      </c>
      <c r="U14809">
        <v>1</v>
      </c>
      <c r="V14809" s="1" t="s">
        <v>46</v>
      </c>
      <c r="W14809">
        <v>1.7040204320000001</v>
      </c>
      <c r="X14809">
        <v>4.6726301999999997E-2</v>
      </c>
      <c r="Y14809">
        <v>5.5156843999999997E-2</v>
      </c>
      <c r="Z14809" s="1" t="s">
        <v>39</v>
      </c>
      <c r="AA14809" s="1" t="s">
        <v>71</v>
      </c>
      <c r="AB14809" s="1" t="s">
        <v>48</v>
      </c>
      <c r="AC14809">
        <v>87.764478789999998</v>
      </c>
      <c r="AD14809" s="1" t="s">
        <v>200</v>
      </c>
      <c r="AE14809">
        <v>22</v>
      </c>
      <c r="AF14809" s="1" t="s">
        <v>641</v>
      </c>
      <c r="AG14809" s="1" t="s">
        <v>51</v>
      </c>
      <c r="AH14809" s="1" t="s">
        <v>139</v>
      </c>
      <c r="AI14809" s="1" t="s">
        <v>42</v>
      </c>
      <c r="AJ14809" s="1" t="s">
        <v>68</v>
      </c>
    </row>
    <row r="14810" spans="1:36" x14ac:dyDescent="0.35">
      <c r="A14810">
        <v>14809</v>
      </c>
      <c r="B14810">
        <v>57</v>
      </c>
      <c r="C14810" s="1" t="s">
        <v>69</v>
      </c>
      <c r="D14810" s="1" t="s">
        <v>37</v>
      </c>
      <c r="E14810" s="1" t="s">
        <v>121</v>
      </c>
      <c r="F14810" s="1" t="s">
        <v>39</v>
      </c>
      <c r="G14810">
        <v>0</v>
      </c>
      <c r="H14810">
        <v>1</v>
      </c>
      <c r="I14810" s="1" t="s">
        <v>87</v>
      </c>
      <c r="J14810" s="1" t="s">
        <v>63</v>
      </c>
      <c r="K14810" s="1" t="s">
        <v>40</v>
      </c>
      <c r="L14810" s="1" t="s">
        <v>40</v>
      </c>
      <c r="M14810" s="1" t="s">
        <v>43</v>
      </c>
      <c r="N14810" s="1" t="s">
        <v>291</v>
      </c>
      <c r="O14810">
        <v>22.503177000000001</v>
      </c>
      <c r="P14810">
        <v>216</v>
      </c>
      <c r="Q14810">
        <v>26.93043716</v>
      </c>
      <c r="R14810" s="1" t="s">
        <v>41</v>
      </c>
      <c r="S14810" s="1" t="s">
        <v>45</v>
      </c>
      <c r="T14810" s="1" t="s">
        <v>63</v>
      </c>
      <c r="U14810">
        <v>1</v>
      </c>
      <c r="V14810" s="1" t="s">
        <v>46</v>
      </c>
      <c r="W14810">
        <v>1.4572912099999999</v>
      </c>
      <c r="X14810">
        <v>1.1559260999999999E-2</v>
      </c>
      <c r="Y14810">
        <v>1.8949382000000001E-2</v>
      </c>
      <c r="Z14810" s="1" t="s">
        <v>63</v>
      </c>
      <c r="AA14810" s="1" t="s">
        <v>47</v>
      </c>
      <c r="AB14810" s="1" t="s">
        <v>48</v>
      </c>
      <c r="AC14810">
        <v>21.721715920000001</v>
      </c>
      <c r="AD14810" s="1" t="s">
        <v>396</v>
      </c>
      <c r="AE14810">
        <v>17</v>
      </c>
      <c r="AF14810" s="1" t="s">
        <v>191</v>
      </c>
      <c r="AG14810" s="1" t="s">
        <v>66</v>
      </c>
      <c r="AH14810" s="1" t="s">
        <v>52</v>
      </c>
      <c r="AI14810" s="1" t="s">
        <v>67</v>
      </c>
      <c r="AJ14810" s="1" t="s">
        <v>68</v>
      </c>
    </row>
    <row r="14811" spans="1:36" x14ac:dyDescent="0.35">
      <c r="A14811">
        <v>14810</v>
      </c>
      <c r="B14811">
        <v>72</v>
      </c>
      <c r="C14811" s="1" t="s">
        <v>36</v>
      </c>
      <c r="D14811" s="1" t="s">
        <v>116</v>
      </c>
      <c r="E14811" s="1" t="s">
        <v>74</v>
      </c>
      <c r="F14811" s="1" t="s">
        <v>41</v>
      </c>
      <c r="G14811">
        <v>0</v>
      </c>
      <c r="H14811">
        <v>1</v>
      </c>
      <c r="I14811" s="1" t="s">
        <v>40</v>
      </c>
      <c r="J14811" s="1" t="s">
        <v>41</v>
      </c>
      <c r="K14811" s="1" t="s">
        <v>42</v>
      </c>
      <c r="L14811" s="1" t="s">
        <v>40</v>
      </c>
      <c r="M14811" s="1" t="s">
        <v>43</v>
      </c>
      <c r="N14811" s="1" t="s">
        <v>230</v>
      </c>
      <c r="O14811">
        <v>40.805103359999997</v>
      </c>
      <c r="P14811">
        <v>128</v>
      </c>
      <c r="Q14811">
        <v>22.365995829999999</v>
      </c>
      <c r="R14811" s="1" t="s">
        <v>39</v>
      </c>
      <c r="S14811" s="1" t="s">
        <v>45</v>
      </c>
      <c r="T14811" s="1" t="s">
        <v>41</v>
      </c>
      <c r="U14811">
        <v>1</v>
      </c>
      <c r="V14811" s="1" t="s">
        <v>57</v>
      </c>
      <c r="W14811">
        <v>2.9908942760000001</v>
      </c>
      <c r="X14811">
        <v>2.5879501999999999E-2</v>
      </c>
      <c r="Y14811">
        <v>2.667479E-2</v>
      </c>
      <c r="Z14811" s="1" t="s">
        <v>41</v>
      </c>
      <c r="AA14811" s="1" t="s">
        <v>103</v>
      </c>
      <c r="AB14811" s="1" t="s">
        <v>48</v>
      </c>
      <c r="AC14811">
        <v>81.398097390000004</v>
      </c>
      <c r="AD14811" s="1" t="s">
        <v>613</v>
      </c>
      <c r="AE14811">
        <v>17</v>
      </c>
      <c r="AF14811" s="1" t="s">
        <v>581</v>
      </c>
      <c r="AG14811" s="1" t="s">
        <v>51</v>
      </c>
      <c r="AH14811" s="1" t="s">
        <v>61</v>
      </c>
      <c r="AI14811" s="1" t="s">
        <v>42</v>
      </c>
      <c r="AJ14811" s="1" t="s">
        <v>68</v>
      </c>
    </row>
    <row r="14812" spans="1:36" x14ac:dyDescent="0.35">
      <c r="A14812">
        <v>14811</v>
      </c>
      <c r="B14812">
        <v>59</v>
      </c>
      <c r="C14812" s="1" t="s">
        <v>36</v>
      </c>
      <c r="D14812" s="1" t="s">
        <v>37</v>
      </c>
      <c r="E14812" s="1" t="s">
        <v>54</v>
      </c>
      <c r="F14812" s="1" t="s">
        <v>41</v>
      </c>
      <c r="G14812">
        <v>1</v>
      </c>
      <c r="H14812">
        <v>1</v>
      </c>
      <c r="I14812" s="1" t="s">
        <v>87</v>
      </c>
      <c r="J14812" s="1" t="s">
        <v>39</v>
      </c>
      <c r="K14812" s="1" t="s">
        <v>55</v>
      </c>
      <c r="L14812" s="1" t="s">
        <v>40</v>
      </c>
      <c r="M14812" s="1" t="s">
        <v>43</v>
      </c>
      <c r="N14812" s="1" t="s">
        <v>536</v>
      </c>
      <c r="O14812">
        <v>21.822263639999999</v>
      </c>
      <c r="P14812">
        <v>4</v>
      </c>
      <c r="Q14812">
        <v>44.450355109999997</v>
      </c>
      <c r="R14812" s="1" t="s">
        <v>41</v>
      </c>
      <c r="S14812" s="1" t="s">
        <v>45</v>
      </c>
      <c r="T14812" s="1" t="s">
        <v>39</v>
      </c>
      <c r="U14812">
        <v>1</v>
      </c>
      <c r="V14812" s="1" t="s">
        <v>57</v>
      </c>
      <c r="W14812">
        <v>0.81112530000000005</v>
      </c>
      <c r="X14812">
        <v>4.4396906999999999E-2</v>
      </c>
      <c r="Y14812">
        <v>9.8652829999999997E-2</v>
      </c>
      <c r="Z14812" s="1" t="s">
        <v>41</v>
      </c>
      <c r="AA14812" s="1" t="s">
        <v>47</v>
      </c>
      <c r="AB14812" s="1" t="s">
        <v>58</v>
      </c>
      <c r="AC14812">
        <v>33.204085450000001</v>
      </c>
      <c r="AD14812" s="1" t="s">
        <v>370</v>
      </c>
      <c r="AE14812">
        <v>19</v>
      </c>
      <c r="AF14812" s="1" t="s">
        <v>231</v>
      </c>
      <c r="AG14812" s="1" t="s">
        <v>83</v>
      </c>
      <c r="AH14812" s="1" t="s">
        <v>61</v>
      </c>
      <c r="AI14812" s="1" t="s">
        <v>55</v>
      </c>
      <c r="AJ14812" s="1" t="s">
        <v>68</v>
      </c>
    </row>
    <row r="14813" spans="1:36" x14ac:dyDescent="0.35">
      <c r="A14813">
        <v>14812</v>
      </c>
      <c r="B14813">
        <v>58</v>
      </c>
      <c r="C14813" s="1" t="s">
        <v>36</v>
      </c>
      <c r="D14813" s="1" t="s">
        <v>37</v>
      </c>
      <c r="E14813" s="1" t="s">
        <v>74</v>
      </c>
      <c r="F14813" s="1" t="s">
        <v>39</v>
      </c>
      <c r="G14813">
        <v>0</v>
      </c>
      <c r="H14813">
        <v>0</v>
      </c>
      <c r="I14813" s="1" t="s">
        <v>40</v>
      </c>
      <c r="J14813" s="1" t="s">
        <v>39</v>
      </c>
      <c r="K14813" s="1" t="s">
        <v>40</v>
      </c>
      <c r="L14813" s="1" t="s">
        <v>40</v>
      </c>
      <c r="M14813" s="1" t="s">
        <v>43</v>
      </c>
      <c r="N14813" s="1" t="s">
        <v>362</v>
      </c>
      <c r="O14813">
        <v>40.809130719999999</v>
      </c>
      <c r="P14813">
        <v>140</v>
      </c>
      <c r="Q14813">
        <v>17.556259399999998</v>
      </c>
      <c r="R14813" s="1" t="s">
        <v>39</v>
      </c>
      <c r="S14813" s="1" t="s">
        <v>80</v>
      </c>
      <c r="T14813" s="1" t="s">
        <v>39</v>
      </c>
      <c r="U14813">
        <v>1</v>
      </c>
      <c r="V14813" s="1" t="s">
        <v>57</v>
      </c>
      <c r="W14813">
        <v>2.3808524430000002</v>
      </c>
      <c r="X14813">
        <v>3.1234471E-2</v>
      </c>
      <c r="Y14813">
        <v>7.7642562999999998E-2</v>
      </c>
      <c r="Z14813" s="1" t="s">
        <v>39</v>
      </c>
      <c r="AA14813" s="1" t="s">
        <v>103</v>
      </c>
      <c r="AB14813" s="1" t="s">
        <v>48</v>
      </c>
      <c r="AC14813">
        <v>3.3127966760000001</v>
      </c>
      <c r="AD14813" s="1" t="s">
        <v>150</v>
      </c>
      <c r="AE14813">
        <v>18</v>
      </c>
      <c r="AF14813" s="1" t="s">
        <v>129</v>
      </c>
      <c r="AG14813" s="1" t="s">
        <v>66</v>
      </c>
      <c r="AH14813" s="1" t="s">
        <v>61</v>
      </c>
      <c r="AI14813" s="1" t="s">
        <v>42</v>
      </c>
      <c r="AJ14813" s="1" t="s">
        <v>53</v>
      </c>
    </row>
    <row r="14814" spans="1:36" x14ac:dyDescent="0.35">
      <c r="A14814">
        <v>14813</v>
      </c>
      <c r="B14814">
        <v>21</v>
      </c>
      <c r="C14814" s="1" t="s">
        <v>36</v>
      </c>
      <c r="D14814" s="1" t="s">
        <v>116</v>
      </c>
      <c r="E14814" s="1" t="s">
        <v>74</v>
      </c>
      <c r="F14814" s="1" t="s">
        <v>41</v>
      </c>
      <c r="G14814">
        <v>0</v>
      </c>
      <c r="H14814">
        <v>0</v>
      </c>
      <c r="I14814" s="1" t="s">
        <v>40</v>
      </c>
      <c r="J14814" s="1" t="s">
        <v>41</v>
      </c>
      <c r="K14814" s="1" t="s">
        <v>40</v>
      </c>
      <c r="L14814" s="1" t="s">
        <v>40</v>
      </c>
      <c r="M14814" s="1" t="s">
        <v>43</v>
      </c>
      <c r="N14814" s="1" t="s">
        <v>545</v>
      </c>
      <c r="O14814">
        <v>48.92726605</v>
      </c>
      <c r="P14814">
        <v>27</v>
      </c>
      <c r="Q14814">
        <v>41.608794789999997</v>
      </c>
      <c r="R14814" s="1" t="s">
        <v>39</v>
      </c>
      <c r="S14814" s="1" t="s">
        <v>45</v>
      </c>
      <c r="T14814" s="1" t="s">
        <v>41</v>
      </c>
      <c r="U14814">
        <v>1</v>
      </c>
      <c r="V14814" s="1" t="s">
        <v>57</v>
      </c>
      <c r="W14814">
        <v>1.9409881550000001</v>
      </c>
      <c r="X14814">
        <v>4.0318410999999998E-2</v>
      </c>
      <c r="Y14814">
        <v>5.6518448999999998E-2</v>
      </c>
      <c r="Z14814" s="1" t="s">
        <v>39</v>
      </c>
      <c r="AA14814" s="1" t="s">
        <v>71</v>
      </c>
      <c r="AB14814" s="1" t="s">
        <v>58</v>
      </c>
      <c r="AC14814">
        <v>20.943057530000001</v>
      </c>
      <c r="AD14814" s="1" t="s">
        <v>292</v>
      </c>
      <c r="AE14814">
        <v>26</v>
      </c>
      <c r="AF14814" s="1" t="s">
        <v>670</v>
      </c>
      <c r="AG14814" s="1" t="s">
        <v>51</v>
      </c>
      <c r="AH14814" s="1" t="s">
        <v>61</v>
      </c>
      <c r="AI14814" s="1" t="s">
        <v>42</v>
      </c>
      <c r="AJ14814" s="1" t="s">
        <v>68</v>
      </c>
    </row>
    <row r="14815" spans="1:36" x14ac:dyDescent="0.35">
      <c r="A14815">
        <v>14814</v>
      </c>
      <c r="B14815">
        <v>7</v>
      </c>
      <c r="C14815" s="1" t="s">
        <v>36</v>
      </c>
      <c r="D14815" s="1" t="s">
        <v>37</v>
      </c>
      <c r="E14815" s="1" t="s">
        <v>74</v>
      </c>
      <c r="F14815" s="1" t="s">
        <v>63</v>
      </c>
      <c r="G14815">
        <v>0</v>
      </c>
      <c r="H14815">
        <v>0</v>
      </c>
      <c r="I14815" s="1" t="s">
        <v>40</v>
      </c>
      <c r="J14815" s="1" t="s">
        <v>63</v>
      </c>
      <c r="K14815" s="1" t="s">
        <v>40</v>
      </c>
      <c r="L14815" s="1" t="s">
        <v>75</v>
      </c>
      <c r="M14815" s="1" t="s">
        <v>43</v>
      </c>
      <c r="N14815" s="1" t="s">
        <v>356</v>
      </c>
      <c r="O14815">
        <v>12.44543402</v>
      </c>
      <c r="P14815">
        <v>20</v>
      </c>
      <c r="Q14815">
        <v>48.924298190000002</v>
      </c>
      <c r="R14815" s="1" t="s">
        <v>39</v>
      </c>
      <c r="S14815" s="1" t="s">
        <v>45</v>
      </c>
      <c r="T14815" s="1" t="s">
        <v>39</v>
      </c>
      <c r="U14815">
        <v>0</v>
      </c>
      <c r="V14815" s="1" t="s">
        <v>46</v>
      </c>
      <c r="W14815">
        <v>2.3229741229999998</v>
      </c>
      <c r="X14815">
        <v>3.7666784000000002E-2</v>
      </c>
      <c r="Y14815">
        <v>8.4612382999999999E-2</v>
      </c>
      <c r="Z14815" s="1" t="s">
        <v>39</v>
      </c>
      <c r="AA14815" s="1" t="s">
        <v>71</v>
      </c>
      <c r="AB14815" s="1" t="s">
        <v>58</v>
      </c>
      <c r="AC14815">
        <v>60.871526539999998</v>
      </c>
      <c r="AD14815" s="1" t="s">
        <v>516</v>
      </c>
      <c r="AE14815">
        <v>25</v>
      </c>
      <c r="AF14815" s="1" t="s">
        <v>384</v>
      </c>
      <c r="AG14815" s="1" t="s">
        <v>51</v>
      </c>
      <c r="AH14815" s="1" t="s">
        <v>61</v>
      </c>
      <c r="AI14815" s="1" t="s">
        <v>67</v>
      </c>
      <c r="AJ14815" s="1" t="s">
        <v>68</v>
      </c>
    </row>
    <row r="14816" spans="1:36" x14ac:dyDescent="0.35">
      <c r="A14816">
        <v>14815</v>
      </c>
      <c r="B14816">
        <v>48</v>
      </c>
      <c r="C14816" s="1" t="s">
        <v>36</v>
      </c>
      <c r="D14816" s="1" t="s">
        <v>37</v>
      </c>
      <c r="E14816" s="1" t="s">
        <v>54</v>
      </c>
      <c r="F14816" s="1" t="s">
        <v>39</v>
      </c>
      <c r="G14816">
        <v>1</v>
      </c>
      <c r="H14816">
        <v>0</v>
      </c>
      <c r="I14816" s="1" t="s">
        <v>40</v>
      </c>
      <c r="J14816" s="1" t="s">
        <v>41</v>
      </c>
      <c r="K14816" s="1" t="s">
        <v>67</v>
      </c>
      <c r="L14816" s="1" t="s">
        <v>75</v>
      </c>
      <c r="M14816" s="1" t="s">
        <v>88</v>
      </c>
      <c r="N14816" s="1" t="s">
        <v>613</v>
      </c>
      <c r="O14816">
        <v>19.066889100000001</v>
      </c>
      <c r="P14816">
        <v>24</v>
      </c>
      <c r="Q14816">
        <v>41.311761189999999</v>
      </c>
      <c r="R14816" s="1" t="s">
        <v>39</v>
      </c>
      <c r="S14816" s="1" t="s">
        <v>45</v>
      </c>
      <c r="T14816" s="1" t="s">
        <v>63</v>
      </c>
      <c r="U14816">
        <v>1</v>
      </c>
      <c r="V14816" s="1" t="s">
        <v>57</v>
      </c>
      <c r="W14816">
        <v>1.3246283510000001</v>
      </c>
      <c r="X14816">
        <v>1.7886038999999999E-2</v>
      </c>
      <c r="Y14816">
        <v>3.4508967000000002E-2</v>
      </c>
      <c r="Z14816" s="1" t="s">
        <v>39</v>
      </c>
      <c r="AA14816" s="1" t="s">
        <v>47</v>
      </c>
      <c r="AB14816" s="1" t="s">
        <v>48</v>
      </c>
      <c r="AC14816">
        <v>85.780172890000003</v>
      </c>
      <c r="AD14816" s="1" t="s">
        <v>698</v>
      </c>
      <c r="AE14816">
        <v>9</v>
      </c>
      <c r="AF14816" s="1" t="s">
        <v>675</v>
      </c>
      <c r="AG14816" s="1" t="s">
        <v>51</v>
      </c>
      <c r="AH14816" s="1" t="s">
        <v>52</v>
      </c>
      <c r="AI14816" s="1" t="s">
        <v>67</v>
      </c>
      <c r="AJ14816" s="1" t="s">
        <v>68</v>
      </c>
    </row>
    <row r="14817" spans="1:36" x14ac:dyDescent="0.35">
      <c r="A14817">
        <v>14816</v>
      </c>
      <c r="B14817">
        <v>41</v>
      </c>
      <c r="C14817" s="1" t="s">
        <v>112</v>
      </c>
      <c r="D14817" s="1" t="s">
        <v>233</v>
      </c>
      <c r="E14817" s="1" t="s">
        <v>54</v>
      </c>
      <c r="F14817" s="1" t="s">
        <v>39</v>
      </c>
      <c r="G14817">
        <v>1</v>
      </c>
      <c r="H14817">
        <v>0</v>
      </c>
      <c r="I14817" s="1" t="s">
        <v>40</v>
      </c>
      <c r="J14817" s="1" t="s">
        <v>39</v>
      </c>
      <c r="K14817" s="1" t="s">
        <v>42</v>
      </c>
      <c r="L14817" s="1" t="s">
        <v>40</v>
      </c>
      <c r="M14817" s="1" t="s">
        <v>43</v>
      </c>
      <c r="N14817" s="1" t="s">
        <v>507</v>
      </c>
      <c r="O14817">
        <v>37.823299980000002</v>
      </c>
      <c r="P14817">
        <v>233</v>
      </c>
      <c r="Q14817">
        <v>48.767702620000001</v>
      </c>
      <c r="R14817" s="1" t="s">
        <v>39</v>
      </c>
      <c r="S14817" s="1" t="s">
        <v>45</v>
      </c>
      <c r="T14817" s="1" t="s">
        <v>41</v>
      </c>
      <c r="U14817">
        <v>1</v>
      </c>
      <c r="V14817" s="1" t="s">
        <v>57</v>
      </c>
      <c r="W14817">
        <v>2.0515880069999999</v>
      </c>
      <c r="X14817">
        <v>1.1899859E-2</v>
      </c>
      <c r="Y14817">
        <v>2.1508963999999998E-2</v>
      </c>
      <c r="Z14817" s="1" t="s">
        <v>41</v>
      </c>
      <c r="AA14817" s="1" t="s">
        <v>47</v>
      </c>
      <c r="AB14817" s="1" t="s">
        <v>48</v>
      </c>
      <c r="AC14817">
        <v>16.8570481</v>
      </c>
      <c r="AD14817" s="1" t="s">
        <v>692</v>
      </c>
      <c r="AE14817">
        <v>15</v>
      </c>
      <c r="AF14817" s="1" t="s">
        <v>570</v>
      </c>
      <c r="AG14817" s="1" t="s">
        <v>51</v>
      </c>
      <c r="AH14817" s="1" t="s">
        <v>61</v>
      </c>
      <c r="AI14817" s="1" t="s">
        <v>67</v>
      </c>
      <c r="AJ14817" s="1" t="s">
        <v>68</v>
      </c>
    </row>
    <row r="14818" spans="1:36" x14ac:dyDescent="0.35">
      <c r="A14818">
        <v>14817</v>
      </c>
      <c r="B14818">
        <v>26</v>
      </c>
      <c r="C14818" s="1" t="s">
        <v>69</v>
      </c>
      <c r="D14818" s="1" t="s">
        <v>116</v>
      </c>
      <c r="E14818" s="1" t="s">
        <v>74</v>
      </c>
      <c r="F14818" s="1" t="s">
        <v>39</v>
      </c>
      <c r="G14818">
        <v>0</v>
      </c>
      <c r="H14818">
        <v>0</v>
      </c>
      <c r="I14818" s="1" t="s">
        <v>40</v>
      </c>
      <c r="J14818" s="1" t="s">
        <v>63</v>
      </c>
      <c r="K14818" s="1" t="s">
        <v>40</v>
      </c>
      <c r="L14818" s="1" t="s">
        <v>40</v>
      </c>
      <c r="M14818" s="1" t="s">
        <v>88</v>
      </c>
      <c r="N14818" s="1" t="s">
        <v>684</v>
      </c>
      <c r="O14818">
        <v>34.578301660000001</v>
      </c>
      <c r="P14818">
        <v>113</v>
      </c>
      <c r="Q14818">
        <v>45.462495509999997</v>
      </c>
      <c r="R14818" s="1" t="s">
        <v>39</v>
      </c>
      <c r="S14818" s="1" t="s">
        <v>45</v>
      </c>
      <c r="T14818" s="1" t="s">
        <v>39</v>
      </c>
      <c r="U14818">
        <v>1</v>
      </c>
      <c r="V14818" s="1" t="s">
        <v>57</v>
      </c>
      <c r="W14818">
        <v>0.52003102599999995</v>
      </c>
      <c r="X14818">
        <v>2.6928305E-2</v>
      </c>
      <c r="Y14818">
        <v>4.5471751999999997E-2</v>
      </c>
      <c r="Z14818" s="1" t="s">
        <v>63</v>
      </c>
      <c r="AA14818" s="1" t="s">
        <v>103</v>
      </c>
      <c r="AB14818" s="1" t="s">
        <v>48</v>
      </c>
      <c r="AC14818">
        <v>88.381409590000004</v>
      </c>
      <c r="AD14818" s="1" t="s">
        <v>622</v>
      </c>
      <c r="AE14818">
        <v>20</v>
      </c>
      <c r="AF14818" s="1" t="s">
        <v>297</v>
      </c>
      <c r="AG14818" s="1" t="s">
        <v>51</v>
      </c>
      <c r="AH14818" s="1" t="s">
        <v>52</v>
      </c>
      <c r="AI14818" s="1" t="s">
        <v>55</v>
      </c>
      <c r="AJ14818" s="1" t="s">
        <v>173</v>
      </c>
    </row>
    <row r="14819" spans="1:36" x14ac:dyDescent="0.35">
      <c r="A14819">
        <v>14818</v>
      </c>
      <c r="B14819">
        <v>38</v>
      </c>
      <c r="C14819" s="1" t="s">
        <v>36</v>
      </c>
      <c r="D14819" s="1" t="s">
        <v>37</v>
      </c>
      <c r="E14819" s="1" t="s">
        <v>54</v>
      </c>
      <c r="F14819" s="1" t="s">
        <v>63</v>
      </c>
      <c r="G14819">
        <v>1</v>
      </c>
      <c r="H14819">
        <v>0</v>
      </c>
      <c r="I14819" s="1" t="s">
        <v>87</v>
      </c>
      <c r="J14819" s="1" t="s">
        <v>63</v>
      </c>
      <c r="K14819" s="1" t="s">
        <v>67</v>
      </c>
      <c r="L14819" s="1" t="s">
        <v>140</v>
      </c>
      <c r="M14819" s="1" t="s">
        <v>43</v>
      </c>
      <c r="N14819" s="1" t="s">
        <v>392</v>
      </c>
      <c r="O14819">
        <v>33.893343799999997</v>
      </c>
      <c r="P14819">
        <v>11</v>
      </c>
      <c r="Q14819">
        <v>15.99561448</v>
      </c>
      <c r="R14819" s="1" t="s">
        <v>41</v>
      </c>
      <c r="S14819" s="1" t="s">
        <v>45</v>
      </c>
      <c r="T14819" s="1" t="s">
        <v>39</v>
      </c>
      <c r="U14819">
        <v>0</v>
      </c>
      <c r="V14819" s="1" t="s">
        <v>57</v>
      </c>
      <c r="W14819">
        <v>1.8002545270000001</v>
      </c>
      <c r="X14819">
        <v>4.4109997999999997E-2</v>
      </c>
      <c r="Y14819">
        <v>2.3568301999999999E-2</v>
      </c>
      <c r="Z14819" s="1" t="s">
        <v>39</v>
      </c>
      <c r="AA14819" s="1" t="s">
        <v>103</v>
      </c>
      <c r="AB14819" s="1" t="s">
        <v>48</v>
      </c>
      <c r="AC14819">
        <v>54.327065990000001</v>
      </c>
      <c r="AD14819" s="1" t="s">
        <v>60</v>
      </c>
      <c r="AE14819">
        <v>25</v>
      </c>
      <c r="AF14819" s="1" t="s">
        <v>486</v>
      </c>
      <c r="AG14819" s="1" t="s">
        <v>51</v>
      </c>
      <c r="AH14819" s="1" t="s">
        <v>52</v>
      </c>
      <c r="AI14819" s="1" t="s">
        <v>42</v>
      </c>
      <c r="AJ14819" s="1" t="s">
        <v>68</v>
      </c>
    </row>
    <row r="14820" spans="1:36" x14ac:dyDescent="0.35">
      <c r="A14820">
        <v>14819</v>
      </c>
      <c r="B14820">
        <v>82</v>
      </c>
      <c r="C14820" s="1" t="s">
        <v>69</v>
      </c>
      <c r="D14820" s="1" t="s">
        <v>37</v>
      </c>
      <c r="E14820" s="1" t="s">
        <v>54</v>
      </c>
      <c r="F14820" s="1" t="s">
        <v>41</v>
      </c>
      <c r="G14820">
        <v>1</v>
      </c>
      <c r="H14820">
        <v>1</v>
      </c>
      <c r="I14820" s="1" t="s">
        <v>87</v>
      </c>
      <c r="J14820" s="1" t="s">
        <v>39</v>
      </c>
      <c r="K14820" s="1" t="s">
        <v>42</v>
      </c>
      <c r="L14820" s="1" t="s">
        <v>75</v>
      </c>
      <c r="M14820" s="1" t="s">
        <v>88</v>
      </c>
      <c r="N14820" s="1" t="s">
        <v>690</v>
      </c>
      <c r="O14820">
        <v>36.462175799999997</v>
      </c>
      <c r="P14820">
        <v>110</v>
      </c>
      <c r="Q14820">
        <v>21.24693478</v>
      </c>
      <c r="R14820" s="1" t="s">
        <v>39</v>
      </c>
      <c r="S14820" s="1" t="s">
        <v>80</v>
      </c>
      <c r="T14820" s="1" t="s">
        <v>39</v>
      </c>
      <c r="U14820">
        <v>1</v>
      </c>
      <c r="V14820" s="1" t="s">
        <v>46</v>
      </c>
      <c r="W14820">
        <v>1.43683256</v>
      </c>
      <c r="X14820">
        <v>2.4398969999999999E-2</v>
      </c>
      <c r="Y14820">
        <v>5.4569293999999997E-2</v>
      </c>
      <c r="Z14820" s="1" t="s">
        <v>39</v>
      </c>
      <c r="AA14820" s="1" t="s">
        <v>47</v>
      </c>
      <c r="AB14820" s="1" t="s">
        <v>48</v>
      </c>
      <c r="AC14820">
        <v>93.932628930000007</v>
      </c>
      <c r="AD14820" s="1" t="s">
        <v>248</v>
      </c>
      <c r="AE14820">
        <v>27</v>
      </c>
      <c r="AF14820" s="1" t="s">
        <v>457</v>
      </c>
      <c r="AG14820" s="1" t="s">
        <v>51</v>
      </c>
      <c r="AH14820" s="1" t="s">
        <v>61</v>
      </c>
      <c r="AI14820" s="1" t="s">
        <v>67</v>
      </c>
      <c r="AJ14820" s="1" t="s">
        <v>68</v>
      </c>
    </row>
    <row r="14821" spans="1:36" x14ac:dyDescent="0.35">
      <c r="A14821">
        <v>14820</v>
      </c>
      <c r="B14821">
        <v>24</v>
      </c>
      <c r="C14821" s="1" t="s">
        <v>36</v>
      </c>
      <c r="D14821" s="1" t="s">
        <v>116</v>
      </c>
      <c r="E14821" s="1" t="s">
        <v>38</v>
      </c>
      <c r="F14821" s="1" t="s">
        <v>41</v>
      </c>
      <c r="G14821">
        <v>0</v>
      </c>
      <c r="H14821">
        <v>0</v>
      </c>
      <c r="I14821" s="1" t="s">
        <v>117</v>
      </c>
      <c r="J14821" s="1" t="s">
        <v>39</v>
      </c>
      <c r="K14821" s="1" t="s">
        <v>40</v>
      </c>
      <c r="L14821" s="1" t="s">
        <v>75</v>
      </c>
      <c r="M14821" s="1" t="s">
        <v>43</v>
      </c>
      <c r="N14821" s="1" t="s">
        <v>236</v>
      </c>
      <c r="O14821">
        <v>53.43131356</v>
      </c>
      <c r="P14821">
        <v>4</v>
      </c>
      <c r="Q14821">
        <v>52.607999380000003</v>
      </c>
      <c r="R14821" s="1" t="s">
        <v>41</v>
      </c>
      <c r="S14821" s="1" t="s">
        <v>45</v>
      </c>
      <c r="T14821" s="1" t="s">
        <v>41</v>
      </c>
      <c r="U14821">
        <v>0</v>
      </c>
      <c r="V14821" s="1" t="s">
        <v>57</v>
      </c>
      <c r="W14821">
        <v>0.504025889</v>
      </c>
      <c r="X14821">
        <v>2.6892844999999999E-2</v>
      </c>
      <c r="Y14821">
        <v>3.739727E-3</v>
      </c>
      <c r="Z14821" s="1" t="s">
        <v>39</v>
      </c>
      <c r="AA14821" s="1" t="s">
        <v>47</v>
      </c>
      <c r="AB14821" s="1" t="s">
        <v>48</v>
      </c>
      <c r="AC14821">
        <v>43.741405819999997</v>
      </c>
      <c r="AD14821" s="1" t="s">
        <v>660</v>
      </c>
      <c r="AE14821">
        <v>18</v>
      </c>
      <c r="AF14821" s="1" t="s">
        <v>690</v>
      </c>
      <c r="AG14821" s="1" t="s">
        <v>51</v>
      </c>
      <c r="AH14821" s="1" t="s">
        <v>61</v>
      </c>
      <c r="AI14821" s="1" t="s">
        <v>42</v>
      </c>
      <c r="AJ14821" s="1" t="s">
        <v>68</v>
      </c>
    </row>
    <row r="14822" spans="1:36" x14ac:dyDescent="0.35">
      <c r="A14822">
        <v>14821</v>
      </c>
      <c r="B14822">
        <v>37</v>
      </c>
      <c r="C14822" s="1" t="s">
        <v>36</v>
      </c>
      <c r="D14822" s="1" t="s">
        <v>37</v>
      </c>
      <c r="E14822" s="1" t="s">
        <v>74</v>
      </c>
      <c r="F14822" s="1" t="s">
        <v>41</v>
      </c>
      <c r="G14822">
        <v>0</v>
      </c>
      <c r="H14822">
        <v>0</v>
      </c>
      <c r="I14822" s="1" t="s">
        <v>117</v>
      </c>
      <c r="J14822" s="1" t="s">
        <v>63</v>
      </c>
      <c r="K14822" s="1" t="s">
        <v>40</v>
      </c>
      <c r="L14822" s="1" t="s">
        <v>40</v>
      </c>
      <c r="M14822" s="1" t="s">
        <v>43</v>
      </c>
      <c r="N14822" s="1" t="s">
        <v>598</v>
      </c>
      <c r="O14822">
        <v>38.445067119999997</v>
      </c>
      <c r="P14822">
        <v>29</v>
      </c>
      <c r="Q14822">
        <v>33.716908429999997</v>
      </c>
      <c r="R14822" s="1" t="s">
        <v>41</v>
      </c>
      <c r="S14822" s="1" t="s">
        <v>45</v>
      </c>
      <c r="T14822" s="1" t="s">
        <v>39</v>
      </c>
      <c r="U14822">
        <v>1</v>
      </c>
      <c r="V14822" s="1" t="s">
        <v>46</v>
      </c>
      <c r="W14822">
        <v>2.2871099579999998</v>
      </c>
      <c r="X14822">
        <v>1.4049832999999999E-2</v>
      </c>
      <c r="Y14822">
        <v>6.6974018999999996E-2</v>
      </c>
      <c r="Z14822" s="1" t="s">
        <v>39</v>
      </c>
      <c r="AA14822" s="1" t="s">
        <v>47</v>
      </c>
      <c r="AB14822" s="1" t="s">
        <v>48</v>
      </c>
      <c r="AC14822">
        <v>31.64165466</v>
      </c>
      <c r="AD14822" s="1" t="s">
        <v>427</v>
      </c>
      <c r="AE14822">
        <v>29</v>
      </c>
      <c r="AF14822" s="1" t="s">
        <v>115</v>
      </c>
      <c r="AG14822" s="1" t="s">
        <v>51</v>
      </c>
      <c r="AH14822" s="1" t="s">
        <v>61</v>
      </c>
      <c r="AI14822" s="1" t="s">
        <v>42</v>
      </c>
      <c r="AJ14822" s="1" t="s">
        <v>68</v>
      </c>
    </row>
    <row r="14823" spans="1:36" x14ac:dyDescent="0.35">
      <c r="A14823">
        <v>14822</v>
      </c>
      <c r="B14823">
        <v>84</v>
      </c>
      <c r="C14823" s="1" t="s">
        <v>36</v>
      </c>
      <c r="D14823" s="1" t="s">
        <v>37</v>
      </c>
      <c r="E14823" s="1" t="s">
        <v>38</v>
      </c>
      <c r="F14823" s="1" t="s">
        <v>39</v>
      </c>
      <c r="G14823">
        <v>0</v>
      </c>
      <c r="H14823">
        <v>1</v>
      </c>
      <c r="I14823" s="1" t="s">
        <v>87</v>
      </c>
      <c r="J14823" s="1" t="s">
        <v>39</v>
      </c>
      <c r="K14823" s="1" t="s">
        <v>67</v>
      </c>
      <c r="L14823" s="1" t="s">
        <v>101</v>
      </c>
      <c r="M14823" s="1" t="s">
        <v>43</v>
      </c>
      <c r="N14823" s="1" t="s">
        <v>388</v>
      </c>
      <c r="O14823">
        <v>12.53073938</v>
      </c>
      <c r="P14823">
        <v>117</v>
      </c>
      <c r="Q14823">
        <v>32.067800839999997</v>
      </c>
      <c r="R14823" s="1" t="s">
        <v>39</v>
      </c>
      <c r="S14823" s="1" t="s">
        <v>45</v>
      </c>
      <c r="T14823" s="1" t="s">
        <v>41</v>
      </c>
      <c r="U14823">
        <v>0</v>
      </c>
      <c r="V14823" s="1" t="s">
        <v>46</v>
      </c>
      <c r="W14823">
        <v>2.2785390730000001</v>
      </c>
      <c r="X14823">
        <v>3.7686540000000002E-3</v>
      </c>
      <c r="Y14823">
        <v>3.3230439999999998E-3</v>
      </c>
      <c r="Z14823" s="1" t="s">
        <v>39</v>
      </c>
      <c r="AA14823" s="1" t="s">
        <v>71</v>
      </c>
      <c r="AB14823" s="1" t="s">
        <v>48</v>
      </c>
      <c r="AC14823">
        <v>63.06630706</v>
      </c>
      <c r="AD14823" s="1" t="s">
        <v>168</v>
      </c>
      <c r="AE14823">
        <v>19</v>
      </c>
      <c r="AF14823" s="1" t="s">
        <v>590</v>
      </c>
      <c r="AG14823" s="1" t="s">
        <v>51</v>
      </c>
      <c r="AH14823" s="1" t="s">
        <v>61</v>
      </c>
      <c r="AI14823" s="1" t="s">
        <v>42</v>
      </c>
      <c r="AJ14823" s="1" t="s">
        <v>68</v>
      </c>
    </row>
    <row r="14824" spans="1:36" x14ac:dyDescent="0.35">
      <c r="A14824">
        <v>14823</v>
      </c>
      <c r="B14824">
        <v>23</v>
      </c>
      <c r="C14824" s="1" t="s">
        <v>36</v>
      </c>
      <c r="D14824" s="1" t="s">
        <v>37</v>
      </c>
      <c r="E14824" s="1" t="s">
        <v>38</v>
      </c>
      <c r="F14824" s="1" t="s">
        <v>39</v>
      </c>
      <c r="G14824">
        <v>1</v>
      </c>
      <c r="H14824">
        <v>0</v>
      </c>
      <c r="I14824" s="1" t="s">
        <v>117</v>
      </c>
      <c r="J14824" s="1" t="s">
        <v>41</v>
      </c>
      <c r="K14824" s="1" t="s">
        <v>40</v>
      </c>
      <c r="L14824" s="1" t="s">
        <v>40</v>
      </c>
      <c r="M14824" s="1" t="s">
        <v>43</v>
      </c>
      <c r="N14824" s="1" t="s">
        <v>539</v>
      </c>
      <c r="O14824">
        <v>36.656628490000003</v>
      </c>
      <c r="P14824">
        <v>107</v>
      </c>
      <c r="Q14824">
        <v>68.923530470000003</v>
      </c>
      <c r="R14824" s="1" t="s">
        <v>41</v>
      </c>
      <c r="S14824" s="1" t="s">
        <v>45</v>
      </c>
      <c r="T14824" s="1" t="s">
        <v>39</v>
      </c>
      <c r="U14824">
        <v>1</v>
      </c>
      <c r="V14824" s="1" t="s">
        <v>57</v>
      </c>
      <c r="W14824">
        <v>1.049225743</v>
      </c>
      <c r="X14824">
        <v>4.5675550000000002E-2</v>
      </c>
      <c r="Y14824">
        <v>1.78499E-3</v>
      </c>
      <c r="Z14824" s="1" t="s">
        <v>39</v>
      </c>
      <c r="AA14824" s="1" t="s">
        <v>47</v>
      </c>
      <c r="AB14824" s="1" t="s">
        <v>58</v>
      </c>
      <c r="AC14824">
        <v>39.201650690000001</v>
      </c>
      <c r="AD14824" s="1" t="s">
        <v>177</v>
      </c>
      <c r="AE14824">
        <v>26</v>
      </c>
      <c r="AF14824" s="1" t="s">
        <v>417</v>
      </c>
      <c r="AG14824" s="1" t="s">
        <v>66</v>
      </c>
      <c r="AH14824" s="1" t="s">
        <v>139</v>
      </c>
      <c r="AI14824" s="1" t="s">
        <v>67</v>
      </c>
      <c r="AJ14824" s="1" t="s">
        <v>68</v>
      </c>
    </row>
    <row r="14825" spans="1:36" x14ac:dyDescent="0.35">
      <c r="A14825">
        <v>14824</v>
      </c>
      <c r="B14825">
        <v>23</v>
      </c>
      <c r="C14825" s="1" t="s">
        <v>36</v>
      </c>
      <c r="D14825" s="1" t="s">
        <v>233</v>
      </c>
      <c r="E14825" s="1" t="s">
        <v>38</v>
      </c>
      <c r="F14825" s="1" t="s">
        <v>39</v>
      </c>
      <c r="G14825">
        <v>0</v>
      </c>
      <c r="H14825">
        <v>0</v>
      </c>
      <c r="I14825" s="1" t="s">
        <v>40</v>
      </c>
      <c r="J14825" s="1" t="s">
        <v>63</v>
      </c>
      <c r="K14825" s="1" t="s">
        <v>40</v>
      </c>
      <c r="L14825" s="1" t="s">
        <v>75</v>
      </c>
      <c r="M14825" s="1" t="s">
        <v>43</v>
      </c>
      <c r="N14825" s="1" t="s">
        <v>250</v>
      </c>
      <c r="O14825">
        <v>33.436917340000001</v>
      </c>
      <c r="P14825">
        <v>100</v>
      </c>
      <c r="Q14825">
        <v>52.185049300000003</v>
      </c>
      <c r="R14825" s="1" t="s">
        <v>41</v>
      </c>
      <c r="S14825" s="1" t="s">
        <v>45</v>
      </c>
      <c r="T14825" s="1" t="s">
        <v>39</v>
      </c>
      <c r="U14825">
        <v>0</v>
      </c>
      <c r="V14825" s="1" t="s">
        <v>57</v>
      </c>
      <c r="W14825">
        <v>2.4276388450000002</v>
      </c>
      <c r="X14825">
        <v>1.1662762E-2</v>
      </c>
      <c r="Y14825">
        <v>5.9625128999999999E-2</v>
      </c>
      <c r="Z14825" s="1" t="s">
        <v>41</v>
      </c>
      <c r="AA14825" s="1" t="s">
        <v>47</v>
      </c>
      <c r="AB14825" s="1" t="s">
        <v>48</v>
      </c>
      <c r="AC14825">
        <v>95.241525929999995</v>
      </c>
      <c r="AD14825" s="1" t="s">
        <v>448</v>
      </c>
      <c r="AE14825">
        <v>22</v>
      </c>
      <c r="AF14825" s="1" t="s">
        <v>457</v>
      </c>
      <c r="AG14825" s="1" t="s">
        <v>51</v>
      </c>
      <c r="AH14825" s="1" t="s">
        <v>139</v>
      </c>
      <c r="AI14825" s="1" t="s">
        <v>42</v>
      </c>
      <c r="AJ14825" s="1" t="s">
        <v>68</v>
      </c>
    </row>
    <row r="14826" spans="1:36" x14ac:dyDescent="0.35">
      <c r="A14826">
        <v>14825</v>
      </c>
      <c r="B14826">
        <v>59</v>
      </c>
      <c r="C14826" s="1" t="s">
        <v>36</v>
      </c>
      <c r="D14826" s="1" t="s">
        <v>233</v>
      </c>
      <c r="E14826" s="1" t="s">
        <v>38</v>
      </c>
      <c r="F14826" s="1" t="s">
        <v>63</v>
      </c>
      <c r="G14826">
        <v>0</v>
      </c>
      <c r="H14826">
        <v>1</v>
      </c>
      <c r="I14826" s="1" t="s">
        <v>40</v>
      </c>
      <c r="J14826" s="1" t="s">
        <v>39</v>
      </c>
      <c r="K14826" s="1" t="s">
        <v>40</v>
      </c>
      <c r="L14826" s="1" t="s">
        <v>140</v>
      </c>
      <c r="M14826" s="1" t="s">
        <v>88</v>
      </c>
      <c r="N14826" s="1" t="s">
        <v>284</v>
      </c>
      <c r="O14826">
        <v>14.897915060000001</v>
      </c>
      <c r="P14826">
        <v>182</v>
      </c>
      <c r="Q14826">
        <v>48.376795340000001</v>
      </c>
      <c r="R14826" s="1" t="s">
        <v>39</v>
      </c>
      <c r="S14826" s="1" t="s">
        <v>45</v>
      </c>
      <c r="T14826" s="1" t="s">
        <v>41</v>
      </c>
      <c r="U14826">
        <v>0</v>
      </c>
      <c r="V14826" s="1" t="s">
        <v>46</v>
      </c>
      <c r="W14826">
        <v>0.64805107100000003</v>
      </c>
      <c r="X14826">
        <v>2.8600809000000001E-2</v>
      </c>
      <c r="Y14826">
        <v>9.8249860999999994E-2</v>
      </c>
      <c r="Z14826" s="1" t="s">
        <v>63</v>
      </c>
      <c r="AA14826" s="1" t="s">
        <v>71</v>
      </c>
      <c r="AB14826" s="1" t="s">
        <v>48</v>
      </c>
      <c r="AC14826">
        <v>19.26695595</v>
      </c>
      <c r="AD14826" s="1" t="s">
        <v>312</v>
      </c>
      <c r="AE14826">
        <v>12</v>
      </c>
      <c r="AF14826" s="1" t="s">
        <v>692</v>
      </c>
      <c r="AG14826" s="1" t="s">
        <v>51</v>
      </c>
      <c r="AH14826" s="1" t="s">
        <v>61</v>
      </c>
      <c r="AI14826" s="1" t="s">
        <v>42</v>
      </c>
      <c r="AJ14826" s="1" t="s">
        <v>68</v>
      </c>
    </row>
    <row r="14827" spans="1:36" x14ac:dyDescent="0.35">
      <c r="A14827">
        <v>14826</v>
      </c>
      <c r="B14827">
        <v>82</v>
      </c>
      <c r="C14827" s="1" t="s">
        <v>36</v>
      </c>
      <c r="D14827" s="1" t="s">
        <v>37</v>
      </c>
      <c r="E14827" s="1" t="s">
        <v>54</v>
      </c>
      <c r="F14827" s="1" t="s">
        <v>39</v>
      </c>
      <c r="G14827">
        <v>0</v>
      </c>
      <c r="H14827">
        <v>0</v>
      </c>
      <c r="I14827" s="1" t="s">
        <v>87</v>
      </c>
      <c r="J14827" s="1" t="s">
        <v>41</v>
      </c>
      <c r="K14827" s="1" t="s">
        <v>40</v>
      </c>
      <c r="L14827" s="1" t="s">
        <v>75</v>
      </c>
      <c r="M14827" s="1" t="s">
        <v>43</v>
      </c>
      <c r="N14827" s="1" t="s">
        <v>527</v>
      </c>
      <c r="O14827">
        <v>20.309572899999999</v>
      </c>
      <c r="P14827">
        <v>65</v>
      </c>
      <c r="Q14827">
        <v>66.123257719999998</v>
      </c>
      <c r="R14827" s="1" t="s">
        <v>41</v>
      </c>
      <c r="S14827" s="1" t="s">
        <v>45</v>
      </c>
      <c r="T14827" s="1" t="s">
        <v>39</v>
      </c>
      <c r="U14827">
        <v>1</v>
      </c>
      <c r="V14827" s="1" t="s">
        <v>46</v>
      </c>
      <c r="W14827">
        <v>2.5877602419999999</v>
      </c>
      <c r="X14827">
        <v>8.9667999999999996E-4</v>
      </c>
      <c r="Y14827">
        <v>2.0958688999999999E-2</v>
      </c>
      <c r="Z14827" s="1" t="s">
        <v>39</v>
      </c>
      <c r="AA14827" s="1" t="s">
        <v>71</v>
      </c>
      <c r="AB14827" s="1" t="s">
        <v>48</v>
      </c>
      <c r="AC14827">
        <v>73.716368029999998</v>
      </c>
      <c r="AD14827" s="1" t="s">
        <v>355</v>
      </c>
      <c r="AE14827">
        <v>23</v>
      </c>
      <c r="AF14827" s="1" t="s">
        <v>366</v>
      </c>
      <c r="AG14827" s="1" t="s">
        <v>51</v>
      </c>
      <c r="AH14827" s="1" t="s">
        <v>52</v>
      </c>
      <c r="AI14827" s="1" t="s">
        <v>42</v>
      </c>
      <c r="AJ14827" s="1" t="s">
        <v>68</v>
      </c>
    </row>
    <row r="14828" spans="1:36" x14ac:dyDescent="0.35">
      <c r="A14828">
        <v>14827</v>
      </c>
      <c r="B14828">
        <v>49</v>
      </c>
      <c r="C14828" s="1" t="s">
        <v>69</v>
      </c>
      <c r="D14828" s="1" t="s">
        <v>233</v>
      </c>
      <c r="E14828" s="1" t="s">
        <v>74</v>
      </c>
      <c r="F14828" s="1" t="s">
        <v>39</v>
      </c>
      <c r="G14828">
        <v>1</v>
      </c>
      <c r="H14828">
        <v>0</v>
      </c>
      <c r="I14828" s="1" t="s">
        <v>40</v>
      </c>
      <c r="J14828" s="1" t="s">
        <v>41</v>
      </c>
      <c r="K14828" s="1" t="s">
        <v>42</v>
      </c>
      <c r="L14828" s="1" t="s">
        <v>40</v>
      </c>
      <c r="M14828" s="1" t="s">
        <v>43</v>
      </c>
      <c r="N14828" s="1" t="s">
        <v>148</v>
      </c>
      <c r="O14828">
        <v>28.186537690000002</v>
      </c>
      <c r="P14828">
        <v>60</v>
      </c>
      <c r="Q14828">
        <v>79.798601270000006</v>
      </c>
      <c r="R14828" s="1" t="s">
        <v>39</v>
      </c>
      <c r="S14828" s="1" t="s">
        <v>45</v>
      </c>
      <c r="T14828" s="1" t="s">
        <v>41</v>
      </c>
      <c r="U14828">
        <v>1</v>
      </c>
      <c r="V14828" s="1" t="s">
        <v>46</v>
      </c>
      <c r="W14828">
        <v>1.130090005</v>
      </c>
      <c r="X14828">
        <v>3.8601097000000001E-2</v>
      </c>
      <c r="Y14828">
        <v>3.1374887999999997E-2</v>
      </c>
      <c r="Z14828" s="1" t="s">
        <v>41</v>
      </c>
      <c r="AA14828" s="1" t="s">
        <v>71</v>
      </c>
      <c r="AB14828" s="1" t="s">
        <v>48</v>
      </c>
      <c r="AC14828">
        <v>26.319371319999998</v>
      </c>
      <c r="AD14828" s="1" t="s">
        <v>655</v>
      </c>
      <c r="AE14828">
        <v>25</v>
      </c>
      <c r="AF14828" s="1" t="s">
        <v>206</v>
      </c>
      <c r="AG14828" s="1" t="s">
        <v>83</v>
      </c>
      <c r="AH14828" s="1" t="s">
        <v>61</v>
      </c>
      <c r="AI14828" s="1" t="s">
        <v>67</v>
      </c>
      <c r="AJ14828" s="1" t="s">
        <v>68</v>
      </c>
    </row>
    <row r="14829" spans="1:36" x14ac:dyDescent="0.35">
      <c r="A14829">
        <v>14828</v>
      </c>
      <c r="B14829">
        <v>65</v>
      </c>
      <c r="C14829" s="1" t="s">
        <v>112</v>
      </c>
      <c r="D14829" s="1" t="s">
        <v>37</v>
      </c>
      <c r="E14829" s="1" t="s">
        <v>54</v>
      </c>
      <c r="F14829" s="1" t="s">
        <v>39</v>
      </c>
      <c r="G14829">
        <v>0</v>
      </c>
      <c r="H14829">
        <v>0</v>
      </c>
      <c r="I14829" s="1" t="s">
        <v>40</v>
      </c>
      <c r="J14829" s="1" t="s">
        <v>39</v>
      </c>
      <c r="K14829" s="1" t="s">
        <v>67</v>
      </c>
      <c r="L14829" s="1" t="s">
        <v>40</v>
      </c>
      <c r="M14829" s="1" t="s">
        <v>88</v>
      </c>
      <c r="N14829" s="1" t="s">
        <v>577</v>
      </c>
      <c r="O14829">
        <v>20.915025459999999</v>
      </c>
      <c r="P14829">
        <v>78</v>
      </c>
      <c r="Q14829">
        <v>17.50967575</v>
      </c>
      <c r="R14829" s="1" t="s">
        <v>41</v>
      </c>
      <c r="S14829" s="1" t="s">
        <v>107</v>
      </c>
      <c r="T14829" s="1" t="s">
        <v>39</v>
      </c>
      <c r="U14829">
        <v>1</v>
      </c>
      <c r="V14829" s="1" t="s">
        <v>57</v>
      </c>
      <c r="W14829">
        <v>1.1057284359999999</v>
      </c>
      <c r="X14829">
        <v>7.540784E-3</v>
      </c>
      <c r="Y14829">
        <v>1.1029353E-2</v>
      </c>
      <c r="Z14829" s="1" t="s">
        <v>39</v>
      </c>
      <c r="AA14829" s="1" t="s">
        <v>47</v>
      </c>
      <c r="AB14829" s="1" t="s">
        <v>48</v>
      </c>
      <c r="AC14829">
        <v>89.069326000000004</v>
      </c>
      <c r="AD14829" s="1" t="s">
        <v>229</v>
      </c>
      <c r="AE14829">
        <v>11</v>
      </c>
      <c r="AF14829" s="1" t="s">
        <v>413</v>
      </c>
      <c r="AG14829" s="1" t="s">
        <v>51</v>
      </c>
      <c r="AH14829" s="1" t="s">
        <v>61</v>
      </c>
      <c r="AI14829" s="1" t="s">
        <v>42</v>
      </c>
      <c r="AJ14829" s="1" t="s">
        <v>68</v>
      </c>
    </row>
    <row r="14830" spans="1:36" x14ac:dyDescent="0.35">
      <c r="A14830">
        <v>14829</v>
      </c>
      <c r="B14830">
        <v>13</v>
      </c>
      <c r="C14830" s="1" t="s">
        <v>69</v>
      </c>
      <c r="D14830" s="1" t="s">
        <v>37</v>
      </c>
      <c r="E14830" s="1" t="s">
        <v>38</v>
      </c>
      <c r="F14830" s="1" t="s">
        <v>39</v>
      </c>
      <c r="G14830">
        <v>1</v>
      </c>
      <c r="H14830">
        <v>0</v>
      </c>
      <c r="I14830" s="1" t="s">
        <v>87</v>
      </c>
      <c r="J14830" s="1" t="s">
        <v>39</v>
      </c>
      <c r="K14830" s="1" t="s">
        <v>40</v>
      </c>
      <c r="L14830" s="1" t="s">
        <v>40</v>
      </c>
      <c r="M14830" s="1" t="s">
        <v>43</v>
      </c>
      <c r="N14830" s="1" t="s">
        <v>197</v>
      </c>
      <c r="O14830">
        <v>37.697080970000002</v>
      </c>
      <c r="P14830">
        <v>270</v>
      </c>
      <c r="Q14830">
        <v>79.049892630000002</v>
      </c>
      <c r="R14830" s="1" t="s">
        <v>41</v>
      </c>
      <c r="S14830" s="1" t="s">
        <v>107</v>
      </c>
      <c r="T14830" s="1" t="s">
        <v>41</v>
      </c>
      <c r="U14830">
        <v>0</v>
      </c>
      <c r="V14830" s="1" t="s">
        <v>46</v>
      </c>
      <c r="W14830">
        <v>0.57381438900000004</v>
      </c>
      <c r="X14830">
        <v>1.6572758E-2</v>
      </c>
      <c r="Y14830">
        <v>3.7348490000000002E-3</v>
      </c>
      <c r="Z14830" s="1" t="s">
        <v>63</v>
      </c>
      <c r="AA14830" s="1" t="s">
        <v>47</v>
      </c>
      <c r="AB14830" s="1" t="s">
        <v>58</v>
      </c>
      <c r="AC14830">
        <v>44.329531240000001</v>
      </c>
      <c r="AD14830" s="1" t="s">
        <v>90</v>
      </c>
      <c r="AE14830">
        <v>29</v>
      </c>
      <c r="AF14830" s="1" t="s">
        <v>383</v>
      </c>
      <c r="AG14830" s="1" t="s">
        <v>83</v>
      </c>
      <c r="AH14830" s="1" t="s">
        <v>139</v>
      </c>
      <c r="AI14830" s="1" t="s">
        <v>67</v>
      </c>
      <c r="AJ14830" s="1" t="s">
        <v>53</v>
      </c>
    </row>
    <row r="14831" spans="1:36" x14ac:dyDescent="0.35">
      <c r="A14831">
        <v>14830</v>
      </c>
      <c r="B14831">
        <v>52</v>
      </c>
      <c r="C14831" s="1" t="s">
        <v>112</v>
      </c>
      <c r="D14831" s="1" t="s">
        <v>37</v>
      </c>
      <c r="E14831" s="1" t="s">
        <v>74</v>
      </c>
      <c r="F14831" s="1" t="s">
        <v>41</v>
      </c>
      <c r="G14831">
        <v>0</v>
      </c>
      <c r="H14831">
        <v>0</v>
      </c>
      <c r="I14831" s="1" t="s">
        <v>40</v>
      </c>
      <c r="J14831" s="1" t="s">
        <v>39</v>
      </c>
      <c r="K14831" s="1" t="s">
        <v>40</v>
      </c>
      <c r="L14831" s="1" t="s">
        <v>40</v>
      </c>
      <c r="M14831" s="1" t="s">
        <v>43</v>
      </c>
      <c r="N14831" s="1" t="s">
        <v>396</v>
      </c>
      <c r="O14831">
        <v>37.364181379999998</v>
      </c>
      <c r="P14831">
        <v>144</v>
      </c>
      <c r="Q14831">
        <v>55.984128310000003</v>
      </c>
      <c r="R14831" s="1" t="s">
        <v>41</v>
      </c>
      <c r="S14831" s="1" t="s">
        <v>45</v>
      </c>
      <c r="T14831" s="1" t="s">
        <v>39</v>
      </c>
      <c r="U14831">
        <v>1</v>
      </c>
      <c r="V14831" s="1" t="s">
        <v>57</v>
      </c>
      <c r="W14831">
        <v>1.6152480680000001</v>
      </c>
      <c r="X14831">
        <v>4.8237985999999997E-2</v>
      </c>
      <c r="Y14831">
        <v>3.6280751E-2</v>
      </c>
      <c r="Z14831" s="1" t="s">
        <v>39</v>
      </c>
      <c r="AA14831" s="1" t="s">
        <v>71</v>
      </c>
      <c r="AB14831" s="1" t="s">
        <v>48</v>
      </c>
      <c r="AC14831">
        <v>93.732578439999997</v>
      </c>
      <c r="AD14831" s="1" t="s">
        <v>581</v>
      </c>
      <c r="AE14831">
        <v>23</v>
      </c>
      <c r="AF14831" s="1" t="s">
        <v>158</v>
      </c>
      <c r="AG14831" s="1" t="s">
        <v>51</v>
      </c>
      <c r="AH14831" s="1" t="s">
        <v>61</v>
      </c>
      <c r="AI14831" s="1" t="s">
        <v>42</v>
      </c>
      <c r="AJ14831" s="1" t="s">
        <v>68</v>
      </c>
    </row>
    <row r="14832" spans="1:36" x14ac:dyDescent="0.35">
      <c r="A14832">
        <v>14831</v>
      </c>
      <c r="B14832">
        <v>31</v>
      </c>
      <c r="C14832" s="1" t="s">
        <v>36</v>
      </c>
      <c r="D14832" s="1" t="s">
        <v>37</v>
      </c>
      <c r="E14832" s="1" t="s">
        <v>38</v>
      </c>
      <c r="F14832" s="1" t="s">
        <v>41</v>
      </c>
      <c r="G14832">
        <v>0</v>
      </c>
      <c r="H14832">
        <v>1</v>
      </c>
      <c r="I14832" s="1" t="s">
        <v>87</v>
      </c>
      <c r="J14832" s="1" t="s">
        <v>41</v>
      </c>
      <c r="K14832" s="1" t="s">
        <v>40</v>
      </c>
      <c r="L14832" s="1" t="s">
        <v>75</v>
      </c>
      <c r="M14832" s="1" t="s">
        <v>43</v>
      </c>
      <c r="N14832" s="1" t="s">
        <v>567</v>
      </c>
      <c r="O14832">
        <v>42.671155470000002</v>
      </c>
      <c r="P14832">
        <v>259</v>
      </c>
      <c r="Q14832">
        <v>88.375155599999999</v>
      </c>
      <c r="R14832" s="1" t="s">
        <v>39</v>
      </c>
      <c r="S14832" s="1" t="s">
        <v>45</v>
      </c>
      <c r="T14832" s="1" t="s">
        <v>39</v>
      </c>
      <c r="U14832">
        <v>1</v>
      </c>
      <c r="V14832" s="1" t="s">
        <v>46</v>
      </c>
      <c r="W14832">
        <v>1.422768332</v>
      </c>
      <c r="X14832">
        <v>2.2008535999999999E-2</v>
      </c>
      <c r="Y14832">
        <v>5.1701359000000002E-2</v>
      </c>
      <c r="Z14832" s="1" t="s">
        <v>39</v>
      </c>
      <c r="AA14832" s="1" t="s">
        <v>47</v>
      </c>
      <c r="AB14832" s="1" t="s">
        <v>48</v>
      </c>
      <c r="AC14832">
        <v>53.365596080000003</v>
      </c>
      <c r="AD14832" s="1" t="s">
        <v>542</v>
      </c>
      <c r="AE14832">
        <v>21</v>
      </c>
      <c r="AF14832" s="1" t="s">
        <v>494</v>
      </c>
      <c r="AG14832" s="1" t="s">
        <v>51</v>
      </c>
      <c r="AH14832" s="1" t="s">
        <v>139</v>
      </c>
      <c r="AI14832" s="1" t="s">
        <v>42</v>
      </c>
      <c r="AJ14832" s="1" t="s">
        <v>53</v>
      </c>
    </row>
    <row r="14833" spans="1:36" x14ac:dyDescent="0.35">
      <c r="A14833">
        <v>14832</v>
      </c>
      <c r="B14833">
        <v>95</v>
      </c>
      <c r="C14833" s="1" t="s">
        <v>69</v>
      </c>
      <c r="D14833" s="1" t="s">
        <v>116</v>
      </c>
      <c r="E14833" s="1" t="s">
        <v>74</v>
      </c>
      <c r="F14833" s="1" t="s">
        <v>39</v>
      </c>
      <c r="G14833">
        <v>0</v>
      </c>
      <c r="H14833">
        <v>1</v>
      </c>
      <c r="I14833" s="1" t="s">
        <v>40</v>
      </c>
      <c r="J14833" s="1" t="s">
        <v>63</v>
      </c>
      <c r="K14833" s="1" t="s">
        <v>40</v>
      </c>
      <c r="L14833" s="1" t="s">
        <v>140</v>
      </c>
      <c r="M14833" s="1" t="s">
        <v>43</v>
      </c>
      <c r="N14833" s="1" t="s">
        <v>447</v>
      </c>
      <c r="O14833">
        <v>35.875698200000002</v>
      </c>
      <c r="P14833">
        <v>8</v>
      </c>
      <c r="Q14833">
        <v>60.077248529999999</v>
      </c>
      <c r="R14833" s="1" t="s">
        <v>41</v>
      </c>
      <c r="S14833" s="1" t="s">
        <v>107</v>
      </c>
      <c r="T14833" s="1" t="s">
        <v>39</v>
      </c>
      <c r="U14833">
        <v>0</v>
      </c>
      <c r="V14833" s="1" t="s">
        <v>46</v>
      </c>
      <c r="W14833">
        <v>1.047717445</v>
      </c>
      <c r="X14833">
        <v>1.7690974000000002E-2</v>
      </c>
      <c r="Y14833">
        <v>5.8512959999999998E-3</v>
      </c>
      <c r="Z14833" s="1" t="s">
        <v>39</v>
      </c>
      <c r="AA14833" s="1" t="s">
        <v>47</v>
      </c>
      <c r="AB14833" s="1" t="s">
        <v>48</v>
      </c>
      <c r="AC14833">
        <v>76.247564960000005</v>
      </c>
      <c r="AD14833" s="1" t="s">
        <v>328</v>
      </c>
      <c r="AE14833">
        <v>19</v>
      </c>
      <c r="AF14833" s="1" t="s">
        <v>158</v>
      </c>
      <c r="AG14833" s="1" t="s">
        <v>51</v>
      </c>
      <c r="AH14833" s="1" t="s">
        <v>52</v>
      </c>
      <c r="AI14833" s="1" t="s">
        <v>42</v>
      </c>
      <c r="AJ14833" s="1" t="s">
        <v>53</v>
      </c>
    </row>
    <row r="14834" spans="1:36" x14ac:dyDescent="0.35">
      <c r="A14834">
        <v>14833</v>
      </c>
      <c r="B14834">
        <v>91</v>
      </c>
      <c r="C14834" s="1" t="s">
        <v>36</v>
      </c>
      <c r="D14834" s="1" t="s">
        <v>37</v>
      </c>
      <c r="E14834" s="1" t="s">
        <v>54</v>
      </c>
      <c r="F14834" s="1" t="s">
        <v>39</v>
      </c>
      <c r="G14834">
        <v>0</v>
      </c>
      <c r="H14834">
        <v>1</v>
      </c>
      <c r="I14834" s="1" t="s">
        <v>40</v>
      </c>
      <c r="J14834" s="1" t="s">
        <v>39</v>
      </c>
      <c r="K14834" s="1" t="s">
        <v>40</v>
      </c>
      <c r="L14834" s="1" t="s">
        <v>101</v>
      </c>
      <c r="M14834" s="1" t="s">
        <v>43</v>
      </c>
      <c r="N14834" s="1" t="s">
        <v>201</v>
      </c>
      <c r="O14834">
        <v>37.338310810000003</v>
      </c>
      <c r="P14834">
        <v>50</v>
      </c>
      <c r="Q14834">
        <v>37.760155220000001</v>
      </c>
      <c r="R14834" s="1" t="s">
        <v>39</v>
      </c>
      <c r="S14834" s="1" t="s">
        <v>107</v>
      </c>
      <c r="T14834" s="1" t="s">
        <v>41</v>
      </c>
      <c r="U14834">
        <v>1</v>
      </c>
      <c r="V14834" s="1" t="s">
        <v>46</v>
      </c>
      <c r="W14834">
        <v>2.7806551929999999</v>
      </c>
      <c r="X14834">
        <v>3.2652279999999998E-3</v>
      </c>
      <c r="Y14834">
        <v>7.7114779999999999E-3</v>
      </c>
      <c r="Z14834" s="1" t="s">
        <v>39</v>
      </c>
      <c r="AA14834" s="1" t="s">
        <v>71</v>
      </c>
      <c r="AB14834" s="1" t="s">
        <v>48</v>
      </c>
      <c r="AC14834">
        <v>47.264364999999998</v>
      </c>
      <c r="AD14834" s="1" t="s">
        <v>93</v>
      </c>
      <c r="AE14834">
        <v>11</v>
      </c>
      <c r="AF14834" s="1" t="s">
        <v>644</v>
      </c>
      <c r="AG14834" s="1" t="s">
        <v>51</v>
      </c>
      <c r="AH14834" s="1" t="s">
        <v>139</v>
      </c>
      <c r="AI14834" s="1" t="s">
        <v>42</v>
      </c>
      <c r="AJ14834" s="1" t="s">
        <v>53</v>
      </c>
    </row>
    <row r="14835" spans="1:36" x14ac:dyDescent="0.35">
      <c r="A14835">
        <v>14834</v>
      </c>
      <c r="B14835">
        <v>47</v>
      </c>
      <c r="C14835" s="1" t="s">
        <v>69</v>
      </c>
      <c r="D14835" s="1" t="s">
        <v>37</v>
      </c>
      <c r="E14835" s="1" t="s">
        <v>74</v>
      </c>
      <c r="F14835" s="1" t="s">
        <v>41</v>
      </c>
      <c r="G14835">
        <v>0</v>
      </c>
      <c r="H14835">
        <v>1</v>
      </c>
      <c r="I14835" s="1" t="s">
        <v>40</v>
      </c>
      <c r="J14835" s="1" t="s">
        <v>63</v>
      </c>
      <c r="K14835" s="1" t="s">
        <v>42</v>
      </c>
      <c r="L14835" s="1" t="s">
        <v>75</v>
      </c>
      <c r="M14835" s="1" t="s">
        <v>43</v>
      </c>
      <c r="N14835" s="1" t="s">
        <v>361</v>
      </c>
      <c r="O14835">
        <v>33.205833009999999</v>
      </c>
      <c r="P14835">
        <v>78</v>
      </c>
      <c r="Q14835">
        <v>86.593327779999996</v>
      </c>
      <c r="R14835" s="1" t="s">
        <v>63</v>
      </c>
      <c r="S14835" s="1" t="s">
        <v>107</v>
      </c>
      <c r="T14835" s="1" t="s">
        <v>39</v>
      </c>
      <c r="U14835">
        <v>1</v>
      </c>
      <c r="V14835" s="1" t="s">
        <v>46</v>
      </c>
      <c r="W14835">
        <v>2.9982651499999999</v>
      </c>
      <c r="X14835">
        <v>2.0795899E-2</v>
      </c>
      <c r="Y14835">
        <v>7.1170775000000006E-2</v>
      </c>
      <c r="Z14835" s="1" t="s">
        <v>39</v>
      </c>
      <c r="AA14835" s="1" t="s">
        <v>71</v>
      </c>
      <c r="AB14835" s="1" t="s">
        <v>58</v>
      </c>
      <c r="AC14835">
        <v>95.532427220000002</v>
      </c>
      <c r="AD14835" s="1" t="s">
        <v>591</v>
      </c>
      <c r="AE14835">
        <v>28</v>
      </c>
      <c r="AF14835" s="1" t="s">
        <v>592</v>
      </c>
      <c r="AG14835" s="1" t="s">
        <v>51</v>
      </c>
      <c r="AH14835" s="1" t="s">
        <v>139</v>
      </c>
      <c r="AI14835" s="1" t="s">
        <v>42</v>
      </c>
      <c r="AJ14835" s="1" t="s">
        <v>53</v>
      </c>
    </row>
    <row r="14836" spans="1:36" x14ac:dyDescent="0.35">
      <c r="A14836">
        <v>14835</v>
      </c>
      <c r="B14836">
        <v>38</v>
      </c>
      <c r="C14836" s="1" t="s">
        <v>69</v>
      </c>
      <c r="D14836" s="1" t="s">
        <v>37</v>
      </c>
      <c r="E14836" s="1" t="s">
        <v>54</v>
      </c>
      <c r="F14836" s="1" t="s">
        <v>39</v>
      </c>
      <c r="G14836">
        <v>0</v>
      </c>
      <c r="H14836">
        <v>0</v>
      </c>
      <c r="I14836" s="1" t="s">
        <v>40</v>
      </c>
      <c r="J14836" s="1" t="s">
        <v>63</v>
      </c>
      <c r="K14836" s="1" t="s">
        <v>40</v>
      </c>
      <c r="L14836" s="1" t="s">
        <v>40</v>
      </c>
      <c r="M14836" s="1" t="s">
        <v>43</v>
      </c>
      <c r="N14836" s="1" t="s">
        <v>436</v>
      </c>
      <c r="O14836">
        <v>26.864307490000002</v>
      </c>
      <c r="P14836">
        <v>70</v>
      </c>
      <c r="Q14836">
        <v>84.926733260000006</v>
      </c>
      <c r="R14836" s="1" t="s">
        <v>39</v>
      </c>
      <c r="S14836" s="1" t="s">
        <v>45</v>
      </c>
      <c r="T14836" s="1" t="s">
        <v>39</v>
      </c>
      <c r="U14836">
        <v>1</v>
      </c>
      <c r="V14836" s="1" t="s">
        <v>46</v>
      </c>
      <c r="W14836">
        <v>0.92462062700000003</v>
      </c>
      <c r="X14836">
        <v>3.2599723999999997E-2</v>
      </c>
      <c r="Y14836">
        <v>5.2827034000000002E-2</v>
      </c>
      <c r="Z14836" s="1" t="s">
        <v>39</v>
      </c>
      <c r="AA14836" s="1" t="s">
        <v>47</v>
      </c>
      <c r="AB14836" s="1" t="s">
        <v>48</v>
      </c>
      <c r="AC14836">
        <v>13.173184819999999</v>
      </c>
      <c r="AD14836" s="1" t="s">
        <v>221</v>
      </c>
      <c r="AE14836">
        <v>18</v>
      </c>
      <c r="AF14836" s="1" t="s">
        <v>551</v>
      </c>
      <c r="AG14836" s="1" t="s">
        <v>83</v>
      </c>
      <c r="AH14836" s="1" t="s">
        <v>52</v>
      </c>
      <c r="AI14836" s="1" t="s">
        <v>42</v>
      </c>
      <c r="AJ14836" s="1" t="s">
        <v>68</v>
      </c>
    </row>
    <row r="14837" spans="1:36" x14ac:dyDescent="0.35">
      <c r="A14837">
        <v>14836</v>
      </c>
      <c r="B14837">
        <v>39</v>
      </c>
      <c r="C14837" s="1" t="s">
        <v>36</v>
      </c>
      <c r="D14837" s="1" t="s">
        <v>37</v>
      </c>
      <c r="E14837" s="1" t="s">
        <v>38</v>
      </c>
      <c r="F14837" s="1" t="s">
        <v>39</v>
      </c>
      <c r="G14837">
        <v>0</v>
      </c>
      <c r="H14837">
        <v>0</v>
      </c>
      <c r="I14837" s="1" t="s">
        <v>40</v>
      </c>
      <c r="J14837" s="1" t="s">
        <v>39</v>
      </c>
      <c r="K14837" s="1" t="s">
        <v>42</v>
      </c>
      <c r="L14837" s="1" t="s">
        <v>40</v>
      </c>
      <c r="M14837" s="1" t="s">
        <v>43</v>
      </c>
      <c r="N14837" s="1" t="s">
        <v>89</v>
      </c>
      <c r="O14837">
        <v>44.260606660000001</v>
      </c>
      <c r="P14837">
        <v>4</v>
      </c>
      <c r="Q14837">
        <v>78.844809380000001</v>
      </c>
      <c r="R14837" s="1" t="s">
        <v>39</v>
      </c>
      <c r="S14837" s="1" t="s">
        <v>45</v>
      </c>
      <c r="T14837" s="1" t="s">
        <v>41</v>
      </c>
      <c r="U14837">
        <v>1</v>
      </c>
      <c r="V14837" s="1" t="s">
        <v>46</v>
      </c>
      <c r="W14837">
        <v>0.51851732699999997</v>
      </c>
      <c r="X14837">
        <v>1.6049145000000001E-2</v>
      </c>
      <c r="Y14837">
        <v>9.7194879999999997E-2</v>
      </c>
      <c r="Z14837" s="1" t="s">
        <v>39</v>
      </c>
      <c r="AA14837" s="1" t="s">
        <v>71</v>
      </c>
      <c r="AB14837" s="1" t="s">
        <v>58</v>
      </c>
      <c r="AC14837">
        <v>47.694731560000001</v>
      </c>
      <c r="AD14837" s="1" t="s">
        <v>395</v>
      </c>
      <c r="AE14837">
        <v>24</v>
      </c>
      <c r="AF14837" s="1" t="s">
        <v>492</v>
      </c>
      <c r="AG14837" s="1" t="s">
        <v>83</v>
      </c>
      <c r="AH14837" s="1" t="s">
        <v>52</v>
      </c>
      <c r="AI14837" s="1" t="s">
        <v>42</v>
      </c>
      <c r="AJ14837" s="1" t="s">
        <v>68</v>
      </c>
    </row>
    <row r="14838" spans="1:36" x14ac:dyDescent="0.35">
      <c r="A14838">
        <v>14837</v>
      </c>
      <c r="B14838">
        <v>41</v>
      </c>
      <c r="C14838" s="1" t="s">
        <v>36</v>
      </c>
      <c r="D14838" s="1" t="s">
        <v>37</v>
      </c>
      <c r="E14838" s="1" t="s">
        <v>74</v>
      </c>
      <c r="F14838" s="1" t="s">
        <v>39</v>
      </c>
      <c r="G14838">
        <v>0</v>
      </c>
      <c r="H14838">
        <v>0</v>
      </c>
      <c r="I14838" s="1" t="s">
        <v>87</v>
      </c>
      <c r="J14838" s="1" t="s">
        <v>39</v>
      </c>
      <c r="K14838" s="1" t="s">
        <v>42</v>
      </c>
      <c r="L14838" s="1" t="s">
        <v>40</v>
      </c>
      <c r="M14838" s="1" t="s">
        <v>43</v>
      </c>
      <c r="N14838" s="1" t="s">
        <v>576</v>
      </c>
      <c r="O14838">
        <v>22.425641129999999</v>
      </c>
      <c r="P14838">
        <v>47</v>
      </c>
      <c r="Q14838">
        <v>20.737544790000001</v>
      </c>
      <c r="R14838" s="1" t="s">
        <v>39</v>
      </c>
      <c r="S14838" s="1" t="s">
        <v>45</v>
      </c>
      <c r="T14838" s="1" t="s">
        <v>39</v>
      </c>
      <c r="U14838">
        <v>1</v>
      </c>
      <c r="V14838" s="1" t="s">
        <v>46</v>
      </c>
      <c r="W14838">
        <v>1.222242491</v>
      </c>
      <c r="X14838">
        <v>2.3905156E-2</v>
      </c>
      <c r="Y14838">
        <v>8.3192388000000006E-2</v>
      </c>
      <c r="Z14838" s="1" t="s">
        <v>39</v>
      </c>
      <c r="AA14838" s="1" t="s">
        <v>103</v>
      </c>
      <c r="AB14838" s="1" t="s">
        <v>48</v>
      </c>
      <c r="AC14838">
        <v>2.6803784730000002</v>
      </c>
      <c r="AD14838" s="1" t="s">
        <v>402</v>
      </c>
      <c r="AE14838">
        <v>19</v>
      </c>
      <c r="AF14838" s="1" t="s">
        <v>521</v>
      </c>
      <c r="AG14838" s="1" t="s">
        <v>66</v>
      </c>
      <c r="AH14838" s="1" t="s">
        <v>61</v>
      </c>
      <c r="AI14838" s="1" t="s">
        <v>42</v>
      </c>
      <c r="AJ14838" s="1" t="s">
        <v>68</v>
      </c>
    </row>
    <row r="14839" spans="1:36" x14ac:dyDescent="0.35">
      <c r="A14839">
        <v>14838</v>
      </c>
      <c r="B14839">
        <v>76</v>
      </c>
      <c r="C14839" s="1" t="s">
        <v>36</v>
      </c>
      <c r="D14839" s="1" t="s">
        <v>37</v>
      </c>
      <c r="E14839" s="1" t="s">
        <v>74</v>
      </c>
      <c r="F14839" s="1" t="s">
        <v>39</v>
      </c>
      <c r="G14839">
        <v>0</v>
      </c>
      <c r="H14839">
        <v>0</v>
      </c>
      <c r="I14839" s="1" t="s">
        <v>117</v>
      </c>
      <c r="J14839" s="1" t="s">
        <v>41</v>
      </c>
      <c r="K14839" s="1" t="s">
        <v>40</v>
      </c>
      <c r="L14839" s="1" t="s">
        <v>75</v>
      </c>
      <c r="M14839" s="1" t="s">
        <v>43</v>
      </c>
      <c r="N14839" s="1" t="s">
        <v>220</v>
      </c>
      <c r="O14839">
        <v>22.570785699999998</v>
      </c>
      <c r="P14839">
        <v>23</v>
      </c>
      <c r="Q14839">
        <v>34.735067549999997</v>
      </c>
      <c r="R14839" s="1" t="s">
        <v>41</v>
      </c>
      <c r="S14839" s="1" t="s">
        <v>45</v>
      </c>
      <c r="T14839" s="1" t="s">
        <v>63</v>
      </c>
      <c r="U14839">
        <v>0</v>
      </c>
      <c r="V14839" s="1" t="s">
        <v>46</v>
      </c>
      <c r="W14839">
        <v>1.6981877889999999</v>
      </c>
      <c r="X14839">
        <v>6.5694999999999998E-3</v>
      </c>
      <c r="Y14839">
        <v>8.9675179999999993E-2</v>
      </c>
      <c r="Z14839" s="1" t="s">
        <v>39</v>
      </c>
      <c r="AA14839" s="1" t="s">
        <v>71</v>
      </c>
      <c r="AB14839" s="1" t="s">
        <v>48</v>
      </c>
      <c r="AC14839">
        <v>72.507001529999997</v>
      </c>
      <c r="AD14839" s="1" t="s">
        <v>301</v>
      </c>
      <c r="AE14839">
        <v>22</v>
      </c>
      <c r="AF14839" s="1" t="s">
        <v>340</v>
      </c>
      <c r="AG14839" s="1" t="s">
        <v>51</v>
      </c>
      <c r="AH14839" s="1" t="s">
        <v>61</v>
      </c>
      <c r="AI14839" s="1" t="s">
        <v>42</v>
      </c>
      <c r="AJ14839" s="1" t="s">
        <v>68</v>
      </c>
    </row>
    <row r="14840" spans="1:36" x14ac:dyDescent="0.35">
      <c r="A14840">
        <v>14839</v>
      </c>
      <c r="B14840">
        <v>75</v>
      </c>
      <c r="C14840" s="1" t="s">
        <v>36</v>
      </c>
      <c r="D14840" s="1" t="s">
        <v>37</v>
      </c>
      <c r="E14840" s="1" t="s">
        <v>54</v>
      </c>
      <c r="F14840" s="1" t="s">
        <v>39</v>
      </c>
      <c r="G14840">
        <v>1</v>
      </c>
      <c r="H14840">
        <v>0</v>
      </c>
      <c r="I14840" s="1" t="s">
        <v>40</v>
      </c>
      <c r="J14840" s="1" t="s">
        <v>39</v>
      </c>
      <c r="K14840" s="1" t="s">
        <v>42</v>
      </c>
      <c r="L14840" s="1" t="s">
        <v>40</v>
      </c>
      <c r="M14840" s="1" t="s">
        <v>43</v>
      </c>
      <c r="N14840" s="1" t="s">
        <v>615</v>
      </c>
      <c r="O14840">
        <v>19.300632190000002</v>
      </c>
      <c r="P14840">
        <v>11</v>
      </c>
      <c r="Q14840">
        <v>45.64526729</v>
      </c>
      <c r="R14840" s="1" t="s">
        <v>39</v>
      </c>
      <c r="S14840" s="1" t="s">
        <v>80</v>
      </c>
      <c r="T14840" s="1" t="s">
        <v>39</v>
      </c>
      <c r="U14840">
        <v>1</v>
      </c>
      <c r="V14840" s="1" t="s">
        <v>46</v>
      </c>
      <c r="W14840">
        <v>0.64094674299999999</v>
      </c>
      <c r="X14840">
        <v>3.5492329000000003E-2</v>
      </c>
      <c r="Y14840">
        <v>3.2798266E-2</v>
      </c>
      <c r="Z14840" s="1" t="s">
        <v>39</v>
      </c>
      <c r="AA14840" s="1" t="s">
        <v>47</v>
      </c>
      <c r="AB14840" s="1" t="s">
        <v>48</v>
      </c>
      <c r="AC14840">
        <v>0.79712180399999999</v>
      </c>
      <c r="AD14840" s="1" t="s">
        <v>558</v>
      </c>
      <c r="AE14840">
        <v>19</v>
      </c>
      <c r="AF14840" s="1" t="s">
        <v>390</v>
      </c>
      <c r="AG14840" s="1" t="s">
        <v>51</v>
      </c>
      <c r="AH14840" s="1" t="s">
        <v>52</v>
      </c>
      <c r="AI14840" s="1" t="s">
        <v>42</v>
      </c>
      <c r="AJ14840" s="1" t="s">
        <v>68</v>
      </c>
    </row>
    <row r="14841" spans="1:36" x14ac:dyDescent="0.35">
      <c r="A14841">
        <v>14840</v>
      </c>
      <c r="B14841">
        <v>7</v>
      </c>
      <c r="C14841" s="1" t="s">
        <v>112</v>
      </c>
      <c r="D14841" s="1" t="s">
        <v>233</v>
      </c>
      <c r="E14841" s="1" t="s">
        <v>38</v>
      </c>
      <c r="F14841" s="1" t="s">
        <v>39</v>
      </c>
      <c r="G14841">
        <v>0</v>
      </c>
      <c r="H14841">
        <v>0</v>
      </c>
      <c r="I14841" s="1" t="s">
        <v>40</v>
      </c>
      <c r="J14841" s="1" t="s">
        <v>41</v>
      </c>
      <c r="K14841" s="1" t="s">
        <v>40</v>
      </c>
      <c r="L14841" s="1" t="s">
        <v>40</v>
      </c>
      <c r="M14841" s="1" t="s">
        <v>43</v>
      </c>
      <c r="N14841" s="1" t="s">
        <v>280</v>
      </c>
      <c r="O14841">
        <v>16.068041439999998</v>
      </c>
      <c r="P14841">
        <v>283</v>
      </c>
      <c r="Q14841">
        <v>54.204661260000002</v>
      </c>
      <c r="R14841" s="1" t="s">
        <v>63</v>
      </c>
      <c r="S14841" s="1" t="s">
        <v>45</v>
      </c>
      <c r="T14841" s="1" t="s">
        <v>39</v>
      </c>
      <c r="U14841">
        <v>1</v>
      </c>
      <c r="V14841" s="1" t="s">
        <v>46</v>
      </c>
      <c r="W14841">
        <v>1.185180117</v>
      </c>
      <c r="X14841">
        <v>3.7701822000000003E-2</v>
      </c>
      <c r="Y14841">
        <v>5.4431714999999999E-2</v>
      </c>
      <c r="Z14841" s="1" t="s">
        <v>63</v>
      </c>
      <c r="AA14841" s="1" t="s">
        <v>47</v>
      </c>
      <c r="AB14841" s="1" t="s">
        <v>58</v>
      </c>
      <c r="AC14841">
        <v>78.979947820000007</v>
      </c>
      <c r="AD14841" s="1" t="s">
        <v>365</v>
      </c>
      <c r="AE14841">
        <v>18</v>
      </c>
      <c r="AF14841" s="1" t="s">
        <v>77</v>
      </c>
      <c r="AG14841" s="1" t="s">
        <v>83</v>
      </c>
      <c r="AH14841" s="1" t="s">
        <v>61</v>
      </c>
      <c r="AI14841" s="1" t="s">
        <v>55</v>
      </c>
      <c r="AJ14841" s="1" t="s">
        <v>68</v>
      </c>
    </row>
    <row r="14842" spans="1:36" x14ac:dyDescent="0.35">
      <c r="A14842">
        <v>14841</v>
      </c>
      <c r="B14842">
        <v>78</v>
      </c>
      <c r="C14842" s="1" t="s">
        <v>69</v>
      </c>
      <c r="D14842" s="1" t="s">
        <v>116</v>
      </c>
      <c r="E14842" s="1" t="s">
        <v>74</v>
      </c>
      <c r="F14842" s="1" t="s">
        <v>39</v>
      </c>
      <c r="G14842">
        <v>0</v>
      </c>
      <c r="H14842">
        <v>0</v>
      </c>
      <c r="I14842" s="1" t="s">
        <v>117</v>
      </c>
      <c r="J14842" s="1" t="s">
        <v>41</v>
      </c>
      <c r="K14842" s="1" t="s">
        <v>55</v>
      </c>
      <c r="L14842" s="1" t="s">
        <v>40</v>
      </c>
      <c r="M14842" s="1" t="s">
        <v>43</v>
      </c>
      <c r="N14842" s="1" t="s">
        <v>159</v>
      </c>
      <c r="O14842">
        <v>23.289792349999999</v>
      </c>
      <c r="P14842">
        <v>52</v>
      </c>
      <c r="Q14842">
        <v>68.328124220000007</v>
      </c>
      <c r="R14842" s="1" t="s">
        <v>63</v>
      </c>
      <c r="S14842" s="1" t="s">
        <v>45</v>
      </c>
      <c r="T14842" s="1" t="s">
        <v>39</v>
      </c>
      <c r="U14842">
        <v>1</v>
      </c>
      <c r="V14842" s="1" t="s">
        <v>46</v>
      </c>
      <c r="W14842">
        <v>0.50420765199999995</v>
      </c>
      <c r="X14842">
        <v>1.4192100000000001E-4</v>
      </c>
      <c r="Y14842">
        <v>1.7463536000000002E-2</v>
      </c>
      <c r="Z14842" s="1" t="s">
        <v>39</v>
      </c>
      <c r="AA14842" s="1" t="s">
        <v>71</v>
      </c>
      <c r="AB14842" s="1" t="s">
        <v>58</v>
      </c>
      <c r="AC14842">
        <v>91.670940160000001</v>
      </c>
      <c r="AD14842" s="1" t="s">
        <v>370</v>
      </c>
      <c r="AE14842">
        <v>25</v>
      </c>
      <c r="AF14842" s="1" t="s">
        <v>646</v>
      </c>
      <c r="AG14842" s="1" t="s">
        <v>51</v>
      </c>
      <c r="AH14842" s="1" t="s">
        <v>52</v>
      </c>
      <c r="AI14842" s="1" t="s">
        <v>42</v>
      </c>
      <c r="AJ14842" s="1" t="s">
        <v>68</v>
      </c>
    </row>
    <row r="14843" spans="1:36" x14ac:dyDescent="0.35">
      <c r="A14843">
        <v>14842</v>
      </c>
      <c r="B14843">
        <v>25</v>
      </c>
      <c r="C14843" s="1" t="s">
        <v>36</v>
      </c>
      <c r="D14843" s="1" t="s">
        <v>37</v>
      </c>
      <c r="E14843" s="1" t="s">
        <v>54</v>
      </c>
      <c r="F14843" s="1" t="s">
        <v>39</v>
      </c>
      <c r="G14843">
        <v>1</v>
      </c>
      <c r="H14843">
        <v>0</v>
      </c>
      <c r="I14843" s="1" t="s">
        <v>40</v>
      </c>
      <c r="J14843" s="1" t="s">
        <v>41</v>
      </c>
      <c r="K14843" s="1" t="s">
        <v>40</v>
      </c>
      <c r="L14843" s="1" t="s">
        <v>40</v>
      </c>
      <c r="M14843" s="1" t="s">
        <v>43</v>
      </c>
      <c r="N14843" s="1" t="s">
        <v>144</v>
      </c>
      <c r="O14843">
        <v>48.80170553</v>
      </c>
      <c r="P14843">
        <v>123</v>
      </c>
      <c r="Q14843">
        <v>13.26963284</v>
      </c>
      <c r="R14843" s="1" t="s">
        <v>39</v>
      </c>
      <c r="S14843" s="1" t="s">
        <v>45</v>
      </c>
      <c r="T14843" s="1" t="s">
        <v>63</v>
      </c>
      <c r="U14843">
        <v>0</v>
      </c>
      <c r="V14843" s="1" t="s">
        <v>57</v>
      </c>
      <c r="W14843">
        <v>0.97335227400000002</v>
      </c>
      <c r="X14843">
        <v>4.2873715999999999E-2</v>
      </c>
      <c r="Y14843">
        <v>9.4960746999999998E-2</v>
      </c>
      <c r="Z14843" s="1" t="s">
        <v>39</v>
      </c>
      <c r="AA14843" s="1" t="s">
        <v>71</v>
      </c>
      <c r="AB14843" s="1" t="s">
        <v>48</v>
      </c>
      <c r="AC14843">
        <v>26.336034829999999</v>
      </c>
      <c r="AD14843" s="1" t="s">
        <v>177</v>
      </c>
      <c r="AE14843">
        <v>16</v>
      </c>
      <c r="AF14843" s="1" t="s">
        <v>284</v>
      </c>
      <c r="AG14843" s="1" t="s">
        <v>51</v>
      </c>
      <c r="AH14843" s="1" t="s">
        <v>61</v>
      </c>
      <c r="AI14843" s="1" t="s">
        <v>67</v>
      </c>
      <c r="AJ14843" s="1" t="s">
        <v>68</v>
      </c>
    </row>
    <row r="14844" spans="1:36" x14ac:dyDescent="0.35">
      <c r="A14844">
        <v>14843</v>
      </c>
      <c r="B14844">
        <v>11</v>
      </c>
      <c r="C14844" s="1" t="s">
        <v>36</v>
      </c>
      <c r="D14844" s="1" t="s">
        <v>37</v>
      </c>
      <c r="E14844" s="1" t="s">
        <v>54</v>
      </c>
      <c r="F14844" s="1" t="s">
        <v>41</v>
      </c>
      <c r="G14844">
        <v>1</v>
      </c>
      <c r="H14844">
        <v>0</v>
      </c>
      <c r="I14844" s="1" t="s">
        <v>87</v>
      </c>
      <c r="J14844" s="1" t="s">
        <v>39</v>
      </c>
      <c r="K14844" s="1" t="s">
        <v>40</v>
      </c>
      <c r="L14844" s="1" t="s">
        <v>40</v>
      </c>
      <c r="M14844" s="1" t="s">
        <v>43</v>
      </c>
      <c r="N14844" s="1" t="s">
        <v>350</v>
      </c>
      <c r="O14844">
        <v>19.288832459999998</v>
      </c>
      <c r="P14844">
        <v>20</v>
      </c>
      <c r="Q14844">
        <v>46.521627240000001</v>
      </c>
      <c r="R14844" s="1" t="s">
        <v>41</v>
      </c>
      <c r="S14844" s="1" t="s">
        <v>45</v>
      </c>
      <c r="T14844" s="1" t="s">
        <v>63</v>
      </c>
      <c r="U14844">
        <v>1</v>
      </c>
      <c r="V14844" s="1" t="s">
        <v>57</v>
      </c>
      <c r="W14844">
        <v>0.94459388499999997</v>
      </c>
      <c r="X14844">
        <v>3.6558656000000002E-2</v>
      </c>
      <c r="Y14844">
        <v>8.8719249E-2</v>
      </c>
      <c r="Z14844" s="1" t="s">
        <v>63</v>
      </c>
      <c r="AA14844" s="1" t="s">
        <v>71</v>
      </c>
      <c r="AB14844" s="1" t="s">
        <v>48</v>
      </c>
      <c r="AC14844">
        <v>7.6993527999999998</v>
      </c>
      <c r="AD14844" s="1" t="s">
        <v>376</v>
      </c>
      <c r="AE14844">
        <v>14</v>
      </c>
      <c r="AF14844" s="1" t="s">
        <v>328</v>
      </c>
      <c r="AG14844" s="1" t="s">
        <v>83</v>
      </c>
      <c r="AH14844" s="1" t="s">
        <v>61</v>
      </c>
      <c r="AI14844" s="1" t="s">
        <v>67</v>
      </c>
      <c r="AJ14844" s="1" t="s">
        <v>68</v>
      </c>
    </row>
    <row r="14845" spans="1:36" x14ac:dyDescent="0.35">
      <c r="A14845">
        <v>14844</v>
      </c>
      <c r="B14845">
        <v>42</v>
      </c>
      <c r="C14845" s="1" t="s">
        <v>36</v>
      </c>
      <c r="D14845" s="1" t="s">
        <v>37</v>
      </c>
      <c r="E14845" s="1" t="s">
        <v>74</v>
      </c>
      <c r="F14845" s="1" t="s">
        <v>41</v>
      </c>
      <c r="G14845">
        <v>0</v>
      </c>
      <c r="H14845">
        <v>0</v>
      </c>
      <c r="I14845" s="1" t="s">
        <v>40</v>
      </c>
      <c r="J14845" s="1" t="s">
        <v>39</v>
      </c>
      <c r="K14845" s="1" t="s">
        <v>40</v>
      </c>
      <c r="L14845" s="1" t="s">
        <v>40</v>
      </c>
      <c r="M14845" s="1" t="s">
        <v>43</v>
      </c>
      <c r="N14845" s="1" t="s">
        <v>415</v>
      </c>
      <c r="O14845">
        <v>18.09976108</v>
      </c>
      <c r="P14845">
        <v>72</v>
      </c>
      <c r="Q14845">
        <v>24.657697979999998</v>
      </c>
      <c r="R14845" s="1" t="s">
        <v>39</v>
      </c>
      <c r="S14845" s="1" t="s">
        <v>80</v>
      </c>
      <c r="T14845" s="1" t="s">
        <v>41</v>
      </c>
      <c r="U14845">
        <v>1</v>
      </c>
      <c r="V14845" s="1" t="s">
        <v>57</v>
      </c>
      <c r="W14845">
        <v>0.65452471800000001</v>
      </c>
      <c r="X14845">
        <v>3.0781011E-2</v>
      </c>
      <c r="Y14845">
        <v>1.8750594999999998E-2</v>
      </c>
      <c r="Z14845" s="1" t="s">
        <v>39</v>
      </c>
      <c r="AA14845" s="1" t="s">
        <v>47</v>
      </c>
      <c r="AB14845" s="1" t="s">
        <v>58</v>
      </c>
      <c r="AC14845">
        <v>31.450706400000001</v>
      </c>
      <c r="AD14845" s="1" t="s">
        <v>230</v>
      </c>
      <c r="AE14845">
        <v>9</v>
      </c>
      <c r="AF14845" s="1" t="s">
        <v>124</v>
      </c>
      <c r="AG14845" s="1" t="s">
        <v>51</v>
      </c>
      <c r="AH14845" s="1" t="s">
        <v>52</v>
      </c>
      <c r="AI14845" s="1" t="s">
        <v>42</v>
      </c>
      <c r="AJ14845" s="1" t="s">
        <v>68</v>
      </c>
    </row>
    <row r="14846" spans="1:36" x14ac:dyDescent="0.35">
      <c r="A14846">
        <v>14845</v>
      </c>
      <c r="B14846">
        <v>50</v>
      </c>
      <c r="C14846" s="1" t="s">
        <v>112</v>
      </c>
      <c r="D14846" s="1" t="s">
        <v>37</v>
      </c>
      <c r="E14846" s="1" t="s">
        <v>74</v>
      </c>
      <c r="F14846" s="1" t="s">
        <v>39</v>
      </c>
      <c r="G14846">
        <v>0</v>
      </c>
      <c r="H14846">
        <v>0</v>
      </c>
      <c r="I14846" s="1" t="s">
        <v>87</v>
      </c>
      <c r="J14846" s="1" t="s">
        <v>63</v>
      </c>
      <c r="K14846" s="1" t="s">
        <v>67</v>
      </c>
      <c r="L14846" s="1" t="s">
        <v>40</v>
      </c>
      <c r="M14846" s="1" t="s">
        <v>43</v>
      </c>
      <c r="N14846" s="1" t="s">
        <v>679</v>
      </c>
      <c r="O14846">
        <v>22.217593820000001</v>
      </c>
      <c r="P14846">
        <v>55</v>
      </c>
      <c r="Q14846">
        <v>74.599621850000005</v>
      </c>
      <c r="R14846" s="1" t="s">
        <v>39</v>
      </c>
      <c r="S14846" s="1" t="s">
        <v>45</v>
      </c>
      <c r="T14846" s="1" t="s">
        <v>39</v>
      </c>
      <c r="U14846">
        <v>1</v>
      </c>
      <c r="V14846" s="1" t="s">
        <v>57</v>
      </c>
      <c r="W14846">
        <v>1.098020523</v>
      </c>
      <c r="X14846">
        <v>4.2878165000000003E-2</v>
      </c>
      <c r="Y14846">
        <v>1.4492503E-2</v>
      </c>
      <c r="Z14846" s="1" t="s">
        <v>39</v>
      </c>
      <c r="AA14846" s="1" t="s">
        <v>71</v>
      </c>
      <c r="AB14846" s="1" t="s">
        <v>48</v>
      </c>
      <c r="AC14846">
        <v>14.3750008</v>
      </c>
      <c r="AD14846" s="1" t="s">
        <v>521</v>
      </c>
      <c r="AE14846">
        <v>16</v>
      </c>
      <c r="AF14846" s="1" t="s">
        <v>632</v>
      </c>
      <c r="AG14846" s="1" t="s">
        <v>51</v>
      </c>
      <c r="AH14846" s="1" t="s">
        <v>61</v>
      </c>
      <c r="AI14846" s="1" t="s">
        <v>42</v>
      </c>
      <c r="AJ14846" s="1" t="s">
        <v>53</v>
      </c>
    </row>
    <row r="14847" spans="1:36" x14ac:dyDescent="0.35">
      <c r="A14847">
        <v>14846</v>
      </c>
      <c r="B14847">
        <v>90</v>
      </c>
      <c r="C14847" s="1" t="s">
        <v>69</v>
      </c>
      <c r="D14847" s="1" t="s">
        <v>37</v>
      </c>
      <c r="E14847" s="1" t="s">
        <v>38</v>
      </c>
      <c r="F14847" s="1" t="s">
        <v>39</v>
      </c>
      <c r="G14847">
        <v>0</v>
      </c>
      <c r="H14847">
        <v>0</v>
      </c>
      <c r="I14847" s="1" t="s">
        <v>117</v>
      </c>
      <c r="J14847" s="1" t="s">
        <v>39</v>
      </c>
      <c r="K14847" s="1" t="s">
        <v>42</v>
      </c>
      <c r="L14847" s="1" t="s">
        <v>40</v>
      </c>
      <c r="M14847" s="1" t="s">
        <v>43</v>
      </c>
      <c r="N14847" s="1" t="s">
        <v>111</v>
      </c>
      <c r="O14847">
        <v>34.993335860000002</v>
      </c>
      <c r="P14847">
        <v>105</v>
      </c>
      <c r="Q14847">
        <v>87.708910979999999</v>
      </c>
      <c r="R14847" s="1" t="s">
        <v>39</v>
      </c>
      <c r="S14847" s="1" t="s">
        <v>45</v>
      </c>
      <c r="T14847" s="1" t="s">
        <v>63</v>
      </c>
      <c r="U14847">
        <v>1</v>
      </c>
      <c r="V14847" s="1" t="s">
        <v>46</v>
      </c>
      <c r="W14847">
        <v>2.5571579839999998</v>
      </c>
      <c r="X14847">
        <v>4.5289390999999998E-2</v>
      </c>
      <c r="Y14847">
        <v>1.7296941E-2</v>
      </c>
      <c r="Z14847" s="1" t="s">
        <v>41</v>
      </c>
      <c r="AA14847" s="1" t="s">
        <v>71</v>
      </c>
      <c r="AB14847" s="1" t="s">
        <v>48</v>
      </c>
      <c r="AC14847">
        <v>29.290898949999999</v>
      </c>
      <c r="AD14847" s="1" t="s">
        <v>534</v>
      </c>
      <c r="AE14847">
        <v>30</v>
      </c>
      <c r="AF14847" s="1" t="s">
        <v>368</v>
      </c>
      <c r="AG14847" s="1" t="s">
        <v>83</v>
      </c>
      <c r="AH14847" s="1" t="s">
        <v>52</v>
      </c>
      <c r="AI14847" s="1" t="s">
        <v>67</v>
      </c>
      <c r="AJ14847" s="1" t="s">
        <v>68</v>
      </c>
    </row>
    <row r="14848" spans="1:36" x14ac:dyDescent="0.35">
      <c r="A14848">
        <v>14847</v>
      </c>
      <c r="B14848">
        <v>81</v>
      </c>
      <c r="C14848" s="1" t="s">
        <v>69</v>
      </c>
      <c r="D14848" s="1" t="s">
        <v>37</v>
      </c>
      <c r="E14848" s="1" t="s">
        <v>38</v>
      </c>
      <c r="F14848" s="1" t="s">
        <v>39</v>
      </c>
      <c r="G14848">
        <v>0</v>
      </c>
      <c r="H14848">
        <v>0</v>
      </c>
      <c r="I14848" s="1" t="s">
        <v>87</v>
      </c>
      <c r="J14848" s="1" t="s">
        <v>41</v>
      </c>
      <c r="K14848" s="1" t="s">
        <v>42</v>
      </c>
      <c r="L14848" s="1" t="s">
        <v>40</v>
      </c>
      <c r="M14848" s="1" t="s">
        <v>88</v>
      </c>
      <c r="N14848" s="1" t="s">
        <v>130</v>
      </c>
      <c r="O14848">
        <v>29.808771350000001</v>
      </c>
      <c r="P14848">
        <v>211</v>
      </c>
      <c r="Q14848">
        <v>33.946802580000004</v>
      </c>
      <c r="R14848" s="1" t="s">
        <v>39</v>
      </c>
      <c r="S14848" s="1" t="s">
        <v>107</v>
      </c>
      <c r="T14848" s="1" t="s">
        <v>63</v>
      </c>
      <c r="U14848">
        <v>0</v>
      </c>
      <c r="V14848" s="1" t="s">
        <v>46</v>
      </c>
      <c r="W14848">
        <v>1.630446201</v>
      </c>
      <c r="X14848">
        <v>3.1416647999999998E-2</v>
      </c>
      <c r="Y14848">
        <v>8.4199731999999999E-2</v>
      </c>
      <c r="Z14848" s="1" t="s">
        <v>39</v>
      </c>
      <c r="AA14848" s="1" t="s">
        <v>71</v>
      </c>
      <c r="AB14848" s="1" t="s">
        <v>48</v>
      </c>
      <c r="AC14848">
        <v>86.834668910000005</v>
      </c>
      <c r="AD14848" s="1" t="s">
        <v>444</v>
      </c>
      <c r="AE14848">
        <v>22</v>
      </c>
      <c r="AF14848" s="1" t="s">
        <v>469</v>
      </c>
      <c r="AG14848" s="1" t="s">
        <v>51</v>
      </c>
      <c r="AH14848" s="1" t="s">
        <v>61</v>
      </c>
      <c r="AI14848" s="1" t="s">
        <v>42</v>
      </c>
      <c r="AJ14848" s="1" t="s">
        <v>68</v>
      </c>
    </row>
    <row r="14849" spans="1:36" x14ac:dyDescent="0.35">
      <c r="A14849">
        <v>14848</v>
      </c>
      <c r="B14849">
        <v>99</v>
      </c>
      <c r="C14849" s="1" t="s">
        <v>69</v>
      </c>
      <c r="D14849" s="1" t="s">
        <v>37</v>
      </c>
      <c r="E14849" s="1" t="s">
        <v>74</v>
      </c>
      <c r="F14849" s="1" t="s">
        <v>39</v>
      </c>
      <c r="G14849">
        <v>0</v>
      </c>
      <c r="H14849">
        <v>0</v>
      </c>
      <c r="I14849" s="1" t="s">
        <v>40</v>
      </c>
      <c r="J14849" s="1" t="s">
        <v>39</v>
      </c>
      <c r="K14849" s="1" t="s">
        <v>40</v>
      </c>
      <c r="L14849" s="1" t="s">
        <v>40</v>
      </c>
      <c r="M14849" s="1" t="s">
        <v>88</v>
      </c>
      <c r="N14849" s="1" t="s">
        <v>343</v>
      </c>
      <c r="O14849">
        <v>23.527766790000001</v>
      </c>
      <c r="P14849">
        <v>212</v>
      </c>
      <c r="Q14849">
        <v>72.439041689999996</v>
      </c>
      <c r="R14849" s="1" t="s">
        <v>39</v>
      </c>
      <c r="S14849" s="1" t="s">
        <v>107</v>
      </c>
      <c r="T14849" s="1" t="s">
        <v>63</v>
      </c>
      <c r="U14849">
        <v>0</v>
      </c>
      <c r="V14849" s="1" t="s">
        <v>46</v>
      </c>
      <c r="W14849">
        <v>0.79169070799999997</v>
      </c>
      <c r="X14849">
        <v>4.1970100000000003E-2</v>
      </c>
      <c r="Y14849">
        <v>8.2122166999999996E-2</v>
      </c>
      <c r="Z14849" s="1" t="s">
        <v>39</v>
      </c>
      <c r="AA14849" s="1" t="s">
        <v>71</v>
      </c>
      <c r="AB14849" s="1" t="s">
        <v>48</v>
      </c>
      <c r="AC14849">
        <v>53.245957740000001</v>
      </c>
      <c r="AD14849" s="1" t="s">
        <v>597</v>
      </c>
      <c r="AE14849">
        <v>14</v>
      </c>
      <c r="AF14849" s="1" t="s">
        <v>250</v>
      </c>
      <c r="AG14849" s="1" t="s">
        <v>51</v>
      </c>
      <c r="AH14849" s="1" t="s">
        <v>52</v>
      </c>
      <c r="AI14849" s="1" t="s">
        <v>67</v>
      </c>
      <c r="AJ14849" s="1" t="s">
        <v>53</v>
      </c>
    </row>
    <row r="14850" spans="1:36" x14ac:dyDescent="0.35">
      <c r="A14850">
        <v>14849</v>
      </c>
      <c r="B14850">
        <v>62</v>
      </c>
      <c r="C14850" s="1" t="s">
        <v>69</v>
      </c>
      <c r="D14850" s="1" t="s">
        <v>37</v>
      </c>
      <c r="E14850" s="1" t="s">
        <v>54</v>
      </c>
      <c r="F14850" s="1" t="s">
        <v>41</v>
      </c>
      <c r="G14850">
        <v>0</v>
      </c>
      <c r="H14850">
        <v>0</v>
      </c>
      <c r="I14850" s="1" t="s">
        <v>40</v>
      </c>
      <c r="J14850" s="1" t="s">
        <v>63</v>
      </c>
      <c r="K14850" s="1" t="s">
        <v>42</v>
      </c>
      <c r="L14850" s="1" t="s">
        <v>40</v>
      </c>
      <c r="M14850" s="1" t="s">
        <v>88</v>
      </c>
      <c r="N14850" s="1" t="s">
        <v>404</v>
      </c>
      <c r="O14850">
        <v>22.781108490000001</v>
      </c>
      <c r="P14850">
        <v>2</v>
      </c>
      <c r="Q14850">
        <v>11.04087002</v>
      </c>
      <c r="R14850" s="1" t="s">
        <v>41</v>
      </c>
      <c r="S14850" s="1" t="s">
        <v>107</v>
      </c>
      <c r="T14850" s="1" t="s">
        <v>39</v>
      </c>
      <c r="U14850">
        <v>1</v>
      </c>
      <c r="V14850" s="1" t="s">
        <v>46</v>
      </c>
      <c r="W14850">
        <v>2.786669286</v>
      </c>
      <c r="X14850">
        <v>4.8976354E-2</v>
      </c>
      <c r="Y14850">
        <v>4.4528153000000001E-2</v>
      </c>
      <c r="Z14850" s="1" t="s">
        <v>41</v>
      </c>
      <c r="AA14850" s="1" t="s">
        <v>47</v>
      </c>
      <c r="AB14850" s="1" t="s">
        <v>58</v>
      </c>
      <c r="AC14850">
        <v>50.172871690000001</v>
      </c>
      <c r="AD14850" s="1" t="s">
        <v>262</v>
      </c>
      <c r="AE14850">
        <v>18</v>
      </c>
      <c r="AF14850" s="1" t="s">
        <v>464</v>
      </c>
      <c r="AG14850" s="1" t="s">
        <v>51</v>
      </c>
      <c r="AH14850" s="1" t="s">
        <v>52</v>
      </c>
      <c r="AI14850" s="1" t="s">
        <v>55</v>
      </c>
      <c r="AJ14850" s="1" t="s">
        <v>68</v>
      </c>
    </row>
    <row r="14851" spans="1:36" x14ac:dyDescent="0.35">
      <c r="A14851">
        <v>14850</v>
      </c>
      <c r="B14851">
        <v>48</v>
      </c>
      <c r="C14851" s="1" t="s">
        <v>36</v>
      </c>
      <c r="D14851" s="1" t="s">
        <v>37</v>
      </c>
      <c r="E14851" s="1" t="s">
        <v>38</v>
      </c>
      <c r="F14851" s="1" t="s">
        <v>41</v>
      </c>
      <c r="G14851">
        <v>1</v>
      </c>
      <c r="H14851">
        <v>0</v>
      </c>
      <c r="I14851" s="1" t="s">
        <v>40</v>
      </c>
      <c r="J14851" s="1" t="s">
        <v>41</v>
      </c>
      <c r="K14851" s="1" t="s">
        <v>42</v>
      </c>
      <c r="L14851" s="1" t="s">
        <v>140</v>
      </c>
      <c r="M14851" s="1" t="s">
        <v>43</v>
      </c>
      <c r="N14851" s="1" t="s">
        <v>661</v>
      </c>
      <c r="O14851">
        <v>39.110256900000003</v>
      </c>
      <c r="P14851">
        <v>4</v>
      </c>
      <c r="Q14851">
        <v>16.91251638</v>
      </c>
      <c r="R14851" s="1" t="s">
        <v>39</v>
      </c>
      <c r="S14851" s="1" t="s">
        <v>45</v>
      </c>
      <c r="T14851" s="1" t="s">
        <v>39</v>
      </c>
      <c r="U14851">
        <v>0</v>
      </c>
      <c r="V14851" s="1" t="s">
        <v>57</v>
      </c>
      <c r="W14851">
        <v>2.9434417700000002</v>
      </c>
      <c r="X14851">
        <v>2.4842549999999999E-3</v>
      </c>
      <c r="Y14851">
        <v>7.8822598999999993E-2</v>
      </c>
      <c r="Z14851" s="1" t="s">
        <v>39</v>
      </c>
      <c r="AA14851" s="1" t="s">
        <v>71</v>
      </c>
      <c r="AB14851" s="1" t="s">
        <v>48</v>
      </c>
      <c r="AC14851">
        <v>87.278169449999993</v>
      </c>
      <c r="AD14851" s="1" t="s">
        <v>166</v>
      </c>
      <c r="AE14851">
        <v>23</v>
      </c>
      <c r="AF14851" s="1" t="s">
        <v>694</v>
      </c>
      <c r="AG14851" s="1" t="s">
        <v>51</v>
      </c>
      <c r="AH14851" s="1" t="s">
        <v>52</v>
      </c>
      <c r="AI14851" s="1" t="s">
        <v>42</v>
      </c>
      <c r="AJ14851" s="1" t="s">
        <v>68</v>
      </c>
    </row>
    <row r="14852" spans="1:36" x14ac:dyDescent="0.35">
      <c r="A14852">
        <v>14851</v>
      </c>
      <c r="B14852">
        <v>26</v>
      </c>
      <c r="C14852" s="1" t="s">
        <v>69</v>
      </c>
      <c r="D14852" s="1" t="s">
        <v>37</v>
      </c>
      <c r="E14852" s="1" t="s">
        <v>74</v>
      </c>
      <c r="F14852" s="1" t="s">
        <v>39</v>
      </c>
      <c r="G14852">
        <v>0</v>
      </c>
      <c r="H14852">
        <v>0</v>
      </c>
      <c r="I14852" s="1" t="s">
        <v>40</v>
      </c>
      <c r="J14852" s="1" t="s">
        <v>39</v>
      </c>
      <c r="K14852" s="1" t="s">
        <v>40</v>
      </c>
      <c r="L14852" s="1" t="s">
        <v>40</v>
      </c>
      <c r="M14852" s="1" t="s">
        <v>43</v>
      </c>
      <c r="N14852" s="1" t="s">
        <v>62</v>
      </c>
      <c r="O14852">
        <v>27.537372229999999</v>
      </c>
      <c r="P14852">
        <v>101</v>
      </c>
      <c r="Q14852">
        <v>23.937973199999998</v>
      </c>
      <c r="R14852" s="1" t="s">
        <v>39</v>
      </c>
      <c r="S14852" s="1" t="s">
        <v>45</v>
      </c>
      <c r="T14852" s="1" t="s">
        <v>39</v>
      </c>
      <c r="U14852">
        <v>1</v>
      </c>
      <c r="V14852" s="1" t="s">
        <v>57</v>
      </c>
      <c r="W14852">
        <v>0.75463075199999996</v>
      </c>
      <c r="X14852">
        <v>4.5006491000000003E-2</v>
      </c>
      <c r="Y14852">
        <v>3.0929453999999999E-2</v>
      </c>
      <c r="Z14852" s="1" t="s">
        <v>39</v>
      </c>
      <c r="AA14852" s="1" t="s">
        <v>71</v>
      </c>
      <c r="AB14852" s="1" t="s">
        <v>48</v>
      </c>
      <c r="AC14852">
        <v>88.634930949999998</v>
      </c>
      <c r="AD14852" s="1" t="s">
        <v>189</v>
      </c>
      <c r="AE14852">
        <v>23</v>
      </c>
      <c r="AF14852" s="1" t="s">
        <v>336</v>
      </c>
      <c r="AG14852" s="1" t="s">
        <v>66</v>
      </c>
      <c r="AH14852" s="1" t="s">
        <v>52</v>
      </c>
      <c r="AI14852" s="1" t="s">
        <v>67</v>
      </c>
      <c r="AJ14852" s="1" t="s">
        <v>68</v>
      </c>
    </row>
    <row r="14853" spans="1:36" x14ac:dyDescent="0.35">
      <c r="A14853">
        <v>14852</v>
      </c>
      <c r="B14853">
        <v>8</v>
      </c>
      <c r="C14853" s="1" t="s">
        <v>36</v>
      </c>
      <c r="D14853" s="1" t="s">
        <v>37</v>
      </c>
      <c r="E14853" s="1" t="s">
        <v>38</v>
      </c>
      <c r="F14853" s="1" t="s">
        <v>41</v>
      </c>
      <c r="G14853">
        <v>1</v>
      </c>
      <c r="H14853">
        <v>1</v>
      </c>
      <c r="I14853" s="1" t="s">
        <v>40</v>
      </c>
      <c r="J14853" s="1" t="s">
        <v>63</v>
      </c>
      <c r="K14853" s="1" t="s">
        <v>40</v>
      </c>
      <c r="L14853" s="1" t="s">
        <v>40</v>
      </c>
      <c r="M14853" s="1" t="s">
        <v>43</v>
      </c>
      <c r="N14853" s="1" t="s">
        <v>225</v>
      </c>
      <c r="O14853">
        <v>40.17170539</v>
      </c>
      <c r="P14853">
        <v>95</v>
      </c>
      <c r="Q14853">
        <v>14.594950000000001</v>
      </c>
      <c r="R14853" s="1" t="s">
        <v>39</v>
      </c>
      <c r="S14853" s="1" t="s">
        <v>107</v>
      </c>
      <c r="T14853" s="1" t="s">
        <v>39</v>
      </c>
      <c r="U14853">
        <v>1</v>
      </c>
      <c r="V14853" s="1" t="s">
        <v>46</v>
      </c>
      <c r="W14853">
        <v>0.91863891799999997</v>
      </c>
      <c r="X14853">
        <v>2.6864206000000002E-2</v>
      </c>
      <c r="Y14853">
        <v>1.1192031E-2</v>
      </c>
      <c r="Z14853" s="1" t="s">
        <v>39</v>
      </c>
      <c r="AA14853" s="1" t="s">
        <v>47</v>
      </c>
      <c r="AB14853" s="1" t="s">
        <v>48</v>
      </c>
      <c r="AC14853">
        <v>24.531526679999999</v>
      </c>
      <c r="AD14853" s="1" t="s">
        <v>158</v>
      </c>
      <c r="AE14853">
        <v>17</v>
      </c>
      <c r="AF14853" s="1" t="s">
        <v>208</v>
      </c>
      <c r="AG14853" s="1" t="s">
        <v>66</v>
      </c>
      <c r="AH14853" s="1" t="s">
        <v>52</v>
      </c>
      <c r="AI14853" s="1" t="s">
        <v>42</v>
      </c>
      <c r="AJ14853" s="1" t="s">
        <v>68</v>
      </c>
    </row>
    <row r="14854" spans="1:36" x14ac:dyDescent="0.35">
      <c r="A14854">
        <v>14853</v>
      </c>
      <c r="B14854">
        <v>38</v>
      </c>
      <c r="C14854" s="1" t="s">
        <v>36</v>
      </c>
      <c r="D14854" s="1" t="s">
        <v>116</v>
      </c>
      <c r="E14854" s="1" t="s">
        <v>74</v>
      </c>
      <c r="F14854" s="1" t="s">
        <v>41</v>
      </c>
      <c r="G14854">
        <v>0</v>
      </c>
      <c r="H14854">
        <v>0</v>
      </c>
      <c r="I14854" s="1" t="s">
        <v>87</v>
      </c>
      <c r="J14854" s="1" t="s">
        <v>39</v>
      </c>
      <c r="K14854" s="1" t="s">
        <v>42</v>
      </c>
      <c r="L14854" s="1" t="s">
        <v>140</v>
      </c>
      <c r="M14854" s="1" t="s">
        <v>43</v>
      </c>
      <c r="N14854" s="1" t="s">
        <v>673</v>
      </c>
      <c r="O14854">
        <v>16.463996909999999</v>
      </c>
      <c r="P14854">
        <v>2</v>
      </c>
      <c r="Q14854">
        <v>48.42948286</v>
      </c>
      <c r="R14854" s="1" t="s">
        <v>63</v>
      </c>
      <c r="S14854" s="1" t="s">
        <v>45</v>
      </c>
      <c r="T14854" s="1" t="s">
        <v>39</v>
      </c>
      <c r="U14854">
        <v>1</v>
      </c>
      <c r="V14854" s="1" t="s">
        <v>46</v>
      </c>
      <c r="W14854">
        <v>0.97637191300000004</v>
      </c>
      <c r="X14854">
        <v>5.8907550000000001E-3</v>
      </c>
      <c r="Y14854">
        <v>4.7593816999999997E-2</v>
      </c>
      <c r="Z14854" s="1" t="s">
        <v>39</v>
      </c>
      <c r="AA14854" s="1" t="s">
        <v>47</v>
      </c>
      <c r="AB14854" s="1" t="s">
        <v>48</v>
      </c>
      <c r="AC14854">
        <v>64.9519667</v>
      </c>
      <c r="AD14854" s="1" t="s">
        <v>539</v>
      </c>
      <c r="AE14854">
        <v>13</v>
      </c>
      <c r="AF14854" s="1" t="s">
        <v>343</v>
      </c>
      <c r="AG14854" s="1" t="s">
        <v>51</v>
      </c>
      <c r="AH14854" s="1" t="s">
        <v>61</v>
      </c>
      <c r="AI14854" s="1" t="s">
        <v>42</v>
      </c>
      <c r="AJ14854" s="1" t="s">
        <v>68</v>
      </c>
    </row>
    <row r="14855" spans="1:36" x14ac:dyDescent="0.35">
      <c r="A14855">
        <v>14854</v>
      </c>
      <c r="B14855">
        <v>64</v>
      </c>
      <c r="C14855" s="1" t="s">
        <v>36</v>
      </c>
      <c r="D14855" s="1" t="s">
        <v>37</v>
      </c>
      <c r="E14855" s="1" t="s">
        <v>54</v>
      </c>
      <c r="F14855" s="1" t="s">
        <v>39</v>
      </c>
      <c r="G14855">
        <v>0</v>
      </c>
      <c r="H14855">
        <v>1</v>
      </c>
      <c r="I14855" s="1" t="s">
        <v>40</v>
      </c>
      <c r="J14855" s="1" t="s">
        <v>39</v>
      </c>
      <c r="K14855" s="1" t="s">
        <v>67</v>
      </c>
      <c r="L14855" s="1" t="s">
        <v>40</v>
      </c>
      <c r="M14855" s="1" t="s">
        <v>88</v>
      </c>
      <c r="N14855" s="1" t="s">
        <v>713</v>
      </c>
      <c r="O14855">
        <v>26.970486059999999</v>
      </c>
      <c r="P14855">
        <v>282</v>
      </c>
      <c r="Q14855">
        <v>82.392836439999996</v>
      </c>
      <c r="R14855" s="1" t="s">
        <v>39</v>
      </c>
      <c r="S14855" s="1" t="s">
        <v>80</v>
      </c>
      <c r="T14855" s="1" t="s">
        <v>63</v>
      </c>
      <c r="U14855">
        <v>1</v>
      </c>
      <c r="V14855" s="1" t="s">
        <v>46</v>
      </c>
      <c r="W14855">
        <v>2.4240440240000001</v>
      </c>
      <c r="X14855">
        <v>2.5120257999999999E-2</v>
      </c>
      <c r="Y14855">
        <v>4.7590144000000001E-2</v>
      </c>
      <c r="Z14855" s="1" t="s">
        <v>39</v>
      </c>
      <c r="AA14855" s="1" t="s">
        <v>47</v>
      </c>
      <c r="AB14855" s="1" t="s">
        <v>58</v>
      </c>
      <c r="AC14855">
        <v>5.9336050650000001</v>
      </c>
      <c r="AD14855" s="1" t="s">
        <v>206</v>
      </c>
      <c r="AE14855">
        <v>17</v>
      </c>
      <c r="AF14855" s="1" t="s">
        <v>507</v>
      </c>
      <c r="AG14855" s="1" t="s">
        <v>51</v>
      </c>
      <c r="AH14855" s="1" t="s">
        <v>52</v>
      </c>
      <c r="AI14855" s="1" t="s">
        <v>67</v>
      </c>
      <c r="AJ14855" s="1" t="s">
        <v>68</v>
      </c>
    </row>
    <row r="14856" spans="1:36" x14ac:dyDescent="0.35">
      <c r="A14856">
        <v>14855</v>
      </c>
      <c r="B14856">
        <v>70</v>
      </c>
      <c r="C14856" s="1" t="s">
        <v>69</v>
      </c>
      <c r="D14856" s="1" t="s">
        <v>37</v>
      </c>
      <c r="E14856" s="1" t="s">
        <v>74</v>
      </c>
      <c r="F14856" s="1" t="s">
        <v>41</v>
      </c>
      <c r="G14856">
        <v>1</v>
      </c>
      <c r="H14856">
        <v>0</v>
      </c>
      <c r="I14856" s="1" t="s">
        <v>40</v>
      </c>
      <c r="J14856" s="1" t="s">
        <v>39</v>
      </c>
      <c r="K14856" s="1" t="s">
        <v>42</v>
      </c>
      <c r="L14856" s="1" t="s">
        <v>40</v>
      </c>
      <c r="M14856" s="1" t="s">
        <v>88</v>
      </c>
      <c r="N14856" s="1" t="s">
        <v>192</v>
      </c>
      <c r="O14856">
        <v>46.609779949999997</v>
      </c>
      <c r="P14856">
        <v>171</v>
      </c>
      <c r="Q14856">
        <v>82.238738249999997</v>
      </c>
      <c r="R14856" s="1" t="s">
        <v>63</v>
      </c>
      <c r="S14856" s="1" t="s">
        <v>45</v>
      </c>
      <c r="T14856" s="1" t="s">
        <v>41</v>
      </c>
      <c r="U14856">
        <v>1</v>
      </c>
      <c r="V14856" s="1" t="s">
        <v>46</v>
      </c>
      <c r="W14856">
        <v>1.5512537319999999</v>
      </c>
      <c r="X14856">
        <v>3.2760658999999998E-2</v>
      </c>
      <c r="Y14856">
        <v>8.1913291999999999E-2</v>
      </c>
      <c r="Z14856" s="1" t="s">
        <v>41</v>
      </c>
      <c r="AA14856" s="1" t="s">
        <v>103</v>
      </c>
      <c r="AB14856" s="1" t="s">
        <v>48</v>
      </c>
      <c r="AC14856">
        <v>24.54509844</v>
      </c>
      <c r="AD14856" s="1" t="s">
        <v>134</v>
      </c>
      <c r="AE14856">
        <v>22</v>
      </c>
      <c r="AF14856" s="1" t="s">
        <v>360</v>
      </c>
      <c r="AG14856" s="1" t="s">
        <v>83</v>
      </c>
      <c r="AH14856" s="1" t="s">
        <v>52</v>
      </c>
      <c r="AI14856" s="1" t="s">
        <v>42</v>
      </c>
      <c r="AJ14856" s="1" t="s">
        <v>68</v>
      </c>
    </row>
    <row r="14857" spans="1:36" x14ac:dyDescent="0.35">
      <c r="A14857">
        <v>14856</v>
      </c>
      <c r="B14857">
        <v>89</v>
      </c>
      <c r="C14857" s="1" t="s">
        <v>36</v>
      </c>
      <c r="D14857" s="1" t="s">
        <v>37</v>
      </c>
      <c r="E14857" s="1" t="s">
        <v>54</v>
      </c>
      <c r="F14857" s="1" t="s">
        <v>41</v>
      </c>
      <c r="G14857">
        <v>0</v>
      </c>
      <c r="H14857">
        <v>0</v>
      </c>
      <c r="I14857" s="1" t="s">
        <v>40</v>
      </c>
      <c r="J14857" s="1" t="s">
        <v>63</v>
      </c>
      <c r="K14857" s="1" t="s">
        <v>42</v>
      </c>
      <c r="L14857" s="1" t="s">
        <v>40</v>
      </c>
      <c r="M14857" s="1" t="s">
        <v>43</v>
      </c>
      <c r="N14857" s="1" t="s">
        <v>612</v>
      </c>
      <c r="O14857">
        <v>16.860484379999999</v>
      </c>
      <c r="P14857">
        <v>10</v>
      </c>
      <c r="Q14857">
        <v>33.091267209999998</v>
      </c>
      <c r="R14857" s="1" t="s">
        <v>41</v>
      </c>
      <c r="S14857" s="1" t="s">
        <v>80</v>
      </c>
      <c r="T14857" s="1" t="s">
        <v>41</v>
      </c>
      <c r="U14857">
        <v>0</v>
      </c>
      <c r="V14857" s="1" t="s">
        <v>46</v>
      </c>
      <c r="W14857">
        <v>2.5190364920000001</v>
      </c>
      <c r="X14857">
        <v>1.1230189999999999E-2</v>
      </c>
      <c r="Y14857">
        <v>1.3615192999999999E-2</v>
      </c>
      <c r="Z14857" s="1" t="s">
        <v>41</v>
      </c>
      <c r="AA14857" s="1" t="s">
        <v>71</v>
      </c>
      <c r="AB14857" s="1" t="s">
        <v>58</v>
      </c>
      <c r="AC14857">
        <v>7.9653921810000003</v>
      </c>
      <c r="AD14857" s="1" t="s">
        <v>102</v>
      </c>
      <c r="AE14857">
        <v>15</v>
      </c>
      <c r="AF14857" s="1" t="s">
        <v>371</v>
      </c>
      <c r="AG14857" s="1" t="s">
        <v>51</v>
      </c>
      <c r="AH14857" s="1" t="s">
        <v>52</v>
      </c>
      <c r="AI14857" s="1" t="s">
        <v>67</v>
      </c>
      <c r="AJ14857" s="1" t="s">
        <v>68</v>
      </c>
    </row>
    <row r="14858" spans="1:36" x14ac:dyDescent="0.35">
      <c r="A14858">
        <v>14857</v>
      </c>
      <c r="B14858">
        <v>70</v>
      </c>
      <c r="C14858" s="1" t="s">
        <v>69</v>
      </c>
      <c r="D14858" s="1" t="s">
        <v>116</v>
      </c>
      <c r="E14858" s="1" t="s">
        <v>54</v>
      </c>
      <c r="F14858" s="1" t="s">
        <v>41</v>
      </c>
      <c r="G14858">
        <v>1</v>
      </c>
      <c r="H14858">
        <v>0</v>
      </c>
      <c r="I14858" s="1" t="s">
        <v>40</v>
      </c>
      <c r="J14858" s="1" t="s">
        <v>41</v>
      </c>
      <c r="K14858" s="1" t="s">
        <v>40</v>
      </c>
      <c r="L14858" s="1" t="s">
        <v>40</v>
      </c>
      <c r="M14858" s="1" t="s">
        <v>43</v>
      </c>
      <c r="N14858" s="1" t="s">
        <v>365</v>
      </c>
      <c r="O14858">
        <v>22.14435512</v>
      </c>
      <c r="P14858">
        <v>33</v>
      </c>
      <c r="Q14858">
        <v>43.380533999999997</v>
      </c>
      <c r="R14858" s="1" t="s">
        <v>39</v>
      </c>
      <c r="S14858" s="1" t="s">
        <v>45</v>
      </c>
      <c r="T14858" s="1" t="s">
        <v>39</v>
      </c>
      <c r="U14858">
        <v>1</v>
      </c>
      <c r="V14858" s="1" t="s">
        <v>57</v>
      </c>
      <c r="W14858">
        <v>1.6953560009999999</v>
      </c>
      <c r="X14858">
        <v>4.8839180000000001E-3</v>
      </c>
      <c r="Y14858">
        <v>4.1233589000000001E-2</v>
      </c>
      <c r="Z14858" s="1" t="s">
        <v>39</v>
      </c>
      <c r="AA14858" s="1" t="s">
        <v>71</v>
      </c>
      <c r="AB14858" s="1" t="s">
        <v>48</v>
      </c>
      <c r="AC14858">
        <v>98.775684510000005</v>
      </c>
      <c r="AD14858" s="1" t="s">
        <v>566</v>
      </c>
      <c r="AE14858">
        <v>14</v>
      </c>
      <c r="AF14858" s="1" t="s">
        <v>371</v>
      </c>
      <c r="AG14858" s="1" t="s">
        <v>83</v>
      </c>
      <c r="AH14858" s="1" t="s">
        <v>52</v>
      </c>
      <c r="AI14858" s="1" t="s">
        <v>55</v>
      </c>
      <c r="AJ14858" s="1" t="s">
        <v>68</v>
      </c>
    </row>
    <row r="14859" spans="1:36" x14ac:dyDescent="0.35">
      <c r="A14859">
        <v>14858</v>
      </c>
      <c r="B14859">
        <v>6</v>
      </c>
      <c r="C14859" s="1" t="s">
        <v>69</v>
      </c>
      <c r="D14859" s="1" t="s">
        <v>37</v>
      </c>
      <c r="E14859" s="1" t="s">
        <v>38</v>
      </c>
      <c r="F14859" s="1" t="s">
        <v>39</v>
      </c>
      <c r="G14859">
        <v>1</v>
      </c>
      <c r="H14859">
        <v>0</v>
      </c>
      <c r="I14859" s="1" t="s">
        <v>40</v>
      </c>
      <c r="J14859" s="1" t="s">
        <v>39</v>
      </c>
      <c r="K14859" s="1" t="s">
        <v>42</v>
      </c>
      <c r="L14859" s="1" t="s">
        <v>140</v>
      </c>
      <c r="M14859" s="1" t="s">
        <v>43</v>
      </c>
      <c r="N14859" s="1" t="s">
        <v>499</v>
      </c>
      <c r="O14859">
        <v>34.730602259999998</v>
      </c>
      <c r="P14859">
        <v>12</v>
      </c>
      <c r="Q14859">
        <v>49.267516149999999</v>
      </c>
      <c r="R14859" s="1" t="s">
        <v>39</v>
      </c>
      <c r="S14859" s="1" t="s">
        <v>45</v>
      </c>
      <c r="T14859" s="1" t="s">
        <v>39</v>
      </c>
      <c r="U14859">
        <v>0</v>
      </c>
      <c r="V14859" s="1" t="s">
        <v>57</v>
      </c>
      <c r="W14859">
        <v>2.4222697690000001</v>
      </c>
      <c r="X14859">
        <v>4.7100811999999999E-2</v>
      </c>
      <c r="Y14859">
        <v>2.0393937000000001E-2</v>
      </c>
      <c r="Z14859" s="1" t="s">
        <v>39</v>
      </c>
      <c r="AA14859" s="1" t="s">
        <v>47</v>
      </c>
      <c r="AB14859" s="1" t="s">
        <v>48</v>
      </c>
      <c r="AC14859">
        <v>61.054549850000001</v>
      </c>
      <c r="AD14859" s="1" t="s">
        <v>636</v>
      </c>
      <c r="AE14859">
        <v>16</v>
      </c>
      <c r="AF14859" s="1" t="s">
        <v>128</v>
      </c>
      <c r="AG14859" s="1" t="s">
        <v>51</v>
      </c>
      <c r="AH14859" s="1" t="s">
        <v>61</v>
      </c>
      <c r="AI14859" s="1" t="s">
        <v>42</v>
      </c>
      <c r="AJ14859" s="1" t="s">
        <v>68</v>
      </c>
    </row>
    <row r="14860" spans="1:36" x14ac:dyDescent="0.35">
      <c r="A14860">
        <v>14859</v>
      </c>
      <c r="B14860">
        <v>71</v>
      </c>
      <c r="C14860" s="1" t="s">
        <v>69</v>
      </c>
      <c r="D14860" s="1" t="s">
        <v>37</v>
      </c>
      <c r="E14860" s="1" t="s">
        <v>74</v>
      </c>
      <c r="F14860" s="1" t="s">
        <v>39</v>
      </c>
      <c r="G14860">
        <v>1</v>
      </c>
      <c r="H14860">
        <v>1</v>
      </c>
      <c r="I14860" s="1" t="s">
        <v>87</v>
      </c>
      <c r="J14860" s="1" t="s">
        <v>39</v>
      </c>
      <c r="K14860" s="1" t="s">
        <v>40</v>
      </c>
      <c r="L14860" s="1" t="s">
        <v>40</v>
      </c>
      <c r="M14860" s="1" t="s">
        <v>88</v>
      </c>
      <c r="N14860" s="1" t="s">
        <v>401</v>
      </c>
      <c r="O14860">
        <v>39.32826274</v>
      </c>
      <c r="P14860">
        <v>116</v>
      </c>
      <c r="Q14860">
        <v>16.355583599999999</v>
      </c>
      <c r="R14860" s="1" t="s">
        <v>41</v>
      </c>
      <c r="S14860" s="1" t="s">
        <v>45</v>
      </c>
      <c r="T14860" s="1" t="s">
        <v>41</v>
      </c>
      <c r="U14860">
        <v>1</v>
      </c>
      <c r="V14860" s="1" t="s">
        <v>46</v>
      </c>
      <c r="W14860">
        <v>0.87543601500000001</v>
      </c>
      <c r="X14860">
        <v>7.0220700000000005E-4</v>
      </c>
      <c r="Y14860">
        <v>4.8693039E-2</v>
      </c>
      <c r="Z14860" s="1" t="s">
        <v>41</v>
      </c>
      <c r="AA14860" s="1" t="s">
        <v>71</v>
      </c>
      <c r="AB14860" s="1" t="s">
        <v>58</v>
      </c>
      <c r="AC14860">
        <v>25.854723369999999</v>
      </c>
      <c r="AD14860" s="1" t="s">
        <v>315</v>
      </c>
      <c r="AE14860">
        <v>19</v>
      </c>
      <c r="AF14860" s="1" t="s">
        <v>262</v>
      </c>
      <c r="AG14860" s="1" t="s">
        <v>51</v>
      </c>
      <c r="AH14860" s="1" t="s">
        <v>52</v>
      </c>
      <c r="AI14860" s="1" t="s">
        <v>42</v>
      </c>
      <c r="AJ14860" s="1" t="s">
        <v>68</v>
      </c>
    </row>
    <row r="14861" spans="1:36" x14ac:dyDescent="0.35">
      <c r="A14861">
        <v>14860</v>
      </c>
      <c r="B14861">
        <v>79</v>
      </c>
      <c r="C14861" s="1" t="s">
        <v>69</v>
      </c>
      <c r="D14861" s="1" t="s">
        <v>37</v>
      </c>
      <c r="E14861" s="1" t="s">
        <v>74</v>
      </c>
      <c r="F14861" s="1" t="s">
        <v>39</v>
      </c>
      <c r="G14861">
        <v>0</v>
      </c>
      <c r="H14861">
        <v>0</v>
      </c>
      <c r="I14861" s="1" t="s">
        <v>87</v>
      </c>
      <c r="J14861" s="1" t="s">
        <v>41</v>
      </c>
      <c r="K14861" s="1" t="s">
        <v>42</v>
      </c>
      <c r="L14861" s="1" t="s">
        <v>40</v>
      </c>
      <c r="M14861" s="1" t="s">
        <v>43</v>
      </c>
      <c r="N14861" s="1" t="s">
        <v>717</v>
      </c>
      <c r="O14861">
        <v>37.350881319999999</v>
      </c>
      <c r="P14861">
        <v>8</v>
      </c>
      <c r="Q14861">
        <v>75.629389799999998</v>
      </c>
      <c r="R14861" s="1" t="s">
        <v>41</v>
      </c>
      <c r="S14861" s="1" t="s">
        <v>45</v>
      </c>
      <c r="T14861" s="1" t="s">
        <v>39</v>
      </c>
      <c r="U14861">
        <v>0</v>
      </c>
      <c r="V14861" s="1" t="s">
        <v>46</v>
      </c>
      <c r="W14861">
        <v>1.24962091</v>
      </c>
      <c r="X14861">
        <v>3.2806832000000001E-2</v>
      </c>
      <c r="Y14861">
        <v>4.6831573000000001E-2</v>
      </c>
      <c r="Z14861" s="1" t="s">
        <v>39</v>
      </c>
      <c r="AA14861" s="1" t="s">
        <v>47</v>
      </c>
      <c r="AB14861" s="1" t="s">
        <v>48</v>
      </c>
      <c r="AC14861">
        <v>99.882471249999995</v>
      </c>
      <c r="AD14861" s="1" t="s">
        <v>460</v>
      </c>
      <c r="AE14861">
        <v>19</v>
      </c>
      <c r="AF14861" s="1" t="s">
        <v>628</v>
      </c>
      <c r="AG14861" s="1" t="s">
        <v>51</v>
      </c>
      <c r="AH14861" s="1" t="s">
        <v>61</v>
      </c>
      <c r="AI14861" s="1" t="s">
        <v>42</v>
      </c>
      <c r="AJ14861" s="1" t="s">
        <v>68</v>
      </c>
    </row>
    <row r="14862" spans="1:36" x14ac:dyDescent="0.35">
      <c r="A14862">
        <v>14861</v>
      </c>
      <c r="B14862">
        <v>66</v>
      </c>
      <c r="C14862" s="1" t="s">
        <v>36</v>
      </c>
      <c r="D14862" s="1" t="s">
        <v>116</v>
      </c>
      <c r="E14862" s="1" t="s">
        <v>74</v>
      </c>
      <c r="F14862" s="1" t="s">
        <v>39</v>
      </c>
      <c r="G14862">
        <v>0</v>
      </c>
      <c r="H14862">
        <v>0</v>
      </c>
      <c r="I14862" s="1" t="s">
        <v>40</v>
      </c>
      <c r="J14862" s="1" t="s">
        <v>39</v>
      </c>
      <c r="K14862" s="1" t="s">
        <v>42</v>
      </c>
      <c r="L14862" s="1" t="s">
        <v>40</v>
      </c>
      <c r="M14862" s="1" t="s">
        <v>43</v>
      </c>
      <c r="N14862" s="1" t="s">
        <v>220</v>
      </c>
      <c r="O14862">
        <v>43.754480899999997</v>
      </c>
      <c r="P14862">
        <v>3</v>
      </c>
      <c r="Q14862">
        <v>42.652551199999998</v>
      </c>
      <c r="R14862" s="1" t="s">
        <v>39</v>
      </c>
      <c r="S14862" s="1" t="s">
        <v>45</v>
      </c>
      <c r="T14862" s="1" t="s">
        <v>63</v>
      </c>
      <c r="U14862">
        <v>1</v>
      </c>
      <c r="V14862" s="1" t="s">
        <v>46</v>
      </c>
      <c r="W14862">
        <v>1.301020539</v>
      </c>
      <c r="X14862">
        <v>4.9397307000000001E-2</v>
      </c>
      <c r="Y14862">
        <v>6.6549177000000001E-2</v>
      </c>
      <c r="Z14862" s="1" t="s">
        <v>39</v>
      </c>
      <c r="AA14862" s="1" t="s">
        <v>47</v>
      </c>
      <c r="AB14862" s="1" t="s">
        <v>48</v>
      </c>
      <c r="AC14862">
        <v>38.921902209999999</v>
      </c>
      <c r="AD14862" s="1" t="s">
        <v>688</v>
      </c>
      <c r="AE14862">
        <v>17</v>
      </c>
      <c r="AF14862" s="1" t="s">
        <v>658</v>
      </c>
      <c r="AG14862" s="1" t="s">
        <v>66</v>
      </c>
      <c r="AH14862" s="1" t="s">
        <v>52</v>
      </c>
      <c r="AI14862" s="1" t="s">
        <v>67</v>
      </c>
      <c r="AJ14862" s="1" t="s">
        <v>68</v>
      </c>
    </row>
    <row r="14863" spans="1:36" x14ac:dyDescent="0.35">
      <c r="A14863">
        <v>14862</v>
      </c>
      <c r="B14863">
        <v>9</v>
      </c>
      <c r="C14863" s="1" t="s">
        <v>36</v>
      </c>
      <c r="D14863" s="1" t="s">
        <v>37</v>
      </c>
      <c r="E14863" s="1" t="s">
        <v>38</v>
      </c>
      <c r="F14863" s="1" t="s">
        <v>39</v>
      </c>
      <c r="G14863">
        <v>1</v>
      </c>
      <c r="H14863">
        <v>0</v>
      </c>
      <c r="I14863" s="1" t="s">
        <v>40</v>
      </c>
      <c r="J14863" s="1" t="s">
        <v>41</v>
      </c>
      <c r="K14863" s="1" t="s">
        <v>67</v>
      </c>
      <c r="L14863" s="1" t="s">
        <v>40</v>
      </c>
      <c r="M14863" s="1" t="s">
        <v>43</v>
      </c>
      <c r="N14863" s="1" t="s">
        <v>254</v>
      </c>
      <c r="O14863">
        <v>21.351515500000001</v>
      </c>
      <c r="P14863">
        <v>16</v>
      </c>
      <c r="Q14863">
        <v>24.219856450000002</v>
      </c>
      <c r="R14863" s="1" t="s">
        <v>41</v>
      </c>
      <c r="S14863" s="1" t="s">
        <v>45</v>
      </c>
      <c r="T14863" s="1" t="s">
        <v>41</v>
      </c>
      <c r="U14863">
        <v>1</v>
      </c>
      <c r="V14863" s="1" t="s">
        <v>46</v>
      </c>
      <c r="W14863">
        <v>0.69555247499999995</v>
      </c>
      <c r="X14863">
        <v>3.3591542000000002E-2</v>
      </c>
      <c r="Y14863">
        <v>3.7413451E-2</v>
      </c>
      <c r="Z14863" s="1" t="s">
        <v>39</v>
      </c>
      <c r="AA14863" s="1" t="s">
        <v>71</v>
      </c>
      <c r="AB14863" s="1" t="s">
        <v>58</v>
      </c>
      <c r="AC14863">
        <v>79.503585900000004</v>
      </c>
      <c r="AD14863" s="1" t="s">
        <v>702</v>
      </c>
      <c r="AE14863">
        <v>26</v>
      </c>
      <c r="AF14863" s="1" t="s">
        <v>193</v>
      </c>
      <c r="AG14863" s="1" t="s">
        <v>51</v>
      </c>
      <c r="AH14863" s="1" t="s">
        <v>52</v>
      </c>
      <c r="AI14863" s="1" t="s">
        <v>55</v>
      </c>
      <c r="AJ14863" s="1" t="s">
        <v>68</v>
      </c>
    </row>
    <row r="14864" spans="1:36" x14ac:dyDescent="0.35">
      <c r="A14864">
        <v>14863</v>
      </c>
      <c r="B14864">
        <v>70</v>
      </c>
      <c r="C14864" s="1" t="s">
        <v>36</v>
      </c>
      <c r="D14864" s="1" t="s">
        <v>37</v>
      </c>
      <c r="E14864" s="1" t="s">
        <v>54</v>
      </c>
      <c r="F14864" s="1" t="s">
        <v>39</v>
      </c>
      <c r="G14864">
        <v>0</v>
      </c>
      <c r="H14864">
        <v>0</v>
      </c>
      <c r="I14864" s="1" t="s">
        <v>40</v>
      </c>
      <c r="J14864" s="1" t="s">
        <v>39</v>
      </c>
      <c r="K14864" s="1" t="s">
        <v>55</v>
      </c>
      <c r="L14864" s="1" t="s">
        <v>40</v>
      </c>
      <c r="M14864" s="1" t="s">
        <v>88</v>
      </c>
      <c r="N14864" s="1" t="s">
        <v>697</v>
      </c>
      <c r="O14864">
        <v>28.44595064</v>
      </c>
      <c r="P14864">
        <v>22</v>
      </c>
      <c r="Q14864">
        <v>62.060654319999998</v>
      </c>
      <c r="R14864" s="1" t="s">
        <v>41</v>
      </c>
      <c r="S14864" s="1" t="s">
        <v>107</v>
      </c>
      <c r="T14864" s="1" t="s">
        <v>39</v>
      </c>
      <c r="U14864">
        <v>1</v>
      </c>
      <c r="V14864" s="1" t="s">
        <v>46</v>
      </c>
      <c r="W14864">
        <v>1.9196712629999999</v>
      </c>
      <c r="X14864">
        <v>8.8063719999999998E-3</v>
      </c>
      <c r="Y14864">
        <v>2.3790835999999999E-2</v>
      </c>
      <c r="Z14864" s="1" t="s">
        <v>63</v>
      </c>
      <c r="AA14864" s="1" t="s">
        <v>47</v>
      </c>
      <c r="AB14864" s="1" t="s">
        <v>58</v>
      </c>
      <c r="AC14864">
        <v>33.514758219999997</v>
      </c>
      <c r="AD14864" s="1" t="s">
        <v>522</v>
      </c>
      <c r="AE14864">
        <v>26</v>
      </c>
      <c r="AF14864" s="1" t="s">
        <v>180</v>
      </c>
      <c r="AG14864" s="1" t="s">
        <v>51</v>
      </c>
      <c r="AH14864" s="1" t="s">
        <v>61</v>
      </c>
      <c r="AI14864" s="1" t="s">
        <v>42</v>
      </c>
      <c r="AJ14864" s="1" t="s">
        <v>68</v>
      </c>
    </row>
    <row r="14865" spans="1:36" x14ac:dyDescent="0.35">
      <c r="A14865">
        <v>14864</v>
      </c>
      <c r="B14865">
        <v>84</v>
      </c>
      <c r="C14865" s="1" t="s">
        <v>36</v>
      </c>
      <c r="D14865" s="1" t="s">
        <v>37</v>
      </c>
      <c r="E14865" s="1" t="s">
        <v>74</v>
      </c>
      <c r="F14865" s="1" t="s">
        <v>41</v>
      </c>
      <c r="G14865">
        <v>1</v>
      </c>
      <c r="H14865">
        <v>0</v>
      </c>
      <c r="I14865" s="1" t="s">
        <v>40</v>
      </c>
      <c r="J14865" s="1" t="s">
        <v>39</v>
      </c>
      <c r="K14865" s="1" t="s">
        <v>67</v>
      </c>
      <c r="L14865" s="1" t="s">
        <v>40</v>
      </c>
      <c r="M14865" s="1" t="s">
        <v>43</v>
      </c>
      <c r="N14865" s="1" t="s">
        <v>474</v>
      </c>
      <c r="O14865">
        <v>33.872250289999997</v>
      </c>
      <c r="P14865">
        <v>36</v>
      </c>
      <c r="Q14865">
        <v>79.145773730000002</v>
      </c>
      <c r="R14865" s="1" t="s">
        <v>41</v>
      </c>
      <c r="S14865" s="1" t="s">
        <v>45</v>
      </c>
      <c r="T14865" s="1" t="s">
        <v>41</v>
      </c>
      <c r="U14865">
        <v>1</v>
      </c>
      <c r="V14865" s="1" t="s">
        <v>46</v>
      </c>
      <c r="W14865">
        <v>1.838528631</v>
      </c>
      <c r="X14865">
        <v>3.6762678E-2</v>
      </c>
      <c r="Y14865">
        <v>1.5335691E-2</v>
      </c>
      <c r="Z14865" s="1" t="s">
        <v>39</v>
      </c>
      <c r="AA14865" s="1" t="s">
        <v>71</v>
      </c>
      <c r="AB14865" s="1" t="s">
        <v>48</v>
      </c>
      <c r="AC14865">
        <v>47.390935220000003</v>
      </c>
      <c r="AD14865" s="1" t="s">
        <v>105</v>
      </c>
      <c r="AE14865">
        <v>22</v>
      </c>
      <c r="AF14865" s="1" t="s">
        <v>131</v>
      </c>
      <c r="AG14865" s="1" t="s">
        <v>51</v>
      </c>
      <c r="AH14865" s="1" t="s">
        <v>61</v>
      </c>
      <c r="AI14865" s="1" t="s">
        <v>42</v>
      </c>
      <c r="AJ14865" s="1" t="s">
        <v>68</v>
      </c>
    </row>
    <row r="14866" spans="1:36" x14ac:dyDescent="0.35">
      <c r="A14866">
        <v>14865</v>
      </c>
      <c r="B14866">
        <v>52</v>
      </c>
      <c r="C14866" s="1" t="s">
        <v>69</v>
      </c>
      <c r="D14866" s="1" t="s">
        <v>233</v>
      </c>
      <c r="E14866" s="1" t="s">
        <v>54</v>
      </c>
      <c r="F14866" s="1" t="s">
        <v>39</v>
      </c>
      <c r="G14866">
        <v>0</v>
      </c>
      <c r="H14866">
        <v>0</v>
      </c>
      <c r="I14866" s="1" t="s">
        <v>40</v>
      </c>
      <c r="J14866" s="1" t="s">
        <v>39</v>
      </c>
      <c r="K14866" s="1" t="s">
        <v>42</v>
      </c>
      <c r="L14866" s="1" t="s">
        <v>40</v>
      </c>
      <c r="M14866" s="1" t="s">
        <v>43</v>
      </c>
      <c r="N14866" s="1" t="s">
        <v>118</v>
      </c>
      <c r="O14866">
        <v>23.453917090000001</v>
      </c>
      <c r="P14866">
        <v>115</v>
      </c>
      <c r="Q14866">
        <v>53.043320829999999</v>
      </c>
      <c r="R14866" s="1" t="s">
        <v>63</v>
      </c>
      <c r="S14866" s="1" t="s">
        <v>107</v>
      </c>
      <c r="T14866" s="1" t="s">
        <v>41</v>
      </c>
      <c r="U14866">
        <v>1</v>
      </c>
      <c r="V14866" s="1" t="s">
        <v>57</v>
      </c>
      <c r="W14866">
        <v>0.64056075099999998</v>
      </c>
      <c r="X14866">
        <v>4.8940521000000001E-2</v>
      </c>
      <c r="Y14866">
        <v>5.634873E-2</v>
      </c>
      <c r="Z14866" s="1" t="s">
        <v>39</v>
      </c>
      <c r="AA14866" s="1" t="s">
        <v>71</v>
      </c>
      <c r="AB14866" s="1" t="s">
        <v>48</v>
      </c>
      <c r="AC14866">
        <v>94.462604279999994</v>
      </c>
      <c r="AD14866" s="1" t="s">
        <v>561</v>
      </c>
      <c r="AE14866">
        <v>19</v>
      </c>
      <c r="AF14866" s="1" t="s">
        <v>704</v>
      </c>
      <c r="AG14866" s="1" t="s">
        <v>66</v>
      </c>
      <c r="AH14866" s="1" t="s">
        <v>52</v>
      </c>
      <c r="AI14866" s="1" t="s">
        <v>67</v>
      </c>
      <c r="AJ14866" s="1" t="s">
        <v>68</v>
      </c>
    </row>
    <row r="14867" spans="1:36" x14ac:dyDescent="0.35">
      <c r="A14867">
        <v>14866</v>
      </c>
      <c r="B14867">
        <v>100</v>
      </c>
      <c r="C14867" s="1" t="s">
        <v>69</v>
      </c>
      <c r="D14867" s="1" t="s">
        <v>37</v>
      </c>
      <c r="E14867" s="1" t="s">
        <v>38</v>
      </c>
      <c r="F14867" s="1" t="s">
        <v>41</v>
      </c>
      <c r="G14867">
        <v>1</v>
      </c>
      <c r="H14867">
        <v>0</v>
      </c>
      <c r="I14867" s="1" t="s">
        <v>40</v>
      </c>
      <c r="J14867" s="1" t="s">
        <v>39</v>
      </c>
      <c r="K14867" s="1" t="s">
        <v>55</v>
      </c>
      <c r="L14867" s="1" t="s">
        <v>40</v>
      </c>
      <c r="M14867" s="1" t="s">
        <v>88</v>
      </c>
      <c r="N14867" s="1" t="s">
        <v>193</v>
      </c>
      <c r="O14867">
        <v>42.398041800000001</v>
      </c>
      <c r="P14867">
        <v>89</v>
      </c>
      <c r="Q14867">
        <v>70.651945389999995</v>
      </c>
      <c r="R14867" s="1" t="s">
        <v>41</v>
      </c>
      <c r="S14867" s="1" t="s">
        <v>45</v>
      </c>
      <c r="T14867" s="1" t="s">
        <v>39</v>
      </c>
      <c r="U14867">
        <v>1</v>
      </c>
      <c r="V14867" s="1" t="s">
        <v>46</v>
      </c>
      <c r="W14867">
        <v>1.687847074</v>
      </c>
      <c r="X14867">
        <v>1.1851201E-2</v>
      </c>
      <c r="Y14867">
        <v>4.6432912999999999E-2</v>
      </c>
      <c r="Z14867" s="1" t="s">
        <v>39</v>
      </c>
      <c r="AA14867" s="1" t="s">
        <v>47</v>
      </c>
      <c r="AB14867" s="1" t="s">
        <v>58</v>
      </c>
      <c r="AC14867">
        <v>64.037644090000001</v>
      </c>
      <c r="AD14867" s="1" t="s">
        <v>244</v>
      </c>
      <c r="AE14867">
        <v>18</v>
      </c>
      <c r="AF14867" s="1" t="s">
        <v>334</v>
      </c>
      <c r="AG14867" s="1" t="s">
        <v>51</v>
      </c>
      <c r="AH14867" s="1" t="s">
        <v>52</v>
      </c>
      <c r="AI14867" s="1" t="s">
        <v>67</v>
      </c>
      <c r="AJ14867" s="1" t="s">
        <v>173</v>
      </c>
    </row>
    <row r="14868" spans="1:36" x14ac:dyDescent="0.35">
      <c r="A14868">
        <v>14867</v>
      </c>
      <c r="B14868">
        <v>94</v>
      </c>
      <c r="C14868" s="1" t="s">
        <v>36</v>
      </c>
      <c r="D14868" s="1" t="s">
        <v>37</v>
      </c>
      <c r="E14868" s="1" t="s">
        <v>38</v>
      </c>
      <c r="F14868" s="1" t="s">
        <v>41</v>
      </c>
      <c r="G14868">
        <v>0</v>
      </c>
      <c r="H14868">
        <v>0</v>
      </c>
      <c r="I14868" s="1" t="s">
        <v>40</v>
      </c>
      <c r="J14868" s="1" t="s">
        <v>39</v>
      </c>
      <c r="K14868" s="1" t="s">
        <v>40</v>
      </c>
      <c r="L14868" s="1" t="s">
        <v>75</v>
      </c>
      <c r="M14868" s="1" t="s">
        <v>43</v>
      </c>
      <c r="N14868" s="1" t="s">
        <v>109</v>
      </c>
      <c r="O14868">
        <v>26.223515750000001</v>
      </c>
      <c r="P14868">
        <v>62</v>
      </c>
      <c r="Q14868">
        <v>83.520153870000001</v>
      </c>
      <c r="R14868" s="1" t="s">
        <v>39</v>
      </c>
      <c r="S14868" s="1" t="s">
        <v>45</v>
      </c>
      <c r="T14868" s="1" t="s">
        <v>39</v>
      </c>
      <c r="U14868">
        <v>1</v>
      </c>
      <c r="V14868" s="1" t="s">
        <v>46</v>
      </c>
      <c r="W14868">
        <v>0.63604992800000004</v>
      </c>
      <c r="X14868">
        <v>4.0094155999999999E-2</v>
      </c>
      <c r="Y14868">
        <v>3.5163028999999998E-2</v>
      </c>
      <c r="Z14868" s="1" t="s">
        <v>39</v>
      </c>
      <c r="AA14868" s="1" t="s">
        <v>47</v>
      </c>
      <c r="AB14868" s="1" t="s">
        <v>48</v>
      </c>
      <c r="AC14868">
        <v>80.471248270000004</v>
      </c>
      <c r="AD14868" s="1" t="s">
        <v>321</v>
      </c>
      <c r="AE14868">
        <v>17</v>
      </c>
      <c r="AF14868" s="1" t="s">
        <v>592</v>
      </c>
      <c r="AG14868" s="1" t="s">
        <v>51</v>
      </c>
      <c r="AH14868" s="1" t="s">
        <v>61</v>
      </c>
      <c r="AI14868" s="1" t="s">
        <v>42</v>
      </c>
      <c r="AJ14868" s="1" t="s">
        <v>68</v>
      </c>
    </row>
    <row r="14869" spans="1:36" x14ac:dyDescent="0.35">
      <c r="A14869">
        <v>14868</v>
      </c>
      <c r="B14869">
        <v>86</v>
      </c>
      <c r="C14869" s="1" t="s">
        <v>69</v>
      </c>
      <c r="D14869" s="1" t="s">
        <v>37</v>
      </c>
      <c r="E14869" s="1" t="s">
        <v>38</v>
      </c>
      <c r="F14869" s="1" t="s">
        <v>39</v>
      </c>
      <c r="G14869">
        <v>0</v>
      </c>
      <c r="H14869">
        <v>0</v>
      </c>
      <c r="I14869" s="1" t="s">
        <v>40</v>
      </c>
      <c r="J14869" s="1" t="s">
        <v>63</v>
      </c>
      <c r="K14869" s="1" t="s">
        <v>40</v>
      </c>
      <c r="L14869" s="1" t="s">
        <v>40</v>
      </c>
      <c r="M14869" s="1" t="s">
        <v>43</v>
      </c>
      <c r="N14869" s="1" t="s">
        <v>328</v>
      </c>
      <c r="O14869">
        <v>33.424172259999999</v>
      </c>
      <c r="P14869">
        <v>32</v>
      </c>
      <c r="Q14869">
        <v>51.90109966</v>
      </c>
      <c r="R14869" s="1" t="s">
        <v>41</v>
      </c>
      <c r="S14869" s="1" t="s">
        <v>80</v>
      </c>
      <c r="T14869" s="1" t="s">
        <v>39</v>
      </c>
      <c r="U14869">
        <v>1</v>
      </c>
      <c r="V14869" s="1" t="s">
        <v>46</v>
      </c>
      <c r="W14869">
        <v>1.2039580510000001</v>
      </c>
      <c r="X14869">
        <v>1.884517E-3</v>
      </c>
      <c r="Y14869">
        <v>6.1950512999999999E-2</v>
      </c>
      <c r="Z14869" s="1" t="s">
        <v>41</v>
      </c>
      <c r="AA14869" s="1" t="s">
        <v>47</v>
      </c>
      <c r="AB14869" s="1" t="s">
        <v>48</v>
      </c>
      <c r="AC14869">
        <v>24.574696459999998</v>
      </c>
      <c r="AD14869" s="1" t="s">
        <v>94</v>
      </c>
      <c r="AE14869">
        <v>25</v>
      </c>
      <c r="AF14869" s="1" t="s">
        <v>271</v>
      </c>
      <c r="AG14869" s="1" t="s">
        <v>66</v>
      </c>
      <c r="AH14869" s="1" t="s">
        <v>52</v>
      </c>
      <c r="AI14869" s="1" t="s">
        <v>42</v>
      </c>
      <c r="AJ14869" s="1" t="s">
        <v>68</v>
      </c>
    </row>
    <row r="14870" spans="1:36" x14ac:dyDescent="0.35">
      <c r="A14870">
        <v>14869</v>
      </c>
      <c r="B14870">
        <v>56</v>
      </c>
      <c r="C14870" s="1" t="s">
        <v>69</v>
      </c>
      <c r="D14870" s="1" t="s">
        <v>37</v>
      </c>
      <c r="E14870" s="1" t="s">
        <v>74</v>
      </c>
      <c r="F14870" s="1" t="s">
        <v>39</v>
      </c>
      <c r="G14870">
        <v>1</v>
      </c>
      <c r="H14870">
        <v>1</v>
      </c>
      <c r="I14870" s="1" t="s">
        <v>40</v>
      </c>
      <c r="J14870" s="1" t="s">
        <v>63</v>
      </c>
      <c r="K14870" s="1" t="s">
        <v>40</v>
      </c>
      <c r="L14870" s="1" t="s">
        <v>75</v>
      </c>
      <c r="M14870" s="1" t="s">
        <v>43</v>
      </c>
      <c r="N14870" s="1" t="s">
        <v>176</v>
      </c>
      <c r="O14870">
        <v>27.696591309999999</v>
      </c>
      <c r="P14870">
        <v>62</v>
      </c>
      <c r="Q14870">
        <v>24.260060410000001</v>
      </c>
      <c r="R14870" s="1" t="s">
        <v>63</v>
      </c>
      <c r="S14870" s="1" t="s">
        <v>45</v>
      </c>
      <c r="T14870" s="1" t="s">
        <v>39</v>
      </c>
      <c r="U14870">
        <v>1</v>
      </c>
      <c r="V14870" s="1" t="s">
        <v>57</v>
      </c>
      <c r="W14870">
        <v>0.79841783899999996</v>
      </c>
      <c r="X14870">
        <v>4.5922300999999999E-2</v>
      </c>
      <c r="Y14870">
        <v>5.6096347999999997E-2</v>
      </c>
      <c r="Z14870" s="1" t="s">
        <v>39</v>
      </c>
      <c r="AA14870" s="1" t="s">
        <v>47</v>
      </c>
      <c r="AB14870" s="1" t="s">
        <v>58</v>
      </c>
      <c r="AC14870">
        <v>88.723174639999996</v>
      </c>
      <c r="AD14870" s="1" t="s">
        <v>600</v>
      </c>
      <c r="AE14870">
        <v>19</v>
      </c>
      <c r="AF14870" s="1" t="s">
        <v>230</v>
      </c>
      <c r="AG14870" s="1" t="s">
        <v>51</v>
      </c>
      <c r="AH14870" s="1" t="s">
        <v>61</v>
      </c>
      <c r="AI14870" s="1" t="s">
        <v>42</v>
      </c>
      <c r="AJ14870" s="1" t="s">
        <v>53</v>
      </c>
    </row>
    <row r="14871" spans="1:36" x14ac:dyDescent="0.35">
      <c r="A14871">
        <v>14870</v>
      </c>
      <c r="B14871">
        <v>90</v>
      </c>
      <c r="C14871" s="1" t="s">
        <v>112</v>
      </c>
      <c r="D14871" s="1" t="s">
        <v>37</v>
      </c>
      <c r="E14871" s="1" t="s">
        <v>74</v>
      </c>
      <c r="F14871" s="1" t="s">
        <v>39</v>
      </c>
      <c r="G14871">
        <v>0</v>
      </c>
      <c r="H14871">
        <v>0</v>
      </c>
      <c r="I14871" s="1" t="s">
        <v>40</v>
      </c>
      <c r="J14871" s="1" t="s">
        <v>63</v>
      </c>
      <c r="K14871" s="1" t="s">
        <v>40</v>
      </c>
      <c r="L14871" s="1" t="s">
        <v>40</v>
      </c>
      <c r="M14871" s="1" t="s">
        <v>43</v>
      </c>
      <c r="N14871" s="1" t="s">
        <v>637</v>
      </c>
      <c r="O14871">
        <v>39.630128769999999</v>
      </c>
      <c r="P14871">
        <v>244</v>
      </c>
      <c r="Q14871">
        <v>22.11627519</v>
      </c>
      <c r="R14871" s="1" t="s">
        <v>63</v>
      </c>
      <c r="S14871" s="1" t="s">
        <v>45</v>
      </c>
      <c r="T14871" s="1" t="s">
        <v>41</v>
      </c>
      <c r="U14871">
        <v>0</v>
      </c>
      <c r="V14871" s="1" t="s">
        <v>46</v>
      </c>
      <c r="W14871">
        <v>1.701448928</v>
      </c>
      <c r="X14871">
        <v>2.2628586999999999E-2</v>
      </c>
      <c r="Y14871">
        <v>7.4234944999999997E-2</v>
      </c>
      <c r="Z14871" s="1" t="s">
        <v>63</v>
      </c>
      <c r="AA14871" s="1" t="s">
        <v>47</v>
      </c>
      <c r="AB14871" s="1" t="s">
        <v>48</v>
      </c>
      <c r="AC14871">
        <v>4.4364465400000004</v>
      </c>
      <c r="AD14871" s="1" t="s">
        <v>429</v>
      </c>
      <c r="AE14871">
        <v>20</v>
      </c>
      <c r="AF14871" s="1" t="s">
        <v>579</v>
      </c>
      <c r="AG14871" s="1" t="s">
        <v>51</v>
      </c>
      <c r="AH14871" s="1" t="s">
        <v>61</v>
      </c>
      <c r="AI14871" s="1" t="s">
        <v>42</v>
      </c>
      <c r="AJ14871" s="1" t="s">
        <v>68</v>
      </c>
    </row>
    <row r="14872" spans="1:36" x14ac:dyDescent="0.35">
      <c r="A14872">
        <v>14871</v>
      </c>
      <c r="B14872">
        <v>85</v>
      </c>
      <c r="C14872" s="1" t="s">
        <v>36</v>
      </c>
      <c r="D14872" s="1" t="s">
        <v>233</v>
      </c>
      <c r="E14872" s="1" t="s">
        <v>121</v>
      </c>
      <c r="F14872" s="1" t="s">
        <v>39</v>
      </c>
      <c r="G14872">
        <v>0</v>
      </c>
      <c r="H14872">
        <v>0</v>
      </c>
      <c r="I14872" s="1" t="s">
        <v>40</v>
      </c>
      <c r="J14872" s="1" t="s">
        <v>63</v>
      </c>
      <c r="K14872" s="1" t="s">
        <v>40</v>
      </c>
      <c r="L14872" s="1" t="s">
        <v>40</v>
      </c>
      <c r="M14872" s="1" t="s">
        <v>43</v>
      </c>
      <c r="N14872" s="1" t="s">
        <v>521</v>
      </c>
      <c r="O14872">
        <v>16.238818380000001</v>
      </c>
      <c r="P14872">
        <v>38</v>
      </c>
      <c r="Q14872">
        <v>22.772617619999998</v>
      </c>
      <c r="R14872" s="1" t="s">
        <v>41</v>
      </c>
      <c r="S14872" s="1" t="s">
        <v>45</v>
      </c>
      <c r="T14872" s="1" t="s">
        <v>63</v>
      </c>
      <c r="U14872">
        <v>0</v>
      </c>
      <c r="V14872" s="1" t="s">
        <v>57</v>
      </c>
      <c r="W14872">
        <v>0.51041312900000002</v>
      </c>
      <c r="X14872">
        <v>2.9909021000000001E-2</v>
      </c>
      <c r="Y14872">
        <v>8.2999213000000002E-2</v>
      </c>
      <c r="Z14872" s="1" t="s">
        <v>41</v>
      </c>
      <c r="AA14872" s="1" t="s">
        <v>47</v>
      </c>
      <c r="AB14872" s="1" t="s">
        <v>48</v>
      </c>
      <c r="AC14872">
        <v>12.71619143</v>
      </c>
      <c r="AD14872" s="1" t="s">
        <v>259</v>
      </c>
      <c r="AE14872">
        <v>19</v>
      </c>
      <c r="AF14872" s="1" t="s">
        <v>50</v>
      </c>
      <c r="AG14872" s="1" t="s">
        <v>51</v>
      </c>
      <c r="AH14872" s="1" t="s">
        <v>61</v>
      </c>
      <c r="AI14872" s="1" t="s">
        <v>42</v>
      </c>
      <c r="AJ14872" s="1" t="s">
        <v>68</v>
      </c>
    </row>
    <row r="14873" spans="1:36" x14ac:dyDescent="0.35">
      <c r="A14873">
        <v>14872</v>
      </c>
      <c r="B14873">
        <v>26</v>
      </c>
      <c r="C14873" s="1" t="s">
        <v>69</v>
      </c>
      <c r="D14873" s="1" t="s">
        <v>37</v>
      </c>
      <c r="E14873" s="1" t="s">
        <v>38</v>
      </c>
      <c r="F14873" s="1" t="s">
        <v>41</v>
      </c>
      <c r="G14873">
        <v>0</v>
      </c>
      <c r="H14873">
        <v>0</v>
      </c>
      <c r="I14873" s="1" t="s">
        <v>117</v>
      </c>
      <c r="J14873" s="1" t="s">
        <v>41</v>
      </c>
      <c r="K14873" s="1" t="s">
        <v>42</v>
      </c>
      <c r="L14873" s="1" t="s">
        <v>40</v>
      </c>
      <c r="M14873" s="1" t="s">
        <v>43</v>
      </c>
      <c r="N14873" s="1" t="s">
        <v>76</v>
      </c>
      <c r="O14873">
        <v>25.91751176</v>
      </c>
      <c r="P14873">
        <v>30</v>
      </c>
      <c r="Q14873">
        <v>18.15966294</v>
      </c>
      <c r="R14873" s="1" t="s">
        <v>63</v>
      </c>
      <c r="S14873" s="1" t="s">
        <v>45</v>
      </c>
      <c r="T14873" s="1" t="s">
        <v>41</v>
      </c>
      <c r="U14873">
        <v>1</v>
      </c>
      <c r="V14873" s="1" t="s">
        <v>46</v>
      </c>
      <c r="W14873">
        <v>2.8940531460000001</v>
      </c>
      <c r="X14873">
        <v>4.1047172999999999E-2</v>
      </c>
      <c r="Y14873">
        <v>9.8881351000000006E-2</v>
      </c>
      <c r="Z14873" s="1" t="s">
        <v>39</v>
      </c>
      <c r="AA14873" s="1" t="s">
        <v>47</v>
      </c>
      <c r="AB14873" s="1" t="s">
        <v>48</v>
      </c>
      <c r="AC14873">
        <v>43.246347489999998</v>
      </c>
      <c r="AD14873" s="1" t="s">
        <v>283</v>
      </c>
      <c r="AE14873">
        <v>13</v>
      </c>
      <c r="AF14873" s="1" t="s">
        <v>713</v>
      </c>
      <c r="AG14873" s="1" t="s">
        <v>83</v>
      </c>
      <c r="AH14873" s="1" t="s">
        <v>52</v>
      </c>
      <c r="AI14873" s="1" t="s">
        <v>42</v>
      </c>
      <c r="AJ14873" s="1" t="s">
        <v>53</v>
      </c>
    </row>
    <row r="14874" spans="1:36" x14ac:dyDescent="0.35">
      <c r="A14874">
        <v>14873</v>
      </c>
      <c r="B14874">
        <v>53</v>
      </c>
      <c r="C14874" s="1" t="s">
        <v>36</v>
      </c>
      <c r="D14874" s="1" t="s">
        <v>233</v>
      </c>
      <c r="E14874" s="1" t="s">
        <v>38</v>
      </c>
      <c r="F14874" s="1" t="s">
        <v>41</v>
      </c>
      <c r="G14874">
        <v>0</v>
      </c>
      <c r="H14874">
        <v>0</v>
      </c>
      <c r="I14874" s="1" t="s">
        <v>40</v>
      </c>
      <c r="J14874" s="1" t="s">
        <v>41</v>
      </c>
      <c r="K14874" s="1" t="s">
        <v>40</v>
      </c>
      <c r="L14874" s="1" t="s">
        <v>40</v>
      </c>
      <c r="M14874" s="1" t="s">
        <v>43</v>
      </c>
      <c r="N14874" s="1" t="s">
        <v>612</v>
      </c>
      <c r="O14874">
        <v>22.248810290000002</v>
      </c>
      <c r="P14874">
        <v>41</v>
      </c>
      <c r="Q14874">
        <v>71.72928211</v>
      </c>
      <c r="R14874" s="1" t="s">
        <v>63</v>
      </c>
      <c r="S14874" s="1" t="s">
        <v>45</v>
      </c>
      <c r="T14874" s="1" t="s">
        <v>41</v>
      </c>
      <c r="U14874">
        <v>1</v>
      </c>
      <c r="V14874" s="1" t="s">
        <v>46</v>
      </c>
      <c r="W14874">
        <v>2.6888151969999998</v>
      </c>
      <c r="X14874">
        <v>3.9264066E-2</v>
      </c>
      <c r="Y14874">
        <v>2.6710444E-2</v>
      </c>
      <c r="Z14874" s="1" t="s">
        <v>39</v>
      </c>
      <c r="AA14874" s="1" t="s">
        <v>47</v>
      </c>
      <c r="AB14874" s="1" t="s">
        <v>48</v>
      </c>
      <c r="AC14874">
        <v>15.34210073</v>
      </c>
      <c r="AD14874" s="1" t="s">
        <v>698</v>
      </c>
      <c r="AE14874">
        <v>22</v>
      </c>
      <c r="AF14874" s="1" t="s">
        <v>50</v>
      </c>
      <c r="AG14874" s="1" t="s">
        <v>51</v>
      </c>
      <c r="AH14874" s="1" t="s">
        <v>52</v>
      </c>
      <c r="AI14874" s="1" t="s">
        <v>42</v>
      </c>
      <c r="AJ14874" s="1" t="s">
        <v>68</v>
      </c>
    </row>
    <row r="14875" spans="1:36" x14ac:dyDescent="0.35">
      <c r="A14875">
        <v>14874</v>
      </c>
      <c r="B14875">
        <v>3</v>
      </c>
      <c r="C14875" s="1" t="s">
        <v>36</v>
      </c>
      <c r="D14875" s="1" t="s">
        <v>116</v>
      </c>
      <c r="E14875" s="1" t="s">
        <v>54</v>
      </c>
      <c r="F14875" s="1" t="s">
        <v>39</v>
      </c>
      <c r="G14875">
        <v>0</v>
      </c>
      <c r="H14875">
        <v>0</v>
      </c>
      <c r="I14875" s="1" t="s">
        <v>117</v>
      </c>
      <c r="J14875" s="1" t="s">
        <v>39</v>
      </c>
      <c r="K14875" s="1" t="s">
        <v>40</v>
      </c>
      <c r="L14875" s="1" t="s">
        <v>40</v>
      </c>
      <c r="M14875" s="1" t="s">
        <v>43</v>
      </c>
      <c r="N14875" s="1" t="s">
        <v>281</v>
      </c>
      <c r="O14875">
        <v>38.588433600000002</v>
      </c>
      <c r="P14875">
        <v>140</v>
      </c>
      <c r="Q14875">
        <v>13.168114060000001</v>
      </c>
      <c r="R14875" s="1" t="s">
        <v>39</v>
      </c>
      <c r="S14875" s="1" t="s">
        <v>45</v>
      </c>
      <c r="T14875" s="1" t="s">
        <v>39</v>
      </c>
      <c r="U14875">
        <v>1</v>
      </c>
      <c r="V14875" s="1" t="s">
        <v>46</v>
      </c>
      <c r="W14875">
        <v>0.63356255800000005</v>
      </c>
      <c r="X14875">
        <v>3.4070875E-2</v>
      </c>
      <c r="Y14875">
        <v>7.5075023000000005E-2</v>
      </c>
      <c r="Z14875" s="1" t="s">
        <v>39</v>
      </c>
      <c r="AA14875" s="1" t="s">
        <v>71</v>
      </c>
      <c r="AB14875" s="1" t="s">
        <v>48</v>
      </c>
      <c r="AC14875">
        <v>59.457748240000001</v>
      </c>
      <c r="AD14875" s="1" t="s">
        <v>309</v>
      </c>
      <c r="AE14875">
        <v>18</v>
      </c>
      <c r="AF14875" s="1" t="s">
        <v>589</v>
      </c>
      <c r="AG14875" s="1" t="s">
        <v>51</v>
      </c>
      <c r="AH14875" s="1" t="s">
        <v>52</v>
      </c>
      <c r="AI14875" s="1" t="s">
        <v>42</v>
      </c>
      <c r="AJ14875" s="1" t="s">
        <v>68</v>
      </c>
    </row>
    <row r="14876" spans="1:36" x14ac:dyDescent="0.35">
      <c r="A14876">
        <v>14875</v>
      </c>
      <c r="B14876">
        <v>87</v>
      </c>
      <c r="C14876" s="1" t="s">
        <v>36</v>
      </c>
      <c r="D14876" s="1" t="s">
        <v>233</v>
      </c>
      <c r="E14876" s="1" t="s">
        <v>74</v>
      </c>
      <c r="F14876" s="1" t="s">
        <v>39</v>
      </c>
      <c r="G14876">
        <v>0</v>
      </c>
      <c r="H14876">
        <v>0</v>
      </c>
      <c r="I14876" s="1" t="s">
        <v>40</v>
      </c>
      <c r="J14876" s="1" t="s">
        <v>41</v>
      </c>
      <c r="K14876" s="1" t="s">
        <v>42</v>
      </c>
      <c r="L14876" s="1" t="s">
        <v>40</v>
      </c>
      <c r="M14876" s="1" t="s">
        <v>43</v>
      </c>
      <c r="N14876" s="1" t="s">
        <v>266</v>
      </c>
      <c r="O14876">
        <v>37.800182329999998</v>
      </c>
      <c r="P14876">
        <v>34</v>
      </c>
      <c r="Q14876">
        <v>78.516879779999996</v>
      </c>
      <c r="R14876" s="1" t="s">
        <v>41</v>
      </c>
      <c r="S14876" s="1" t="s">
        <v>45</v>
      </c>
      <c r="T14876" s="1" t="s">
        <v>39</v>
      </c>
      <c r="U14876">
        <v>1</v>
      </c>
      <c r="V14876" s="1" t="s">
        <v>46</v>
      </c>
      <c r="W14876">
        <v>1.834789188</v>
      </c>
      <c r="X14876">
        <v>3.0263550000000001E-3</v>
      </c>
      <c r="Y14876">
        <v>7.5203689000000004E-2</v>
      </c>
      <c r="Z14876" s="1" t="s">
        <v>39</v>
      </c>
      <c r="AA14876" s="1" t="s">
        <v>47</v>
      </c>
      <c r="AB14876" s="1" t="s">
        <v>48</v>
      </c>
      <c r="AC14876">
        <v>92.672793159999998</v>
      </c>
      <c r="AD14876" s="1" t="s">
        <v>386</v>
      </c>
      <c r="AE14876">
        <v>20</v>
      </c>
      <c r="AF14876" s="1" t="s">
        <v>369</v>
      </c>
      <c r="AG14876" s="1" t="s">
        <v>51</v>
      </c>
      <c r="AH14876" s="1" t="s">
        <v>61</v>
      </c>
      <c r="AI14876" s="1" t="s">
        <v>42</v>
      </c>
      <c r="AJ14876" s="1" t="s">
        <v>68</v>
      </c>
    </row>
    <row r="14877" spans="1:36" x14ac:dyDescent="0.35">
      <c r="A14877">
        <v>14876</v>
      </c>
      <c r="B14877">
        <v>22</v>
      </c>
      <c r="C14877" s="1" t="s">
        <v>36</v>
      </c>
      <c r="D14877" s="1" t="s">
        <v>37</v>
      </c>
      <c r="E14877" s="1" t="s">
        <v>74</v>
      </c>
      <c r="F14877" s="1" t="s">
        <v>41</v>
      </c>
      <c r="G14877">
        <v>0</v>
      </c>
      <c r="H14877">
        <v>0</v>
      </c>
      <c r="I14877" s="1" t="s">
        <v>87</v>
      </c>
      <c r="J14877" s="1" t="s">
        <v>39</v>
      </c>
      <c r="K14877" s="1" t="s">
        <v>42</v>
      </c>
      <c r="L14877" s="1" t="s">
        <v>75</v>
      </c>
      <c r="M14877" s="1" t="s">
        <v>43</v>
      </c>
      <c r="N14877" s="1" t="s">
        <v>317</v>
      </c>
      <c r="O14877">
        <v>46.005557520000004</v>
      </c>
      <c r="P14877">
        <v>102</v>
      </c>
      <c r="Q14877">
        <v>81.673003739999999</v>
      </c>
      <c r="R14877" s="1" t="s">
        <v>41</v>
      </c>
      <c r="S14877" s="1" t="s">
        <v>45</v>
      </c>
      <c r="T14877" s="1" t="s">
        <v>39</v>
      </c>
      <c r="U14877">
        <v>1</v>
      </c>
      <c r="V14877" s="1" t="s">
        <v>57</v>
      </c>
      <c r="W14877">
        <v>0.86968777399999997</v>
      </c>
      <c r="X14877">
        <v>3.7881851000000001E-2</v>
      </c>
      <c r="Y14877">
        <v>6.9740299000000006E-2</v>
      </c>
      <c r="Z14877" s="1" t="s">
        <v>39</v>
      </c>
      <c r="AA14877" s="1" t="s">
        <v>71</v>
      </c>
      <c r="AB14877" s="1" t="s">
        <v>48</v>
      </c>
      <c r="AC14877">
        <v>53.77994236</v>
      </c>
      <c r="AD14877" s="1" t="s">
        <v>81</v>
      </c>
      <c r="AE14877">
        <v>26</v>
      </c>
      <c r="AF14877" s="1" t="s">
        <v>379</v>
      </c>
      <c r="AG14877" s="1" t="s">
        <v>51</v>
      </c>
      <c r="AH14877" s="1" t="s">
        <v>61</v>
      </c>
      <c r="AI14877" s="1" t="s">
        <v>55</v>
      </c>
      <c r="AJ14877" s="1" t="s">
        <v>68</v>
      </c>
    </row>
    <row r="14878" spans="1:36" x14ac:dyDescent="0.35">
      <c r="A14878">
        <v>14877</v>
      </c>
      <c r="B14878">
        <v>47</v>
      </c>
      <c r="C14878" s="1" t="s">
        <v>36</v>
      </c>
      <c r="D14878" s="1" t="s">
        <v>37</v>
      </c>
      <c r="E14878" s="1" t="s">
        <v>121</v>
      </c>
      <c r="F14878" s="1" t="s">
        <v>39</v>
      </c>
      <c r="G14878">
        <v>0</v>
      </c>
      <c r="H14878">
        <v>0</v>
      </c>
      <c r="I14878" s="1" t="s">
        <v>40</v>
      </c>
      <c r="J14878" s="1" t="s">
        <v>39</v>
      </c>
      <c r="K14878" s="1" t="s">
        <v>42</v>
      </c>
      <c r="L14878" s="1" t="s">
        <v>101</v>
      </c>
      <c r="M14878" s="1" t="s">
        <v>43</v>
      </c>
      <c r="N14878" s="1" t="s">
        <v>695</v>
      </c>
      <c r="O14878">
        <v>28.083095329999999</v>
      </c>
      <c r="P14878">
        <v>3</v>
      </c>
      <c r="Q14878">
        <v>78.553982110000007</v>
      </c>
      <c r="R14878" s="1" t="s">
        <v>41</v>
      </c>
      <c r="S14878" s="1" t="s">
        <v>45</v>
      </c>
      <c r="T14878" s="1" t="s">
        <v>39</v>
      </c>
      <c r="U14878">
        <v>1</v>
      </c>
      <c r="V14878" s="1" t="s">
        <v>46</v>
      </c>
      <c r="W14878">
        <v>2.872105661</v>
      </c>
      <c r="X14878">
        <v>3.3681793000000002E-2</v>
      </c>
      <c r="Y14878">
        <v>5.5656193999999999E-2</v>
      </c>
      <c r="Z14878" s="1" t="s">
        <v>39</v>
      </c>
      <c r="AA14878" s="1" t="s">
        <v>47</v>
      </c>
      <c r="AB14878" s="1" t="s">
        <v>48</v>
      </c>
      <c r="AC14878">
        <v>9.9995392330000001</v>
      </c>
      <c r="AD14878" s="1" t="s">
        <v>161</v>
      </c>
      <c r="AE14878">
        <v>21</v>
      </c>
      <c r="AF14878" s="1" t="s">
        <v>175</v>
      </c>
      <c r="AG14878" s="1" t="s">
        <v>51</v>
      </c>
      <c r="AH14878" s="1" t="s">
        <v>52</v>
      </c>
      <c r="AI14878" s="1" t="s">
        <v>67</v>
      </c>
      <c r="AJ14878" s="1" t="s">
        <v>68</v>
      </c>
    </row>
    <row r="14879" spans="1:36" x14ac:dyDescent="0.35">
      <c r="A14879">
        <v>14878</v>
      </c>
      <c r="B14879">
        <v>82</v>
      </c>
      <c r="C14879" s="1" t="s">
        <v>36</v>
      </c>
      <c r="D14879" s="1" t="s">
        <v>37</v>
      </c>
      <c r="E14879" s="1" t="s">
        <v>74</v>
      </c>
      <c r="F14879" s="1" t="s">
        <v>39</v>
      </c>
      <c r="G14879">
        <v>0</v>
      </c>
      <c r="H14879">
        <v>0</v>
      </c>
      <c r="I14879" s="1" t="s">
        <v>87</v>
      </c>
      <c r="J14879" s="1" t="s">
        <v>39</v>
      </c>
      <c r="K14879" s="1" t="s">
        <v>42</v>
      </c>
      <c r="L14879" s="1" t="s">
        <v>40</v>
      </c>
      <c r="M14879" s="1" t="s">
        <v>43</v>
      </c>
      <c r="N14879" s="1" t="s">
        <v>538</v>
      </c>
      <c r="O14879">
        <v>35.899930529999999</v>
      </c>
      <c r="P14879">
        <v>91</v>
      </c>
      <c r="Q14879">
        <v>14.91109346</v>
      </c>
      <c r="R14879" s="1" t="s">
        <v>41</v>
      </c>
      <c r="S14879" s="1" t="s">
        <v>45</v>
      </c>
      <c r="T14879" s="1" t="s">
        <v>41</v>
      </c>
      <c r="U14879">
        <v>1</v>
      </c>
      <c r="V14879" s="1" t="s">
        <v>57</v>
      </c>
      <c r="W14879">
        <v>1.324275589</v>
      </c>
      <c r="X14879">
        <v>2.1812761E-2</v>
      </c>
      <c r="Y14879">
        <v>4.1386230000000003E-2</v>
      </c>
      <c r="Z14879" s="1" t="s">
        <v>39</v>
      </c>
      <c r="AA14879" s="1" t="s">
        <v>47</v>
      </c>
      <c r="AB14879" s="1" t="s">
        <v>48</v>
      </c>
      <c r="AC14879">
        <v>86.07019253</v>
      </c>
      <c r="AD14879" s="1" t="s">
        <v>472</v>
      </c>
      <c r="AE14879">
        <v>22</v>
      </c>
      <c r="AF14879" s="1" t="s">
        <v>495</v>
      </c>
      <c r="AG14879" s="1" t="s">
        <v>51</v>
      </c>
      <c r="AH14879" s="1" t="s">
        <v>52</v>
      </c>
      <c r="AI14879" s="1" t="s">
        <v>67</v>
      </c>
      <c r="AJ14879" s="1" t="s">
        <v>53</v>
      </c>
    </row>
    <row r="14880" spans="1:36" x14ac:dyDescent="0.35">
      <c r="A14880">
        <v>14879</v>
      </c>
      <c r="B14880">
        <v>41</v>
      </c>
      <c r="C14880" s="1" t="s">
        <v>69</v>
      </c>
      <c r="D14880" s="1" t="s">
        <v>37</v>
      </c>
      <c r="E14880" s="1" t="s">
        <v>74</v>
      </c>
      <c r="F14880" s="1" t="s">
        <v>41</v>
      </c>
      <c r="G14880">
        <v>0</v>
      </c>
      <c r="H14880">
        <v>0</v>
      </c>
      <c r="I14880" s="1" t="s">
        <v>87</v>
      </c>
      <c r="J14880" s="1" t="s">
        <v>63</v>
      </c>
      <c r="K14880" s="1" t="s">
        <v>67</v>
      </c>
      <c r="L14880" s="1" t="s">
        <v>40</v>
      </c>
      <c r="M14880" s="1" t="s">
        <v>43</v>
      </c>
      <c r="N14880" s="1" t="s">
        <v>91</v>
      </c>
      <c r="O14880">
        <v>28.716909789999999</v>
      </c>
      <c r="P14880">
        <v>24</v>
      </c>
      <c r="Q14880">
        <v>62.12911287</v>
      </c>
      <c r="R14880" s="1" t="s">
        <v>63</v>
      </c>
      <c r="S14880" s="1" t="s">
        <v>45</v>
      </c>
      <c r="T14880" s="1" t="s">
        <v>39</v>
      </c>
      <c r="U14880">
        <v>1</v>
      </c>
      <c r="V14880" s="1" t="s">
        <v>57</v>
      </c>
      <c r="W14880">
        <v>1.7022844049999999</v>
      </c>
      <c r="X14880">
        <v>1.7969737E-2</v>
      </c>
      <c r="Y14880">
        <v>9.7634488000000005E-2</v>
      </c>
      <c r="Z14880" s="1" t="s">
        <v>63</v>
      </c>
      <c r="AA14880" s="1" t="s">
        <v>47</v>
      </c>
      <c r="AB14880" s="1" t="s">
        <v>48</v>
      </c>
      <c r="AC14880">
        <v>33.812203629999999</v>
      </c>
      <c r="AD14880" s="1" t="s">
        <v>277</v>
      </c>
      <c r="AE14880">
        <v>15</v>
      </c>
      <c r="AF14880" s="1" t="s">
        <v>559</v>
      </c>
      <c r="AG14880" s="1" t="s">
        <v>83</v>
      </c>
      <c r="AH14880" s="1" t="s">
        <v>52</v>
      </c>
      <c r="AI14880" s="1" t="s">
        <v>42</v>
      </c>
      <c r="AJ14880" s="1" t="s">
        <v>68</v>
      </c>
    </row>
    <row r="14881" spans="1:36" x14ac:dyDescent="0.35">
      <c r="A14881">
        <v>14880</v>
      </c>
      <c r="B14881">
        <v>2</v>
      </c>
      <c r="C14881" s="1" t="s">
        <v>69</v>
      </c>
      <c r="D14881" s="1" t="s">
        <v>37</v>
      </c>
      <c r="E14881" s="1" t="s">
        <v>121</v>
      </c>
      <c r="F14881" s="1" t="s">
        <v>39</v>
      </c>
      <c r="G14881">
        <v>0</v>
      </c>
      <c r="H14881">
        <v>0</v>
      </c>
      <c r="I14881" s="1" t="s">
        <v>40</v>
      </c>
      <c r="J14881" s="1" t="s">
        <v>41</v>
      </c>
      <c r="K14881" s="1" t="s">
        <v>55</v>
      </c>
      <c r="L14881" s="1" t="s">
        <v>40</v>
      </c>
      <c r="M14881" s="1" t="s">
        <v>43</v>
      </c>
      <c r="N14881" s="1" t="s">
        <v>690</v>
      </c>
      <c r="O14881">
        <v>27.992519980000001</v>
      </c>
      <c r="P14881">
        <v>254</v>
      </c>
      <c r="Q14881">
        <v>80.516893300000007</v>
      </c>
      <c r="R14881" s="1" t="s">
        <v>41</v>
      </c>
      <c r="S14881" s="1" t="s">
        <v>45</v>
      </c>
      <c r="T14881" s="1" t="s">
        <v>41</v>
      </c>
      <c r="U14881">
        <v>1</v>
      </c>
      <c r="V14881" s="1" t="s">
        <v>46</v>
      </c>
      <c r="W14881">
        <v>1.8815961459999999</v>
      </c>
      <c r="X14881">
        <v>1.8354862999999999E-2</v>
      </c>
      <c r="Y14881">
        <v>7.8172658000000006E-2</v>
      </c>
      <c r="Z14881" s="1" t="s">
        <v>39</v>
      </c>
      <c r="AA14881" s="1" t="s">
        <v>71</v>
      </c>
      <c r="AB14881" s="1" t="s">
        <v>48</v>
      </c>
      <c r="AC14881">
        <v>77.163534409999997</v>
      </c>
      <c r="AD14881" s="1" t="s">
        <v>96</v>
      </c>
      <c r="AE14881">
        <v>13</v>
      </c>
      <c r="AF14881" s="1" t="s">
        <v>235</v>
      </c>
      <c r="AG14881" s="1" t="s">
        <v>83</v>
      </c>
      <c r="AH14881" s="1" t="s">
        <v>52</v>
      </c>
      <c r="AI14881" s="1" t="s">
        <v>42</v>
      </c>
      <c r="AJ14881" s="1" t="s">
        <v>68</v>
      </c>
    </row>
    <row r="14882" spans="1:36" x14ac:dyDescent="0.35">
      <c r="A14882">
        <v>14881</v>
      </c>
      <c r="B14882">
        <v>90</v>
      </c>
      <c r="C14882" s="1" t="s">
        <v>112</v>
      </c>
      <c r="D14882" s="1" t="s">
        <v>37</v>
      </c>
      <c r="E14882" s="1" t="s">
        <v>74</v>
      </c>
      <c r="F14882" s="1" t="s">
        <v>39</v>
      </c>
      <c r="G14882">
        <v>0</v>
      </c>
      <c r="H14882">
        <v>0</v>
      </c>
      <c r="I14882" s="1" t="s">
        <v>87</v>
      </c>
      <c r="J14882" s="1" t="s">
        <v>39</v>
      </c>
      <c r="K14882" s="1" t="s">
        <v>42</v>
      </c>
      <c r="L14882" s="1" t="s">
        <v>75</v>
      </c>
      <c r="M14882" s="1" t="s">
        <v>43</v>
      </c>
      <c r="N14882" s="1" t="s">
        <v>634</v>
      </c>
      <c r="O14882">
        <v>27.025108800000002</v>
      </c>
      <c r="P14882">
        <v>25</v>
      </c>
      <c r="Q14882">
        <v>68.21294992</v>
      </c>
      <c r="R14882" s="1" t="s">
        <v>41</v>
      </c>
      <c r="S14882" s="1" t="s">
        <v>45</v>
      </c>
      <c r="T14882" s="1" t="s">
        <v>41</v>
      </c>
      <c r="U14882">
        <v>1</v>
      </c>
      <c r="V14882" s="1" t="s">
        <v>46</v>
      </c>
      <c r="W14882">
        <v>1.7131046430000001</v>
      </c>
      <c r="X14882">
        <v>4.0140929999999998E-2</v>
      </c>
      <c r="Y14882">
        <v>2.972907E-2</v>
      </c>
      <c r="Z14882" s="1" t="s">
        <v>39</v>
      </c>
      <c r="AA14882" s="1" t="s">
        <v>47</v>
      </c>
      <c r="AB14882" s="1" t="s">
        <v>48</v>
      </c>
      <c r="AC14882">
        <v>39.748685600000002</v>
      </c>
      <c r="AD14882" s="1" t="s">
        <v>93</v>
      </c>
      <c r="AE14882">
        <v>18</v>
      </c>
      <c r="AF14882" s="1" t="s">
        <v>135</v>
      </c>
      <c r="AG14882" s="1" t="s">
        <v>83</v>
      </c>
      <c r="AH14882" s="1" t="s">
        <v>139</v>
      </c>
      <c r="AI14882" s="1" t="s">
        <v>42</v>
      </c>
      <c r="AJ14882" s="1" t="s">
        <v>68</v>
      </c>
    </row>
    <row r="14883" spans="1:36" x14ac:dyDescent="0.35">
      <c r="A14883">
        <v>14882</v>
      </c>
      <c r="B14883">
        <v>2</v>
      </c>
      <c r="C14883" s="1" t="s">
        <v>36</v>
      </c>
      <c r="D14883" s="1" t="s">
        <v>37</v>
      </c>
      <c r="E14883" s="1" t="s">
        <v>74</v>
      </c>
      <c r="F14883" s="1" t="s">
        <v>63</v>
      </c>
      <c r="G14883">
        <v>0</v>
      </c>
      <c r="H14883">
        <v>1</v>
      </c>
      <c r="I14883" s="1" t="s">
        <v>40</v>
      </c>
      <c r="J14883" s="1" t="s">
        <v>63</v>
      </c>
      <c r="K14883" s="1" t="s">
        <v>42</v>
      </c>
      <c r="L14883" s="1" t="s">
        <v>40</v>
      </c>
      <c r="M14883" s="1" t="s">
        <v>43</v>
      </c>
      <c r="N14883" s="1" t="s">
        <v>639</v>
      </c>
      <c r="O14883">
        <v>37.799481720000003</v>
      </c>
      <c r="P14883">
        <v>128</v>
      </c>
      <c r="Q14883">
        <v>71.478444280000005</v>
      </c>
      <c r="R14883" s="1" t="s">
        <v>39</v>
      </c>
      <c r="S14883" s="1" t="s">
        <v>45</v>
      </c>
      <c r="T14883" s="1" t="s">
        <v>41</v>
      </c>
      <c r="U14883">
        <v>0</v>
      </c>
      <c r="V14883" s="1" t="s">
        <v>46</v>
      </c>
      <c r="W14883">
        <v>2.9248856710000002</v>
      </c>
      <c r="X14883">
        <v>3.7915167E-2</v>
      </c>
      <c r="Y14883">
        <v>4.9993679999999997E-3</v>
      </c>
      <c r="Z14883" s="1" t="s">
        <v>41</v>
      </c>
      <c r="AA14883" s="1" t="s">
        <v>71</v>
      </c>
      <c r="AB14883" s="1" t="s">
        <v>48</v>
      </c>
      <c r="AC14883">
        <v>19.919682330000001</v>
      </c>
      <c r="AD14883" s="1" t="s">
        <v>618</v>
      </c>
      <c r="AE14883">
        <v>15</v>
      </c>
      <c r="AF14883" s="1" t="s">
        <v>367</v>
      </c>
      <c r="AG14883" s="1" t="s">
        <v>51</v>
      </c>
      <c r="AH14883" s="1" t="s">
        <v>52</v>
      </c>
      <c r="AI14883" s="1" t="s">
        <v>42</v>
      </c>
      <c r="AJ14883" s="1" t="s">
        <v>68</v>
      </c>
    </row>
    <row r="14884" spans="1:36" x14ac:dyDescent="0.35">
      <c r="A14884">
        <v>14883</v>
      </c>
      <c r="B14884">
        <v>27</v>
      </c>
      <c r="C14884" s="1" t="s">
        <v>69</v>
      </c>
      <c r="D14884" s="1" t="s">
        <v>37</v>
      </c>
      <c r="E14884" s="1" t="s">
        <v>54</v>
      </c>
      <c r="F14884" s="1" t="s">
        <v>39</v>
      </c>
      <c r="G14884">
        <v>0</v>
      </c>
      <c r="H14884">
        <v>0</v>
      </c>
      <c r="I14884" s="1" t="s">
        <v>117</v>
      </c>
      <c r="J14884" s="1" t="s">
        <v>41</v>
      </c>
      <c r="K14884" s="1" t="s">
        <v>42</v>
      </c>
      <c r="L14884" s="1" t="s">
        <v>40</v>
      </c>
      <c r="M14884" s="1" t="s">
        <v>88</v>
      </c>
      <c r="N14884" s="1" t="s">
        <v>539</v>
      </c>
      <c r="O14884">
        <v>46.129365210000003</v>
      </c>
      <c r="P14884">
        <v>12</v>
      </c>
      <c r="Q14884">
        <v>22.461345919999999</v>
      </c>
      <c r="R14884" s="1" t="s">
        <v>39</v>
      </c>
      <c r="S14884" s="1" t="s">
        <v>45</v>
      </c>
      <c r="T14884" s="1" t="s">
        <v>41</v>
      </c>
      <c r="U14884">
        <v>1</v>
      </c>
      <c r="V14884" s="1" t="s">
        <v>46</v>
      </c>
      <c r="W14884">
        <v>0.64675912899999999</v>
      </c>
      <c r="X14884">
        <v>2.5670314999999999E-2</v>
      </c>
      <c r="Y14884">
        <v>1.2259858E-2</v>
      </c>
      <c r="Z14884" s="1" t="s">
        <v>39</v>
      </c>
      <c r="AA14884" s="1" t="s">
        <v>47</v>
      </c>
      <c r="AB14884" s="1" t="s">
        <v>48</v>
      </c>
      <c r="AC14884">
        <v>61.322176089999999</v>
      </c>
      <c r="AD14884" s="1" t="s">
        <v>637</v>
      </c>
      <c r="AE14884">
        <v>25</v>
      </c>
      <c r="AF14884" s="1" t="s">
        <v>582</v>
      </c>
      <c r="AG14884" s="1" t="s">
        <v>51</v>
      </c>
      <c r="AH14884" s="1" t="s">
        <v>61</v>
      </c>
      <c r="AI14884" s="1" t="s">
        <v>42</v>
      </c>
      <c r="AJ14884" s="1" t="s">
        <v>68</v>
      </c>
    </row>
    <row r="14885" spans="1:36" x14ac:dyDescent="0.35">
      <c r="A14885">
        <v>14884</v>
      </c>
      <c r="B14885">
        <v>62</v>
      </c>
      <c r="C14885" s="1" t="s">
        <v>69</v>
      </c>
      <c r="D14885" s="1" t="s">
        <v>233</v>
      </c>
      <c r="E14885" s="1" t="s">
        <v>38</v>
      </c>
      <c r="F14885" s="1" t="s">
        <v>39</v>
      </c>
      <c r="G14885">
        <v>1</v>
      </c>
      <c r="H14885">
        <v>0</v>
      </c>
      <c r="I14885" s="1" t="s">
        <v>40</v>
      </c>
      <c r="J14885" s="1" t="s">
        <v>39</v>
      </c>
      <c r="K14885" s="1" t="s">
        <v>42</v>
      </c>
      <c r="L14885" s="1" t="s">
        <v>40</v>
      </c>
      <c r="M14885" s="1" t="s">
        <v>43</v>
      </c>
      <c r="N14885" s="1" t="s">
        <v>685</v>
      </c>
      <c r="O14885">
        <v>67.323494949999997</v>
      </c>
      <c r="P14885">
        <v>37</v>
      </c>
      <c r="Q14885">
        <v>19.865155040000001</v>
      </c>
      <c r="R14885" s="1" t="s">
        <v>63</v>
      </c>
      <c r="S14885" s="1" t="s">
        <v>45</v>
      </c>
      <c r="T14885" s="1" t="s">
        <v>41</v>
      </c>
      <c r="U14885">
        <v>1</v>
      </c>
      <c r="V14885" s="1" t="s">
        <v>46</v>
      </c>
      <c r="W14885">
        <v>0.75584522200000004</v>
      </c>
      <c r="X14885">
        <v>4.1175854999999997E-2</v>
      </c>
      <c r="Y14885">
        <v>4.0817948999999999E-2</v>
      </c>
      <c r="Z14885" s="1" t="s">
        <v>39</v>
      </c>
      <c r="AA14885" s="1" t="s">
        <v>103</v>
      </c>
      <c r="AB14885" s="1" t="s">
        <v>48</v>
      </c>
      <c r="AC14885">
        <v>55.690206420000003</v>
      </c>
      <c r="AD14885" s="1" t="s">
        <v>259</v>
      </c>
      <c r="AE14885">
        <v>29</v>
      </c>
      <c r="AF14885" s="1" t="s">
        <v>385</v>
      </c>
      <c r="AG14885" s="1" t="s">
        <v>51</v>
      </c>
      <c r="AH14885" s="1" t="s">
        <v>61</v>
      </c>
      <c r="AI14885" s="1" t="s">
        <v>42</v>
      </c>
      <c r="AJ14885" s="1" t="s">
        <v>53</v>
      </c>
    </row>
    <row r="14886" spans="1:36" x14ac:dyDescent="0.35">
      <c r="A14886">
        <v>14885</v>
      </c>
      <c r="B14886">
        <v>80</v>
      </c>
      <c r="C14886" s="1" t="s">
        <v>36</v>
      </c>
      <c r="D14886" s="1" t="s">
        <v>37</v>
      </c>
      <c r="E14886" s="1" t="s">
        <v>54</v>
      </c>
      <c r="F14886" s="1" t="s">
        <v>41</v>
      </c>
      <c r="G14886">
        <v>1</v>
      </c>
      <c r="H14886">
        <v>0</v>
      </c>
      <c r="I14886" s="1" t="s">
        <v>87</v>
      </c>
      <c r="J14886" s="1" t="s">
        <v>63</v>
      </c>
      <c r="K14886" s="1" t="s">
        <v>42</v>
      </c>
      <c r="L14886" s="1" t="s">
        <v>40</v>
      </c>
      <c r="M14886" s="1" t="s">
        <v>43</v>
      </c>
      <c r="N14886" s="1" t="s">
        <v>613</v>
      </c>
      <c r="O14886">
        <v>26.582904750000001</v>
      </c>
      <c r="P14886">
        <v>46</v>
      </c>
      <c r="Q14886">
        <v>62.683110599999999</v>
      </c>
      <c r="R14886" s="1" t="s">
        <v>39</v>
      </c>
      <c r="S14886" s="1" t="s">
        <v>45</v>
      </c>
      <c r="T14886" s="1" t="s">
        <v>39</v>
      </c>
      <c r="U14886">
        <v>1</v>
      </c>
      <c r="V14886" s="1" t="s">
        <v>46</v>
      </c>
      <c r="W14886">
        <v>0.84851083500000002</v>
      </c>
      <c r="X14886">
        <v>4.4378869999999997E-3</v>
      </c>
      <c r="Y14886">
        <v>3.4052219000000002E-2</v>
      </c>
      <c r="Z14886" s="1" t="s">
        <v>39</v>
      </c>
      <c r="AA14886" s="1" t="s">
        <v>47</v>
      </c>
      <c r="AB14886" s="1" t="s">
        <v>48</v>
      </c>
      <c r="AC14886">
        <v>40.36699625</v>
      </c>
      <c r="AD14886" s="1" t="s">
        <v>77</v>
      </c>
      <c r="AE14886">
        <v>17</v>
      </c>
      <c r="AF14886" s="1" t="s">
        <v>499</v>
      </c>
      <c r="AG14886" s="1" t="s">
        <v>51</v>
      </c>
      <c r="AH14886" s="1" t="s">
        <v>52</v>
      </c>
      <c r="AI14886" s="1" t="s">
        <v>67</v>
      </c>
      <c r="AJ14886" s="1" t="s">
        <v>68</v>
      </c>
    </row>
    <row r="14887" spans="1:36" x14ac:dyDescent="0.35">
      <c r="A14887">
        <v>14886</v>
      </c>
      <c r="B14887">
        <v>30</v>
      </c>
      <c r="C14887" s="1" t="s">
        <v>69</v>
      </c>
      <c r="D14887" s="1" t="s">
        <v>37</v>
      </c>
      <c r="E14887" s="1" t="s">
        <v>54</v>
      </c>
      <c r="F14887" s="1" t="s">
        <v>41</v>
      </c>
      <c r="G14887">
        <v>1</v>
      </c>
      <c r="H14887">
        <v>0</v>
      </c>
      <c r="I14887" s="1" t="s">
        <v>40</v>
      </c>
      <c r="J14887" s="1" t="s">
        <v>39</v>
      </c>
      <c r="K14887" s="1" t="s">
        <v>42</v>
      </c>
      <c r="L14887" s="1" t="s">
        <v>101</v>
      </c>
      <c r="M14887" s="1" t="s">
        <v>88</v>
      </c>
      <c r="N14887" s="1" t="s">
        <v>153</v>
      </c>
      <c r="O14887">
        <v>28.682816020000001</v>
      </c>
      <c r="P14887">
        <v>78</v>
      </c>
      <c r="Q14887">
        <v>76.277571199999997</v>
      </c>
      <c r="R14887" s="1" t="s">
        <v>63</v>
      </c>
      <c r="S14887" s="1" t="s">
        <v>45</v>
      </c>
      <c r="T14887" s="1" t="s">
        <v>41</v>
      </c>
      <c r="U14887">
        <v>1</v>
      </c>
      <c r="V14887" s="1" t="s">
        <v>46</v>
      </c>
      <c r="W14887">
        <v>1.455032294</v>
      </c>
      <c r="X14887">
        <v>2.4220434999999998E-2</v>
      </c>
      <c r="Y14887">
        <v>6.7984068999999994E-2</v>
      </c>
      <c r="Z14887" s="1" t="s">
        <v>63</v>
      </c>
      <c r="AA14887" s="1" t="s">
        <v>47</v>
      </c>
      <c r="AB14887" s="1" t="s">
        <v>48</v>
      </c>
      <c r="AC14887">
        <v>74.538894749999997</v>
      </c>
      <c r="AD14887" s="1" t="s">
        <v>252</v>
      </c>
      <c r="AE14887">
        <v>21</v>
      </c>
      <c r="AF14887" s="1" t="s">
        <v>203</v>
      </c>
      <c r="AG14887" s="1" t="s">
        <v>51</v>
      </c>
      <c r="AH14887" s="1" t="s">
        <v>52</v>
      </c>
      <c r="AI14887" s="1" t="s">
        <v>42</v>
      </c>
      <c r="AJ14887" s="1" t="s">
        <v>173</v>
      </c>
    </row>
    <row r="14888" spans="1:36" x14ac:dyDescent="0.35">
      <c r="A14888">
        <v>14887</v>
      </c>
      <c r="B14888">
        <v>9</v>
      </c>
      <c r="C14888" s="1" t="s">
        <v>69</v>
      </c>
      <c r="D14888" s="1" t="s">
        <v>116</v>
      </c>
      <c r="E14888" s="1" t="s">
        <v>54</v>
      </c>
      <c r="F14888" s="1" t="s">
        <v>63</v>
      </c>
      <c r="G14888">
        <v>0</v>
      </c>
      <c r="H14888">
        <v>0</v>
      </c>
      <c r="I14888" s="1" t="s">
        <v>87</v>
      </c>
      <c r="J14888" s="1" t="s">
        <v>41</v>
      </c>
      <c r="K14888" s="1" t="s">
        <v>40</v>
      </c>
      <c r="L14888" s="1" t="s">
        <v>40</v>
      </c>
      <c r="M14888" s="1" t="s">
        <v>43</v>
      </c>
      <c r="N14888" s="1" t="s">
        <v>59</v>
      </c>
      <c r="O14888">
        <v>30.447788079999999</v>
      </c>
      <c r="P14888">
        <v>56</v>
      </c>
      <c r="Q14888">
        <v>86.001965819999995</v>
      </c>
      <c r="R14888" s="1" t="s">
        <v>39</v>
      </c>
      <c r="S14888" s="1" t="s">
        <v>45</v>
      </c>
      <c r="T14888" s="1" t="s">
        <v>63</v>
      </c>
      <c r="U14888">
        <v>1</v>
      </c>
      <c r="V14888" s="1" t="s">
        <v>46</v>
      </c>
      <c r="W14888">
        <v>2.0944480539999999</v>
      </c>
      <c r="X14888">
        <v>4.7477538E-2</v>
      </c>
      <c r="Y14888">
        <v>8.8654751000000004E-2</v>
      </c>
      <c r="Z14888" s="1" t="s">
        <v>39</v>
      </c>
      <c r="AA14888" s="1" t="s">
        <v>47</v>
      </c>
      <c r="AB14888" s="1" t="s">
        <v>48</v>
      </c>
      <c r="AC14888">
        <v>87.520151619999993</v>
      </c>
      <c r="AD14888" s="1" t="s">
        <v>246</v>
      </c>
      <c r="AE14888">
        <v>14</v>
      </c>
      <c r="AF14888" s="1" t="s">
        <v>490</v>
      </c>
      <c r="AG14888" s="1" t="s">
        <v>51</v>
      </c>
      <c r="AH14888" s="1" t="s">
        <v>52</v>
      </c>
      <c r="AI14888" s="1" t="s">
        <v>42</v>
      </c>
      <c r="AJ14888" s="1" t="s">
        <v>53</v>
      </c>
    </row>
    <row r="14889" spans="1:36" x14ac:dyDescent="0.35">
      <c r="A14889">
        <v>14888</v>
      </c>
      <c r="B14889">
        <v>48</v>
      </c>
      <c r="C14889" s="1" t="s">
        <v>36</v>
      </c>
      <c r="D14889" s="1" t="s">
        <v>37</v>
      </c>
      <c r="E14889" s="1" t="s">
        <v>74</v>
      </c>
      <c r="F14889" s="1" t="s">
        <v>41</v>
      </c>
      <c r="G14889">
        <v>1</v>
      </c>
      <c r="H14889">
        <v>0</v>
      </c>
      <c r="I14889" s="1" t="s">
        <v>117</v>
      </c>
      <c r="J14889" s="1" t="s">
        <v>63</v>
      </c>
      <c r="K14889" s="1" t="s">
        <v>40</v>
      </c>
      <c r="L14889" s="1" t="s">
        <v>40</v>
      </c>
      <c r="M14889" s="1" t="s">
        <v>43</v>
      </c>
      <c r="N14889" s="1" t="s">
        <v>235</v>
      </c>
      <c r="O14889">
        <v>39.806377599999998</v>
      </c>
      <c r="P14889">
        <v>5</v>
      </c>
      <c r="Q14889">
        <v>25.956098059999999</v>
      </c>
      <c r="R14889" s="1" t="s">
        <v>41</v>
      </c>
      <c r="S14889" s="1" t="s">
        <v>45</v>
      </c>
      <c r="T14889" s="1" t="s">
        <v>41</v>
      </c>
      <c r="U14889">
        <v>0</v>
      </c>
      <c r="V14889" s="1" t="s">
        <v>46</v>
      </c>
      <c r="W14889">
        <v>0.83958124599999995</v>
      </c>
      <c r="X14889">
        <v>4.5461651999999998E-2</v>
      </c>
      <c r="Y14889">
        <v>9.3317770999999994E-2</v>
      </c>
      <c r="Z14889" s="1" t="s">
        <v>39</v>
      </c>
      <c r="AA14889" s="1" t="s">
        <v>47</v>
      </c>
      <c r="AB14889" s="1" t="s">
        <v>48</v>
      </c>
      <c r="AC14889">
        <v>39.745382599999999</v>
      </c>
      <c r="AD14889" s="1" t="s">
        <v>569</v>
      </c>
      <c r="AE14889">
        <v>19</v>
      </c>
      <c r="AF14889" s="1" t="s">
        <v>673</v>
      </c>
      <c r="AG14889" s="1" t="s">
        <v>51</v>
      </c>
      <c r="AH14889" s="1" t="s">
        <v>61</v>
      </c>
      <c r="AI14889" s="1" t="s">
        <v>55</v>
      </c>
      <c r="AJ14889" s="1" t="s">
        <v>68</v>
      </c>
    </row>
    <row r="14890" spans="1:36" x14ac:dyDescent="0.35">
      <c r="A14890">
        <v>14889</v>
      </c>
      <c r="B14890">
        <v>85</v>
      </c>
      <c r="C14890" s="1" t="s">
        <v>69</v>
      </c>
      <c r="D14890" s="1" t="s">
        <v>37</v>
      </c>
      <c r="E14890" s="1" t="s">
        <v>74</v>
      </c>
      <c r="F14890" s="1" t="s">
        <v>39</v>
      </c>
      <c r="G14890">
        <v>1</v>
      </c>
      <c r="H14890">
        <v>0</v>
      </c>
      <c r="I14890" s="1" t="s">
        <v>40</v>
      </c>
      <c r="J14890" s="1" t="s">
        <v>63</v>
      </c>
      <c r="K14890" s="1" t="s">
        <v>40</v>
      </c>
      <c r="L14890" s="1" t="s">
        <v>75</v>
      </c>
      <c r="M14890" s="1" t="s">
        <v>43</v>
      </c>
      <c r="N14890" s="1" t="s">
        <v>205</v>
      </c>
      <c r="O14890">
        <v>34.640466879999998</v>
      </c>
      <c r="P14890">
        <v>62</v>
      </c>
      <c r="Q14890">
        <v>55.863065460000001</v>
      </c>
      <c r="R14890" s="1" t="s">
        <v>41</v>
      </c>
      <c r="S14890" s="1" t="s">
        <v>107</v>
      </c>
      <c r="T14890" s="1" t="s">
        <v>41</v>
      </c>
      <c r="U14890">
        <v>1</v>
      </c>
      <c r="V14890" s="1" t="s">
        <v>46</v>
      </c>
      <c r="W14890">
        <v>1.7343162940000001</v>
      </c>
      <c r="X14890">
        <v>2.2462685E-2</v>
      </c>
      <c r="Y14890">
        <v>6.0792883999999998E-2</v>
      </c>
      <c r="Z14890" s="1" t="s">
        <v>39</v>
      </c>
      <c r="AA14890" s="1" t="s">
        <v>47</v>
      </c>
      <c r="AB14890" s="1" t="s">
        <v>58</v>
      </c>
      <c r="AC14890">
        <v>83.243090710000004</v>
      </c>
      <c r="AD14890" s="1" t="s">
        <v>417</v>
      </c>
      <c r="AE14890">
        <v>20</v>
      </c>
      <c r="AF14890" s="1" t="s">
        <v>563</v>
      </c>
      <c r="AG14890" s="1" t="s">
        <v>51</v>
      </c>
      <c r="AH14890" s="1" t="s">
        <v>61</v>
      </c>
      <c r="AI14890" s="1" t="s">
        <v>42</v>
      </c>
      <c r="AJ14890" s="1" t="s">
        <v>68</v>
      </c>
    </row>
    <row r="14891" spans="1:36" x14ac:dyDescent="0.35">
      <c r="A14891">
        <v>14890</v>
      </c>
      <c r="B14891">
        <v>93</v>
      </c>
      <c r="C14891" s="1" t="s">
        <v>69</v>
      </c>
      <c r="D14891" s="1" t="s">
        <v>37</v>
      </c>
      <c r="E14891" s="1" t="s">
        <v>74</v>
      </c>
      <c r="F14891" s="1" t="s">
        <v>39</v>
      </c>
      <c r="G14891">
        <v>0</v>
      </c>
      <c r="H14891">
        <v>0</v>
      </c>
      <c r="I14891" s="1" t="s">
        <v>87</v>
      </c>
      <c r="J14891" s="1" t="s">
        <v>41</v>
      </c>
      <c r="K14891" s="1" t="s">
        <v>55</v>
      </c>
      <c r="L14891" s="1" t="s">
        <v>75</v>
      </c>
      <c r="M14891" s="1" t="s">
        <v>43</v>
      </c>
      <c r="N14891" s="1" t="s">
        <v>278</v>
      </c>
      <c r="O14891">
        <v>31.086502159999998</v>
      </c>
      <c r="P14891">
        <v>41</v>
      </c>
      <c r="Q14891">
        <v>42.737185519999997</v>
      </c>
      <c r="R14891" s="1" t="s">
        <v>41</v>
      </c>
      <c r="S14891" s="1" t="s">
        <v>107</v>
      </c>
      <c r="T14891" s="1" t="s">
        <v>39</v>
      </c>
      <c r="U14891">
        <v>1</v>
      </c>
      <c r="V14891" s="1" t="s">
        <v>57</v>
      </c>
      <c r="W14891">
        <v>1.9517452749999999</v>
      </c>
      <c r="X14891">
        <v>3.0106289999999999E-3</v>
      </c>
      <c r="Y14891">
        <v>8.8894405999999995E-2</v>
      </c>
      <c r="Z14891" s="1" t="s">
        <v>41</v>
      </c>
      <c r="AA14891" s="1" t="s">
        <v>47</v>
      </c>
      <c r="AB14891" s="1" t="s">
        <v>48</v>
      </c>
      <c r="AC14891">
        <v>82.729932099999999</v>
      </c>
      <c r="AD14891" s="1" t="s">
        <v>602</v>
      </c>
      <c r="AE14891">
        <v>29</v>
      </c>
      <c r="AF14891" s="1" t="s">
        <v>105</v>
      </c>
      <c r="AG14891" s="1" t="s">
        <v>51</v>
      </c>
      <c r="AH14891" s="1" t="s">
        <v>61</v>
      </c>
      <c r="AI14891" s="1" t="s">
        <v>55</v>
      </c>
      <c r="AJ14891" s="1" t="s">
        <v>68</v>
      </c>
    </row>
    <row r="14892" spans="1:36" x14ac:dyDescent="0.35">
      <c r="A14892">
        <v>14891</v>
      </c>
      <c r="B14892">
        <v>20</v>
      </c>
      <c r="C14892" s="1" t="s">
        <v>112</v>
      </c>
      <c r="D14892" s="1" t="s">
        <v>233</v>
      </c>
      <c r="E14892" s="1" t="s">
        <v>54</v>
      </c>
      <c r="F14892" s="1" t="s">
        <v>41</v>
      </c>
      <c r="G14892">
        <v>0</v>
      </c>
      <c r="H14892">
        <v>0</v>
      </c>
      <c r="I14892" s="1" t="s">
        <v>40</v>
      </c>
      <c r="J14892" s="1" t="s">
        <v>63</v>
      </c>
      <c r="K14892" s="1" t="s">
        <v>40</v>
      </c>
      <c r="L14892" s="1" t="s">
        <v>40</v>
      </c>
      <c r="M14892" s="1" t="s">
        <v>43</v>
      </c>
      <c r="N14892" s="1" t="s">
        <v>49</v>
      </c>
      <c r="O14892">
        <v>22.907950159999999</v>
      </c>
      <c r="P14892">
        <v>58</v>
      </c>
      <c r="Q14892">
        <v>19.189193169999999</v>
      </c>
      <c r="R14892" s="1" t="s">
        <v>39</v>
      </c>
      <c r="S14892" s="1" t="s">
        <v>45</v>
      </c>
      <c r="T14892" s="1" t="s">
        <v>41</v>
      </c>
      <c r="U14892">
        <v>1</v>
      </c>
      <c r="V14892" s="1" t="s">
        <v>57</v>
      </c>
      <c r="W14892">
        <v>0.58362065100000005</v>
      </c>
      <c r="X14892">
        <v>1.7502792E-2</v>
      </c>
      <c r="Y14892">
        <v>4.3300120999999997E-2</v>
      </c>
      <c r="Z14892" s="1" t="s">
        <v>39</v>
      </c>
      <c r="AA14892" s="1" t="s">
        <v>47</v>
      </c>
      <c r="AB14892" s="1" t="s">
        <v>48</v>
      </c>
      <c r="AC14892">
        <v>48.103215140000003</v>
      </c>
      <c r="AD14892" s="1" t="s">
        <v>256</v>
      </c>
      <c r="AE14892">
        <v>24</v>
      </c>
      <c r="AF14892" s="1" t="s">
        <v>308</v>
      </c>
      <c r="AG14892" s="1" t="s">
        <v>51</v>
      </c>
      <c r="AH14892" s="1" t="s">
        <v>61</v>
      </c>
      <c r="AI14892" s="1" t="s">
        <v>42</v>
      </c>
      <c r="AJ14892" s="1" t="s">
        <v>68</v>
      </c>
    </row>
    <row r="14893" spans="1:36" x14ac:dyDescent="0.35">
      <c r="A14893">
        <v>14892</v>
      </c>
      <c r="B14893">
        <v>99</v>
      </c>
      <c r="C14893" s="1" t="s">
        <v>69</v>
      </c>
      <c r="D14893" s="1" t="s">
        <v>37</v>
      </c>
      <c r="E14893" s="1" t="s">
        <v>74</v>
      </c>
      <c r="F14893" s="1" t="s">
        <v>63</v>
      </c>
      <c r="G14893">
        <v>0</v>
      </c>
      <c r="H14893">
        <v>0</v>
      </c>
      <c r="I14893" s="1" t="s">
        <v>40</v>
      </c>
      <c r="J14893" s="1" t="s">
        <v>41</v>
      </c>
      <c r="K14893" s="1" t="s">
        <v>42</v>
      </c>
      <c r="L14893" s="1" t="s">
        <v>75</v>
      </c>
      <c r="M14893" s="1" t="s">
        <v>43</v>
      </c>
      <c r="N14893" s="1" t="s">
        <v>70</v>
      </c>
      <c r="O14893">
        <v>39.618376169999998</v>
      </c>
      <c r="P14893">
        <v>5</v>
      </c>
      <c r="Q14893">
        <v>70.825164689999994</v>
      </c>
      <c r="R14893" s="1" t="s">
        <v>41</v>
      </c>
      <c r="S14893" s="1" t="s">
        <v>45</v>
      </c>
      <c r="T14893" s="1" t="s">
        <v>39</v>
      </c>
      <c r="U14893">
        <v>0</v>
      </c>
      <c r="V14893" s="1" t="s">
        <v>57</v>
      </c>
      <c r="W14893">
        <v>2.4451050159999999</v>
      </c>
      <c r="X14893">
        <v>4.4321013999999999E-2</v>
      </c>
      <c r="Y14893">
        <v>4.0888730999999998E-2</v>
      </c>
      <c r="Z14893" s="1" t="s">
        <v>39</v>
      </c>
      <c r="AA14893" s="1" t="s">
        <v>71</v>
      </c>
      <c r="AB14893" s="1" t="s">
        <v>58</v>
      </c>
      <c r="AC14893">
        <v>65.107979929999999</v>
      </c>
      <c r="AD14893" s="1" t="s">
        <v>172</v>
      </c>
      <c r="AE14893">
        <v>11</v>
      </c>
      <c r="AF14893" s="1" t="s">
        <v>681</v>
      </c>
      <c r="AG14893" s="1" t="s">
        <v>83</v>
      </c>
      <c r="AH14893" s="1" t="s">
        <v>52</v>
      </c>
      <c r="AI14893" s="1" t="s">
        <v>67</v>
      </c>
      <c r="AJ14893" s="1" t="s">
        <v>68</v>
      </c>
    </row>
    <row r="14894" spans="1:36" x14ac:dyDescent="0.35">
      <c r="A14894">
        <v>14893</v>
      </c>
      <c r="B14894">
        <v>52</v>
      </c>
      <c r="C14894" s="1" t="s">
        <v>69</v>
      </c>
      <c r="D14894" s="1" t="s">
        <v>37</v>
      </c>
      <c r="E14894" s="1" t="s">
        <v>54</v>
      </c>
      <c r="F14894" s="1" t="s">
        <v>63</v>
      </c>
      <c r="G14894">
        <v>0</v>
      </c>
      <c r="H14894">
        <v>0</v>
      </c>
      <c r="I14894" s="1" t="s">
        <v>87</v>
      </c>
      <c r="J14894" s="1" t="s">
        <v>39</v>
      </c>
      <c r="K14894" s="1" t="s">
        <v>40</v>
      </c>
      <c r="L14894" s="1" t="s">
        <v>40</v>
      </c>
      <c r="M14894" s="1" t="s">
        <v>43</v>
      </c>
      <c r="N14894" s="1" t="s">
        <v>554</v>
      </c>
      <c r="O14894">
        <v>29.268936329999999</v>
      </c>
      <c r="P14894">
        <v>12</v>
      </c>
      <c r="Q14894">
        <v>68.298406790000001</v>
      </c>
      <c r="R14894" s="1" t="s">
        <v>41</v>
      </c>
      <c r="S14894" s="1" t="s">
        <v>45</v>
      </c>
      <c r="T14894" s="1" t="s">
        <v>39</v>
      </c>
      <c r="U14894">
        <v>1</v>
      </c>
      <c r="V14894" s="1" t="s">
        <v>46</v>
      </c>
      <c r="W14894">
        <v>2.4769600220000001</v>
      </c>
      <c r="X14894">
        <v>7.1007079999999998E-3</v>
      </c>
      <c r="Y14894">
        <v>3.0652790000000002E-3</v>
      </c>
      <c r="Z14894" s="1" t="s">
        <v>39</v>
      </c>
      <c r="AA14894" s="1" t="s">
        <v>47</v>
      </c>
      <c r="AB14894" s="1" t="s">
        <v>48</v>
      </c>
      <c r="AC14894">
        <v>56.569744280000002</v>
      </c>
      <c r="AD14894" s="1" t="s">
        <v>565</v>
      </c>
      <c r="AE14894">
        <v>23</v>
      </c>
      <c r="AF14894" s="1" t="s">
        <v>630</v>
      </c>
      <c r="AG14894" s="1" t="s">
        <v>51</v>
      </c>
      <c r="AH14894" s="1" t="s">
        <v>52</v>
      </c>
      <c r="AI14894" s="1" t="s">
        <v>42</v>
      </c>
      <c r="AJ14894" s="1" t="s">
        <v>53</v>
      </c>
    </row>
    <row r="14895" spans="1:36" x14ac:dyDescent="0.35">
      <c r="A14895">
        <v>14894</v>
      </c>
      <c r="B14895">
        <v>86</v>
      </c>
      <c r="C14895" s="1" t="s">
        <v>69</v>
      </c>
      <c r="D14895" s="1" t="s">
        <v>37</v>
      </c>
      <c r="E14895" s="1" t="s">
        <v>74</v>
      </c>
      <c r="F14895" s="1" t="s">
        <v>41</v>
      </c>
      <c r="G14895">
        <v>1</v>
      </c>
      <c r="H14895">
        <v>0</v>
      </c>
      <c r="I14895" s="1" t="s">
        <v>87</v>
      </c>
      <c r="J14895" s="1" t="s">
        <v>41</v>
      </c>
      <c r="K14895" s="1" t="s">
        <v>42</v>
      </c>
      <c r="L14895" s="1" t="s">
        <v>140</v>
      </c>
      <c r="M14895" s="1" t="s">
        <v>43</v>
      </c>
      <c r="N14895" s="1" t="s">
        <v>219</v>
      </c>
      <c r="O14895">
        <v>32.689139740000002</v>
      </c>
      <c r="P14895">
        <v>71</v>
      </c>
      <c r="Q14895">
        <v>11.15327576</v>
      </c>
      <c r="R14895" s="1" t="s">
        <v>39</v>
      </c>
      <c r="S14895" s="1" t="s">
        <v>45</v>
      </c>
      <c r="T14895" s="1" t="s">
        <v>39</v>
      </c>
      <c r="U14895">
        <v>1</v>
      </c>
      <c r="V14895" s="1" t="s">
        <v>46</v>
      </c>
      <c r="W14895">
        <v>1.0428715799999999</v>
      </c>
      <c r="X14895">
        <v>2.0222344E-2</v>
      </c>
      <c r="Y14895">
        <v>7.1198643000000006E-2</v>
      </c>
      <c r="Z14895" s="1" t="s">
        <v>39</v>
      </c>
      <c r="AA14895" s="1" t="s">
        <v>47</v>
      </c>
      <c r="AB14895" s="1" t="s">
        <v>48</v>
      </c>
      <c r="AC14895">
        <v>82.996307009999995</v>
      </c>
      <c r="AD14895" s="1" t="s">
        <v>169</v>
      </c>
      <c r="AE14895">
        <v>26</v>
      </c>
      <c r="AF14895" s="1" t="s">
        <v>239</v>
      </c>
      <c r="AG14895" s="1" t="s">
        <v>66</v>
      </c>
      <c r="AH14895" s="1" t="s">
        <v>52</v>
      </c>
      <c r="AI14895" s="1" t="s">
        <v>42</v>
      </c>
      <c r="AJ14895" s="1" t="s">
        <v>68</v>
      </c>
    </row>
    <row r="14896" spans="1:36" x14ac:dyDescent="0.35">
      <c r="A14896">
        <v>14895</v>
      </c>
      <c r="B14896">
        <v>75</v>
      </c>
      <c r="C14896" s="1" t="s">
        <v>69</v>
      </c>
      <c r="D14896" s="1" t="s">
        <v>116</v>
      </c>
      <c r="E14896" s="1" t="s">
        <v>54</v>
      </c>
      <c r="F14896" s="1" t="s">
        <v>39</v>
      </c>
      <c r="G14896">
        <v>0</v>
      </c>
      <c r="H14896">
        <v>0</v>
      </c>
      <c r="I14896" s="1" t="s">
        <v>40</v>
      </c>
      <c r="J14896" s="1" t="s">
        <v>63</v>
      </c>
      <c r="K14896" s="1" t="s">
        <v>40</v>
      </c>
      <c r="L14896" s="1" t="s">
        <v>40</v>
      </c>
      <c r="M14896" s="1" t="s">
        <v>43</v>
      </c>
      <c r="N14896" s="1" t="s">
        <v>245</v>
      </c>
      <c r="O14896">
        <v>42.691357029999999</v>
      </c>
      <c r="P14896">
        <v>122</v>
      </c>
      <c r="Q14896">
        <v>37.034823459999998</v>
      </c>
      <c r="R14896" s="1" t="s">
        <v>41</v>
      </c>
      <c r="S14896" s="1" t="s">
        <v>45</v>
      </c>
      <c r="T14896" s="1" t="s">
        <v>39</v>
      </c>
      <c r="U14896">
        <v>1</v>
      </c>
      <c r="V14896" s="1" t="s">
        <v>46</v>
      </c>
      <c r="W14896">
        <v>1.525823151</v>
      </c>
      <c r="X14896">
        <v>2.5678096000000001E-2</v>
      </c>
      <c r="Y14896">
        <v>4.6865440000000001E-2</v>
      </c>
      <c r="Z14896" s="1" t="s">
        <v>39</v>
      </c>
      <c r="AA14896" s="1" t="s">
        <v>47</v>
      </c>
      <c r="AB14896" s="1" t="s">
        <v>48</v>
      </c>
      <c r="AC14896">
        <v>99.408526969999997</v>
      </c>
      <c r="AD14896" s="1" t="s">
        <v>608</v>
      </c>
      <c r="AE14896">
        <v>19</v>
      </c>
      <c r="AF14896" s="1" t="s">
        <v>480</v>
      </c>
      <c r="AG14896" s="1" t="s">
        <v>51</v>
      </c>
      <c r="AH14896" s="1" t="s">
        <v>61</v>
      </c>
      <c r="AI14896" s="1" t="s">
        <v>42</v>
      </c>
      <c r="AJ14896" s="1" t="s">
        <v>68</v>
      </c>
    </row>
    <row r="14897" spans="1:36" x14ac:dyDescent="0.35">
      <c r="A14897">
        <v>14896</v>
      </c>
      <c r="B14897">
        <v>88</v>
      </c>
      <c r="C14897" s="1" t="s">
        <v>112</v>
      </c>
      <c r="D14897" s="1" t="s">
        <v>37</v>
      </c>
      <c r="E14897" s="1" t="s">
        <v>74</v>
      </c>
      <c r="F14897" s="1" t="s">
        <v>39</v>
      </c>
      <c r="G14897">
        <v>0</v>
      </c>
      <c r="H14897">
        <v>1</v>
      </c>
      <c r="I14897" s="1" t="s">
        <v>40</v>
      </c>
      <c r="J14897" s="1" t="s">
        <v>39</v>
      </c>
      <c r="K14897" s="1" t="s">
        <v>55</v>
      </c>
      <c r="L14897" s="1" t="s">
        <v>140</v>
      </c>
      <c r="M14897" s="1" t="s">
        <v>43</v>
      </c>
      <c r="N14897" s="1" t="s">
        <v>584</v>
      </c>
      <c r="O14897">
        <v>42.863525899999999</v>
      </c>
      <c r="P14897">
        <v>142</v>
      </c>
      <c r="Q14897">
        <v>19.407476580000001</v>
      </c>
      <c r="R14897" s="1" t="s">
        <v>39</v>
      </c>
      <c r="S14897" s="1" t="s">
        <v>45</v>
      </c>
      <c r="T14897" s="1" t="s">
        <v>41</v>
      </c>
      <c r="U14897">
        <v>1</v>
      </c>
      <c r="V14897" s="1" t="s">
        <v>57</v>
      </c>
      <c r="W14897">
        <v>1.093043035</v>
      </c>
      <c r="X14897">
        <v>4.6163079000000003E-2</v>
      </c>
      <c r="Y14897">
        <v>7.4516180000000001E-3</v>
      </c>
      <c r="Z14897" s="1" t="s">
        <v>39</v>
      </c>
      <c r="AA14897" s="1" t="s">
        <v>47</v>
      </c>
      <c r="AB14897" s="1" t="s">
        <v>48</v>
      </c>
      <c r="AC14897">
        <v>41.197200639999998</v>
      </c>
      <c r="AD14897" s="1" t="s">
        <v>340</v>
      </c>
      <c r="AE14897">
        <v>22</v>
      </c>
      <c r="AF14897" s="1" t="s">
        <v>212</v>
      </c>
      <c r="AG14897" s="1" t="s">
        <v>51</v>
      </c>
      <c r="AH14897" s="1" t="s">
        <v>52</v>
      </c>
      <c r="AI14897" s="1" t="s">
        <v>42</v>
      </c>
      <c r="AJ14897" s="1" t="s">
        <v>68</v>
      </c>
    </row>
    <row r="14898" spans="1:36" x14ac:dyDescent="0.35">
      <c r="A14898">
        <v>14897</v>
      </c>
      <c r="B14898">
        <v>53</v>
      </c>
      <c r="C14898" s="1" t="s">
        <v>69</v>
      </c>
      <c r="D14898" s="1" t="s">
        <v>37</v>
      </c>
      <c r="E14898" s="1" t="s">
        <v>38</v>
      </c>
      <c r="F14898" s="1" t="s">
        <v>63</v>
      </c>
      <c r="G14898">
        <v>0</v>
      </c>
      <c r="H14898">
        <v>0</v>
      </c>
      <c r="I14898" s="1" t="s">
        <v>87</v>
      </c>
      <c r="J14898" s="1" t="s">
        <v>41</v>
      </c>
      <c r="K14898" s="1" t="s">
        <v>55</v>
      </c>
      <c r="L14898" s="1" t="s">
        <v>40</v>
      </c>
      <c r="M14898" s="1" t="s">
        <v>88</v>
      </c>
      <c r="N14898" s="1" t="s">
        <v>688</v>
      </c>
      <c r="O14898">
        <v>21.285616739999998</v>
      </c>
      <c r="P14898">
        <v>106</v>
      </c>
      <c r="Q14898">
        <v>35.69078142</v>
      </c>
      <c r="R14898" s="1" t="s">
        <v>63</v>
      </c>
      <c r="S14898" s="1" t="s">
        <v>45</v>
      </c>
      <c r="T14898" s="1" t="s">
        <v>63</v>
      </c>
      <c r="U14898">
        <v>1</v>
      </c>
      <c r="V14898" s="1" t="s">
        <v>46</v>
      </c>
      <c r="W14898">
        <v>2.0349524880000001</v>
      </c>
      <c r="X14898">
        <v>2.8423982E-2</v>
      </c>
      <c r="Y14898">
        <v>5.9054545E-2</v>
      </c>
      <c r="Z14898" s="1" t="s">
        <v>41</v>
      </c>
      <c r="AA14898" s="1" t="s">
        <v>47</v>
      </c>
      <c r="AB14898" s="1" t="s">
        <v>48</v>
      </c>
      <c r="AC14898">
        <v>24.844600140000001</v>
      </c>
      <c r="AD14898" s="1" t="s">
        <v>114</v>
      </c>
      <c r="AE14898">
        <v>23</v>
      </c>
      <c r="AF14898" s="1" t="s">
        <v>587</v>
      </c>
      <c r="AG14898" s="1" t="s">
        <v>83</v>
      </c>
      <c r="AH14898" s="1" t="s">
        <v>52</v>
      </c>
      <c r="AI14898" s="1" t="s">
        <v>42</v>
      </c>
      <c r="AJ14898" s="1" t="s">
        <v>68</v>
      </c>
    </row>
    <row r="14899" spans="1:36" x14ac:dyDescent="0.35">
      <c r="A14899">
        <v>14898</v>
      </c>
      <c r="B14899">
        <v>56</v>
      </c>
      <c r="C14899" s="1" t="s">
        <v>69</v>
      </c>
      <c r="D14899" s="1" t="s">
        <v>37</v>
      </c>
      <c r="E14899" s="1" t="s">
        <v>54</v>
      </c>
      <c r="F14899" s="1" t="s">
        <v>41</v>
      </c>
      <c r="G14899">
        <v>0</v>
      </c>
      <c r="H14899">
        <v>1</v>
      </c>
      <c r="I14899" s="1" t="s">
        <v>87</v>
      </c>
      <c r="J14899" s="1" t="s">
        <v>39</v>
      </c>
      <c r="K14899" s="1" t="s">
        <v>67</v>
      </c>
      <c r="L14899" s="1" t="s">
        <v>40</v>
      </c>
      <c r="M14899" s="1" t="s">
        <v>43</v>
      </c>
      <c r="N14899" s="1" t="s">
        <v>598</v>
      </c>
      <c r="O14899">
        <v>16.327157069999998</v>
      </c>
      <c r="P14899">
        <v>122</v>
      </c>
      <c r="Q14899">
        <v>77.599403859999995</v>
      </c>
      <c r="R14899" s="1" t="s">
        <v>63</v>
      </c>
      <c r="S14899" s="1" t="s">
        <v>45</v>
      </c>
      <c r="T14899" s="1" t="s">
        <v>39</v>
      </c>
      <c r="U14899">
        <v>1</v>
      </c>
      <c r="V14899" s="1" t="s">
        <v>46</v>
      </c>
      <c r="W14899">
        <v>2.7730693870000001</v>
      </c>
      <c r="X14899">
        <v>4.3820183999999998E-2</v>
      </c>
      <c r="Y14899">
        <v>7.8354493999999997E-2</v>
      </c>
      <c r="Z14899" s="1" t="s">
        <v>41</v>
      </c>
      <c r="AA14899" s="1" t="s">
        <v>71</v>
      </c>
      <c r="AB14899" s="1" t="s">
        <v>48</v>
      </c>
      <c r="AC14899">
        <v>97.86364356</v>
      </c>
      <c r="AD14899" s="1" t="s">
        <v>680</v>
      </c>
      <c r="AE14899">
        <v>27</v>
      </c>
      <c r="AF14899" s="1" t="s">
        <v>138</v>
      </c>
      <c r="AG14899" s="1" t="s">
        <v>51</v>
      </c>
      <c r="AH14899" s="1" t="s">
        <v>52</v>
      </c>
      <c r="AI14899" s="1" t="s">
        <v>42</v>
      </c>
      <c r="AJ14899" s="1" t="s">
        <v>68</v>
      </c>
    </row>
    <row r="14900" spans="1:36" x14ac:dyDescent="0.35">
      <c r="A14900">
        <v>14899</v>
      </c>
      <c r="B14900">
        <v>19</v>
      </c>
      <c r="C14900" s="1" t="s">
        <v>36</v>
      </c>
      <c r="D14900" s="1" t="s">
        <v>37</v>
      </c>
      <c r="E14900" s="1" t="s">
        <v>74</v>
      </c>
      <c r="F14900" s="1" t="s">
        <v>39</v>
      </c>
      <c r="G14900">
        <v>0</v>
      </c>
      <c r="H14900">
        <v>1</v>
      </c>
      <c r="I14900" s="1" t="s">
        <v>40</v>
      </c>
      <c r="J14900" s="1" t="s">
        <v>41</v>
      </c>
      <c r="K14900" s="1" t="s">
        <v>40</v>
      </c>
      <c r="L14900" s="1" t="s">
        <v>40</v>
      </c>
      <c r="M14900" s="1" t="s">
        <v>43</v>
      </c>
      <c r="N14900" s="1" t="s">
        <v>485</v>
      </c>
      <c r="O14900">
        <v>44.545103310000002</v>
      </c>
      <c r="P14900">
        <v>7</v>
      </c>
      <c r="Q14900">
        <v>79.303595659999999</v>
      </c>
      <c r="R14900" s="1" t="s">
        <v>63</v>
      </c>
      <c r="S14900" s="1" t="s">
        <v>45</v>
      </c>
      <c r="T14900" s="1" t="s">
        <v>39</v>
      </c>
      <c r="U14900">
        <v>1</v>
      </c>
      <c r="V14900" s="1" t="s">
        <v>46</v>
      </c>
      <c r="W14900">
        <v>1.766111574</v>
      </c>
      <c r="X14900">
        <v>2.9578441E-2</v>
      </c>
      <c r="Y14900">
        <v>6.7264265000000004E-2</v>
      </c>
      <c r="Z14900" s="1" t="s">
        <v>39</v>
      </c>
      <c r="AA14900" s="1" t="s">
        <v>47</v>
      </c>
      <c r="AB14900" s="1" t="s">
        <v>58</v>
      </c>
      <c r="AC14900">
        <v>61.711861480000003</v>
      </c>
      <c r="AD14900" s="1" t="s">
        <v>522</v>
      </c>
      <c r="AE14900">
        <v>14</v>
      </c>
      <c r="AF14900" s="1" t="s">
        <v>653</v>
      </c>
      <c r="AG14900" s="1" t="s">
        <v>51</v>
      </c>
      <c r="AH14900" s="1" t="s">
        <v>52</v>
      </c>
      <c r="AI14900" s="1" t="s">
        <v>42</v>
      </c>
      <c r="AJ14900" s="1" t="s">
        <v>173</v>
      </c>
    </row>
    <row r="14901" spans="1:36" x14ac:dyDescent="0.35">
      <c r="A14901">
        <v>14900</v>
      </c>
      <c r="B14901">
        <v>48</v>
      </c>
      <c r="C14901" s="1" t="s">
        <v>69</v>
      </c>
      <c r="D14901" s="1" t="s">
        <v>37</v>
      </c>
      <c r="E14901" s="1" t="s">
        <v>74</v>
      </c>
      <c r="F14901" s="1" t="s">
        <v>39</v>
      </c>
      <c r="G14901">
        <v>0</v>
      </c>
      <c r="H14901">
        <v>0</v>
      </c>
      <c r="I14901" s="1" t="s">
        <v>40</v>
      </c>
      <c r="J14901" s="1" t="s">
        <v>39</v>
      </c>
      <c r="K14901" s="1" t="s">
        <v>42</v>
      </c>
      <c r="L14901" s="1" t="s">
        <v>101</v>
      </c>
      <c r="M14901" s="1" t="s">
        <v>43</v>
      </c>
      <c r="N14901" s="1" t="s">
        <v>638</v>
      </c>
      <c r="O14901">
        <v>31.396234029999999</v>
      </c>
      <c r="P14901">
        <v>95</v>
      </c>
      <c r="Q14901">
        <v>28.975169269999999</v>
      </c>
      <c r="R14901" s="1" t="s">
        <v>41</v>
      </c>
      <c r="S14901" s="1" t="s">
        <v>107</v>
      </c>
      <c r="T14901" s="1" t="s">
        <v>39</v>
      </c>
      <c r="U14901">
        <v>1</v>
      </c>
      <c r="V14901" s="1" t="s">
        <v>46</v>
      </c>
      <c r="W14901">
        <v>2.1477911000000001</v>
      </c>
      <c r="X14901">
        <v>3.51834E-3</v>
      </c>
      <c r="Y14901">
        <v>8.9962540000000004E-3</v>
      </c>
      <c r="Z14901" s="1" t="s">
        <v>39</v>
      </c>
      <c r="AA14901" s="1" t="s">
        <v>47</v>
      </c>
      <c r="AB14901" s="1" t="s">
        <v>58</v>
      </c>
      <c r="AC14901">
        <v>40.800658400000003</v>
      </c>
      <c r="AD14901" s="1" t="s">
        <v>559</v>
      </c>
      <c r="AE14901">
        <v>19</v>
      </c>
      <c r="AF14901" s="1" t="s">
        <v>486</v>
      </c>
      <c r="AG14901" s="1" t="s">
        <v>51</v>
      </c>
      <c r="AH14901" s="1" t="s">
        <v>52</v>
      </c>
      <c r="AI14901" s="1" t="s">
        <v>42</v>
      </c>
      <c r="AJ14901" s="1" t="s">
        <v>53</v>
      </c>
    </row>
    <row r="14902" spans="1:36" x14ac:dyDescent="0.35">
      <c r="A14902">
        <v>14901</v>
      </c>
      <c r="B14902">
        <v>6</v>
      </c>
      <c r="C14902" s="1" t="s">
        <v>36</v>
      </c>
      <c r="D14902" s="1" t="s">
        <v>37</v>
      </c>
      <c r="E14902" s="1" t="s">
        <v>74</v>
      </c>
      <c r="F14902" s="1" t="s">
        <v>39</v>
      </c>
      <c r="G14902">
        <v>1</v>
      </c>
      <c r="H14902">
        <v>1</v>
      </c>
      <c r="I14902" s="1" t="s">
        <v>40</v>
      </c>
      <c r="J14902" s="1" t="s">
        <v>41</v>
      </c>
      <c r="K14902" s="1" t="s">
        <v>40</v>
      </c>
      <c r="L14902" s="1" t="s">
        <v>40</v>
      </c>
      <c r="M14902" s="1" t="s">
        <v>43</v>
      </c>
      <c r="N14902" s="1" t="s">
        <v>205</v>
      </c>
      <c r="O14902">
        <v>19.50539212</v>
      </c>
      <c r="P14902">
        <v>82</v>
      </c>
      <c r="Q14902">
        <v>45.522132759999998</v>
      </c>
      <c r="R14902" s="1" t="s">
        <v>63</v>
      </c>
      <c r="S14902" s="1" t="s">
        <v>45</v>
      </c>
      <c r="T14902" s="1" t="s">
        <v>39</v>
      </c>
      <c r="U14902">
        <v>1</v>
      </c>
      <c r="V14902" s="1" t="s">
        <v>46</v>
      </c>
      <c r="W14902">
        <v>2.1369933149999998</v>
      </c>
      <c r="X14902">
        <v>3.1556478999999998E-2</v>
      </c>
      <c r="Y14902">
        <v>2.545412E-2</v>
      </c>
      <c r="Z14902" s="1" t="s">
        <v>39</v>
      </c>
      <c r="AA14902" s="1" t="s">
        <v>71</v>
      </c>
      <c r="AB14902" s="1" t="s">
        <v>48</v>
      </c>
      <c r="AC14902">
        <v>21.140859169999999</v>
      </c>
      <c r="AD14902" s="1" t="s">
        <v>134</v>
      </c>
      <c r="AE14902">
        <v>25</v>
      </c>
      <c r="AF14902" s="1" t="s">
        <v>560</v>
      </c>
      <c r="AG14902" s="1" t="s">
        <v>51</v>
      </c>
      <c r="AH14902" s="1" t="s">
        <v>52</v>
      </c>
      <c r="AI14902" s="1" t="s">
        <v>67</v>
      </c>
      <c r="AJ14902" s="1" t="s">
        <v>68</v>
      </c>
    </row>
    <row r="14903" spans="1:36" x14ac:dyDescent="0.35">
      <c r="A14903">
        <v>14902</v>
      </c>
      <c r="B14903">
        <v>28</v>
      </c>
      <c r="C14903" s="1" t="s">
        <v>69</v>
      </c>
      <c r="D14903" s="1" t="s">
        <v>116</v>
      </c>
      <c r="E14903" s="1" t="s">
        <v>38</v>
      </c>
      <c r="F14903" s="1" t="s">
        <v>41</v>
      </c>
      <c r="G14903">
        <v>1</v>
      </c>
      <c r="H14903">
        <v>0</v>
      </c>
      <c r="I14903" s="1" t="s">
        <v>40</v>
      </c>
      <c r="J14903" s="1" t="s">
        <v>63</v>
      </c>
      <c r="K14903" s="1" t="s">
        <v>67</v>
      </c>
      <c r="L14903" s="1" t="s">
        <v>40</v>
      </c>
      <c r="M14903" s="1" t="s">
        <v>43</v>
      </c>
      <c r="N14903" s="1" t="s">
        <v>489</v>
      </c>
      <c r="O14903">
        <v>41.273859270000003</v>
      </c>
      <c r="P14903">
        <v>143</v>
      </c>
      <c r="Q14903">
        <v>52.610101960000001</v>
      </c>
      <c r="R14903" s="1" t="s">
        <v>39</v>
      </c>
      <c r="S14903" s="1" t="s">
        <v>45</v>
      </c>
      <c r="T14903" s="1" t="s">
        <v>39</v>
      </c>
      <c r="U14903">
        <v>1</v>
      </c>
      <c r="V14903" s="1" t="s">
        <v>46</v>
      </c>
      <c r="W14903">
        <v>1.086645802</v>
      </c>
      <c r="X14903">
        <v>1.4529489E-2</v>
      </c>
      <c r="Y14903">
        <v>1.0504166000000001E-2</v>
      </c>
      <c r="Z14903" s="1" t="s">
        <v>41</v>
      </c>
      <c r="AA14903" s="1" t="s">
        <v>47</v>
      </c>
      <c r="AB14903" s="1" t="s">
        <v>48</v>
      </c>
      <c r="AC14903">
        <v>32.767384290000003</v>
      </c>
      <c r="AD14903" s="1" t="s">
        <v>110</v>
      </c>
      <c r="AE14903">
        <v>19</v>
      </c>
      <c r="AF14903" s="1" t="s">
        <v>329</v>
      </c>
      <c r="AG14903" s="1" t="s">
        <v>83</v>
      </c>
      <c r="AH14903" s="1" t="s">
        <v>61</v>
      </c>
      <c r="AI14903" s="1" t="s">
        <v>42</v>
      </c>
      <c r="AJ14903" s="1" t="s">
        <v>68</v>
      </c>
    </row>
    <row r="14904" spans="1:36" x14ac:dyDescent="0.35">
      <c r="A14904">
        <v>14903</v>
      </c>
      <c r="B14904">
        <v>47</v>
      </c>
      <c r="C14904" s="1" t="s">
        <v>36</v>
      </c>
      <c r="D14904" s="1" t="s">
        <v>233</v>
      </c>
      <c r="E14904" s="1" t="s">
        <v>74</v>
      </c>
      <c r="F14904" s="1" t="s">
        <v>39</v>
      </c>
      <c r="G14904">
        <v>0</v>
      </c>
      <c r="H14904">
        <v>0</v>
      </c>
      <c r="I14904" s="1" t="s">
        <v>87</v>
      </c>
      <c r="J14904" s="1" t="s">
        <v>39</v>
      </c>
      <c r="K14904" s="1" t="s">
        <v>40</v>
      </c>
      <c r="L14904" s="1" t="s">
        <v>40</v>
      </c>
      <c r="M14904" s="1" t="s">
        <v>43</v>
      </c>
      <c r="N14904" s="1" t="s">
        <v>690</v>
      </c>
      <c r="O14904">
        <v>45.87715378</v>
      </c>
      <c r="P14904">
        <v>53</v>
      </c>
      <c r="Q14904">
        <v>74.439210029999998</v>
      </c>
      <c r="R14904" s="1" t="s">
        <v>39</v>
      </c>
      <c r="S14904" s="1" t="s">
        <v>45</v>
      </c>
      <c r="T14904" s="1" t="s">
        <v>39</v>
      </c>
      <c r="U14904">
        <v>0</v>
      </c>
      <c r="V14904" s="1" t="s">
        <v>46</v>
      </c>
      <c r="W14904">
        <v>1.3787427139999999</v>
      </c>
      <c r="X14904">
        <v>3.2180554E-2</v>
      </c>
      <c r="Y14904">
        <v>8.3249175999999994E-2</v>
      </c>
      <c r="Z14904" s="1" t="s">
        <v>63</v>
      </c>
      <c r="AA14904" s="1" t="s">
        <v>47</v>
      </c>
      <c r="AB14904" s="1" t="s">
        <v>48</v>
      </c>
      <c r="AC14904">
        <v>32.913642469999999</v>
      </c>
      <c r="AD14904" s="1" t="s">
        <v>302</v>
      </c>
      <c r="AE14904">
        <v>23</v>
      </c>
      <c r="AF14904" s="1" t="s">
        <v>122</v>
      </c>
      <c r="AG14904" s="1" t="s">
        <v>83</v>
      </c>
      <c r="AH14904" s="1" t="s">
        <v>52</v>
      </c>
      <c r="AI14904" s="1" t="s">
        <v>42</v>
      </c>
      <c r="AJ14904" s="1" t="s">
        <v>68</v>
      </c>
    </row>
    <row r="14905" spans="1:36" x14ac:dyDescent="0.35">
      <c r="A14905">
        <v>14904</v>
      </c>
      <c r="B14905">
        <v>92</v>
      </c>
      <c r="C14905" s="1" t="s">
        <v>36</v>
      </c>
      <c r="D14905" s="1" t="s">
        <v>116</v>
      </c>
      <c r="E14905" s="1" t="s">
        <v>54</v>
      </c>
      <c r="F14905" s="1" t="s">
        <v>41</v>
      </c>
      <c r="G14905">
        <v>0</v>
      </c>
      <c r="H14905">
        <v>1</v>
      </c>
      <c r="I14905" s="1" t="s">
        <v>40</v>
      </c>
      <c r="J14905" s="1" t="s">
        <v>41</v>
      </c>
      <c r="K14905" s="1" t="s">
        <v>55</v>
      </c>
      <c r="L14905" s="1" t="s">
        <v>40</v>
      </c>
      <c r="M14905" s="1" t="s">
        <v>43</v>
      </c>
      <c r="N14905" s="1" t="s">
        <v>445</v>
      </c>
      <c r="O14905">
        <v>34.474655310000003</v>
      </c>
      <c r="P14905">
        <v>143</v>
      </c>
      <c r="Q14905">
        <v>77.797366659999994</v>
      </c>
      <c r="R14905" s="1" t="s">
        <v>39</v>
      </c>
      <c r="S14905" s="1" t="s">
        <v>107</v>
      </c>
      <c r="T14905" s="1" t="s">
        <v>39</v>
      </c>
      <c r="U14905">
        <v>1</v>
      </c>
      <c r="V14905" s="1" t="s">
        <v>46</v>
      </c>
      <c r="W14905">
        <v>0.89559932099999995</v>
      </c>
      <c r="X14905">
        <v>1.1976517000000001E-2</v>
      </c>
      <c r="Y14905">
        <v>6.0569286999999999E-2</v>
      </c>
      <c r="Z14905" s="1" t="s">
        <v>39</v>
      </c>
      <c r="AA14905" s="1" t="s">
        <v>71</v>
      </c>
      <c r="AB14905" s="1" t="s">
        <v>48</v>
      </c>
      <c r="AC14905">
        <v>24.969991319999998</v>
      </c>
      <c r="AD14905" s="1" t="s">
        <v>113</v>
      </c>
      <c r="AE14905">
        <v>14</v>
      </c>
      <c r="AF14905" s="1" t="s">
        <v>423</v>
      </c>
      <c r="AG14905" s="1" t="s">
        <v>51</v>
      </c>
      <c r="AH14905" s="1" t="s">
        <v>52</v>
      </c>
      <c r="AI14905" s="1" t="s">
        <v>42</v>
      </c>
      <c r="AJ14905" s="1" t="s">
        <v>68</v>
      </c>
    </row>
    <row r="14906" spans="1:36" x14ac:dyDescent="0.35">
      <c r="A14906">
        <v>14905</v>
      </c>
      <c r="B14906">
        <v>12</v>
      </c>
      <c r="C14906" s="1" t="s">
        <v>36</v>
      </c>
      <c r="D14906" s="1" t="s">
        <v>37</v>
      </c>
      <c r="E14906" s="1" t="s">
        <v>74</v>
      </c>
      <c r="F14906" s="1" t="s">
        <v>39</v>
      </c>
      <c r="G14906">
        <v>1</v>
      </c>
      <c r="H14906">
        <v>0</v>
      </c>
      <c r="I14906" s="1" t="s">
        <v>40</v>
      </c>
      <c r="J14906" s="1" t="s">
        <v>41</v>
      </c>
      <c r="K14906" s="1" t="s">
        <v>42</v>
      </c>
      <c r="L14906" s="1" t="s">
        <v>75</v>
      </c>
      <c r="M14906" s="1" t="s">
        <v>43</v>
      </c>
      <c r="N14906" s="1" t="s">
        <v>664</v>
      </c>
      <c r="O14906">
        <v>33.36613535</v>
      </c>
      <c r="P14906">
        <v>98</v>
      </c>
      <c r="Q14906">
        <v>45.443161699999997</v>
      </c>
      <c r="R14906" s="1" t="s">
        <v>39</v>
      </c>
      <c r="S14906" s="1" t="s">
        <v>45</v>
      </c>
      <c r="T14906" s="1" t="s">
        <v>39</v>
      </c>
      <c r="U14906">
        <v>1</v>
      </c>
      <c r="V14906" s="1" t="s">
        <v>46</v>
      </c>
      <c r="W14906">
        <v>1.5758374369999999</v>
      </c>
      <c r="X14906">
        <v>3.3067138000000003E-2</v>
      </c>
      <c r="Y14906">
        <v>6.6213016E-2</v>
      </c>
      <c r="Z14906" s="1" t="s">
        <v>39</v>
      </c>
      <c r="AA14906" s="1" t="s">
        <v>103</v>
      </c>
      <c r="AB14906" s="1" t="s">
        <v>48</v>
      </c>
      <c r="AC14906">
        <v>52.302399649999998</v>
      </c>
      <c r="AD14906" s="1" t="s">
        <v>150</v>
      </c>
      <c r="AE14906">
        <v>11</v>
      </c>
      <c r="AF14906" s="1" t="s">
        <v>661</v>
      </c>
      <c r="AG14906" s="1" t="s">
        <v>51</v>
      </c>
      <c r="AH14906" s="1" t="s">
        <v>52</v>
      </c>
      <c r="AI14906" s="1" t="s">
        <v>42</v>
      </c>
      <c r="AJ14906" s="1" t="s">
        <v>68</v>
      </c>
    </row>
    <row r="14907" spans="1:36" x14ac:dyDescent="0.35">
      <c r="A14907">
        <v>14906</v>
      </c>
      <c r="B14907">
        <v>2</v>
      </c>
      <c r="C14907" s="1" t="s">
        <v>69</v>
      </c>
      <c r="D14907" s="1" t="s">
        <v>37</v>
      </c>
      <c r="E14907" s="1" t="s">
        <v>74</v>
      </c>
      <c r="F14907" s="1" t="s">
        <v>39</v>
      </c>
      <c r="G14907">
        <v>0</v>
      </c>
      <c r="H14907">
        <v>1</v>
      </c>
      <c r="I14907" s="1" t="s">
        <v>40</v>
      </c>
      <c r="J14907" s="1" t="s">
        <v>39</v>
      </c>
      <c r="K14907" s="1" t="s">
        <v>67</v>
      </c>
      <c r="L14907" s="1" t="s">
        <v>40</v>
      </c>
      <c r="M14907" s="1" t="s">
        <v>43</v>
      </c>
      <c r="N14907" s="1" t="s">
        <v>283</v>
      </c>
      <c r="O14907">
        <v>25.3447833</v>
      </c>
      <c r="P14907">
        <v>180</v>
      </c>
      <c r="Q14907">
        <v>88.391349309999995</v>
      </c>
      <c r="R14907" s="1" t="s">
        <v>39</v>
      </c>
      <c r="S14907" s="1" t="s">
        <v>45</v>
      </c>
      <c r="T14907" s="1" t="s">
        <v>41</v>
      </c>
      <c r="U14907">
        <v>1</v>
      </c>
      <c r="V14907" s="1" t="s">
        <v>46</v>
      </c>
      <c r="W14907">
        <v>1.3682522319999999</v>
      </c>
      <c r="X14907">
        <v>4.1988879999999996E-3</v>
      </c>
      <c r="Y14907">
        <v>7.1346168000000001E-2</v>
      </c>
      <c r="Z14907" s="1" t="s">
        <v>39</v>
      </c>
      <c r="AA14907" s="1" t="s">
        <v>47</v>
      </c>
      <c r="AB14907" s="1" t="s">
        <v>58</v>
      </c>
      <c r="AC14907">
        <v>24.816156830000001</v>
      </c>
      <c r="AD14907" s="1" t="s">
        <v>356</v>
      </c>
      <c r="AE14907">
        <v>20</v>
      </c>
      <c r="AF14907" s="1" t="s">
        <v>413</v>
      </c>
      <c r="AG14907" s="1" t="s">
        <v>51</v>
      </c>
      <c r="AH14907" s="1" t="s">
        <v>61</v>
      </c>
      <c r="AI14907" s="1" t="s">
        <v>42</v>
      </c>
      <c r="AJ14907" s="1" t="s">
        <v>68</v>
      </c>
    </row>
    <row r="14908" spans="1:36" x14ac:dyDescent="0.35">
      <c r="A14908">
        <v>14907</v>
      </c>
      <c r="B14908">
        <v>1</v>
      </c>
      <c r="C14908" s="1" t="s">
        <v>69</v>
      </c>
      <c r="D14908" s="1" t="s">
        <v>37</v>
      </c>
      <c r="E14908" s="1" t="s">
        <v>38</v>
      </c>
      <c r="F14908" s="1" t="s">
        <v>41</v>
      </c>
      <c r="G14908">
        <v>0</v>
      </c>
      <c r="H14908">
        <v>0</v>
      </c>
      <c r="I14908" s="1" t="s">
        <v>40</v>
      </c>
      <c r="J14908" s="1" t="s">
        <v>41</v>
      </c>
      <c r="K14908" s="1" t="s">
        <v>67</v>
      </c>
      <c r="L14908" s="1" t="s">
        <v>40</v>
      </c>
      <c r="M14908" s="1" t="s">
        <v>43</v>
      </c>
      <c r="N14908" s="1" t="s">
        <v>316</v>
      </c>
      <c r="O14908">
        <v>39.400724619999998</v>
      </c>
      <c r="P14908">
        <v>49</v>
      </c>
      <c r="Q14908">
        <v>72.372547510000004</v>
      </c>
      <c r="R14908" s="1" t="s">
        <v>39</v>
      </c>
      <c r="S14908" s="1" t="s">
        <v>45</v>
      </c>
      <c r="T14908" s="1" t="s">
        <v>41</v>
      </c>
      <c r="U14908">
        <v>1</v>
      </c>
      <c r="V14908" s="1" t="s">
        <v>46</v>
      </c>
      <c r="W14908">
        <v>1.2588349999999999</v>
      </c>
      <c r="X14908">
        <v>1.1334634999999999E-2</v>
      </c>
      <c r="Y14908">
        <v>7.8237830999999994E-2</v>
      </c>
      <c r="Z14908" s="1" t="s">
        <v>39</v>
      </c>
      <c r="AA14908" s="1" t="s">
        <v>47</v>
      </c>
      <c r="AB14908" s="1" t="s">
        <v>58</v>
      </c>
      <c r="AC14908">
        <v>85.934705249999993</v>
      </c>
      <c r="AD14908" s="1" t="s">
        <v>292</v>
      </c>
      <c r="AE14908">
        <v>25</v>
      </c>
      <c r="AF14908" s="1" t="s">
        <v>164</v>
      </c>
      <c r="AG14908" s="1" t="s">
        <v>51</v>
      </c>
      <c r="AH14908" s="1" t="s">
        <v>52</v>
      </c>
      <c r="AI14908" s="1" t="s">
        <v>42</v>
      </c>
      <c r="AJ14908" s="1" t="s">
        <v>68</v>
      </c>
    </row>
    <row r="14909" spans="1:36" x14ac:dyDescent="0.35">
      <c r="A14909">
        <v>14908</v>
      </c>
      <c r="B14909">
        <v>15</v>
      </c>
      <c r="C14909" s="1" t="s">
        <v>36</v>
      </c>
      <c r="D14909" s="1" t="s">
        <v>37</v>
      </c>
      <c r="E14909" s="1" t="s">
        <v>38</v>
      </c>
      <c r="F14909" s="1" t="s">
        <v>41</v>
      </c>
      <c r="G14909">
        <v>1</v>
      </c>
      <c r="H14909">
        <v>0</v>
      </c>
      <c r="I14909" s="1" t="s">
        <v>117</v>
      </c>
      <c r="J14909" s="1" t="s">
        <v>39</v>
      </c>
      <c r="K14909" s="1" t="s">
        <v>42</v>
      </c>
      <c r="L14909" s="1" t="s">
        <v>75</v>
      </c>
      <c r="M14909" s="1" t="s">
        <v>43</v>
      </c>
      <c r="N14909" s="1" t="s">
        <v>178</v>
      </c>
      <c r="O14909">
        <v>48.492407110000002</v>
      </c>
      <c r="P14909">
        <v>35</v>
      </c>
      <c r="Q14909">
        <v>55.464896260000003</v>
      </c>
      <c r="R14909" s="1" t="s">
        <v>39</v>
      </c>
      <c r="S14909" s="1" t="s">
        <v>45</v>
      </c>
      <c r="T14909" s="1" t="s">
        <v>39</v>
      </c>
      <c r="U14909">
        <v>1</v>
      </c>
      <c r="V14909" s="1" t="s">
        <v>57</v>
      </c>
      <c r="W14909">
        <v>1.9236570260000001</v>
      </c>
      <c r="X14909">
        <v>1.1835546000000001E-2</v>
      </c>
      <c r="Y14909">
        <v>6.4434375000000002E-2</v>
      </c>
      <c r="Z14909" s="1" t="s">
        <v>41</v>
      </c>
      <c r="AA14909" s="1" t="s">
        <v>47</v>
      </c>
      <c r="AB14909" s="1" t="s">
        <v>48</v>
      </c>
      <c r="AC14909">
        <v>75.313610319999995</v>
      </c>
      <c r="AD14909" s="1" t="s">
        <v>469</v>
      </c>
      <c r="AE14909">
        <v>15</v>
      </c>
      <c r="AF14909" s="1" t="s">
        <v>319</v>
      </c>
      <c r="AG14909" s="1" t="s">
        <v>51</v>
      </c>
      <c r="AH14909" s="1" t="s">
        <v>139</v>
      </c>
      <c r="AI14909" s="1" t="s">
        <v>42</v>
      </c>
      <c r="AJ14909" s="1" t="s">
        <v>68</v>
      </c>
    </row>
    <row r="14910" spans="1:36" x14ac:dyDescent="0.35">
      <c r="A14910">
        <v>14909</v>
      </c>
      <c r="B14910">
        <v>93</v>
      </c>
      <c r="C14910" s="1" t="s">
        <v>69</v>
      </c>
      <c r="D14910" s="1" t="s">
        <v>233</v>
      </c>
      <c r="E14910" s="1" t="s">
        <v>38</v>
      </c>
      <c r="F14910" s="1" t="s">
        <v>41</v>
      </c>
      <c r="G14910">
        <v>0</v>
      </c>
      <c r="H14910">
        <v>0</v>
      </c>
      <c r="I14910" s="1" t="s">
        <v>87</v>
      </c>
      <c r="J14910" s="1" t="s">
        <v>39</v>
      </c>
      <c r="K14910" s="1" t="s">
        <v>40</v>
      </c>
      <c r="L14910" s="1" t="s">
        <v>40</v>
      </c>
      <c r="M14910" s="1" t="s">
        <v>43</v>
      </c>
      <c r="N14910" s="1" t="s">
        <v>482</v>
      </c>
      <c r="O14910">
        <v>30.239280900000001</v>
      </c>
      <c r="P14910">
        <v>222</v>
      </c>
      <c r="Q14910">
        <v>76.843614959999996</v>
      </c>
      <c r="R14910" s="1" t="s">
        <v>41</v>
      </c>
      <c r="S14910" s="1" t="s">
        <v>107</v>
      </c>
      <c r="T14910" s="1" t="s">
        <v>39</v>
      </c>
      <c r="U14910">
        <v>1</v>
      </c>
      <c r="V14910" s="1" t="s">
        <v>57</v>
      </c>
      <c r="W14910">
        <v>2.8806966599999999</v>
      </c>
      <c r="X14910">
        <v>2.0796830000000001E-3</v>
      </c>
      <c r="Y14910">
        <v>9.7373405999999996E-2</v>
      </c>
      <c r="Z14910" s="1" t="s">
        <v>39</v>
      </c>
      <c r="AA14910" s="1" t="s">
        <v>71</v>
      </c>
      <c r="AB14910" s="1" t="s">
        <v>58</v>
      </c>
      <c r="AC14910">
        <v>49.078442729999999</v>
      </c>
      <c r="AD14910" s="1" t="s">
        <v>637</v>
      </c>
      <c r="AE14910">
        <v>22</v>
      </c>
      <c r="AF14910" s="1" t="s">
        <v>585</v>
      </c>
      <c r="AG14910" s="1" t="s">
        <v>51</v>
      </c>
      <c r="AH14910" s="1" t="s">
        <v>52</v>
      </c>
      <c r="AI14910" s="1" t="s">
        <v>42</v>
      </c>
      <c r="AJ14910" s="1" t="s">
        <v>68</v>
      </c>
    </row>
    <row r="14911" spans="1:36" x14ac:dyDescent="0.35">
      <c r="A14911">
        <v>14910</v>
      </c>
      <c r="B14911">
        <v>5</v>
      </c>
      <c r="C14911" s="1" t="s">
        <v>112</v>
      </c>
      <c r="D14911" s="1" t="s">
        <v>233</v>
      </c>
      <c r="E14911" s="1" t="s">
        <v>121</v>
      </c>
      <c r="F14911" s="1" t="s">
        <v>39</v>
      </c>
      <c r="G14911">
        <v>0</v>
      </c>
      <c r="H14911">
        <v>0</v>
      </c>
      <c r="I14911" s="1" t="s">
        <v>40</v>
      </c>
      <c r="J14911" s="1" t="s">
        <v>41</v>
      </c>
      <c r="K14911" s="1" t="s">
        <v>40</v>
      </c>
      <c r="L14911" s="1" t="s">
        <v>75</v>
      </c>
      <c r="M14911" s="1" t="s">
        <v>88</v>
      </c>
      <c r="N14911" s="1" t="s">
        <v>248</v>
      </c>
      <c r="O14911">
        <v>32.240098439999997</v>
      </c>
      <c r="P14911">
        <v>16</v>
      </c>
      <c r="Q14911">
        <v>21.716280350000002</v>
      </c>
      <c r="R14911" s="1" t="s">
        <v>39</v>
      </c>
      <c r="S14911" s="1" t="s">
        <v>45</v>
      </c>
      <c r="T14911" s="1" t="s">
        <v>39</v>
      </c>
      <c r="U14911">
        <v>1</v>
      </c>
      <c r="V14911" s="1" t="s">
        <v>46</v>
      </c>
      <c r="W14911">
        <v>0.94295786599999998</v>
      </c>
      <c r="X14911">
        <v>4.7101038999999997E-2</v>
      </c>
      <c r="Y14911">
        <v>9.9679900000000004E-4</v>
      </c>
      <c r="Z14911" s="1" t="s">
        <v>41</v>
      </c>
      <c r="AA14911" s="1" t="s">
        <v>47</v>
      </c>
      <c r="AB14911" s="1" t="s">
        <v>48</v>
      </c>
      <c r="AC14911">
        <v>76.99059579</v>
      </c>
      <c r="AD14911" s="1" t="s">
        <v>394</v>
      </c>
      <c r="AE14911">
        <v>22</v>
      </c>
      <c r="AF14911" s="1" t="s">
        <v>498</v>
      </c>
      <c r="AG14911" s="1" t="s">
        <v>83</v>
      </c>
      <c r="AH14911" s="1" t="s">
        <v>52</v>
      </c>
      <c r="AI14911" s="1" t="s">
        <v>67</v>
      </c>
      <c r="AJ14911" s="1" t="s">
        <v>68</v>
      </c>
    </row>
    <row r="14912" spans="1:36" x14ac:dyDescent="0.35">
      <c r="A14912">
        <v>14911</v>
      </c>
      <c r="B14912">
        <v>44</v>
      </c>
      <c r="C14912" s="1" t="s">
        <v>36</v>
      </c>
      <c r="D14912" s="1" t="s">
        <v>233</v>
      </c>
      <c r="E14912" s="1" t="s">
        <v>74</v>
      </c>
      <c r="F14912" s="1" t="s">
        <v>39</v>
      </c>
      <c r="G14912">
        <v>0</v>
      </c>
      <c r="H14912">
        <v>1</v>
      </c>
      <c r="I14912" s="1" t="s">
        <v>40</v>
      </c>
      <c r="J14912" s="1" t="s">
        <v>63</v>
      </c>
      <c r="K14912" s="1" t="s">
        <v>40</v>
      </c>
      <c r="L14912" s="1" t="s">
        <v>40</v>
      </c>
      <c r="M14912" s="1" t="s">
        <v>43</v>
      </c>
      <c r="N14912" s="1" t="s">
        <v>701</v>
      </c>
      <c r="O14912">
        <v>36.157451000000002</v>
      </c>
      <c r="P14912">
        <v>39</v>
      </c>
      <c r="Q14912">
        <v>68.425332769999997</v>
      </c>
      <c r="R14912" s="1" t="s">
        <v>63</v>
      </c>
      <c r="S14912" s="1" t="s">
        <v>45</v>
      </c>
      <c r="T14912" s="1" t="s">
        <v>39</v>
      </c>
      <c r="U14912">
        <v>1</v>
      </c>
      <c r="V14912" s="1" t="s">
        <v>57</v>
      </c>
      <c r="W14912">
        <v>1.5831038669999999</v>
      </c>
      <c r="X14912">
        <v>2.0407749999999999E-3</v>
      </c>
      <c r="Y14912">
        <v>8.865174E-3</v>
      </c>
      <c r="Z14912" s="1" t="s">
        <v>39</v>
      </c>
      <c r="AA14912" s="1" t="s">
        <v>47</v>
      </c>
      <c r="AB14912" s="1" t="s">
        <v>48</v>
      </c>
      <c r="AC14912">
        <v>59.622880289999998</v>
      </c>
      <c r="AD14912" s="1" t="s">
        <v>377</v>
      </c>
      <c r="AE14912">
        <v>26</v>
      </c>
      <c r="AF14912" s="1" t="s">
        <v>204</v>
      </c>
      <c r="AG14912" s="1" t="s">
        <v>51</v>
      </c>
      <c r="AH14912" s="1" t="s">
        <v>61</v>
      </c>
      <c r="AI14912" s="1" t="s">
        <v>42</v>
      </c>
      <c r="AJ14912" s="1" t="s">
        <v>68</v>
      </c>
    </row>
    <row r="14913" spans="1:36" x14ac:dyDescent="0.35">
      <c r="A14913">
        <v>14912</v>
      </c>
      <c r="B14913">
        <v>70</v>
      </c>
      <c r="C14913" s="1" t="s">
        <v>69</v>
      </c>
      <c r="D14913" s="1" t="s">
        <v>37</v>
      </c>
      <c r="E14913" s="1" t="s">
        <v>38</v>
      </c>
      <c r="F14913" s="1" t="s">
        <v>39</v>
      </c>
      <c r="G14913">
        <v>0</v>
      </c>
      <c r="H14913">
        <v>0</v>
      </c>
      <c r="I14913" s="1" t="s">
        <v>117</v>
      </c>
      <c r="J14913" s="1" t="s">
        <v>39</v>
      </c>
      <c r="K14913" s="1" t="s">
        <v>42</v>
      </c>
      <c r="L14913" s="1" t="s">
        <v>40</v>
      </c>
      <c r="M14913" s="1" t="s">
        <v>43</v>
      </c>
      <c r="N14913" s="1" t="s">
        <v>197</v>
      </c>
      <c r="O14913">
        <v>43.537959659999999</v>
      </c>
      <c r="P14913">
        <v>98</v>
      </c>
      <c r="Q14913">
        <v>81.315682609999996</v>
      </c>
      <c r="R14913" s="1" t="s">
        <v>41</v>
      </c>
      <c r="S14913" s="1" t="s">
        <v>45</v>
      </c>
      <c r="T14913" s="1" t="s">
        <v>39</v>
      </c>
      <c r="U14913">
        <v>1</v>
      </c>
      <c r="V14913" s="1" t="s">
        <v>46</v>
      </c>
      <c r="W14913">
        <v>2.8840360860000001</v>
      </c>
      <c r="X14913">
        <v>1.584031E-2</v>
      </c>
      <c r="Y14913">
        <v>1.8367765000000001E-2</v>
      </c>
      <c r="Z14913" s="1" t="s">
        <v>63</v>
      </c>
      <c r="AA14913" s="1" t="s">
        <v>71</v>
      </c>
      <c r="AB14913" s="1" t="s">
        <v>48</v>
      </c>
      <c r="AC14913">
        <v>52.81843756</v>
      </c>
      <c r="AD14913" s="1" t="s">
        <v>302</v>
      </c>
      <c r="AE14913">
        <v>15</v>
      </c>
      <c r="AF14913" s="1" t="s">
        <v>669</v>
      </c>
      <c r="AG14913" s="1" t="s">
        <v>83</v>
      </c>
      <c r="AH14913" s="1" t="s">
        <v>52</v>
      </c>
      <c r="AI14913" s="1" t="s">
        <v>42</v>
      </c>
      <c r="AJ14913" s="1" t="s">
        <v>53</v>
      </c>
    </row>
    <row r="14914" spans="1:36" x14ac:dyDescent="0.35">
      <c r="A14914">
        <v>14913</v>
      </c>
      <c r="B14914">
        <v>4</v>
      </c>
      <c r="C14914" s="1" t="s">
        <v>36</v>
      </c>
      <c r="D14914" s="1" t="s">
        <v>37</v>
      </c>
      <c r="E14914" s="1" t="s">
        <v>74</v>
      </c>
      <c r="F14914" s="1" t="s">
        <v>39</v>
      </c>
      <c r="G14914">
        <v>1</v>
      </c>
      <c r="H14914">
        <v>1</v>
      </c>
      <c r="I14914" s="1" t="s">
        <v>87</v>
      </c>
      <c r="J14914" s="1" t="s">
        <v>39</v>
      </c>
      <c r="K14914" s="1" t="s">
        <v>55</v>
      </c>
      <c r="L14914" s="1" t="s">
        <v>40</v>
      </c>
      <c r="M14914" s="1" t="s">
        <v>43</v>
      </c>
      <c r="N14914" s="1" t="s">
        <v>449</v>
      </c>
      <c r="O14914">
        <v>26.528143709999998</v>
      </c>
      <c r="P14914">
        <v>100</v>
      </c>
      <c r="Q14914">
        <v>50.428644630000001</v>
      </c>
      <c r="R14914" s="1" t="s">
        <v>39</v>
      </c>
      <c r="S14914" s="1" t="s">
        <v>45</v>
      </c>
      <c r="T14914" s="1" t="s">
        <v>41</v>
      </c>
      <c r="U14914">
        <v>1</v>
      </c>
      <c r="V14914" s="1" t="s">
        <v>57</v>
      </c>
      <c r="W14914">
        <v>2.0273274369999998</v>
      </c>
      <c r="X14914">
        <v>4.6150687000000003E-2</v>
      </c>
      <c r="Y14914">
        <v>4.5774513000000003E-2</v>
      </c>
      <c r="Z14914" s="1" t="s">
        <v>41</v>
      </c>
      <c r="AA14914" s="1" t="s">
        <v>103</v>
      </c>
      <c r="AB14914" s="1" t="s">
        <v>58</v>
      </c>
      <c r="AC14914">
        <v>19.707306790000001</v>
      </c>
      <c r="AD14914" s="1" t="s">
        <v>489</v>
      </c>
      <c r="AE14914">
        <v>25</v>
      </c>
      <c r="AF14914" s="1" t="s">
        <v>141</v>
      </c>
      <c r="AG14914" s="1" t="s">
        <v>83</v>
      </c>
      <c r="AH14914" s="1" t="s">
        <v>61</v>
      </c>
      <c r="AI14914" s="1" t="s">
        <v>67</v>
      </c>
      <c r="AJ14914" s="1" t="s">
        <v>68</v>
      </c>
    </row>
    <row r="14915" spans="1:36" x14ac:dyDescent="0.35">
      <c r="A14915">
        <v>14914</v>
      </c>
      <c r="B14915">
        <v>55</v>
      </c>
      <c r="C14915" s="1" t="s">
        <v>69</v>
      </c>
      <c r="D14915" s="1" t="s">
        <v>116</v>
      </c>
      <c r="E14915" s="1" t="s">
        <v>38</v>
      </c>
      <c r="F14915" s="1" t="s">
        <v>41</v>
      </c>
      <c r="G14915">
        <v>0</v>
      </c>
      <c r="H14915">
        <v>0</v>
      </c>
      <c r="I14915" s="1" t="s">
        <v>87</v>
      </c>
      <c r="J14915" s="1" t="s">
        <v>41</v>
      </c>
      <c r="K14915" s="1" t="s">
        <v>42</v>
      </c>
      <c r="L14915" s="1" t="s">
        <v>40</v>
      </c>
      <c r="M14915" s="1" t="s">
        <v>43</v>
      </c>
      <c r="N14915" s="1" t="s">
        <v>210</v>
      </c>
      <c r="O14915">
        <v>35.201236250000001</v>
      </c>
      <c r="P14915">
        <v>1</v>
      </c>
      <c r="Q14915">
        <v>54.511719040000003</v>
      </c>
      <c r="R14915" s="1" t="s">
        <v>63</v>
      </c>
      <c r="S14915" s="1" t="s">
        <v>80</v>
      </c>
      <c r="T14915" s="1" t="s">
        <v>41</v>
      </c>
      <c r="U14915">
        <v>1</v>
      </c>
      <c r="V14915" s="1" t="s">
        <v>46</v>
      </c>
      <c r="W14915">
        <v>2.0210146870000001</v>
      </c>
      <c r="X14915">
        <v>4.7916667000000003E-2</v>
      </c>
      <c r="Y14915">
        <v>7.8025690999999994E-2</v>
      </c>
      <c r="Z14915" s="1" t="s">
        <v>39</v>
      </c>
      <c r="AA14915" s="1" t="s">
        <v>47</v>
      </c>
      <c r="AB14915" s="1" t="s">
        <v>48</v>
      </c>
      <c r="AC14915">
        <v>16.5759659</v>
      </c>
      <c r="AD14915" s="1" t="s">
        <v>492</v>
      </c>
      <c r="AE14915">
        <v>20</v>
      </c>
      <c r="AF14915" s="1" t="s">
        <v>258</v>
      </c>
      <c r="AG14915" s="1" t="s">
        <v>51</v>
      </c>
      <c r="AH14915" s="1" t="s">
        <v>52</v>
      </c>
      <c r="AI14915" s="1" t="s">
        <v>67</v>
      </c>
      <c r="AJ14915" s="1" t="s">
        <v>173</v>
      </c>
    </row>
    <row r="14916" spans="1:36" x14ac:dyDescent="0.35">
      <c r="A14916">
        <v>14915</v>
      </c>
      <c r="B14916">
        <v>70</v>
      </c>
      <c r="C14916" s="1" t="s">
        <v>36</v>
      </c>
      <c r="D14916" s="1" t="s">
        <v>37</v>
      </c>
      <c r="E14916" s="1" t="s">
        <v>54</v>
      </c>
      <c r="F14916" s="1" t="s">
        <v>39</v>
      </c>
      <c r="G14916">
        <v>1</v>
      </c>
      <c r="H14916">
        <v>0</v>
      </c>
      <c r="I14916" s="1" t="s">
        <v>40</v>
      </c>
      <c r="J14916" s="1" t="s">
        <v>39</v>
      </c>
      <c r="K14916" s="1" t="s">
        <v>55</v>
      </c>
      <c r="L14916" s="1" t="s">
        <v>40</v>
      </c>
      <c r="M14916" s="1" t="s">
        <v>43</v>
      </c>
      <c r="N14916" s="1" t="s">
        <v>669</v>
      </c>
      <c r="O14916">
        <v>17.568692859999999</v>
      </c>
      <c r="P14916">
        <v>55</v>
      </c>
      <c r="Q14916">
        <v>61.702674500000001</v>
      </c>
      <c r="R14916" s="1" t="s">
        <v>39</v>
      </c>
      <c r="S14916" s="1" t="s">
        <v>45</v>
      </c>
      <c r="T14916" s="1" t="s">
        <v>41</v>
      </c>
      <c r="U14916">
        <v>0</v>
      </c>
      <c r="V14916" s="1" t="s">
        <v>46</v>
      </c>
      <c r="W14916">
        <v>2.899285211</v>
      </c>
      <c r="X14916">
        <v>4.1272715000000001E-2</v>
      </c>
      <c r="Y14916">
        <v>4.8913814999999999E-2</v>
      </c>
      <c r="Z14916" s="1" t="s">
        <v>39</v>
      </c>
      <c r="AA14916" s="1" t="s">
        <v>47</v>
      </c>
      <c r="AB14916" s="1" t="s">
        <v>58</v>
      </c>
      <c r="AC14916">
        <v>60.490004319999997</v>
      </c>
      <c r="AD14916" s="1" t="s">
        <v>166</v>
      </c>
      <c r="AE14916">
        <v>17</v>
      </c>
      <c r="AF14916" s="1" t="s">
        <v>536</v>
      </c>
      <c r="AG14916" s="1" t="s">
        <v>51</v>
      </c>
      <c r="AH14916" s="1" t="s">
        <v>52</v>
      </c>
      <c r="AI14916" s="1" t="s">
        <v>42</v>
      </c>
      <c r="AJ14916" s="1" t="s">
        <v>68</v>
      </c>
    </row>
    <row r="14917" spans="1:36" x14ac:dyDescent="0.35">
      <c r="A14917">
        <v>14916</v>
      </c>
      <c r="B14917">
        <v>97</v>
      </c>
      <c r="C14917" s="1" t="s">
        <v>112</v>
      </c>
      <c r="D14917" s="1" t="s">
        <v>116</v>
      </c>
      <c r="E14917" s="1" t="s">
        <v>74</v>
      </c>
      <c r="F14917" s="1" t="s">
        <v>63</v>
      </c>
      <c r="G14917">
        <v>0</v>
      </c>
      <c r="H14917">
        <v>0</v>
      </c>
      <c r="I14917" s="1" t="s">
        <v>40</v>
      </c>
      <c r="J14917" s="1" t="s">
        <v>63</v>
      </c>
      <c r="K14917" s="1" t="s">
        <v>42</v>
      </c>
      <c r="L14917" s="1" t="s">
        <v>75</v>
      </c>
      <c r="M14917" s="1" t="s">
        <v>43</v>
      </c>
      <c r="N14917" s="1" t="s">
        <v>488</v>
      </c>
      <c r="O14917">
        <v>45.226333599999997</v>
      </c>
      <c r="P14917">
        <v>15</v>
      </c>
      <c r="Q14917">
        <v>66.969343339999995</v>
      </c>
      <c r="R14917" s="1" t="s">
        <v>41</v>
      </c>
      <c r="S14917" s="1" t="s">
        <v>45</v>
      </c>
      <c r="T14917" s="1" t="s">
        <v>39</v>
      </c>
      <c r="U14917">
        <v>0</v>
      </c>
      <c r="V14917" s="1" t="s">
        <v>57</v>
      </c>
      <c r="W14917">
        <v>2.4296004999999998</v>
      </c>
      <c r="X14917">
        <v>2.3263810999999999E-2</v>
      </c>
      <c r="Y14917">
        <v>2.0327833999999999E-2</v>
      </c>
      <c r="Z14917" s="1" t="s">
        <v>39</v>
      </c>
      <c r="AA14917" s="1" t="s">
        <v>47</v>
      </c>
      <c r="AB14917" s="1" t="s">
        <v>48</v>
      </c>
      <c r="AC14917">
        <v>35.19007628</v>
      </c>
      <c r="AD14917" s="1" t="s">
        <v>540</v>
      </c>
      <c r="AE14917">
        <v>15</v>
      </c>
      <c r="AF14917" s="1" t="s">
        <v>142</v>
      </c>
      <c r="AG14917" s="1" t="s">
        <v>51</v>
      </c>
      <c r="AH14917" s="1" t="s">
        <v>52</v>
      </c>
      <c r="AI14917" s="1" t="s">
        <v>42</v>
      </c>
      <c r="AJ14917" s="1" t="s">
        <v>68</v>
      </c>
    </row>
    <row r="14918" spans="1:36" x14ac:dyDescent="0.35">
      <c r="A14918">
        <v>14917</v>
      </c>
      <c r="B14918">
        <v>31</v>
      </c>
      <c r="C14918" s="1" t="s">
        <v>36</v>
      </c>
      <c r="D14918" s="1" t="s">
        <v>37</v>
      </c>
      <c r="E14918" s="1" t="s">
        <v>74</v>
      </c>
      <c r="F14918" s="1" t="s">
        <v>39</v>
      </c>
      <c r="G14918">
        <v>0</v>
      </c>
      <c r="H14918">
        <v>0</v>
      </c>
      <c r="I14918" s="1" t="s">
        <v>117</v>
      </c>
      <c r="J14918" s="1" t="s">
        <v>39</v>
      </c>
      <c r="K14918" s="1" t="s">
        <v>42</v>
      </c>
      <c r="L14918" s="1" t="s">
        <v>75</v>
      </c>
      <c r="M14918" s="1" t="s">
        <v>43</v>
      </c>
      <c r="N14918" s="1" t="s">
        <v>389</v>
      </c>
      <c r="O14918">
        <v>19.191795719999998</v>
      </c>
      <c r="P14918">
        <v>45</v>
      </c>
      <c r="Q14918">
        <v>23.125467239999999</v>
      </c>
      <c r="R14918" s="1" t="s">
        <v>41</v>
      </c>
      <c r="S14918" s="1" t="s">
        <v>45</v>
      </c>
      <c r="T14918" s="1" t="s">
        <v>63</v>
      </c>
      <c r="U14918">
        <v>1</v>
      </c>
      <c r="V14918" s="1" t="s">
        <v>46</v>
      </c>
      <c r="W14918">
        <v>1.966364453</v>
      </c>
      <c r="X14918">
        <v>3.3020417000000003E-2</v>
      </c>
      <c r="Y14918">
        <v>7.1653544999999999E-2</v>
      </c>
      <c r="Z14918" s="1" t="s">
        <v>63</v>
      </c>
      <c r="AA14918" s="1" t="s">
        <v>103</v>
      </c>
      <c r="AB14918" s="1" t="s">
        <v>48</v>
      </c>
      <c r="AC14918">
        <v>65.401460209999996</v>
      </c>
      <c r="AD14918" s="1" t="s">
        <v>470</v>
      </c>
      <c r="AE14918">
        <v>20</v>
      </c>
      <c r="AF14918" s="1" t="s">
        <v>548</v>
      </c>
      <c r="AG14918" s="1" t="s">
        <v>51</v>
      </c>
      <c r="AH14918" s="1" t="s">
        <v>52</v>
      </c>
      <c r="AI14918" s="1" t="s">
        <v>42</v>
      </c>
      <c r="AJ14918" s="1" t="s">
        <v>68</v>
      </c>
    </row>
    <row r="14919" spans="1:36" x14ac:dyDescent="0.35">
      <c r="A14919">
        <v>14918</v>
      </c>
      <c r="B14919">
        <v>48</v>
      </c>
      <c r="C14919" s="1" t="s">
        <v>36</v>
      </c>
      <c r="D14919" s="1" t="s">
        <v>116</v>
      </c>
      <c r="E14919" s="1" t="s">
        <v>54</v>
      </c>
      <c r="F14919" s="1" t="s">
        <v>39</v>
      </c>
      <c r="G14919">
        <v>1</v>
      </c>
      <c r="H14919">
        <v>1</v>
      </c>
      <c r="I14919" s="1" t="s">
        <v>40</v>
      </c>
      <c r="J14919" s="1" t="s">
        <v>41</v>
      </c>
      <c r="K14919" s="1" t="s">
        <v>42</v>
      </c>
      <c r="L14919" s="1" t="s">
        <v>75</v>
      </c>
      <c r="M14919" s="1" t="s">
        <v>43</v>
      </c>
      <c r="N14919" s="1" t="s">
        <v>188</v>
      </c>
      <c r="O14919">
        <v>32.80199056</v>
      </c>
      <c r="P14919">
        <v>133</v>
      </c>
      <c r="Q14919">
        <v>19.683920329999999</v>
      </c>
      <c r="R14919" s="1" t="s">
        <v>39</v>
      </c>
      <c r="S14919" s="1" t="s">
        <v>107</v>
      </c>
      <c r="T14919" s="1" t="s">
        <v>39</v>
      </c>
      <c r="U14919">
        <v>0</v>
      </c>
      <c r="V14919" s="1" t="s">
        <v>57</v>
      </c>
      <c r="W14919">
        <v>1.899382404</v>
      </c>
      <c r="X14919">
        <v>3.6637388999999999E-2</v>
      </c>
      <c r="Y14919">
        <v>7.7741498000000006E-2</v>
      </c>
      <c r="Z14919" s="1" t="s">
        <v>63</v>
      </c>
      <c r="AA14919" s="1" t="s">
        <v>47</v>
      </c>
      <c r="AB14919" s="1" t="s">
        <v>58</v>
      </c>
      <c r="AC14919">
        <v>48.26104763</v>
      </c>
      <c r="AD14919" s="1" t="s">
        <v>527</v>
      </c>
      <c r="AE14919">
        <v>20</v>
      </c>
      <c r="AF14919" s="1" t="s">
        <v>439</v>
      </c>
      <c r="AG14919" s="1" t="s">
        <v>51</v>
      </c>
      <c r="AH14919" s="1" t="s">
        <v>52</v>
      </c>
      <c r="AI14919" s="1" t="s">
        <v>42</v>
      </c>
      <c r="AJ14919" s="1" t="s">
        <v>68</v>
      </c>
    </row>
    <row r="14920" spans="1:36" x14ac:dyDescent="0.35">
      <c r="A14920">
        <v>14919</v>
      </c>
      <c r="B14920">
        <v>12</v>
      </c>
      <c r="C14920" s="1" t="s">
        <v>36</v>
      </c>
      <c r="D14920" s="1" t="s">
        <v>116</v>
      </c>
      <c r="E14920" s="1" t="s">
        <v>74</v>
      </c>
      <c r="F14920" s="1" t="s">
        <v>39</v>
      </c>
      <c r="G14920">
        <v>0</v>
      </c>
      <c r="H14920">
        <v>0</v>
      </c>
      <c r="I14920" s="1" t="s">
        <v>87</v>
      </c>
      <c r="J14920" s="1" t="s">
        <v>41</v>
      </c>
      <c r="K14920" s="1" t="s">
        <v>42</v>
      </c>
      <c r="L14920" s="1" t="s">
        <v>40</v>
      </c>
      <c r="M14920" s="1" t="s">
        <v>43</v>
      </c>
      <c r="N14920" s="1" t="s">
        <v>427</v>
      </c>
      <c r="O14920">
        <v>30.12751548</v>
      </c>
      <c r="P14920">
        <v>3</v>
      </c>
      <c r="Q14920">
        <v>74.918530829999995</v>
      </c>
      <c r="R14920" s="1" t="s">
        <v>63</v>
      </c>
      <c r="S14920" s="1" t="s">
        <v>80</v>
      </c>
      <c r="T14920" s="1" t="s">
        <v>39</v>
      </c>
      <c r="U14920">
        <v>1</v>
      </c>
      <c r="V14920" s="1" t="s">
        <v>57</v>
      </c>
      <c r="W14920">
        <v>2.0256128449999999</v>
      </c>
      <c r="X14920">
        <v>2.5640433000000001E-2</v>
      </c>
      <c r="Y14920">
        <v>2.7158666000000001E-2</v>
      </c>
      <c r="Z14920" s="1" t="s">
        <v>39</v>
      </c>
      <c r="AA14920" s="1" t="s">
        <v>47</v>
      </c>
      <c r="AB14920" s="1" t="s">
        <v>48</v>
      </c>
      <c r="AC14920">
        <v>36.200357009999998</v>
      </c>
      <c r="AD14920" s="1" t="s">
        <v>621</v>
      </c>
      <c r="AE14920">
        <v>21</v>
      </c>
      <c r="AF14920" s="1" t="s">
        <v>578</v>
      </c>
      <c r="AG14920" s="1" t="s">
        <v>51</v>
      </c>
      <c r="AH14920" s="1" t="s">
        <v>52</v>
      </c>
      <c r="AI14920" s="1" t="s">
        <v>55</v>
      </c>
      <c r="AJ14920" s="1" t="s">
        <v>68</v>
      </c>
    </row>
    <row r="14921" spans="1:36" x14ac:dyDescent="0.35">
      <c r="A14921">
        <v>14920</v>
      </c>
      <c r="B14921">
        <v>29</v>
      </c>
      <c r="C14921" s="1" t="s">
        <v>36</v>
      </c>
      <c r="D14921" s="1" t="s">
        <v>37</v>
      </c>
      <c r="E14921" s="1" t="s">
        <v>74</v>
      </c>
      <c r="F14921" s="1" t="s">
        <v>41</v>
      </c>
      <c r="G14921">
        <v>0</v>
      </c>
      <c r="H14921">
        <v>0</v>
      </c>
      <c r="I14921" s="1" t="s">
        <v>87</v>
      </c>
      <c r="J14921" s="1" t="s">
        <v>41</v>
      </c>
      <c r="K14921" s="1" t="s">
        <v>40</v>
      </c>
      <c r="L14921" s="1" t="s">
        <v>40</v>
      </c>
      <c r="M14921" s="1" t="s">
        <v>88</v>
      </c>
      <c r="N14921" s="1" t="s">
        <v>266</v>
      </c>
      <c r="O14921">
        <v>36.813777020000003</v>
      </c>
      <c r="P14921">
        <v>133</v>
      </c>
      <c r="Q14921">
        <v>25.57231561</v>
      </c>
      <c r="R14921" s="1" t="s">
        <v>39</v>
      </c>
      <c r="S14921" s="1" t="s">
        <v>80</v>
      </c>
      <c r="T14921" s="1" t="s">
        <v>39</v>
      </c>
      <c r="U14921">
        <v>1</v>
      </c>
      <c r="V14921" s="1" t="s">
        <v>46</v>
      </c>
      <c r="W14921">
        <v>1.4807288780000001</v>
      </c>
      <c r="X14921">
        <v>4.5352523999999998E-2</v>
      </c>
      <c r="Y14921">
        <v>2.5497756999999999E-2</v>
      </c>
      <c r="Z14921" s="1" t="s">
        <v>39</v>
      </c>
      <c r="AA14921" s="1" t="s">
        <v>47</v>
      </c>
      <c r="AB14921" s="1" t="s">
        <v>48</v>
      </c>
      <c r="AC14921">
        <v>77.650957109999993</v>
      </c>
      <c r="AD14921" s="1" t="s">
        <v>507</v>
      </c>
      <c r="AE14921">
        <v>25</v>
      </c>
      <c r="AF14921" s="1" t="s">
        <v>267</v>
      </c>
      <c r="AG14921" s="1" t="s">
        <v>51</v>
      </c>
      <c r="AH14921" s="1" t="s">
        <v>61</v>
      </c>
      <c r="AI14921" s="1" t="s">
        <v>42</v>
      </c>
      <c r="AJ14921" s="1" t="s">
        <v>68</v>
      </c>
    </row>
    <row r="14922" spans="1:36" x14ac:dyDescent="0.35">
      <c r="A14922">
        <v>14921</v>
      </c>
      <c r="B14922">
        <v>24</v>
      </c>
      <c r="C14922" s="1" t="s">
        <v>69</v>
      </c>
      <c r="D14922" s="1" t="s">
        <v>37</v>
      </c>
      <c r="E14922" s="1" t="s">
        <v>74</v>
      </c>
      <c r="F14922" s="1" t="s">
        <v>39</v>
      </c>
      <c r="G14922">
        <v>1</v>
      </c>
      <c r="H14922">
        <v>1</v>
      </c>
      <c r="I14922" s="1" t="s">
        <v>40</v>
      </c>
      <c r="J14922" s="1" t="s">
        <v>39</v>
      </c>
      <c r="K14922" s="1" t="s">
        <v>40</v>
      </c>
      <c r="L14922" s="1" t="s">
        <v>40</v>
      </c>
      <c r="M14922" s="1" t="s">
        <v>43</v>
      </c>
      <c r="N14922" s="1" t="s">
        <v>196</v>
      </c>
      <c r="O14922">
        <v>25.11472127</v>
      </c>
      <c r="P14922">
        <v>133</v>
      </c>
      <c r="Q14922">
        <v>60.875143250000001</v>
      </c>
      <c r="R14922" s="1" t="s">
        <v>63</v>
      </c>
      <c r="S14922" s="1" t="s">
        <v>45</v>
      </c>
      <c r="T14922" s="1" t="s">
        <v>63</v>
      </c>
      <c r="U14922">
        <v>1</v>
      </c>
      <c r="V14922" s="1" t="s">
        <v>57</v>
      </c>
      <c r="W14922">
        <v>2.6944124739999999</v>
      </c>
      <c r="X14922">
        <v>5.5496790000000001E-3</v>
      </c>
      <c r="Y14922">
        <v>6.0596727000000003E-2</v>
      </c>
      <c r="Z14922" s="1" t="s">
        <v>63</v>
      </c>
      <c r="AA14922" s="1" t="s">
        <v>71</v>
      </c>
      <c r="AB14922" s="1" t="s">
        <v>48</v>
      </c>
      <c r="AC14922">
        <v>55.61058663</v>
      </c>
      <c r="AD14922" s="1" t="s">
        <v>111</v>
      </c>
      <c r="AE14922">
        <v>23</v>
      </c>
      <c r="AF14922" s="1" t="s">
        <v>268</v>
      </c>
      <c r="AG14922" s="1" t="s">
        <v>51</v>
      </c>
      <c r="AH14922" s="1" t="s">
        <v>52</v>
      </c>
      <c r="AI14922" s="1" t="s">
        <v>67</v>
      </c>
      <c r="AJ14922" s="1" t="s">
        <v>53</v>
      </c>
    </row>
    <row r="14923" spans="1:36" x14ac:dyDescent="0.35">
      <c r="A14923">
        <v>14922</v>
      </c>
      <c r="B14923">
        <v>84</v>
      </c>
      <c r="C14923" s="1" t="s">
        <v>36</v>
      </c>
      <c r="D14923" s="1" t="s">
        <v>116</v>
      </c>
      <c r="E14923" s="1" t="s">
        <v>54</v>
      </c>
      <c r="F14923" s="1" t="s">
        <v>63</v>
      </c>
      <c r="G14923">
        <v>0</v>
      </c>
      <c r="H14923">
        <v>0</v>
      </c>
      <c r="I14923" s="1" t="s">
        <v>40</v>
      </c>
      <c r="J14923" s="1" t="s">
        <v>39</v>
      </c>
      <c r="K14923" s="1" t="s">
        <v>40</v>
      </c>
      <c r="L14923" s="1" t="s">
        <v>40</v>
      </c>
      <c r="M14923" s="1" t="s">
        <v>43</v>
      </c>
      <c r="N14923" s="1" t="s">
        <v>327</v>
      </c>
      <c r="O14923">
        <v>33.901101740000001</v>
      </c>
      <c r="P14923">
        <v>6</v>
      </c>
      <c r="Q14923">
        <v>71.925111299999998</v>
      </c>
      <c r="R14923" s="1" t="s">
        <v>39</v>
      </c>
      <c r="S14923" s="1" t="s">
        <v>45</v>
      </c>
      <c r="T14923" s="1" t="s">
        <v>39</v>
      </c>
      <c r="U14923">
        <v>1</v>
      </c>
      <c r="V14923" s="1" t="s">
        <v>46</v>
      </c>
      <c r="W14923">
        <v>2.096139924</v>
      </c>
      <c r="X14923">
        <v>2.3906193999999999E-2</v>
      </c>
      <c r="Y14923">
        <v>1.1975828000000001E-2</v>
      </c>
      <c r="Z14923" s="1" t="s">
        <v>39</v>
      </c>
      <c r="AA14923" s="1" t="s">
        <v>71</v>
      </c>
      <c r="AB14923" s="1" t="s">
        <v>48</v>
      </c>
      <c r="AC14923">
        <v>52.256689649999998</v>
      </c>
      <c r="AD14923" s="1" t="s">
        <v>345</v>
      </c>
      <c r="AE14923">
        <v>22</v>
      </c>
      <c r="AF14923" s="1" t="s">
        <v>416</v>
      </c>
      <c r="AG14923" s="1" t="s">
        <v>51</v>
      </c>
      <c r="AH14923" s="1" t="s">
        <v>61</v>
      </c>
      <c r="AI14923" s="1" t="s">
        <v>42</v>
      </c>
      <c r="AJ14923" s="1" t="s">
        <v>68</v>
      </c>
    </row>
    <row r="14924" spans="1:36" x14ac:dyDescent="0.35">
      <c r="A14924">
        <v>14923</v>
      </c>
      <c r="B14924">
        <v>59</v>
      </c>
      <c r="C14924" s="1" t="s">
        <v>36</v>
      </c>
      <c r="D14924" s="1" t="s">
        <v>233</v>
      </c>
      <c r="E14924" s="1" t="s">
        <v>74</v>
      </c>
      <c r="F14924" s="1" t="s">
        <v>39</v>
      </c>
      <c r="G14924">
        <v>0</v>
      </c>
      <c r="H14924">
        <v>0</v>
      </c>
      <c r="I14924" s="1" t="s">
        <v>40</v>
      </c>
      <c r="J14924" s="1" t="s">
        <v>39</v>
      </c>
      <c r="K14924" s="1" t="s">
        <v>67</v>
      </c>
      <c r="L14924" s="1" t="s">
        <v>40</v>
      </c>
      <c r="M14924" s="1" t="s">
        <v>43</v>
      </c>
      <c r="N14924" s="1" t="s">
        <v>91</v>
      </c>
      <c r="O14924">
        <v>12.518422660000001</v>
      </c>
      <c r="P14924">
        <v>115</v>
      </c>
      <c r="Q14924">
        <v>30.959167350000001</v>
      </c>
      <c r="R14924" s="1" t="s">
        <v>39</v>
      </c>
      <c r="S14924" s="1" t="s">
        <v>107</v>
      </c>
      <c r="T14924" s="1" t="s">
        <v>39</v>
      </c>
      <c r="U14924">
        <v>1</v>
      </c>
      <c r="V14924" s="1" t="s">
        <v>57</v>
      </c>
      <c r="W14924">
        <v>1.876467431</v>
      </c>
      <c r="X14924">
        <v>3.3952738000000003E-2</v>
      </c>
      <c r="Y14924">
        <v>4.8673815000000002E-2</v>
      </c>
      <c r="Z14924" s="1" t="s">
        <v>39</v>
      </c>
      <c r="AA14924" s="1" t="s">
        <v>47</v>
      </c>
      <c r="AB14924" s="1" t="s">
        <v>48</v>
      </c>
      <c r="AC14924">
        <v>72.817563440000001</v>
      </c>
      <c r="AD14924" s="1" t="s">
        <v>678</v>
      </c>
      <c r="AE14924">
        <v>17</v>
      </c>
      <c r="AF14924" s="1" t="s">
        <v>430</v>
      </c>
      <c r="AG14924" s="1" t="s">
        <v>66</v>
      </c>
      <c r="AH14924" s="1" t="s">
        <v>52</v>
      </c>
      <c r="AI14924" s="1" t="s">
        <v>55</v>
      </c>
      <c r="AJ14924" s="1" t="s">
        <v>68</v>
      </c>
    </row>
    <row r="14925" spans="1:36" x14ac:dyDescent="0.35">
      <c r="A14925">
        <v>14924</v>
      </c>
      <c r="B14925">
        <v>58</v>
      </c>
      <c r="C14925" s="1" t="s">
        <v>69</v>
      </c>
      <c r="D14925" s="1" t="s">
        <v>116</v>
      </c>
      <c r="E14925" s="1" t="s">
        <v>38</v>
      </c>
      <c r="F14925" s="1" t="s">
        <v>41</v>
      </c>
      <c r="G14925">
        <v>0</v>
      </c>
      <c r="H14925">
        <v>0</v>
      </c>
      <c r="I14925" s="1" t="s">
        <v>40</v>
      </c>
      <c r="J14925" s="1" t="s">
        <v>41</v>
      </c>
      <c r="K14925" s="1" t="s">
        <v>40</v>
      </c>
      <c r="L14925" s="1" t="s">
        <v>140</v>
      </c>
      <c r="M14925" s="1" t="s">
        <v>43</v>
      </c>
      <c r="N14925" s="1" t="s">
        <v>591</v>
      </c>
      <c r="O14925">
        <v>25.321432980000001</v>
      </c>
      <c r="P14925">
        <v>160</v>
      </c>
      <c r="Q14925">
        <v>41.255124250000001</v>
      </c>
      <c r="R14925" s="1" t="s">
        <v>39</v>
      </c>
      <c r="S14925" s="1" t="s">
        <v>107</v>
      </c>
      <c r="T14925" s="1" t="s">
        <v>39</v>
      </c>
      <c r="U14925">
        <v>0</v>
      </c>
      <c r="V14925" s="1" t="s">
        <v>46</v>
      </c>
      <c r="W14925">
        <v>1.251733333</v>
      </c>
      <c r="X14925">
        <v>8.5176399999999997E-4</v>
      </c>
      <c r="Y14925">
        <v>4.1120284999999999E-2</v>
      </c>
      <c r="Z14925" s="1" t="s">
        <v>39</v>
      </c>
      <c r="AA14925" s="1" t="s">
        <v>47</v>
      </c>
      <c r="AB14925" s="1" t="s">
        <v>48</v>
      </c>
      <c r="AC14925">
        <v>16.2350399</v>
      </c>
      <c r="AD14925" s="1" t="s">
        <v>562</v>
      </c>
      <c r="AE14925">
        <v>22</v>
      </c>
      <c r="AF14925" s="1" t="s">
        <v>325</v>
      </c>
      <c r="AG14925" s="1" t="s">
        <v>51</v>
      </c>
      <c r="AH14925" s="1" t="s">
        <v>52</v>
      </c>
      <c r="AI14925" s="1" t="s">
        <v>42</v>
      </c>
      <c r="AJ14925" s="1" t="s">
        <v>68</v>
      </c>
    </row>
    <row r="14926" spans="1:36" x14ac:dyDescent="0.35">
      <c r="A14926">
        <v>14925</v>
      </c>
      <c r="B14926">
        <v>84</v>
      </c>
      <c r="C14926" s="1" t="s">
        <v>69</v>
      </c>
      <c r="D14926" s="1" t="s">
        <v>233</v>
      </c>
      <c r="E14926" s="1" t="s">
        <v>38</v>
      </c>
      <c r="F14926" s="1" t="s">
        <v>39</v>
      </c>
      <c r="G14926">
        <v>0</v>
      </c>
      <c r="H14926">
        <v>0</v>
      </c>
      <c r="I14926" s="1" t="s">
        <v>40</v>
      </c>
      <c r="J14926" s="1" t="s">
        <v>41</v>
      </c>
      <c r="K14926" s="1" t="s">
        <v>40</v>
      </c>
      <c r="L14926" s="1" t="s">
        <v>40</v>
      </c>
      <c r="M14926" s="1" t="s">
        <v>88</v>
      </c>
      <c r="N14926" s="1" t="s">
        <v>326</v>
      </c>
      <c r="O14926">
        <v>32.24967298</v>
      </c>
      <c r="P14926">
        <v>48</v>
      </c>
      <c r="Q14926">
        <v>13.59634475</v>
      </c>
      <c r="R14926" s="1" t="s">
        <v>39</v>
      </c>
      <c r="S14926" s="1" t="s">
        <v>45</v>
      </c>
      <c r="T14926" s="1" t="s">
        <v>39</v>
      </c>
      <c r="U14926">
        <v>1</v>
      </c>
      <c r="V14926" s="1" t="s">
        <v>46</v>
      </c>
      <c r="W14926">
        <v>2.038969582</v>
      </c>
      <c r="X14926">
        <v>2.0517187999999999E-2</v>
      </c>
      <c r="Y14926">
        <v>5.4600780000000002E-2</v>
      </c>
      <c r="Z14926" s="1" t="s">
        <v>39</v>
      </c>
      <c r="AA14926" s="1" t="s">
        <v>47</v>
      </c>
      <c r="AB14926" s="1" t="s">
        <v>48</v>
      </c>
      <c r="AC14926">
        <v>36.01731874</v>
      </c>
      <c r="AD14926" s="1" t="s">
        <v>209</v>
      </c>
      <c r="AE14926">
        <v>15</v>
      </c>
      <c r="AF14926" s="1" t="s">
        <v>491</v>
      </c>
      <c r="AG14926" s="1" t="s">
        <v>51</v>
      </c>
      <c r="AH14926" s="1" t="s">
        <v>61</v>
      </c>
      <c r="AI14926" s="1" t="s">
        <v>67</v>
      </c>
      <c r="AJ14926" s="1" t="s">
        <v>68</v>
      </c>
    </row>
    <row r="14927" spans="1:36" x14ac:dyDescent="0.35">
      <c r="A14927">
        <v>14926</v>
      </c>
      <c r="B14927">
        <v>27</v>
      </c>
      <c r="C14927" s="1" t="s">
        <v>69</v>
      </c>
      <c r="D14927" s="1" t="s">
        <v>233</v>
      </c>
      <c r="E14927" s="1" t="s">
        <v>74</v>
      </c>
      <c r="F14927" s="1" t="s">
        <v>41</v>
      </c>
      <c r="G14927">
        <v>0</v>
      </c>
      <c r="H14927">
        <v>0</v>
      </c>
      <c r="I14927" s="1" t="s">
        <v>117</v>
      </c>
      <c r="J14927" s="1" t="s">
        <v>39</v>
      </c>
      <c r="K14927" s="1" t="s">
        <v>40</v>
      </c>
      <c r="L14927" s="1" t="s">
        <v>40</v>
      </c>
      <c r="M14927" s="1" t="s">
        <v>43</v>
      </c>
      <c r="N14927" s="1" t="s">
        <v>473</v>
      </c>
      <c r="O14927">
        <v>31.745158310000001</v>
      </c>
      <c r="P14927">
        <v>1</v>
      </c>
      <c r="Q14927">
        <v>35.984208549999998</v>
      </c>
      <c r="R14927" s="1" t="s">
        <v>41</v>
      </c>
      <c r="S14927" s="1" t="s">
        <v>107</v>
      </c>
      <c r="T14927" s="1" t="s">
        <v>41</v>
      </c>
      <c r="U14927">
        <v>0</v>
      </c>
      <c r="V14927" s="1" t="s">
        <v>46</v>
      </c>
      <c r="W14927">
        <v>0.81170586099999997</v>
      </c>
      <c r="X14927">
        <v>4.0992895000000001E-2</v>
      </c>
      <c r="Y14927">
        <v>8.6907944000000001E-2</v>
      </c>
      <c r="Z14927" s="1" t="s">
        <v>39</v>
      </c>
      <c r="AA14927" s="1" t="s">
        <v>71</v>
      </c>
      <c r="AB14927" s="1" t="s">
        <v>48</v>
      </c>
      <c r="AC14927">
        <v>6.7104114959999999</v>
      </c>
      <c r="AD14927" s="1" t="s">
        <v>310</v>
      </c>
      <c r="AE14927">
        <v>23</v>
      </c>
      <c r="AF14927" s="1" t="s">
        <v>517</v>
      </c>
      <c r="AG14927" s="1" t="s">
        <v>51</v>
      </c>
      <c r="AH14927" s="1" t="s">
        <v>61</v>
      </c>
      <c r="AI14927" s="1" t="s">
        <v>42</v>
      </c>
      <c r="AJ14927" s="1" t="s">
        <v>68</v>
      </c>
    </row>
    <row r="14928" spans="1:36" x14ac:dyDescent="0.35">
      <c r="A14928">
        <v>14927</v>
      </c>
      <c r="B14928">
        <v>57</v>
      </c>
      <c r="C14928" s="1" t="s">
        <v>69</v>
      </c>
      <c r="D14928" s="1" t="s">
        <v>233</v>
      </c>
      <c r="E14928" s="1" t="s">
        <v>54</v>
      </c>
      <c r="F14928" s="1" t="s">
        <v>39</v>
      </c>
      <c r="G14928">
        <v>1</v>
      </c>
      <c r="H14928">
        <v>1</v>
      </c>
      <c r="I14928" s="1" t="s">
        <v>40</v>
      </c>
      <c r="J14928" s="1" t="s">
        <v>39</v>
      </c>
      <c r="K14928" s="1" t="s">
        <v>40</v>
      </c>
      <c r="L14928" s="1" t="s">
        <v>40</v>
      </c>
      <c r="M14928" s="1" t="s">
        <v>43</v>
      </c>
      <c r="N14928" s="1" t="s">
        <v>679</v>
      </c>
      <c r="O14928">
        <v>33.299345090000003</v>
      </c>
      <c r="P14928">
        <v>244</v>
      </c>
      <c r="Q14928">
        <v>85.646895990000004</v>
      </c>
      <c r="R14928" s="1" t="s">
        <v>39</v>
      </c>
      <c r="S14928" s="1" t="s">
        <v>45</v>
      </c>
      <c r="T14928" s="1" t="s">
        <v>39</v>
      </c>
      <c r="U14928">
        <v>1</v>
      </c>
      <c r="V14928" s="1" t="s">
        <v>57</v>
      </c>
      <c r="W14928">
        <v>1.3438700180000001</v>
      </c>
      <c r="X14928">
        <v>2.0432599999999999E-2</v>
      </c>
      <c r="Y14928">
        <v>3.3884736999999998E-2</v>
      </c>
      <c r="Z14928" s="1" t="s">
        <v>39</v>
      </c>
      <c r="AA14928" s="1" t="s">
        <v>47</v>
      </c>
      <c r="AB14928" s="1" t="s">
        <v>48</v>
      </c>
      <c r="AC14928">
        <v>47.798104350000003</v>
      </c>
      <c r="AD14928" s="1" t="s">
        <v>654</v>
      </c>
      <c r="AE14928">
        <v>23</v>
      </c>
      <c r="AF14928" s="1" t="s">
        <v>172</v>
      </c>
      <c r="AG14928" s="1" t="s">
        <v>51</v>
      </c>
      <c r="AH14928" s="1" t="s">
        <v>52</v>
      </c>
      <c r="AI14928" s="1" t="s">
        <v>42</v>
      </c>
      <c r="AJ14928" s="1" t="s">
        <v>173</v>
      </c>
    </row>
    <row r="14929" spans="1:36" x14ac:dyDescent="0.35">
      <c r="A14929">
        <v>14928</v>
      </c>
      <c r="B14929">
        <v>19</v>
      </c>
      <c r="C14929" s="1" t="s">
        <v>112</v>
      </c>
      <c r="D14929" s="1" t="s">
        <v>37</v>
      </c>
      <c r="E14929" s="1" t="s">
        <v>74</v>
      </c>
      <c r="F14929" s="1" t="s">
        <v>41</v>
      </c>
      <c r="G14929">
        <v>0</v>
      </c>
      <c r="H14929">
        <v>0</v>
      </c>
      <c r="I14929" s="1" t="s">
        <v>87</v>
      </c>
      <c r="J14929" s="1" t="s">
        <v>41</v>
      </c>
      <c r="K14929" s="1" t="s">
        <v>40</v>
      </c>
      <c r="L14929" s="1" t="s">
        <v>40</v>
      </c>
      <c r="M14929" s="1" t="s">
        <v>43</v>
      </c>
      <c r="N14929" s="1" t="s">
        <v>424</v>
      </c>
      <c r="O14929">
        <v>32.62649605</v>
      </c>
      <c r="P14929">
        <v>15</v>
      </c>
      <c r="Q14929">
        <v>56.979192859999998</v>
      </c>
      <c r="R14929" s="1" t="s">
        <v>39</v>
      </c>
      <c r="S14929" s="1" t="s">
        <v>45</v>
      </c>
      <c r="T14929" s="1" t="s">
        <v>39</v>
      </c>
      <c r="U14929">
        <v>1</v>
      </c>
      <c r="V14929" s="1" t="s">
        <v>46</v>
      </c>
      <c r="W14929">
        <v>1.37262792</v>
      </c>
      <c r="X14929">
        <v>2.0344688E-2</v>
      </c>
      <c r="Y14929">
        <v>7.8644857999999998E-2</v>
      </c>
      <c r="Z14929" s="1" t="s">
        <v>41</v>
      </c>
      <c r="AA14929" s="1" t="s">
        <v>47</v>
      </c>
      <c r="AB14929" s="1" t="s">
        <v>58</v>
      </c>
      <c r="AC14929">
        <v>42.650855020000002</v>
      </c>
      <c r="AD14929" s="1" t="s">
        <v>695</v>
      </c>
      <c r="AE14929">
        <v>20</v>
      </c>
      <c r="AF14929" s="1" t="s">
        <v>412</v>
      </c>
      <c r="AG14929" s="1" t="s">
        <v>83</v>
      </c>
      <c r="AH14929" s="1" t="s">
        <v>52</v>
      </c>
      <c r="AI14929" s="1" t="s">
        <v>42</v>
      </c>
      <c r="AJ14929" s="1" t="s">
        <v>53</v>
      </c>
    </row>
    <row r="14930" spans="1:36" x14ac:dyDescent="0.35">
      <c r="A14930">
        <v>14929</v>
      </c>
      <c r="B14930">
        <v>33</v>
      </c>
      <c r="C14930" s="1" t="s">
        <v>69</v>
      </c>
      <c r="D14930" s="1" t="s">
        <v>37</v>
      </c>
      <c r="E14930" s="1" t="s">
        <v>38</v>
      </c>
      <c r="F14930" s="1" t="s">
        <v>41</v>
      </c>
      <c r="G14930">
        <v>0</v>
      </c>
      <c r="H14930">
        <v>0</v>
      </c>
      <c r="I14930" s="1" t="s">
        <v>87</v>
      </c>
      <c r="J14930" s="1" t="s">
        <v>63</v>
      </c>
      <c r="K14930" s="1" t="s">
        <v>40</v>
      </c>
      <c r="L14930" s="1" t="s">
        <v>40</v>
      </c>
      <c r="M14930" s="1" t="s">
        <v>43</v>
      </c>
      <c r="N14930" s="1" t="s">
        <v>160</v>
      </c>
      <c r="O14930">
        <v>29.77328988</v>
      </c>
      <c r="P14930">
        <v>43</v>
      </c>
      <c r="Q14930">
        <v>40.408946039999996</v>
      </c>
      <c r="R14930" s="1" t="s">
        <v>41</v>
      </c>
      <c r="S14930" s="1" t="s">
        <v>107</v>
      </c>
      <c r="T14930" s="1" t="s">
        <v>39</v>
      </c>
      <c r="U14930">
        <v>1</v>
      </c>
      <c r="V14930" s="1" t="s">
        <v>57</v>
      </c>
      <c r="W14930">
        <v>2.569818277</v>
      </c>
      <c r="X14930">
        <v>1.2705347000000001E-2</v>
      </c>
      <c r="Y14930">
        <v>3.1870636000000001E-2</v>
      </c>
      <c r="Z14930" s="1" t="s">
        <v>63</v>
      </c>
      <c r="AA14930" s="1" t="s">
        <v>47</v>
      </c>
      <c r="AB14930" s="1" t="s">
        <v>48</v>
      </c>
      <c r="AC14930">
        <v>33.109216490000001</v>
      </c>
      <c r="AD14930" s="1" t="s">
        <v>176</v>
      </c>
      <c r="AE14930">
        <v>28</v>
      </c>
      <c r="AF14930" s="1" t="s">
        <v>531</v>
      </c>
      <c r="AG14930" s="1" t="s">
        <v>66</v>
      </c>
      <c r="AH14930" s="1" t="s">
        <v>61</v>
      </c>
      <c r="AI14930" s="1" t="s">
        <v>55</v>
      </c>
      <c r="AJ14930" s="1" t="s">
        <v>68</v>
      </c>
    </row>
    <row r="14931" spans="1:36" x14ac:dyDescent="0.35">
      <c r="A14931">
        <v>14930</v>
      </c>
      <c r="B14931">
        <v>4</v>
      </c>
      <c r="C14931" s="1" t="s">
        <v>36</v>
      </c>
      <c r="D14931" s="1" t="s">
        <v>37</v>
      </c>
      <c r="E14931" s="1" t="s">
        <v>74</v>
      </c>
      <c r="F14931" s="1" t="s">
        <v>41</v>
      </c>
      <c r="G14931">
        <v>0</v>
      </c>
      <c r="H14931">
        <v>0</v>
      </c>
      <c r="I14931" s="1" t="s">
        <v>40</v>
      </c>
      <c r="J14931" s="1" t="s">
        <v>39</v>
      </c>
      <c r="K14931" s="1" t="s">
        <v>55</v>
      </c>
      <c r="L14931" s="1" t="s">
        <v>75</v>
      </c>
      <c r="M14931" s="1" t="s">
        <v>43</v>
      </c>
      <c r="N14931" s="1" t="s">
        <v>389</v>
      </c>
      <c r="O14931">
        <v>28.85735992</v>
      </c>
      <c r="P14931">
        <v>24</v>
      </c>
      <c r="Q14931">
        <v>12.69567831</v>
      </c>
      <c r="R14931" s="1" t="s">
        <v>63</v>
      </c>
      <c r="S14931" s="1" t="s">
        <v>45</v>
      </c>
      <c r="T14931" s="1" t="s">
        <v>63</v>
      </c>
      <c r="U14931">
        <v>1</v>
      </c>
      <c r="V14931" s="1" t="s">
        <v>46</v>
      </c>
      <c r="W14931">
        <v>2.787531542</v>
      </c>
      <c r="X14931">
        <v>2.0409848000000001E-2</v>
      </c>
      <c r="Y14931">
        <v>1.1463949999999999E-3</v>
      </c>
      <c r="Z14931" s="1" t="s">
        <v>39</v>
      </c>
      <c r="AA14931" s="1" t="s">
        <v>71</v>
      </c>
      <c r="AB14931" s="1" t="s">
        <v>48</v>
      </c>
      <c r="AC14931">
        <v>94.4515514</v>
      </c>
      <c r="AD14931" s="1" t="s">
        <v>156</v>
      </c>
      <c r="AE14931">
        <v>20</v>
      </c>
      <c r="AF14931" s="1" t="s">
        <v>266</v>
      </c>
      <c r="AG14931" s="1" t="s">
        <v>83</v>
      </c>
      <c r="AH14931" s="1" t="s">
        <v>52</v>
      </c>
      <c r="AI14931" s="1" t="s">
        <v>42</v>
      </c>
      <c r="AJ14931" s="1" t="s">
        <v>68</v>
      </c>
    </row>
    <row r="14932" spans="1:36" x14ac:dyDescent="0.35">
      <c r="A14932">
        <v>14931</v>
      </c>
      <c r="B14932">
        <v>81</v>
      </c>
      <c r="C14932" s="1" t="s">
        <v>36</v>
      </c>
      <c r="D14932" s="1" t="s">
        <v>37</v>
      </c>
      <c r="E14932" s="1" t="s">
        <v>74</v>
      </c>
      <c r="F14932" s="1" t="s">
        <v>39</v>
      </c>
      <c r="G14932">
        <v>1</v>
      </c>
      <c r="H14932">
        <v>1</v>
      </c>
      <c r="I14932" s="1" t="s">
        <v>87</v>
      </c>
      <c r="J14932" s="1" t="s">
        <v>39</v>
      </c>
      <c r="K14932" s="1" t="s">
        <v>40</v>
      </c>
      <c r="L14932" s="1" t="s">
        <v>75</v>
      </c>
      <c r="M14932" s="1" t="s">
        <v>43</v>
      </c>
      <c r="N14932" s="1" t="s">
        <v>698</v>
      </c>
      <c r="O14932">
        <v>23.205446219999999</v>
      </c>
      <c r="P14932">
        <v>30</v>
      </c>
      <c r="Q14932">
        <v>80.633486849999997</v>
      </c>
      <c r="R14932" s="1" t="s">
        <v>39</v>
      </c>
      <c r="S14932" s="1" t="s">
        <v>45</v>
      </c>
      <c r="T14932" s="1" t="s">
        <v>39</v>
      </c>
      <c r="U14932">
        <v>1</v>
      </c>
      <c r="V14932" s="1" t="s">
        <v>46</v>
      </c>
      <c r="W14932">
        <v>2.8301444340000002</v>
      </c>
      <c r="X14932">
        <v>2.4763683000000002E-2</v>
      </c>
      <c r="Y14932">
        <v>7.3152647000000001E-2</v>
      </c>
      <c r="Z14932" s="1" t="s">
        <v>41</v>
      </c>
      <c r="AA14932" s="1" t="s">
        <v>47</v>
      </c>
      <c r="AB14932" s="1" t="s">
        <v>48</v>
      </c>
      <c r="AC14932">
        <v>60.970157059999998</v>
      </c>
      <c r="AD14932" s="1" t="s">
        <v>439</v>
      </c>
      <c r="AE14932">
        <v>29</v>
      </c>
      <c r="AF14932" s="1" t="s">
        <v>223</v>
      </c>
      <c r="AG14932" s="1" t="s">
        <v>51</v>
      </c>
      <c r="AH14932" s="1" t="s">
        <v>52</v>
      </c>
      <c r="AI14932" s="1" t="s">
        <v>42</v>
      </c>
      <c r="AJ14932" s="1" t="s">
        <v>68</v>
      </c>
    </row>
    <row r="14933" spans="1:36" x14ac:dyDescent="0.35">
      <c r="A14933">
        <v>14932</v>
      </c>
      <c r="B14933">
        <v>59</v>
      </c>
      <c r="C14933" s="1" t="s">
        <v>36</v>
      </c>
      <c r="D14933" s="1" t="s">
        <v>37</v>
      </c>
      <c r="E14933" s="1" t="s">
        <v>74</v>
      </c>
      <c r="F14933" s="1" t="s">
        <v>41</v>
      </c>
      <c r="G14933">
        <v>0</v>
      </c>
      <c r="H14933">
        <v>0</v>
      </c>
      <c r="I14933" s="1" t="s">
        <v>87</v>
      </c>
      <c r="J14933" s="1" t="s">
        <v>39</v>
      </c>
      <c r="K14933" s="1" t="s">
        <v>40</v>
      </c>
      <c r="L14933" s="1" t="s">
        <v>40</v>
      </c>
      <c r="M14933" s="1" t="s">
        <v>43</v>
      </c>
      <c r="N14933" s="1" t="s">
        <v>675</v>
      </c>
      <c r="O14933">
        <v>29.569646209999998</v>
      </c>
      <c r="P14933">
        <v>6</v>
      </c>
      <c r="Q14933">
        <v>39.914572909999997</v>
      </c>
      <c r="R14933" s="1" t="s">
        <v>39</v>
      </c>
      <c r="S14933" s="1" t="s">
        <v>107</v>
      </c>
      <c r="T14933" s="1" t="s">
        <v>39</v>
      </c>
      <c r="U14933">
        <v>1</v>
      </c>
      <c r="V14933" s="1" t="s">
        <v>57</v>
      </c>
      <c r="W14933">
        <v>1.029557015</v>
      </c>
      <c r="X14933">
        <v>4.3003036000000001E-2</v>
      </c>
      <c r="Y14933">
        <v>4.5679698999999997E-2</v>
      </c>
      <c r="Z14933" s="1" t="s">
        <v>39</v>
      </c>
      <c r="AA14933" s="1" t="s">
        <v>47</v>
      </c>
      <c r="AB14933" s="1" t="s">
        <v>58</v>
      </c>
      <c r="AC14933">
        <v>23.118918659999999</v>
      </c>
      <c r="AD14933" s="1" t="s">
        <v>147</v>
      </c>
      <c r="AE14933">
        <v>24</v>
      </c>
      <c r="AF14933" s="1" t="s">
        <v>708</v>
      </c>
      <c r="AG14933" s="1" t="s">
        <v>83</v>
      </c>
      <c r="AH14933" s="1" t="s">
        <v>61</v>
      </c>
      <c r="AI14933" s="1" t="s">
        <v>67</v>
      </c>
      <c r="AJ14933" s="1" t="s">
        <v>68</v>
      </c>
    </row>
    <row r="14934" spans="1:36" x14ac:dyDescent="0.35">
      <c r="A14934">
        <v>14933</v>
      </c>
      <c r="B14934">
        <v>42</v>
      </c>
      <c r="C14934" s="1" t="s">
        <v>36</v>
      </c>
      <c r="D14934" s="1" t="s">
        <v>37</v>
      </c>
      <c r="E14934" s="1" t="s">
        <v>74</v>
      </c>
      <c r="F14934" s="1" t="s">
        <v>41</v>
      </c>
      <c r="G14934">
        <v>0</v>
      </c>
      <c r="H14934">
        <v>0</v>
      </c>
      <c r="I14934" s="1" t="s">
        <v>40</v>
      </c>
      <c r="J14934" s="1" t="s">
        <v>39</v>
      </c>
      <c r="K14934" s="1" t="s">
        <v>42</v>
      </c>
      <c r="L14934" s="1" t="s">
        <v>40</v>
      </c>
      <c r="M14934" s="1" t="s">
        <v>43</v>
      </c>
      <c r="N14934" s="1" t="s">
        <v>594</v>
      </c>
      <c r="O14934">
        <v>37.588038699999998</v>
      </c>
      <c r="P14934">
        <v>105</v>
      </c>
      <c r="Q14934">
        <v>71.788372319999993</v>
      </c>
      <c r="R14934" s="1" t="s">
        <v>41</v>
      </c>
      <c r="S14934" s="1" t="s">
        <v>45</v>
      </c>
      <c r="T14934" s="1" t="s">
        <v>39</v>
      </c>
      <c r="U14934">
        <v>0</v>
      </c>
      <c r="V14934" s="1" t="s">
        <v>46</v>
      </c>
      <c r="W14934">
        <v>2.5383331199999999</v>
      </c>
      <c r="X14934">
        <v>1.9508472999999998E-2</v>
      </c>
      <c r="Y14934">
        <v>4.2316096999999997E-2</v>
      </c>
      <c r="Z14934" s="1" t="s">
        <v>39</v>
      </c>
      <c r="AA14934" s="1" t="s">
        <v>47</v>
      </c>
      <c r="AB14934" s="1" t="s">
        <v>48</v>
      </c>
      <c r="AC14934">
        <v>91.729481230000005</v>
      </c>
      <c r="AD14934" s="1" t="s">
        <v>470</v>
      </c>
      <c r="AE14934">
        <v>25</v>
      </c>
      <c r="AF14934" s="1" t="s">
        <v>478</v>
      </c>
      <c r="AG14934" s="1" t="s">
        <v>51</v>
      </c>
      <c r="AH14934" s="1" t="s">
        <v>52</v>
      </c>
      <c r="AI14934" s="1" t="s">
        <v>42</v>
      </c>
      <c r="AJ14934" s="1" t="s">
        <v>68</v>
      </c>
    </row>
    <row r="14935" spans="1:36" x14ac:dyDescent="0.35">
      <c r="A14935">
        <v>14934</v>
      </c>
      <c r="B14935">
        <v>56</v>
      </c>
      <c r="C14935" s="1" t="s">
        <v>69</v>
      </c>
      <c r="D14935" s="1" t="s">
        <v>116</v>
      </c>
      <c r="E14935" s="1" t="s">
        <v>74</v>
      </c>
      <c r="F14935" s="1" t="s">
        <v>39</v>
      </c>
      <c r="G14935">
        <v>0</v>
      </c>
      <c r="H14935">
        <v>0</v>
      </c>
      <c r="I14935" s="1" t="s">
        <v>40</v>
      </c>
      <c r="J14935" s="1" t="s">
        <v>39</v>
      </c>
      <c r="K14935" s="1" t="s">
        <v>67</v>
      </c>
      <c r="L14935" s="1" t="s">
        <v>75</v>
      </c>
      <c r="M14935" s="1" t="s">
        <v>43</v>
      </c>
      <c r="N14935" s="1" t="s">
        <v>396</v>
      </c>
      <c r="O14935">
        <v>25.716199020000001</v>
      </c>
      <c r="P14935">
        <v>127</v>
      </c>
      <c r="Q14935">
        <v>72.209759309999995</v>
      </c>
      <c r="R14935" s="1" t="s">
        <v>39</v>
      </c>
      <c r="S14935" s="1" t="s">
        <v>45</v>
      </c>
      <c r="T14935" s="1" t="s">
        <v>41</v>
      </c>
      <c r="U14935">
        <v>1</v>
      </c>
      <c r="V14935" s="1" t="s">
        <v>46</v>
      </c>
      <c r="W14935">
        <v>2.6679132390000002</v>
      </c>
      <c r="X14935">
        <v>1.395858E-3</v>
      </c>
      <c r="Y14935">
        <v>6.8327074000000002E-2</v>
      </c>
      <c r="Z14935" s="1" t="s">
        <v>63</v>
      </c>
      <c r="AA14935" s="1" t="s">
        <v>71</v>
      </c>
      <c r="AB14935" s="1" t="s">
        <v>48</v>
      </c>
      <c r="AC14935">
        <v>91.519503619999995</v>
      </c>
      <c r="AD14935" s="1" t="s">
        <v>459</v>
      </c>
      <c r="AE14935">
        <v>20</v>
      </c>
      <c r="AF14935" s="1" t="s">
        <v>77</v>
      </c>
      <c r="AG14935" s="1" t="s">
        <v>66</v>
      </c>
      <c r="AH14935" s="1" t="s">
        <v>52</v>
      </c>
      <c r="AI14935" s="1" t="s">
        <v>67</v>
      </c>
      <c r="AJ14935" s="1" t="s">
        <v>68</v>
      </c>
    </row>
    <row r="14936" spans="1:36" x14ac:dyDescent="0.35">
      <c r="A14936">
        <v>14935</v>
      </c>
      <c r="B14936">
        <v>56</v>
      </c>
      <c r="C14936" s="1" t="s">
        <v>69</v>
      </c>
      <c r="D14936" s="1" t="s">
        <v>37</v>
      </c>
      <c r="E14936" s="1" t="s">
        <v>74</v>
      </c>
      <c r="F14936" s="1" t="s">
        <v>63</v>
      </c>
      <c r="G14936">
        <v>1</v>
      </c>
      <c r="H14936">
        <v>1</v>
      </c>
      <c r="I14936" s="1" t="s">
        <v>87</v>
      </c>
      <c r="J14936" s="1" t="s">
        <v>39</v>
      </c>
      <c r="K14936" s="1" t="s">
        <v>40</v>
      </c>
      <c r="L14936" s="1" t="s">
        <v>40</v>
      </c>
      <c r="M14936" s="1" t="s">
        <v>43</v>
      </c>
      <c r="N14936" s="1" t="s">
        <v>511</v>
      </c>
      <c r="O14936">
        <v>19.832399250000002</v>
      </c>
      <c r="P14936">
        <v>146</v>
      </c>
      <c r="Q14936">
        <v>66.948815389999993</v>
      </c>
      <c r="R14936" s="1" t="s">
        <v>41</v>
      </c>
      <c r="S14936" s="1" t="s">
        <v>45</v>
      </c>
      <c r="T14936" s="1" t="s">
        <v>39</v>
      </c>
      <c r="U14936">
        <v>1</v>
      </c>
      <c r="V14936" s="1" t="s">
        <v>46</v>
      </c>
      <c r="W14936">
        <v>2.998922104</v>
      </c>
      <c r="X14936">
        <v>2.5122222999999999E-2</v>
      </c>
      <c r="Y14936">
        <v>4.2729521999999999E-2</v>
      </c>
      <c r="Z14936" s="1" t="s">
        <v>41</v>
      </c>
      <c r="AA14936" s="1" t="s">
        <v>103</v>
      </c>
      <c r="AB14936" s="1" t="s">
        <v>48</v>
      </c>
      <c r="AC14936">
        <v>51.823840420000003</v>
      </c>
      <c r="AD14936" s="1" t="s">
        <v>507</v>
      </c>
      <c r="AE14936">
        <v>21</v>
      </c>
      <c r="AF14936" s="1" t="s">
        <v>621</v>
      </c>
      <c r="AG14936" s="1" t="s">
        <v>51</v>
      </c>
      <c r="AH14936" s="1" t="s">
        <v>52</v>
      </c>
      <c r="AI14936" s="1" t="s">
        <v>42</v>
      </c>
      <c r="AJ14936" s="1" t="s">
        <v>68</v>
      </c>
    </row>
    <row r="14937" spans="1:36" x14ac:dyDescent="0.35">
      <c r="A14937">
        <v>14936</v>
      </c>
      <c r="B14937">
        <v>74</v>
      </c>
      <c r="C14937" s="1" t="s">
        <v>36</v>
      </c>
      <c r="D14937" s="1" t="s">
        <v>37</v>
      </c>
      <c r="E14937" s="1" t="s">
        <v>74</v>
      </c>
      <c r="F14937" s="1" t="s">
        <v>63</v>
      </c>
      <c r="G14937">
        <v>1</v>
      </c>
      <c r="H14937">
        <v>0</v>
      </c>
      <c r="I14937" s="1" t="s">
        <v>87</v>
      </c>
      <c r="J14937" s="1" t="s">
        <v>41</v>
      </c>
      <c r="K14937" s="1" t="s">
        <v>67</v>
      </c>
      <c r="L14937" s="1" t="s">
        <v>75</v>
      </c>
      <c r="M14937" s="1" t="s">
        <v>43</v>
      </c>
      <c r="N14937" s="1" t="s">
        <v>60</v>
      </c>
      <c r="O14937">
        <v>43.294414830000001</v>
      </c>
      <c r="P14937">
        <v>28</v>
      </c>
      <c r="Q14937">
        <v>67.314421240000001</v>
      </c>
      <c r="R14937" s="1" t="s">
        <v>41</v>
      </c>
      <c r="S14937" s="1" t="s">
        <v>45</v>
      </c>
      <c r="T14937" s="1" t="s">
        <v>41</v>
      </c>
      <c r="U14937">
        <v>1</v>
      </c>
      <c r="V14937" s="1" t="s">
        <v>46</v>
      </c>
      <c r="W14937">
        <v>1.528746516</v>
      </c>
      <c r="X14937">
        <v>1.5066725E-2</v>
      </c>
      <c r="Y14937">
        <v>1.0145711999999999E-2</v>
      </c>
      <c r="Z14937" s="1" t="s">
        <v>63</v>
      </c>
      <c r="AA14937" s="1" t="s">
        <v>71</v>
      </c>
      <c r="AB14937" s="1" t="s">
        <v>48</v>
      </c>
      <c r="AC14937">
        <v>88.713389660000004</v>
      </c>
      <c r="AD14937" s="1" t="s">
        <v>315</v>
      </c>
      <c r="AE14937">
        <v>19</v>
      </c>
      <c r="AF14937" s="1" t="s">
        <v>258</v>
      </c>
      <c r="AG14937" s="1" t="s">
        <v>51</v>
      </c>
      <c r="AH14937" s="1" t="s">
        <v>61</v>
      </c>
      <c r="AI14937" s="1" t="s">
        <v>67</v>
      </c>
      <c r="AJ14937" s="1" t="s">
        <v>68</v>
      </c>
    </row>
    <row r="14938" spans="1:36" x14ac:dyDescent="0.35">
      <c r="A14938">
        <v>14937</v>
      </c>
      <c r="B14938">
        <v>53</v>
      </c>
      <c r="C14938" s="1" t="s">
        <v>36</v>
      </c>
      <c r="D14938" s="1" t="s">
        <v>233</v>
      </c>
      <c r="E14938" s="1" t="s">
        <v>74</v>
      </c>
      <c r="F14938" s="1" t="s">
        <v>63</v>
      </c>
      <c r="G14938">
        <v>0</v>
      </c>
      <c r="H14938">
        <v>1</v>
      </c>
      <c r="I14938" s="1" t="s">
        <v>117</v>
      </c>
      <c r="J14938" s="1" t="s">
        <v>39</v>
      </c>
      <c r="K14938" s="1" t="s">
        <v>67</v>
      </c>
      <c r="L14938" s="1" t="s">
        <v>40</v>
      </c>
      <c r="M14938" s="1" t="s">
        <v>43</v>
      </c>
      <c r="N14938" s="1" t="s">
        <v>699</v>
      </c>
      <c r="O14938">
        <v>56.02427101</v>
      </c>
      <c r="P14938">
        <v>24</v>
      </c>
      <c r="Q14938">
        <v>28.668514519999999</v>
      </c>
      <c r="R14938" s="1" t="s">
        <v>39</v>
      </c>
      <c r="S14938" s="1" t="s">
        <v>45</v>
      </c>
      <c r="T14938" s="1" t="s">
        <v>41</v>
      </c>
      <c r="U14938">
        <v>1</v>
      </c>
      <c r="V14938" s="1" t="s">
        <v>57</v>
      </c>
      <c r="W14938">
        <v>2.210417149</v>
      </c>
      <c r="X14938">
        <v>6.9480139999999998E-3</v>
      </c>
      <c r="Y14938">
        <v>6.8438684E-2</v>
      </c>
      <c r="Z14938" s="1" t="s">
        <v>63</v>
      </c>
      <c r="AA14938" s="1" t="s">
        <v>103</v>
      </c>
      <c r="AB14938" s="1" t="s">
        <v>48</v>
      </c>
      <c r="AC14938">
        <v>18.18734753</v>
      </c>
      <c r="AD14938" s="1" t="s">
        <v>441</v>
      </c>
      <c r="AE14938">
        <v>18</v>
      </c>
      <c r="AF14938" s="1" t="s">
        <v>525</v>
      </c>
      <c r="AG14938" s="1" t="s">
        <v>51</v>
      </c>
      <c r="AH14938" s="1" t="s">
        <v>52</v>
      </c>
      <c r="AI14938" s="1" t="s">
        <v>42</v>
      </c>
      <c r="AJ14938" s="1" t="s">
        <v>53</v>
      </c>
    </row>
    <row r="14939" spans="1:36" x14ac:dyDescent="0.35">
      <c r="A14939">
        <v>14938</v>
      </c>
      <c r="B14939">
        <v>80</v>
      </c>
      <c r="C14939" s="1" t="s">
        <v>69</v>
      </c>
      <c r="D14939" s="1" t="s">
        <v>37</v>
      </c>
      <c r="E14939" s="1" t="s">
        <v>54</v>
      </c>
      <c r="F14939" s="1" t="s">
        <v>39</v>
      </c>
      <c r="G14939">
        <v>0</v>
      </c>
      <c r="H14939">
        <v>0</v>
      </c>
      <c r="I14939" s="1" t="s">
        <v>40</v>
      </c>
      <c r="J14939" s="1" t="s">
        <v>41</v>
      </c>
      <c r="K14939" s="1" t="s">
        <v>42</v>
      </c>
      <c r="L14939" s="1" t="s">
        <v>40</v>
      </c>
      <c r="M14939" s="1" t="s">
        <v>43</v>
      </c>
      <c r="N14939" s="1" t="s">
        <v>349</v>
      </c>
      <c r="O14939">
        <v>14.32806224</v>
      </c>
      <c r="P14939">
        <v>53</v>
      </c>
      <c r="Q14939">
        <v>33.299514180000003</v>
      </c>
      <c r="R14939" s="1" t="s">
        <v>39</v>
      </c>
      <c r="S14939" s="1" t="s">
        <v>45</v>
      </c>
      <c r="T14939" s="1" t="s">
        <v>39</v>
      </c>
      <c r="U14939">
        <v>0</v>
      </c>
      <c r="V14939" s="1" t="s">
        <v>46</v>
      </c>
      <c r="W14939">
        <v>1.535073723</v>
      </c>
      <c r="X14939">
        <v>4.2339047999999997E-2</v>
      </c>
      <c r="Y14939">
        <v>2.9757253000000001E-2</v>
      </c>
      <c r="Z14939" s="1" t="s">
        <v>41</v>
      </c>
      <c r="AA14939" s="1" t="s">
        <v>103</v>
      </c>
      <c r="AB14939" s="1" t="s">
        <v>48</v>
      </c>
      <c r="AC14939">
        <v>59.951892260000001</v>
      </c>
      <c r="AD14939" s="1" t="s">
        <v>687</v>
      </c>
      <c r="AE14939">
        <v>19</v>
      </c>
      <c r="AF14939" s="1" t="s">
        <v>211</v>
      </c>
      <c r="AG14939" s="1" t="s">
        <v>66</v>
      </c>
      <c r="AH14939" s="1" t="s">
        <v>52</v>
      </c>
      <c r="AI14939" s="1" t="s">
        <v>42</v>
      </c>
      <c r="AJ14939" s="1" t="s">
        <v>68</v>
      </c>
    </row>
    <row r="14940" spans="1:36" x14ac:dyDescent="0.35">
      <c r="A14940">
        <v>14939</v>
      </c>
      <c r="B14940">
        <v>44</v>
      </c>
      <c r="C14940" s="1" t="s">
        <v>112</v>
      </c>
      <c r="D14940" s="1" t="s">
        <v>37</v>
      </c>
      <c r="E14940" s="1" t="s">
        <v>74</v>
      </c>
      <c r="F14940" s="1" t="s">
        <v>41</v>
      </c>
      <c r="G14940">
        <v>0</v>
      </c>
      <c r="H14940">
        <v>0</v>
      </c>
      <c r="I14940" s="1" t="s">
        <v>40</v>
      </c>
      <c r="J14940" s="1" t="s">
        <v>41</v>
      </c>
      <c r="K14940" s="1" t="s">
        <v>40</v>
      </c>
      <c r="L14940" s="1" t="s">
        <v>40</v>
      </c>
      <c r="M14940" s="1" t="s">
        <v>43</v>
      </c>
      <c r="N14940" s="1" t="s">
        <v>595</v>
      </c>
      <c r="O14940">
        <v>35.614646389999997</v>
      </c>
      <c r="P14940">
        <v>52</v>
      </c>
      <c r="Q14940">
        <v>38.291291780000002</v>
      </c>
      <c r="R14940" s="1" t="s">
        <v>41</v>
      </c>
      <c r="S14940" s="1" t="s">
        <v>107</v>
      </c>
      <c r="T14940" s="1" t="s">
        <v>41</v>
      </c>
      <c r="U14940">
        <v>1</v>
      </c>
      <c r="V14940" s="1" t="s">
        <v>57</v>
      </c>
      <c r="W14940">
        <v>1.4988855699999999</v>
      </c>
      <c r="X14940">
        <v>2.4505529000000002E-2</v>
      </c>
      <c r="Y14940">
        <v>4.5650983999999999E-2</v>
      </c>
      <c r="Z14940" s="1" t="s">
        <v>39</v>
      </c>
      <c r="AA14940" s="1" t="s">
        <v>47</v>
      </c>
      <c r="AB14940" s="1" t="s">
        <v>48</v>
      </c>
      <c r="AC14940">
        <v>29.48111321</v>
      </c>
      <c r="AD14940" s="1" t="s">
        <v>639</v>
      </c>
      <c r="AE14940">
        <v>16</v>
      </c>
      <c r="AF14940" s="1" t="s">
        <v>323</v>
      </c>
      <c r="AG14940" s="1" t="s">
        <v>83</v>
      </c>
      <c r="AH14940" s="1" t="s">
        <v>52</v>
      </c>
      <c r="AI14940" s="1" t="s">
        <v>42</v>
      </c>
      <c r="AJ14940" s="1" t="s">
        <v>68</v>
      </c>
    </row>
    <row r="14941" spans="1:36" x14ac:dyDescent="0.35">
      <c r="A14941">
        <v>14940</v>
      </c>
      <c r="B14941">
        <v>85</v>
      </c>
      <c r="C14941" s="1" t="s">
        <v>36</v>
      </c>
      <c r="D14941" s="1" t="s">
        <v>116</v>
      </c>
      <c r="E14941" s="1" t="s">
        <v>74</v>
      </c>
      <c r="F14941" s="1" t="s">
        <v>41</v>
      </c>
      <c r="G14941">
        <v>0</v>
      </c>
      <c r="H14941">
        <v>0</v>
      </c>
      <c r="I14941" s="1" t="s">
        <v>40</v>
      </c>
      <c r="J14941" s="1" t="s">
        <v>39</v>
      </c>
      <c r="K14941" s="1" t="s">
        <v>40</v>
      </c>
      <c r="L14941" s="1" t="s">
        <v>75</v>
      </c>
      <c r="M14941" s="1" t="s">
        <v>43</v>
      </c>
      <c r="N14941" s="1" t="s">
        <v>703</v>
      </c>
      <c r="O14941">
        <v>16.532989489999999</v>
      </c>
      <c r="P14941">
        <v>121</v>
      </c>
      <c r="Q14941">
        <v>22.411199939999999</v>
      </c>
      <c r="R14941" s="1" t="s">
        <v>39</v>
      </c>
      <c r="S14941" s="1" t="s">
        <v>45</v>
      </c>
      <c r="T14941" s="1" t="s">
        <v>39</v>
      </c>
      <c r="U14941">
        <v>1</v>
      </c>
      <c r="V14941" s="1" t="s">
        <v>46</v>
      </c>
      <c r="W14941">
        <v>1.3264115439999999</v>
      </c>
      <c r="X14941">
        <v>4.5455612999999999E-2</v>
      </c>
      <c r="Y14941">
        <v>7.9372812000000001E-2</v>
      </c>
      <c r="Z14941" s="1" t="s">
        <v>63</v>
      </c>
      <c r="AA14941" s="1" t="s">
        <v>47</v>
      </c>
      <c r="AB14941" s="1" t="s">
        <v>58</v>
      </c>
      <c r="AC14941">
        <v>76.594229389999995</v>
      </c>
      <c r="AD14941" s="1" t="s">
        <v>247</v>
      </c>
      <c r="AE14941">
        <v>21</v>
      </c>
      <c r="AF14941" s="1" t="s">
        <v>598</v>
      </c>
      <c r="AG14941" s="1" t="s">
        <v>51</v>
      </c>
      <c r="AH14941" s="1" t="s">
        <v>52</v>
      </c>
      <c r="AI14941" s="1" t="s">
        <v>42</v>
      </c>
      <c r="AJ14941" s="1" t="s">
        <v>68</v>
      </c>
    </row>
    <row r="14942" spans="1:36" x14ac:dyDescent="0.35">
      <c r="A14942">
        <v>14941</v>
      </c>
      <c r="B14942">
        <v>36</v>
      </c>
      <c r="C14942" s="1" t="s">
        <v>36</v>
      </c>
      <c r="D14942" s="1" t="s">
        <v>37</v>
      </c>
      <c r="E14942" s="1" t="s">
        <v>74</v>
      </c>
      <c r="F14942" s="1" t="s">
        <v>63</v>
      </c>
      <c r="G14942">
        <v>0</v>
      </c>
      <c r="H14942">
        <v>0</v>
      </c>
      <c r="I14942" s="1" t="s">
        <v>40</v>
      </c>
      <c r="J14942" s="1" t="s">
        <v>39</v>
      </c>
      <c r="K14942" s="1" t="s">
        <v>67</v>
      </c>
      <c r="L14942" s="1" t="s">
        <v>40</v>
      </c>
      <c r="M14942" s="1" t="s">
        <v>43</v>
      </c>
      <c r="N14942" s="1" t="s">
        <v>678</v>
      </c>
      <c r="O14942">
        <v>38.969018159999997</v>
      </c>
      <c r="P14942">
        <v>18</v>
      </c>
      <c r="Q14942">
        <v>51.138962790000001</v>
      </c>
      <c r="R14942" s="1" t="s">
        <v>41</v>
      </c>
      <c r="S14942" s="1" t="s">
        <v>45</v>
      </c>
      <c r="T14942" s="1" t="s">
        <v>39</v>
      </c>
      <c r="U14942">
        <v>1</v>
      </c>
      <c r="V14942" s="1" t="s">
        <v>46</v>
      </c>
      <c r="W14942">
        <v>2.9863222070000002</v>
      </c>
      <c r="X14942">
        <v>9.8022160000000007E-3</v>
      </c>
      <c r="Y14942">
        <v>2.6225670000000001E-3</v>
      </c>
      <c r="Z14942" s="1" t="s">
        <v>63</v>
      </c>
      <c r="AA14942" s="1" t="s">
        <v>103</v>
      </c>
      <c r="AB14942" s="1" t="s">
        <v>48</v>
      </c>
      <c r="AC14942">
        <v>54.426922920000003</v>
      </c>
      <c r="AD14942" s="1" t="s">
        <v>572</v>
      </c>
      <c r="AE14942">
        <v>22</v>
      </c>
      <c r="AF14942" s="1" t="s">
        <v>236</v>
      </c>
      <c r="AG14942" s="1" t="s">
        <v>51</v>
      </c>
      <c r="AH14942" s="1" t="s">
        <v>61</v>
      </c>
      <c r="AI14942" s="1" t="s">
        <v>67</v>
      </c>
      <c r="AJ14942" s="1" t="s">
        <v>53</v>
      </c>
    </row>
    <row r="14943" spans="1:36" x14ac:dyDescent="0.35">
      <c r="A14943">
        <v>14942</v>
      </c>
      <c r="B14943">
        <v>83</v>
      </c>
      <c r="C14943" s="1" t="s">
        <v>112</v>
      </c>
      <c r="D14943" s="1" t="s">
        <v>37</v>
      </c>
      <c r="E14943" s="1" t="s">
        <v>38</v>
      </c>
      <c r="F14943" s="1" t="s">
        <v>41</v>
      </c>
      <c r="G14943">
        <v>0</v>
      </c>
      <c r="H14943">
        <v>1</v>
      </c>
      <c r="I14943" s="1" t="s">
        <v>40</v>
      </c>
      <c r="J14943" s="1" t="s">
        <v>41</v>
      </c>
      <c r="K14943" s="1" t="s">
        <v>40</v>
      </c>
      <c r="L14943" s="1" t="s">
        <v>75</v>
      </c>
      <c r="M14943" s="1" t="s">
        <v>43</v>
      </c>
      <c r="N14943" s="1" t="s">
        <v>84</v>
      </c>
      <c r="O14943">
        <v>28.10929161</v>
      </c>
      <c r="P14943">
        <v>190</v>
      </c>
      <c r="Q14943">
        <v>37.678613740000003</v>
      </c>
      <c r="R14943" s="1" t="s">
        <v>41</v>
      </c>
      <c r="S14943" s="1" t="s">
        <v>45</v>
      </c>
      <c r="T14943" s="1" t="s">
        <v>39</v>
      </c>
      <c r="U14943">
        <v>1</v>
      </c>
      <c r="V14943" s="1" t="s">
        <v>46</v>
      </c>
      <c r="W14943">
        <v>2.984714662</v>
      </c>
      <c r="X14943">
        <v>4.8003377999999999E-2</v>
      </c>
      <c r="Y14943">
        <v>2.6385281999999999E-2</v>
      </c>
      <c r="Z14943" s="1" t="s">
        <v>39</v>
      </c>
      <c r="AA14943" s="1" t="s">
        <v>103</v>
      </c>
      <c r="AB14943" s="1" t="s">
        <v>48</v>
      </c>
      <c r="AC14943">
        <v>46.904434309999999</v>
      </c>
      <c r="AD14943" s="1" t="s">
        <v>692</v>
      </c>
      <c r="AE14943">
        <v>24</v>
      </c>
      <c r="AF14943" s="1" t="s">
        <v>128</v>
      </c>
      <c r="AG14943" s="1" t="s">
        <v>51</v>
      </c>
      <c r="AH14943" s="1" t="s">
        <v>61</v>
      </c>
      <c r="AI14943" s="1" t="s">
        <v>67</v>
      </c>
      <c r="AJ14943" s="1" t="s">
        <v>68</v>
      </c>
    </row>
    <row r="14944" spans="1:36" x14ac:dyDescent="0.35">
      <c r="A14944">
        <v>14943</v>
      </c>
      <c r="B14944">
        <v>47</v>
      </c>
      <c r="C14944" s="1" t="s">
        <v>112</v>
      </c>
      <c r="D14944" s="1" t="s">
        <v>37</v>
      </c>
      <c r="E14944" s="1" t="s">
        <v>54</v>
      </c>
      <c r="F14944" s="1" t="s">
        <v>41</v>
      </c>
      <c r="G14944">
        <v>1</v>
      </c>
      <c r="H14944">
        <v>0</v>
      </c>
      <c r="I14944" s="1" t="s">
        <v>40</v>
      </c>
      <c r="J14944" s="1" t="s">
        <v>39</v>
      </c>
      <c r="K14944" s="1" t="s">
        <v>42</v>
      </c>
      <c r="L14944" s="1" t="s">
        <v>40</v>
      </c>
      <c r="M14944" s="1" t="s">
        <v>43</v>
      </c>
      <c r="N14944" s="1" t="s">
        <v>669</v>
      </c>
      <c r="O14944">
        <v>39.110010819999999</v>
      </c>
      <c r="P14944">
        <v>43</v>
      </c>
      <c r="Q14944">
        <v>51.003623220000001</v>
      </c>
      <c r="R14944" s="1" t="s">
        <v>41</v>
      </c>
      <c r="S14944" s="1" t="s">
        <v>45</v>
      </c>
      <c r="T14944" s="1" t="s">
        <v>41</v>
      </c>
      <c r="U14944">
        <v>1</v>
      </c>
      <c r="V14944" s="1" t="s">
        <v>57</v>
      </c>
      <c r="W14944">
        <v>2.7092030980000001</v>
      </c>
      <c r="X14944">
        <v>1.6639452999999998E-2</v>
      </c>
      <c r="Y14944">
        <v>5.1561082000000001E-2</v>
      </c>
      <c r="Z14944" s="1" t="s">
        <v>39</v>
      </c>
      <c r="AA14944" s="1" t="s">
        <v>71</v>
      </c>
      <c r="AB14944" s="1" t="s">
        <v>48</v>
      </c>
      <c r="AC14944">
        <v>78.12903111</v>
      </c>
      <c r="AD14944" s="1" t="s">
        <v>387</v>
      </c>
      <c r="AE14944">
        <v>22</v>
      </c>
      <c r="AF14944" s="1" t="s">
        <v>611</v>
      </c>
      <c r="AG14944" s="1" t="s">
        <v>66</v>
      </c>
      <c r="AH14944" s="1" t="s">
        <v>52</v>
      </c>
      <c r="AI14944" s="1" t="s">
        <v>67</v>
      </c>
      <c r="AJ14944" s="1" t="s">
        <v>68</v>
      </c>
    </row>
    <row r="14945" spans="1:36" x14ac:dyDescent="0.35">
      <c r="A14945">
        <v>14944</v>
      </c>
      <c r="B14945">
        <v>53</v>
      </c>
      <c r="C14945" s="1" t="s">
        <v>36</v>
      </c>
      <c r="D14945" s="1" t="s">
        <v>37</v>
      </c>
      <c r="E14945" s="1" t="s">
        <v>74</v>
      </c>
      <c r="F14945" s="1" t="s">
        <v>39</v>
      </c>
      <c r="G14945">
        <v>0</v>
      </c>
      <c r="H14945">
        <v>0</v>
      </c>
      <c r="I14945" s="1" t="s">
        <v>87</v>
      </c>
      <c r="J14945" s="1" t="s">
        <v>63</v>
      </c>
      <c r="K14945" s="1" t="s">
        <v>67</v>
      </c>
      <c r="L14945" s="1" t="s">
        <v>40</v>
      </c>
      <c r="M14945" s="1" t="s">
        <v>43</v>
      </c>
      <c r="N14945" s="1" t="s">
        <v>478</v>
      </c>
      <c r="O14945">
        <v>36.952892509999998</v>
      </c>
      <c r="P14945">
        <v>11</v>
      </c>
      <c r="Q14945">
        <v>65.550929260000004</v>
      </c>
      <c r="R14945" s="1" t="s">
        <v>41</v>
      </c>
      <c r="S14945" s="1" t="s">
        <v>45</v>
      </c>
      <c r="T14945" s="1" t="s">
        <v>41</v>
      </c>
      <c r="U14945">
        <v>0</v>
      </c>
      <c r="V14945" s="1" t="s">
        <v>46</v>
      </c>
      <c r="W14945">
        <v>0.89431936999999995</v>
      </c>
      <c r="X14945">
        <v>3.6646259E-2</v>
      </c>
      <c r="Y14945">
        <v>1.004176E-2</v>
      </c>
      <c r="Z14945" s="1" t="s">
        <v>39</v>
      </c>
      <c r="AA14945" s="1" t="s">
        <v>47</v>
      </c>
      <c r="AB14945" s="1" t="s">
        <v>48</v>
      </c>
      <c r="AC14945">
        <v>83.511700509999997</v>
      </c>
      <c r="AD14945" s="1" t="s">
        <v>607</v>
      </c>
      <c r="AE14945">
        <v>19</v>
      </c>
      <c r="AF14945" s="1" t="s">
        <v>89</v>
      </c>
      <c r="AG14945" s="1" t="s">
        <v>51</v>
      </c>
      <c r="AH14945" s="1" t="s">
        <v>139</v>
      </c>
      <c r="AI14945" s="1" t="s">
        <v>42</v>
      </c>
      <c r="AJ14945" s="1" t="s">
        <v>68</v>
      </c>
    </row>
    <row r="14946" spans="1:36" x14ac:dyDescent="0.35">
      <c r="A14946">
        <v>14945</v>
      </c>
      <c r="B14946">
        <v>47</v>
      </c>
      <c r="C14946" s="1" t="s">
        <v>36</v>
      </c>
      <c r="D14946" s="1" t="s">
        <v>37</v>
      </c>
      <c r="E14946" s="1" t="s">
        <v>74</v>
      </c>
      <c r="F14946" s="1" t="s">
        <v>39</v>
      </c>
      <c r="G14946">
        <v>1</v>
      </c>
      <c r="H14946">
        <v>0</v>
      </c>
      <c r="I14946" s="1" t="s">
        <v>87</v>
      </c>
      <c r="J14946" s="1" t="s">
        <v>41</v>
      </c>
      <c r="K14946" s="1" t="s">
        <v>40</v>
      </c>
      <c r="L14946" s="1" t="s">
        <v>101</v>
      </c>
      <c r="M14946" s="1" t="s">
        <v>43</v>
      </c>
      <c r="N14946" s="1" t="s">
        <v>156</v>
      </c>
      <c r="O14946">
        <v>38.38314879</v>
      </c>
      <c r="P14946">
        <v>97</v>
      </c>
      <c r="Q14946">
        <v>72.980303960000001</v>
      </c>
      <c r="R14946" s="1" t="s">
        <v>41</v>
      </c>
      <c r="S14946" s="1" t="s">
        <v>45</v>
      </c>
      <c r="T14946" s="1" t="s">
        <v>39</v>
      </c>
      <c r="U14946">
        <v>0</v>
      </c>
      <c r="V14946" s="1" t="s">
        <v>46</v>
      </c>
      <c r="W14946">
        <v>0.50329343599999998</v>
      </c>
      <c r="X14946">
        <v>3.2752287999999997E-2</v>
      </c>
      <c r="Y14946">
        <v>2.2425079999999998E-3</v>
      </c>
      <c r="Z14946" s="1" t="s">
        <v>41</v>
      </c>
      <c r="AA14946" s="1" t="s">
        <v>47</v>
      </c>
      <c r="AB14946" s="1" t="s">
        <v>48</v>
      </c>
      <c r="AC14946">
        <v>7.5729581929999998</v>
      </c>
      <c r="AD14946" s="1" t="s">
        <v>466</v>
      </c>
      <c r="AE14946">
        <v>22</v>
      </c>
      <c r="AF14946" s="1" t="s">
        <v>216</v>
      </c>
      <c r="AG14946" s="1" t="s">
        <v>51</v>
      </c>
      <c r="AH14946" s="1" t="s">
        <v>61</v>
      </c>
      <c r="AI14946" s="1" t="s">
        <v>42</v>
      </c>
      <c r="AJ14946" s="1" t="s">
        <v>68</v>
      </c>
    </row>
    <row r="14947" spans="1:36" x14ac:dyDescent="0.35">
      <c r="A14947">
        <v>14946</v>
      </c>
      <c r="B14947">
        <v>5</v>
      </c>
      <c r="C14947" s="1" t="s">
        <v>69</v>
      </c>
      <c r="D14947" s="1" t="s">
        <v>233</v>
      </c>
      <c r="E14947" s="1" t="s">
        <v>74</v>
      </c>
      <c r="F14947" s="1" t="s">
        <v>41</v>
      </c>
      <c r="G14947">
        <v>0</v>
      </c>
      <c r="H14947">
        <v>0</v>
      </c>
      <c r="I14947" s="1" t="s">
        <v>40</v>
      </c>
      <c r="J14947" s="1" t="s">
        <v>41</v>
      </c>
      <c r="K14947" s="1" t="s">
        <v>42</v>
      </c>
      <c r="L14947" s="1" t="s">
        <v>40</v>
      </c>
      <c r="M14947" s="1" t="s">
        <v>43</v>
      </c>
      <c r="N14947" s="1" t="s">
        <v>653</v>
      </c>
      <c r="O14947">
        <v>30.890281890000001</v>
      </c>
      <c r="P14947">
        <v>24</v>
      </c>
      <c r="Q14947">
        <v>76.874440879999995</v>
      </c>
      <c r="R14947" s="1" t="s">
        <v>39</v>
      </c>
      <c r="S14947" s="1" t="s">
        <v>45</v>
      </c>
      <c r="T14947" s="1" t="s">
        <v>39</v>
      </c>
      <c r="U14947">
        <v>1</v>
      </c>
      <c r="V14947" s="1" t="s">
        <v>46</v>
      </c>
      <c r="W14947">
        <v>2.7926482410000002</v>
      </c>
      <c r="X14947">
        <v>4.8288126000000001E-2</v>
      </c>
      <c r="Y14947">
        <v>7.5482335999999997E-2</v>
      </c>
      <c r="Z14947" s="1" t="s">
        <v>63</v>
      </c>
      <c r="AA14947" s="1" t="s">
        <v>71</v>
      </c>
      <c r="AB14947" s="1" t="s">
        <v>48</v>
      </c>
      <c r="AC14947">
        <v>27.300866169999999</v>
      </c>
      <c r="AD14947" s="1" t="s">
        <v>380</v>
      </c>
      <c r="AE14947">
        <v>18</v>
      </c>
      <c r="AF14947" s="1" t="s">
        <v>317</v>
      </c>
      <c r="AG14947" s="1" t="s">
        <v>83</v>
      </c>
      <c r="AH14947" s="1" t="s">
        <v>52</v>
      </c>
      <c r="AI14947" s="1" t="s">
        <v>42</v>
      </c>
      <c r="AJ14947" s="1" t="s">
        <v>68</v>
      </c>
    </row>
    <row r="14948" spans="1:36" x14ac:dyDescent="0.35">
      <c r="A14948">
        <v>14947</v>
      </c>
      <c r="B14948">
        <v>33</v>
      </c>
      <c r="C14948" s="1" t="s">
        <v>69</v>
      </c>
      <c r="D14948" s="1" t="s">
        <v>37</v>
      </c>
      <c r="E14948" s="1" t="s">
        <v>121</v>
      </c>
      <c r="F14948" s="1" t="s">
        <v>39</v>
      </c>
      <c r="G14948">
        <v>0</v>
      </c>
      <c r="H14948">
        <v>0</v>
      </c>
      <c r="I14948" s="1" t="s">
        <v>40</v>
      </c>
      <c r="J14948" s="1" t="s">
        <v>39</v>
      </c>
      <c r="K14948" s="1" t="s">
        <v>42</v>
      </c>
      <c r="L14948" s="1" t="s">
        <v>40</v>
      </c>
      <c r="M14948" s="1" t="s">
        <v>43</v>
      </c>
      <c r="N14948" s="1" t="s">
        <v>62</v>
      </c>
      <c r="O14948">
        <v>10.97355368</v>
      </c>
      <c r="P14948">
        <v>70</v>
      </c>
      <c r="Q14948">
        <v>63.616686319999999</v>
      </c>
      <c r="R14948" s="1" t="s">
        <v>39</v>
      </c>
      <c r="S14948" s="1" t="s">
        <v>45</v>
      </c>
      <c r="T14948" s="1" t="s">
        <v>41</v>
      </c>
      <c r="U14948">
        <v>1</v>
      </c>
      <c r="V14948" s="1" t="s">
        <v>46</v>
      </c>
      <c r="W14948">
        <v>0.97568334999999995</v>
      </c>
      <c r="X14948">
        <v>5.1783829999999999E-3</v>
      </c>
      <c r="Y14948">
        <v>8.0023307000000002E-2</v>
      </c>
      <c r="Z14948" s="1" t="s">
        <v>39</v>
      </c>
      <c r="AA14948" s="1" t="s">
        <v>71</v>
      </c>
      <c r="AB14948" s="1" t="s">
        <v>48</v>
      </c>
      <c r="AC14948">
        <v>42.965164989999998</v>
      </c>
      <c r="AD14948" s="1" t="s">
        <v>552</v>
      </c>
      <c r="AE14948">
        <v>21</v>
      </c>
      <c r="AF14948" s="1" t="s">
        <v>448</v>
      </c>
      <c r="AG14948" s="1" t="s">
        <v>51</v>
      </c>
      <c r="AH14948" s="1" t="s">
        <v>139</v>
      </c>
      <c r="AI14948" s="1" t="s">
        <v>42</v>
      </c>
      <c r="AJ14948" s="1" t="s">
        <v>68</v>
      </c>
    </row>
    <row r="14949" spans="1:36" x14ac:dyDescent="0.35">
      <c r="A14949">
        <v>14948</v>
      </c>
      <c r="B14949">
        <v>62</v>
      </c>
      <c r="C14949" s="1" t="s">
        <v>36</v>
      </c>
      <c r="D14949" s="1" t="s">
        <v>233</v>
      </c>
      <c r="E14949" s="1" t="s">
        <v>74</v>
      </c>
      <c r="F14949" s="1" t="s">
        <v>39</v>
      </c>
      <c r="G14949">
        <v>0</v>
      </c>
      <c r="H14949">
        <v>0</v>
      </c>
      <c r="I14949" s="1" t="s">
        <v>40</v>
      </c>
      <c r="J14949" s="1" t="s">
        <v>63</v>
      </c>
      <c r="K14949" s="1" t="s">
        <v>40</v>
      </c>
      <c r="L14949" s="1" t="s">
        <v>40</v>
      </c>
      <c r="M14949" s="1" t="s">
        <v>43</v>
      </c>
      <c r="N14949" s="1" t="s">
        <v>244</v>
      </c>
      <c r="O14949">
        <v>30.883338899999998</v>
      </c>
      <c r="P14949">
        <v>12</v>
      </c>
      <c r="Q14949">
        <v>34.388866149999998</v>
      </c>
      <c r="R14949" s="1" t="s">
        <v>41</v>
      </c>
      <c r="S14949" s="1" t="s">
        <v>45</v>
      </c>
      <c r="T14949" s="1" t="s">
        <v>39</v>
      </c>
      <c r="U14949">
        <v>1</v>
      </c>
      <c r="V14949" s="1" t="s">
        <v>46</v>
      </c>
      <c r="W14949">
        <v>0.89896562899999999</v>
      </c>
      <c r="X14949">
        <v>4.9549773999999998E-2</v>
      </c>
      <c r="Y14949">
        <v>7.7364397000000001E-2</v>
      </c>
      <c r="Z14949" s="1" t="s">
        <v>39</v>
      </c>
      <c r="AA14949" s="1" t="s">
        <v>47</v>
      </c>
      <c r="AB14949" s="1" t="s">
        <v>48</v>
      </c>
      <c r="AC14949">
        <v>71.812907139999993</v>
      </c>
      <c r="AD14949" s="1" t="s">
        <v>354</v>
      </c>
      <c r="AE14949">
        <v>12</v>
      </c>
      <c r="AF14949" s="1" t="s">
        <v>593</v>
      </c>
      <c r="AG14949" s="1" t="s">
        <v>51</v>
      </c>
      <c r="AH14949" s="1" t="s">
        <v>52</v>
      </c>
      <c r="AI14949" s="1" t="s">
        <v>42</v>
      </c>
      <c r="AJ14949" s="1" t="s">
        <v>68</v>
      </c>
    </row>
    <row r="14950" spans="1:36" x14ac:dyDescent="0.35">
      <c r="A14950">
        <v>14949</v>
      </c>
      <c r="B14950">
        <v>77</v>
      </c>
      <c r="C14950" s="1" t="s">
        <v>69</v>
      </c>
      <c r="D14950" s="1" t="s">
        <v>37</v>
      </c>
      <c r="E14950" s="1" t="s">
        <v>121</v>
      </c>
      <c r="F14950" s="1" t="s">
        <v>41</v>
      </c>
      <c r="G14950">
        <v>0</v>
      </c>
      <c r="H14950">
        <v>0</v>
      </c>
      <c r="I14950" s="1" t="s">
        <v>40</v>
      </c>
      <c r="J14950" s="1" t="s">
        <v>41</v>
      </c>
      <c r="K14950" s="1" t="s">
        <v>42</v>
      </c>
      <c r="L14950" s="1" t="s">
        <v>40</v>
      </c>
      <c r="M14950" s="1" t="s">
        <v>43</v>
      </c>
      <c r="N14950" s="1" t="s">
        <v>157</v>
      </c>
      <c r="O14950">
        <v>20.428117159999999</v>
      </c>
      <c r="P14950">
        <v>135</v>
      </c>
      <c r="Q14950">
        <v>47.702706450000001</v>
      </c>
      <c r="R14950" s="1" t="s">
        <v>39</v>
      </c>
      <c r="S14950" s="1" t="s">
        <v>107</v>
      </c>
      <c r="T14950" s="1" t="s">
        <v>63</v>
      </c>
      <c r="U14950">
        <v>1</v>
      </c>
      <c r="V14950" s="1" t="s">
        <v>57</v>
      </c>
      <c r="W14950">
        <v>2.06997433</v>
      </c>
      <c r="X14950">
        <v>2.4138499000000001E-2</v>
      </c>
      <c r="Y14950">
        <v>8.6303572999999995E-2</v>
      </c>
      <c r="Z14950" s="1" t="s">
        <v>41</v>
      </c>
      <c r="AA14950" s="1" t="s">
        <v>47</v>
      </c>
      <c r="AB14950" s="1" t="s">
        <v>48</v>
      </c>
      <c r="AC14950">
        <v>97.925686740000003</v>
      </c>
      <c r="AD14950" s="1" t="s">
        <v>262</v>
      </c>
      <c r="AE14950">
        <v>24</v>
      </c>
      <c r="AF14950" s="1" t="s">
        <v>705</v>
      </c>
      <c r="AG14950" s="1" t="s">
        <v>51</v>
      </c>
      <c r="AH14950" s="1" t="s">
        <v>52</v>
      </c>
      <c r="AI14950" s="1" t="s">
        <v>67</v>
      </c>
      <c r="AJ14950" s="1" t="s">
        <v>53</v>
      </c>
    </row>
    <row r="14951" spans="1:36" x14ac:dyDescent="0.35">
      <c r="A14951">
        <v>14950</v>
      </c>
      <c r="B14951">
        <v>47</v>
      </c>
      <c r="C14951" s="1" t="s">
        <v>36</v>
      </c>
      <c r="D14951" s="1" t="s">
        <v>37</v>
      </c>
      <c r="E14951" s="1" t="s">
        <v>121</v>
      </c>
      <c r="F14951" s="1" t="s">
        <v>63</v>
      </c>
      <c r="G14951">
        <v>0</v>
      </c>
      <c r="H14951">
        <v>0</v>
      </c>
      <c r="I14951" s="1" t="s">
        <v>40</v>
      </c>
      <c r="J14951" s="1" t="s">
        <v>39</v>
      </c>
      <c r="K14951" s="1" t="s">
        <v>42</v>
      </c>
      <c r="L14951" s="1" t="s">
        <v>75</v>
      </c>
      <c r="M14951" s="1" t="s">
        <v>43</v>
      </c>
      <c r="N14951" s="1" t="s">
        <v>550</v>
      </c>
      <c r="O14951">
        <v>35.854316060000002</v>
      </c>
      <c r="P14951">
        <v>3</v>
      </c>
      <c r="Q14951">
        <v>53.015104620000002</v>
      </c>
      <c r="R14951" s="1" t="s">
        <v>41</v>
      </c>
      <c r="S14951" s="1" t="s">
        <v>45</v>
      </c>
      <c r="T14951" s="1" t="s">
        <v>39</v>
      </c>
      <c r="U14951">
        <v>1</v>
      </c>
      <c r="V14951" s="1" t="s">
        <v>46</v>
      </c>
      <c r="W14951">
        <v>2.9887336590000002</v>
      </c>
      <c r="X14951">
        <v>4.0993486000000003E-2</v>
      </c>
      <c r="Y14951">
        <v>1.8901911E-2</v>
      </c>
      <c r="Z14951" s="1" t="s">
        <v>39</v>
      </c>
      <c r="AA14951" s="1" t="s">
        <v>47</v>
      </c>
      <c r="AB14951" s="1" t="s">
        <v>48</v>
      </c>
      <c r="AC14951">
        <v>20.227745779999999</v>
      </c>
      <c r="AD14951" s="1" t="s">
        <v>653</v>
      </c>
      <c r="AE14951">
        <v>20</v>
      </c>
      <c r="AF14951" s="1" t="s">
        <v>501</v>
      </c>
      <c r="AG14951" s="1" t="s">
        <v>51</v>
      </c>
      <c r="AH14951" s="1" t="s">
        <v>52</v>
      </c>
      <c r="AI14951" s="1" t="s">
        <v>42</v>
      </c>
      <c r="AJ14951" s="1" t="s">
        <v>68</v>
      </c>
    </row>
    <row r="14952" spans="1:36" x14ac:dyDescent="0.35">
      <c r="A14952">
        <v>14951</v>
      </c>
      <c r="B14952">
        <v>22</v>
      </c>
      <c r="C14952" s="1" t="s">
        <v>69</v>
      </c>
      <c r="D14952" s="1" t="s">
        <v>37</v>
      </c>
      <c r="E14952" s="1" t="s">
        <v>54</v>
      </c>
      <c r="F14952" s="1" t="s">
        <v>63</v>
      </c>
      <c r="G14952">
        <v>0</v>
      </c>
      <c r="H14952">
        <v>1</v>
      </c>
      <c r="I14952" s="1" t="s">
        <v>40</v>
      </c>
      <c r="J14952" s="1" t="s">
        <v>41</v>
      </c>
      <c r="K14952" s="1" t="s">
        <v>40</v>
      </c>
      <c r="L14952" s="1" t="s">
        <v>40</v>
      </c>
      <c r="M14952" s="1" t="s">
        <v>88</v>
      </c>
      <c r="N14952" s="1" t="s">
        <v>523</v>
      </c>
      <c r="O14952">
        <v>22.56699184</v>
      </c>
      <c r="P14952">
        <v>29</v>
      </c>
      <c r="Q14952">
        <v>50.709554359999998</v>
      </c>
      <c r="R14952" s="1" t="s">
        <v>41</v>
      </c>
      <c r="S14952" s="1" t="s">
        <v>45</v>
      </c>
      <c r="T14952" s="1" t="s">
        <v>39</v>
      </c>
      <c r="U14952">
        <v>1</v>
      </c>
      <c r="V14952" s="1" t="s">
        <v>46</v>
      </c>
      <c r="W14952">
        <v>1.762877585</v>
      </c>
      <c r="X14952">
        <v>3.5360730999999999E-2</v>
      </c>
      <c r="Y14952">
        <v>1.7692902E-2</v>
      </c>
      <c r="Z14952" s="1" t="s">
        <v>39</v>
      </c>
      <c r="AA14952" s="1" t="s">
        <v>47</v>
      </c>
      <c r="AB14952" s="1" t="s">
        <v>58</v>
      </c>
      <c r="AC14952">
        <v>49.142743340000003</v>
      </c>
      <c r="AD14952" s="1" t="s">
        <v>521</v>
      </c>
      <c r="AE14952">
        <v>27</v>
      </c>
      <c r="AF14952" s="1" t="s">
        <v>414</v>
      </c>
      <c r="AG14952" s="1" t="s">
        <v>51</v>
      </c>
      <c r="AH14952" s="1" t="s">
        <v>52</v>
      </c>
      <c r="AI14952" s="1" t="s">
        <v>42</v>
      </c>
      <c r="AJ14952" s="1" t="s">
        <v>68</v>
      </c>
    </row>
    <row r="14953" spans="1:36" x14ac:dyDescent="0.35">
      <c r="A14953">
        <v>14952</v>
      </c>
      <c r="B14953">
        <v>83</v>
      </c>
      <c r="C14953" s="1" t="s">
        <v>69</v>
      </c>
      <c r="D14953" s="1" t="s">
        <v>37</v>
      </c>
      <c r="E14953" s="1" t="s">
        <v>74</v>
      </c>
      <c r="F14953" s="1" t="s">
        <v>39</v>
      </c>
      <c r="G14953">
        <v>0</v>
      </c>
      <c r="H14953">
        <v>1</v>
      </c>
      <c r="I14953" s="1" t="s">
        <v>40</v>
      </c>
      <c r="J14953" s="1" t="s">
        <v>41</v>
      </c>
      <c r="K14953" s="1" t="s">
        <v>67</v>
      </c>
      <c r="L14953" s="1" t="s">
        <v>101</v>
      </c>
      <c r="M14953" s="1" t="s">
        <v>43</v>
      </c>
      <c r="N14953" s="1" t="s">
        <v>590</v>
      </c>
      <c r="O14953">
        <v>18.484337929999999</v>
      </c>
      <c r="P14953">
        <v>43</v>
      </c>
      <c r="Q14953">
        <v>14.181422599999999</v>
      </c>
      <c r="R14953" s="1" t="s">
        <v>41</v>
      </c>
      <c r="S14953" s="1" t="s">
        <v>107</v>
      </c>
      <c r="T14953" s="1" t="s">
        <v>39</v>
      </c>
      <c r="U14953">
        <v>0</v>
      </c>
      <c r="V14953" s="1" t="s">
        <v>46</v>
      </c>
      <c r="W14953">
        <v>2.9768551730000001</v>
      </c>
      <c r="X14953">
        <v>1.6630419E-2</v>
      </c>
      <c r="Y14953">
        <v>5.3116116999999997E-2</v>
      </c>
      <c r="Z14953" s="1" t="s">
        <v>39</v>
      </c>
      <c r="AA14953" s="1" t="s">
        <v>47</v>
      </c>
      <c r="AB14953" s="1" t="s">
        <v>48</v>
      </c>
      <c r="AC14953">
        <v>72.584119729999998</v>
      </c>
      <c r="AD14953" s="1" t="s">
        <v>531</v>
      </c>
      <c r="AE14953">
        <v>29</v>
      </c>
      <c r="AF14953" s="1" t="s">
        <v>113</v>
      </c>
      <c r="AG14953" s="1" t="s">
        <v>66</v>
      </c>
      <c r="AH14953" s="1" t="s">
        <v>52</v>
      </c>
      <c r="AI14953" s="1" t="s">
        <v>42</v>
      </c>
      <c r="AJ14953" s="1" t="s">
        <v>53</v>
      </c>
    </row>
    <row r="14954" spans="1:36" x14ac:dyDescent="0.35">
      <c r="A14954">
        <v>14953</v>
      </c>
      <c r="B14954">
        <v>12</v>
      </c>
      <c r="C14954" s="1" t="s">
        <v>36</v>
      </c>
      <c r="D14954" s="1" t="s">
        <v>37</v>
      </c>
      <c r="E14954" s="1" t="s">
        <v>38</v>
      </c>
      <c r="F14954" s="1" t="s">
        <v>39</v>
      </c>
      <c r="G14954">
        <v>1</v>
      </c>
      <c r="H14954">
        <v>0</v>
      </c>
      <c r="I14954" s="1" t="s">
        <v>40</v>
      </c>
      <c r="J14954" s="1" t="s">
        <v>39</v>
      </c>
      <c r="K14954" s="1" t="s">
        <v>40</v>
      </c>
      <c r="L14954" s="1" t="s">
        <v>40</v>
      </c>
      <c r="M14954" s="1" t="s">
        <v>43</v>
      </c>
      <c r="N14954" s="1" t="s">
        <v>299</v>
      </c>
      <c r="O14954">
        <v>25.233141679999999</v>
      </c>
      <c r="P14954">
        <v>82</v>
      </c>
      <c r="Q14954">
        <v>21.890244769999999</v>
      </c>
      <c r="R14954" s="1" t="s">
        <v>39</v>
      </c>
      <c r="S14954" s="1" t="s">
        <v>45</v>
      </c>
      <c r="T14954" s="1" t="s">
        <v>39</v>
      </c>
      <c r="U14954">
        <v>0</v>
      </c>
      <c r="V14954" s="1" t="s">
        <v>46</v>
      </c>
      <c r="W14954">
        <v>2.6625954809999999</v>
      </c>
      <c r="X14954">
        <v>3.0539830000000001E-3</v>
      </c>
      <c r="Y14954">
        <v>4.0707068999999999E-2</v>
      </c>
      <c r="Z14954" s="1" t="s">
        <v>63</v>
      </c>
      <c r="AA14954" s="1" t="s">
        <v>47</v>
      </c>
      <c r="AB14954" s="1" t="s">
        <v>48</v>
      </c>
      <c r="AC14954">
        <v>73.824715650000002</v>
      </c>
      <c r="AD14954" s="1" t="s">
        <v>674</v>
      </c>
      <c r="AE14954">
        <v>32</v>
      </c>
      <c r="AF14954" s="1" t="s">
        <v>579</v>
      </c>
      <c r="AG14954" s="1" t="s">
        <v>83</v>
      </c>
      <c r="AH14954" s="1" t="s">
        <v>139</v>
      </c>
      <c r="AI14954" s="1" t="s">
        <v>42</v>
      </c>
      <c r="AJ14954" s="1" t="s">
        <v>173</v>
      </c>
    </row>
    <row r="14955" spans="1:36" x14ac:dyDescent="0.35">
      <c r="A14955">
        <v>14954</v>
      </c>
      <c r="B14955">
        <v>46</v>
      </c>
      <c r="C14955" s="1" t="s">
        <v>36</v>
      </c>
      <c r="D14955" s="1" t="s">
        <v>116</v>
      </c>
      <c r="E14955" s="1" t="s">
        <v>54</v>
      </c>
      <c r="F14955" s="1" t="s">
        <v>39</v>
      </c>
      <c r="G14955">
        <v>0</v>
      </c>
      <c r="H14955">
        <v>0</v>
      </c>
      <c r="I14955" s="1" t="s">
        <v>87</v>
      </c>
      <c r="J14955" s="1" t="s">
        <v>63</v>
      </c>
      <c r="K14955" s="1" t="s">
        <v>40</v>
      </c>
      <c r="L14955" s="1" t="s">
        <v>75</v>
      </c>
      <c r="M14955" s="1" t="s">
        <v>43</v>
      </c>
      <c r="N14955" s="1" t="s">
        <v>515</v>
      </c>
      <c r="O14955">
        <v>26.354129610000001</v>
      </c>
      <c r="P14955">
        <v>50</v>
      </c>
      <c r="Q14955">
        <v>25.51593884</v>
      </c>
      <c r="R14955" s="1" t="s">
        <v>63</v>
      </c>
      <c r="S14955" s="1" t="s">
        <v>45</v>
      </c>
      <c r="T14955" s="1" t="s">
        <v>41</v>
      </c>
      <c r="U14955">
        <v>0</v>
      </c>
      <c r="V14955" s="1" t="s">
        <v>57</v>
      </c>
      <c r="W14955">
        <v>0.99835542300000002</v>
      </c>
      <c r="X14955">
        <v>1.5029786E-2</v>
      </c>
      <c r="Y14955">
        <v>6.1428192999999999E-2</v>
      </c>
      <c r="Z14955" s="1" t="s">
        <v>39</v>
      </c>
      <c r="AA14955" s="1" t="s">
        <v>47</v>
      </c>
      <c r="AB14955" s="1" t="s">
        <v>48</v>
      </c>
      <c r="AC14955">
        <v>4.9707605350000001</v>
      </c>
      <c r="AD14955" s="1" t="s">
        <v>250</v>
      </c>
      <c r="AE14955">
        <v>17</v>
      </c>
      <c r="AF14955" s="1" t="s">
        <v>326</v>
      </c>
      <c r="AG14955" s="1" t="s">
        <v>51</v>
      </c>
      <c r="AH14955" s="1" t="s">
        <v>52</v>
      </c>
      <c r="AI14955" s="1" t="s">
        <v>42</v>
      </c>
      <c r="AJ14955" s="1" t="s">
        <v>68</v>
      </c>
    </row>
    <row r="14956" spans="1:36" x14ac:dyDescent="0.35">
      <c r="A14956">
        <v>14955</v>
      </c>
      <c r="B14956">
        <v>43</v>
      </c>
      <c r="C14956" s="1" t="s">
        <v>36</v>
      </c>
      <c r="D14956" s="1" t="s">
        <v>116</v>
      </c>
      <c r="E14956" s="1" t="s">
        <v>74</v>
      </c>
      <c r="F14956" s="1" t="s">
        <v>39</v>
      </c>
      <c r="G14956">
        <v>0</v>
      </c>
      <c r="H14956">
        <v>0</v>
      </c>
      <c r="I14956" s="1" t="s">
        <v>40</v>
      </c>
      <c r="J14956" s="1" t="s">
        <v>39</v>
      </c>
      <c r="K14956" s="1" t="s">
        <v>55</v>
      </c>
      <c r="L14956" s="1" t="s">
        <v>40</v>
      </c>
      <c r="M14956" s="1" t="s">
        <v>43</v>
      </c>
      <c r="N14956" s="1" t="s">
        <v>554</v>
      </c>
      <c r="O14956">
        <v>10.352130689999999</v>
      </c>
      <c r="P14956">
        <v>36</v>
      </c>
      <c r="Q14956">
        <v>22.908103489999998</v>
      </c>
      <c r="R14956" s="1" t="s">
        <v>39</v>
      </c>
      <c r="S14956" s="1" t="s">
        <v>80</v>
      </c>
      <c r="T14956" s="1" t="s">
        <v>41</v>
      </c>
      <c r="U14956">
        <v>1</v>
      </c>
      <c r="V14956" s="1" t="s">
        <v>57</v>
      </c>
      <c r="W14956">
        <v>1.746348977</v>
      </c>
      <c r="X14956">
        <v>2.4775101000000001E-2</v>
      </c>
      <c r="Y14956">
        <v>3.6774081E-2</v>
      </c>
      <c r="Z14956" s="1" t="s">
        <v>39</v>
      </c>
      <c r="AA14956" s="1" t="s">
        <v>47</v>
      </c>
      <c r="AB14956" s="1" t="s">
        <v>48</v>
      </c>
      <c r="AC14956">
        <v>67.244881129999996</v>
      </c>
      <c r="AD14956" s="1" t="s">
        <v>323</v>
      </c>
      <c r="AE14956">
        <v>18</v>
      </c>
      <c r="AF14956" s="1" t="s">
        <v>146</v>
      </c>
      <c r="AG14956" s="1" t="s">
        <v>66</v>
      </c>
      <c r="AH14956" s="1" t="s">
        <v>61</v>
      </c>
      <c r="AI14956" s="1" t="s">
        <v>55</v>
      </c>
      <c r="AJ14956" s="1" t="s">
        <v>53</v>
      </c>
    </row>
    <row r="14957" spans="1:36" x14ac:dyDescent="0.35">
      <c r="A14957">
        <v>14956</v>
      </c>
      <c r="B14957">
        <v>31</v>
      </c>
      <c r="C14957" s="1" t="s">
        <v>69</v>
      </c>
      <c r="D14957" s="1" t="s">
        <v>37</v>
      </c>
      <c r="E14957" s="1" t="s">
        <v>74</v>
      </c>
      <c r="F14957" s="1" t="s">
        <v>41</v>
      </c>
      <c r="G14957">
        <v>1</v>
      </c>
      <c r="H14957">
        <v>0</v>
      </c>
      <c r="I14957" s="1" t="s">
        <v>40</v>
      </c>
      <c r="J14957" s="1" t="s">
        <v>39</v>
      </c>
      <c r="K14957" s="1" t="s">
        <v>40</v>
      </c>
      <c r="L14957" s="1" t="s">
        <v>40</v>
      </c>
      <c r="M14957" s="1" t="s">
        <v>88</v>
      </c>
      <c r="N14957" s="1" t="s">
        <v>659</v>
      </c>
      <c r="O14957">
        <v>34.019174769999999</v>
      </c>
      <c r="P14957">
        <v>28</v>
      </c>
      <c r="Q14957">
        <v>73.920059530000003</v>
      </c>
      <c r="R14957" s="1" t="s">
        <v>39</v>
      </c>
      <c r="S14957" s="1" t="s">
        <v>45</v>
      </c>
      <c r="T14957" s="1" t="s">
        <v>39</v>
      </c>
      <c r="U14957">
        <v>1</v>
      </c>
      <c r="V14957" s="1" t="s">
        <v>46</v>
      </c>
      <c r="W14957">
        <v>2.916523872</v>
      </c>
      <c r="X14957">
        <v>3.7242783000000002E-2</v>
      </c>
      <c r="Y14957">
        <v>9.4915289999999999E-2</v>
      </c>
      <c r="Z14957" s="1" t="s">
        <v>39</v>
      </c>
      <c r="AA14957" s="1" t="s">
        <v>71</v>
      </c>
      <c r="AB14957" s="1" t="s">
        <v>48</v>
      </c>
      <c r="AC14957">
        <v>76.344257139999996</v>
      </c>
      <c r="AD14957" s="1" t="s">
        <v>174</v>
      </c>
      <c r="AE14957">
        <v>22</v>
      </c>
      <c r="AF14957" s="1" t="s">
        <v>624</v>
      </c>
      <c r="AG14957" s="1" t="s">
        <v>83</v>
      </c>
      <c r="AH14957" s="1" t="s">
        <v>61</v>
      </c>
      <c r="AI14957" s="1" t="s">
        <v>42</v>
      </c>
      <c r="AJ14957" s="1" t="s">
        <v>68</v>
      </c>
    </row>
    <row r="14958" spans="1:36" x14ac:dyDescent="0.35">
      <c r="A14958">
        <v>14957</v>
      </c>
      <c r="B14958">
        <v>25</v>
      </c>
      <c r="C14958" s="1" t="s">
        <v>36</v>
      </c>
      <c r="D14958" s="1" t="s">
        <v>37</v>
      </c>
      <c r="E14958" s="1" t="s">
        <v>54</v>
      </c>
      <c r="F14958" s="1" t="s">
        <v>39</v>
      </c>
      <c r="G14958">
        <v>0</v>
      </c>
      <c r="H14958">
        <v>1</v>
      </c>
      <c r="I14958" s="1" t="s">
        <v>40</v>
      </c>
      <c r="J14958" s="1" t="s">
        <v>39</v>
      </c>
      <c r="K14958" s="1" t="s">
        <v>40</v>
      </c>
      <c r="L14958" s="1" t="s">
        <v>40</v>
      </c>
      <c r="M14958" s="1" t="s">
        <v>43</v>
      </c>
      <c r="N14958" s="1" t="s">
        <v>647</v>
      </c>
      <c r="O14958">
        <v>22.90130542</v>
      </c>
      <c r="P14958">
        <v>112</v>
      </c>
      <c r="Q14958">
        <v>39.357287700000001</v>
      </c>
      <c r="R14958" s="1" t="s">
        <v>41</v>
      </c>
      <c r="S14958" s="1" t="s">
        <v>107</v>
      </c>
      <c r="T14958" s="1" t="s">
        <v>41</v>
      </c>
      <c r="U14958">
        <v>1</v>
      </c>
      <c r="V14958" s="1" t="s">
        <v>46</v>
      </c>
      <c r="W14958">
        <v>1.3563078449999999</v>
      </c>
      <c r="X14958">
        <v>2.4931714000000001E-2</v>
      </c>
      <c r="Y14958">
        <v>4.6944792999999999E-2</v>
      </c>
      <c r="Z14958" s="1" t="s">
        <v>63</v>
      </c>
      <c r="AA14958" s="1" t="s">
        <v>47</v>
      </c>
      <c r="AB14958" s="1" t="s">
        <v>48</v>
      </c>
      <c r="AC14958">
        <v>28.280410750000001</v>
      </c>
      <c r="AD14958" s="1" t="s">
        <v>196</v>
      </c>
      <c r="AE14958">
        <v>17</v>
      </c>
      <c r="AF14958" s="1" t="s">
        <v>699</v>
      </c>
      <c r="AG14958" s="1" t="s">
        <v>51</v>
      </c>
      <c r="AH14958" s="1" t="s">
        <v>139</v>
      </c>
      <c r="AI14958" s="1" t="s">
        <v>42</v>
      </c>
      <c r="AJ14958" s="1" t="s">
        <v>68</v>
      </c>
    </row>
    <row r="14959" spans="1:36" x14ac:dyDescent="0.35">
      <c r="A14959">
        <v>14958</v>
      </c>
      <c r="B14959">
        <v>52</v>
      </c>
      <c r="C14959" s="1" t="s">
        <v>69</v>
      </c>
      <c r="D14959" s="1" t="s">
        <v>37</v>
      </c>
      <c r="E14959" s="1" t="s">
        <v>74</v>
      </c>
      <c r="F14959" s="1" t="s">
        <v>63</v>
      </c>
      <c r="G14959">
        <v>1</v>
      </c>
      <c r="H14959">
        <v>0</v>
      </c>
      <c r="I14959" s="1" t="s">
        <v>40</v>
      </c>
      <c r="J14959" s="1" t="s">
        <v>39</v>
      </c>
      <c r="K14959" s="1" t="s">
        <v>67</v>
      </c>
      <c r="L14959" s="1" t="s">
        <v>40</v>
      </c>
      <c r="M14959" s="1" t="s">
        <v>88</v>
      </c>
      <c r="N14959" s="1" t="s">
        <v>670</v>
      </c>
      <c r="O14959">
        <v>36.925634700000003</v>
      </c>
      <c r="P14959">
        <v>68</v>
      </c>
      <c r="Q14959">
        <v>71.029380329999995</v>
      </c>
      <c r="R14959" s="1" t="s">
        <v>41</v>
      </c>
      <c r="S14959" s="1" t="s">
        <v>45</v>
      </c>
      <c r="T14959" s="1" t="s">
        <v>39</v>
      </c>
      <c r="U14959">
        <v>1</v>
      </c>
      <c r="V14959" s="1" t="s">
        <v>46</v>
      </c>
      <c r="W14959">
        <v>2.7104560609999999</v>
      </c>
      <c r="X14959">
        <v>2.3206228999999998E-2</v>
      </c>
      <c r="Y14959">
        <v>7.1218418000000006E-2</v>
      </c>
      <c r="Z14959" s="1" t="s">
        <v>39</v>
      </c>
      <c r="AA14959" s="1" t="s">
        <v>47</v>
      </c>
      <c r="AB14959" s="1" t="s">
        <v>58</v>
      </c>
      <c r="AC14959">
        <v>63.099199480000003</v>
      </c>
      <c r="AD14959" s="1" t="s">
        <v>89</v>
      </c>
      <c r="AE14959">
        <v>14</v>
      </c>
      <c r="AF14959" s="1" t="s">
        <v>601</v>
      </c>
      <c r="AG14959" s="1" t="s">
        <v>83</v>
      </c>
      <c r="AH14959" s="1" t="s">
        <v>61</v>
      </c>
      <c r="AI14959" s="1" t="s">
        <v>42</v>
      </c>
      <c r="AJ14959" s="1" t="s">
        <v>68</v>
      </c>
    </row>
    <row r="14960" spans="1:36" x14ac:dyDescent="0.35">
      <c r="A14960">
        <v>14959</v>
      </c>
      <c r="B14960">
        <v>13</v>
      </c>
      <c r="C14960" s="1" t="s">
        <v>69</v>
      </c>
      <c r="D14960" s="1" t="s">
        <v>116</v>
      </c>
      <c r="E14960" s="1" t="s">
        <v>54</v>
      </c>
      <c r="F14960" s="1" t="s">
        <v>39</v>
      </c>
      <c r="G14960">
        <v>1</v>
      </c>
      <c r="H14960">
        <v>0</v>
      </c>
      <c r="I14960" s="1" t="s">
        <v>117</v>
      </c>
      <c r="J14960" s="1" t="s">
        <v>63</v>
      </c>
      <c r="K14960" s="1" t="s">
        <v>40</v>
      </c>
      <c r="L14960" s="1" t="s">
        <v>40</v>
      </c>
      <c r="M14960" s="1" t="s">
        <v>43</v>
      </c>
      <c r="N14960" s="1" t="s">
        <v>109</v>
      </c>
      <c r="O14960">
        <v>22.057371190000001</v>
      </c>
      <c r="P14960">
        <v>10</v>
      </c>
      <c r="Q14960">
        <v>14.808851150000001</v>
      </c>
      <c r="R14960" s="1" t="s">
        <v>39</v>
      </c>
      <c r="S14960" s="1" t="s">
        <v>45</v>
      </c>
      <c r="T14960" s="1" t="s">
        <v>39</v>
      </c>
      <c r="U14960">
        <v>1</v>
      </c>
      <c r="V14960" s="1" t="s">
        <v>57</v>
      </c>
      <c r="W14960">
        <v>1.242702725</v>
      </c>
      <c r="X14960">
        <v>5.4945760000000001E-3</v>
      </c>
      <c r="Y14960">
        <v>6.0925119E-2</v>
      </c>
      <c r="Z14960" s="1" t="s">
        <v>39</v>
      </c>
      <c r="AA14960" s="1" t="s">
        <v>47</v>
      </c>
      <c r="AB14960" s="1" t="s">
        <v>48</v>
      </c>
      <c r="AC14960">
        <v>47.031120889999997</v>
      </c>
      <c r="AD14960" s="1" t="s">
        <v>626</v>
      </c>
      <c r="AE14960">
        <v>13</v>
      </c>
      <c r="AF14960" s="1" t="s">
        <v>514</v>
      </c>
      <c r="AG14960" s="1" t="s">
        <v>83</v>
      </c>
      <c r="AH14960" s="1" t="s">
        <v>52</v>
      </c>
      <c r="AI14960" s="1" t="s">
        <v>42</v>
      </c>
      <c r="AJ14960" s="1" t="s">
        <v>68</v>
      </c>
    </row>
    <row r="14961" spans="1:36" x14ac:dyDescent="0.35">
      <c r="A14961">
        <v>14960</v>
      </c>
      <c r="B14961">
        <v>51</v>
      </c>
      <c r="C14961" s="1" t="s">
        <v>69</v>
      </c>
      <c r="D14961" s="1" t="s">
        <v>37</v>
      </c>
      <c r="E14961" s="1" t="s">
        <v>121</v>
      </c>
      <c r="F14961" s="1" t="s">
        <v>39</v>
      </c>
      <c r="G14961">
        <v>0</v>
      </c>
      <c r="H14961">
        <v>0</v>
      </c>
      <c r="I14961" s="1" t="s">
        <v>117</v>
      </c>
      <c r="J14961" s="1" t="s">
        <v>41</v>
      </c>
      <c r="K14961" s="1" t="s">
        <v>42</v>
      </c>
      <c r="L14961" s="1" t="s">
        <v>40</v>
      </c>
      <c r="M14961" s="1" t="s">
        <v>43</v>
      </c>
      <c r="N14961" s="1" t="s">
        <v>322</v>
      </c>
      <c r="O14961">
        <v>30.470576090000002</v>
      </c>
      <c r="P14961">
        <v>10</v>
      </c>
      <c r="Q14961">
        <v>58.815517139999997</v>
      </c>
      <c r="R14961" s="1" t="s">
        <v>63</v>
      </c>
      <c r="S14961" s="1" t="s">
        <v>45</v>
      </c>
      <c r="T14961" s="1" t="s">
        <v>41</v>
      </c>
      <c r="U14961">
        <v>1</v>
      </c>
      <c r="V14961" s="1" t="s">
        <v>46</v>
      </c>
      <c r="W14961">
        <v>1.2870116890000001</v>
      </c>
      <c r="X14961">
        <v>1.5875672E-2</v>
      </c>
      <c r="Y14961">
        <v>2.2663695000000001E-2</v>
      </c>
      <c r="Z14961" s="1" t="s">
        <v>39</v>
      </c>
      <c r="AA14961" s="1" t="s">
        <v>47</v>
      </c>
      <c r="AB14961" s="1" t="s">
        <v>48</v>
      </c>
      <c r="AC14961">
        <v>7.5068612369999999</v>
      </c>
      <c r="AD14961" s="1" t="s">
        <v>603</v>
      </c>
      <c r="AE14961">
        <v>17</v>
      </c>
      <c r="AF14961" s="1" t="s">
        <v>334</v>
      </c>
      <c r="AG14961" s="1" t="s">
        <v>83</v>
      </c>
      <c r="AH14961" s="1" t="s">
        <v>61</v>
      </c>
      <c r="AI14961" s="1" t="s">
        <v>42</v>
      </c>
      <c r="AJ14961" s="1" t="s">
        <v>173</v>
      </c>
    </row>
    <row r="14962" spans="1:36" x14ac:dyDescent="0.35">
      <c r="A14962">
        <v>14961</v>
      </c>
      <c r="B14962">
        <v>35</v>
      </c>
      <c r="C14962" s="1" t="s">
        <v>69</v>
      </c>
      <c r="D14962" s="1" t="s">
        <v>37</v>
      </c>
      <c r="E14962" s="1" t="s">
        <v>74</v>
      </c>
      <c r="F14962" s="1" t="s">
        <v>63</v>
      </c>
      <c r="G14962">
        <v>0</v>
      </c>
      <c r="H14962">
        <v>1</v>
      </c>
      <c r="I14962" s="1" t="s">
        <v>40</v>
      </c>
      <c r="J14962" s="1" t="s">
        <v>41</v>
      </c>
      <c r="K14962" s="1" t="s">
        <v>67</v>
      </c>
      <c r="L14962" s="1" t="s">
        <v>40</v>
      </c>
      <c r="M14962" s="1" t="s">
        <v>43</v>
      </c>
      <c r="N14962" s="1" t="s">
        <v>246</v>
      </c>
      <c r="O14962">
        <v>25.158885420000001</v>
      </c>
      <c r="P14962">
        <v>79</v>
      </c>
      <c r="Q14962">
        <v>30.93696302</v>
      </c>
      <c r="R14962" s="1" t="s">
        <v>63</v>
      </c>
      <c r="S14962" s="1" t="s">
        <v>45</v>
      </c>
      <c r="T14962" s="1" t="s">
        <v>39</v>
      </c>
      <c r="U14962">
        <v>1</v>
      </c>
      <c r="V14962" s="1" t="s">
        <v>57</v>
      </c>
      <c r="W14962">
        <v>1.598192912</v>
      </c>
      <c r="X14962">
        <v>4.4100858999999999E-2</v>
      </c>
      <c r="Y14962">
        <v>5.6064173000000002E-2</v>
      </c>
      <c r="Z14962" s="1" t="s">
        <v>39</v>
      </c>
      <c r="AA14962" s="1" t="s">
        <v>47</v>
      </c>
      <c r="AB14962" s="1" t="s">
        <v>48</v>
      </c>
      <c r="AC14962">
        <v>47.323783110000001</v>
      </c>
      <c r="AD14962" s="1" t="s">
        <v>218</v>
      </c>
      <c r="AE14962">
        <v>19</v>
      </c>
      <c r="AF14962" s="1" t="s">
        <v>663</v>
      </c>
      <c r="AG14962" s="1" t="s">
        <v>51</v>
      </c>
      <c r="AH14962" s="1" t="s">
        <v>52</v>
      </c>
      <c r="AI14962" s="1" t="s">
        <v>42</v>
      </c>
      <c r="AJ14962" s="1" t="s">
        <v>68</v>
      </c>
    </row>
    <row r="14963" spans="1:36" x14ac:dyDescent="0.35">
      <c r="A14963">
        <v>14962</v>
      </c>
      <c r="B14963">
        <v>7</v>
      </c>
      <c r="C14963" s="1" t="s">
        <v>69</v>
      </c>
      <c r="D14963" s="1" t="s">
        <v>37</v>
      </c>
      <c r="E14963" s="1" t="s">
        <v>74</v>
      </c>
      <c r="F14963" s="1" t="s">
        <v>41</v>
      </c>
      <c r="G14963">
        <v>0</v>
      </c>
      <c r="H14963">
        <v>0</v>
      </c>
      <c r="I14963" s="1" t="s">
        <v>87</v>
      </c>
      <c r="J14963" s="1" t="s">
        <v>39</v>
      </c>
      <c r="K14963" s="1" t="s">
        <v>40</v>
      </c>
      <c r="L14963" s="1" t="s">
        <v>40</v>
      </c>
      <c r="M14963" s="1" t="s">
        <v>43</v>
      </c>
      <c r="N14963" s="1" t="s">
        <v>180</v>
      </c>
      <c r="O14963">
        <v>29.160960549999999</v>
      </c>
      <c r="P14963">
        <v>88</v>
      </c>
      <c r="Q14963">
        <v>73.572669300000001</v>
      </c>
      <c r="R14963" s="1" t="s">
        <v>39</v>
      </c>
      <c r="S14963" s="1" t="s">
        <v>45</v>
      </c>
      <c r="T14963" s="1" t="s">
        <v>39</v>
      </c>
      <c r="U14963">
        <v>1</v>
      </c>
      <c r="V14963" s="1" t="s">
        <v>46</v>
      </c>
      <c r="W14963">
        <v>0.59366928100000005</v>
      </c>
      <c r="X14963">
        <v>1.4492481999999999E-2</v>
      </c>
      <c r="Y14963">
        <v>3.1593542000000002E-2</v>
      </c>
      <c r="Z14963" s="1" t="s">
        <v>41</v>
      </c>
      <c r="AA14963" s="1" t="s">
        <v>103</v>
      </c>
      <c r="AB14963" s="1" t="s">
        <v>48</v>
      </c>
      <c r="AC14963">
        <v>8.5966857379999997</v>
      </c>
      <c r="AD14963" s="1" t="s">
        <v>404</v>
      </c>
      <c r="AE14963">
        <v>21</v>
      </c>
      <c r="AF14963" s="1" t="s">
        <v>683</v>
      </c>
      <c r="AG14963" s="1" t="s">
        <v>51</v>
      </c>
      <c r="AH14963" s="1" t="s">
        <v>61</v>
      </c>
      <c r="AI14963" s="1" t="s">
        <v>67</v>
      </c>
      <c r="AJ14963" s="1" t="s">
        <v>68</v>
      </c>
    </row>
    <row r="14964" spans="1:36" x14ac:dyDescent="0.35">
      <c r="A14964">
        <v>14963</v>
      </c>
      <c r="B14964">
        <v>39</v>
      </c>
      <c r="C14964" s="1" t="s">
        <v>69</v>
      </c>
      <c r="D14964" s="1" t="s">
        <v>37</v>
      </c>
      <c r="E14964" s="1" t="s">
        <v>74</v>
      </c>
      <c r="F14964" s="1" t="s">
        <v>39</v>
      </c>
      <c r="G14964">
        <v>1</v>
      </c>
      <c r="H14964">
        <v>1</v>
      </c>
      <c r="I14964" s="1" t="s">
        <v>40</v>
      </c>
      <c r="J14964" s="1" t="s">
        <v>41</v>
      </c>
      <c r="K14964" s="1" t="s">
        <v>40</v>
      </c>
      <c r="L14964" s="1" t="s">
        <v>140</v>
      </c>
      <c r="M14964" s="1" t="s">
        <v>88</v>
      </c>
      <c r="N14964" s="1" t="s">
        <v>487</v>
      </c>
      <c r="O14964">
        <v>35.452017359999999</v>
      </c>
      <c r="P14964">
        <v>136</v>
      </c>
      <c r="Q14964">
        <v>31.31430945</v>
      </c>
      <c r="R14964" s="1" t="s">
        <v>39</v>
      </c>
      <c r="S14964" s="1" t="s">
        <v>45</v>
      </c>
      <c r="T14964" s="1" t="s">
        <v>63</v>
      </c>
      <c r="U14964">
        <v>0</v>
      </c>
      <c r="V14964" s="1" t="s">
        <v>57</v>
      </c>
      <c r="W14964">
        <v>2.0768381420000002</v>
      </c>
      <c r="X14964">
        <v>1.1672736E-2</v>
      </c>
      <c r="Y14964">
        <v>1.2172660000000001E-3</v>
      </c>
      <c r="Z14964" s="1" t="s">
        <v>39</v>
      </c>
      <c r="AA14964" s="1" t="s">
        <v>47</v>
      </c>
      <c r="AB14964" s="1" t="s">
        <v>48</v>
      </c>
      <c r="AC14964">
        <v>0.39890548199999998</v>
      </c>
      <c r="AD14964" s="1" t="s">
        <v>247</v>
      </c>
      <c r="AE14964">
        <v>22</v>
      </c>
      <c r="AF14964" s="1" t="s">
        <v>294</v>
      </c>
      <c r="AG14964" s="1" t="s">
        <v>83</v>
      </c>
      <c r="AH14964" s="1" t="s">
        <v>61</v>
      </c>
      <c r="AI14964" s="1" t="s">
        <v>42</v>
      </c>
      <c r="AJ14964" s="1" t="s">
        <v>68</v>
      </c>
    </row>
    <row r="14965" spans="1:36" x14ac:dyDescent="0.35">
      <c r="A14965">
        <v>14964</v>
      </c>
      <c r="B14965">
        <v>85</v>
      </c>
      <c r="C14965" s="1" t="s">
        <v>69</v>
      </c>
      <c r="D14965" s="1" t="s">
        <v>37</v>
      </c>
      <c r="E14965" s="1" t="s">
        <v>74</v>
      </c>
      <c r="F14965" s="1" t="s">
        <v>41</v>
      </c>
      <c r="G14965">
        <v>1</v>
      </c>
      <c r="H14965">
        <v>0</v>
      </c>
      <c r="I14965" s="1" t="s">
        <v>40</v>
      </c>
      <c r="J14965" s="1" t="s">
        <v>39</v>
      </c>
      <c r="K14965" s="1" t="s">
        <v>42</v>
      </c>
      <c r="L14965" s="1" t="s">
        <v>40</v>
      </c>
      <c r="M14965" s="1" t="s">
        <v>43</v>
      </c>
      <c r="N14965" s="1" t="s">
        <v>610</v>
      </c>
      <c r="O14965">
        <v>39.290125789999998</v>
      </c>
      <c r="P14965">
        <v>86</v>
      </c>
      <c r="Q14965">
        <v>38.167645630000003</v>
      </c>
      <c r="R14965" s="1" t="s">
        <v>41</v>
      </c>
      <c r="S14965" s="1" t="s">
        <v>107</v>
      </c>
      <c r="T14965" s="1" t="s">
        <v>39</v>
      </c>
      <c r="U14965">
        <v>1</v>
      </c>
      <c r="V14965" s="1" t="s">
        <v>46</v>
      </c>
      <c r="W14965">
        <v>2.2882842650000002</v>
      </c>
      <c r="X14965">
        <v>1.4071583E-2</v>
      </c>
      <c r="Y14965">
        <v>6.5523604999999999E-2</v>
      </c>
      <c r="Z14965" s="1" t="s">
        <v>39</v>
      </c>
      <c r="AA14965" s="1" t="s">
        <v>47</v>
      </c>
      <c r="AB14965" s="1" t="s">
        <v>48</v>
      </c>
      <c r="AC14965">
        <v>53.534123940000001</v>
      </c>
      <c r="AD14965" s="1" t="s">
        <v>507</v>
      </c>
      <c r="AE14965">
        <v>15</v>
      </c>
      <c r="AF14965" s="1" t="s">
        <v>427</v>
      </c>
      <c r="AG14965" s="1" t="s">
        <v>51</v>
      </c>
      <c r="AH14965" s="1" t="s">
        <v>52</v>
      </c>
      <c r="AI14965" s="1" t="s">
        <v>42</v>
      </c>
      <c r="AJ14965" s="1" t="s">
        <v>68</v>
      </c>
    </row>
    <row r="14966" spans="1:36" x14ac:dyDescent="0.35">
      <c r="A14966">
        <v>14965</v>
      </c>
      <c r="B14966">
        <v>21</v>
      </c>
      <c r="C14966" s="1" t="s">
        <v>69</v>
      </c>
      <c r="D14966" s="1" t="s">
        <v>37</v>
      </c>
      <c r="E14966" s="1" t="s">
        <v>74</v>
      </c>
      <c r="F14966" s="1" t="s">
        <v>39</v>
      </c>
      <c r="G14966">
        <v>0</v>
      </c>
      <c r="H14966">
        <v>0</v>
      </c>
      <c r="I14966" s="1" t="s">
        <v>40</v>
      </c>
      <c r="J14966" s="1" t="s">
        <v>41</v>
      </c>
      <c r="K14966" s="1" t="s">
        <v>40</v>
      </c>
      <c r="L14966" s="1" t="s">
        <v>40</v>
      </c>
      <c r="M14966" s="1" t="s">
        <v>88</v>
      </c>
      <c r="N14966" s="1" t="s">
        <v>682</v>
      </c>
      <c r="O14966">
        <v>46.649945889999998</v>
      </c>
      <c r="P14966">
        <v>228</v>
      </c>
      <c r="Q14966">
        <v>18.39279333</v>
      </c>
      <c r="R14966" s="1" t="s">
        <v>41</v>
      </c>
      <c r="S14966" s="1" t="s">
        <v>45</v>
      </c>
      <c r="T14966" s="1" t="s">
        <v>39</v>
      </c>
      <c r="U14966">
        <v>0</v>
      </c>
      <c r="V14966" s="1" t="s">
        <v>46</v>
      </c>
      <c r="W14966">
        <v>1.59528472</v>
      </c>
      <c r="X14966">
        <v>2.3135421999999999E-2</v>
      </c>
      <c r="Y14966">
        <v>5.7920156E-2</v>
      </c>
      <c r="Z14966" s="1" t="s">
        <v>63</v>
      </c>
      <c r="AA14966" s="1" t="s">
        <v>47</v>
      </c>
      <c r="AB14966" s="1" t="s">
        <v>48</v>
      </c>
      <c r="AC14966">
        <v>96.980301220000001</v>
      </c>
      <c r="AD14966" s="1" t="s">
        <v>182</v>
      </c>
      <c r="AE14966">
        <v>13</v>
      </c>
      <c r="AF14966" s="1" t="s">
        <v>77</v>
      </c>
      <c r="AG14966" s="1" t="s">
        <v>83</v>
      </c>
      <c r="AH14966" s="1" t="s">
        <v>139</v>
      </c>
      <c r="AI14966" s="1" t="s">
        <v>55</v>
      </c>
      <c r="AJ14966" s="1" t="s">
        <v>53</v>
      </c>
    </row>
    <row r="14967" spans="1:36" x14ac:dyDescent="0.35">
      <c r="A14967">
        <v>14966</v>
      </c>
      <c r="B14967">
        <v>15</v>
      </c>
      <c r="C14967" s="1" t="s">
        <v>36</v>
      </c>
      <c r="D14967" s="1" t="s">
        <v>37</v>
      </c>
      <c r="E14967" s="1" t="s">
        <v>74</v>
      </c>
      <c r="F14967" s="1" t="s">
        <v>41</v>
      </c>
      <c r="G14967">
        <v>1</v>
      </c>
      <c r="H14967">
        <v>0</v>
      </c>
      <c r="I14967" s="1" t="s">
        <v>40</v>
      </c>
      <c r="J14967" s="1" t="s">
        <v>41</v>
      </c>
      <c r="K14967" s="1" t="s">
        <v>40</v>
      </c>
      <c r="L14967" s="1" t="s">
        <v>40</v>
      </c>
      <c r="M14967" s="1" t="s">
        <v>43</v>
      </c>
      <c r="N14967" s="1" t="s">
        <v>481</v>
      </c>
      <c r="O14967">
        <v>25.858971239999999</v>
      </c>
      <c r="P14967">
        <v>122</v>
      </c>
      <c r="Q14967">
        <v>78.952871869999996</v>
      </c>
      <c r="R14967" s="1" t="s">
        <v>63</v>
      </c>
      <c r="S14967" s="1" t="s">
        <v>45</v>
      </c>
      <c r="T14967" s="1" t="s">
        <v>39</v>
      </c>
      <c r="U14967">
        <v>1</v>
      </c>
      <c r="V14967" s="1" t="s">
        <v>46</v>
      </c>
      <c r="W14967">
        <v>2.913371642</v>
      </c>
      <c r="X14967">
        <v>4.8798500000000002E-4</v>
      </c>
      <c r="Y14967">
        <v>7.1099976999999995E-2</v>
      </c>
      <c r="Z14967" s="1" t="s">
        <v>39</v>
      </c>
      <c r="AA14967" s="1" t="s">
        <v>47</v>
      </c>
      <c r="AB14967" s="1" t="s">
        <v>48</v>
      </c>
      <c r="AC14967">
        <v>91.873192549999999</v>
      </c>
      <c r="AD14967" s="1" t="s">
        <v>141</v>
      </c>
      <c r="AE14967">
        <v>12</v>
      </c>
      <c r="AF14967" s="1" t="s">
        <v>370</v>
      </c>
      <c r="AG14967" s="1" t="s">
        <v>51</v>
      </c>
      <c r="AH14967" s="1" t="s">
        <v>52</v>
      </c>
      <c r="AI14967" s="1" t="s">
        <v>67</v>
      </c>
      <c r="AJ14967" s="1" t="s">
        <v>68</v>
      </c>
    </row>
    <row r="14968" spans="1:36" x14ac:dyDescent="0.35">
      <c r="A14968">
        <v>14967</v>
      </c>
      <c r="B14968">
        <v>90</v>
      </c>
      <c r="C14968" s="1" t="s">
        <v>69</v>
      </c>
      <c r="D14968" s="1" t="s">
        <v>116</v>
      </c>
      <c r="E14968" s="1" t="s">
        <v>74</v>
      </c>
      <c r="F14968" s="1" t="s">
        <v>39</v>
      </c>
      <c r="G14968">
        <v>1</v>
      </c>
      <c r="H14968">
        <v>1</v>
      </c>
      <c r="I14968" s="1" t="s">
        <v>40</v>
      </c>
      <c r="J14968" s="1" t="s">
        <v>63</v>
      </c>
      <c r="K14968" s="1" t="s">
        <v>55</v>
      </c>
      <c r="L14968" s="1" t="s">
        <v>40</v>
      </c>
      <c r="M14968" s="1" t="s">
        <v>43</v>
      </c>
      <c r="N14968" s="1" t="s">
        <v>279</v>
      </c>
      <c r="O14968">
        <v>37.20790101</v>
      </c>
      <c r="P14968">
        <v>232</v>
      </c>
      <c r="Q14968">
        <v>34.904911519999999</v>
      </c>
      <c r="R14968" s="1" t="s">
        <v>63</v>
      </c>
      <c r="S14968" s="1" t="s">
        <v>45</v>
      </c>
      <c r="T14968" s="1" t="s">
        <v>39</v>
      </c>
      <c r="U14968">
        <v>1</v>
      </c>
      <c r="V14968" s="1" t="s">
        <v>57</v>
      </c>
      <c r="W14968">
        <v>2.010106816</v>
      </c>
      <c r="X14968">
        <v>3.1713442000000001E-2</v>
      </c>
      <c r="Y14968">
        <v>6.8315546000000005E-2</v>
      </c>
      <c r="Z14968" s="1" t="s">
        <v>39</v>
      </c>
      <c r="AA14968" s="1" t="s">
        <v>47</v>
      </c>
      <c r="AB14968" s="1" t="s">
        <v>48</v>
      </c>
      <c r="AC14968">
        <v>46.932299370000003</v>
      </c>
      <c r="AD14968" s="1" t="s">
        <v>285</v>
      </c>
      <c r="AE14968">
        <v>14</v>
      </c>
      <c r="AF14968" s="1" t="s">
        <v>578</v>
      </c>
      <c r="AG14968" s="1" t="s">
        <v>66</v>
      </c>
      <c r="AH14968" s="1" t="s">
        <v>61</v>
      </c>
      <c r="AI14968" s="1" t="s">
        <v>67</v>
      </c>
      <c r="AJ14968" s="1" t="s">
        <v>68</v>
      </c>
    </row>
    <row r="14969" spans="1:36" x14ac:dyDescent="0.35">
      <c r="A14969">
        <v>14968</v>
      </c>
      <c r="B14969">
        <v>59</v>
      </c>
      <c r="C14969" s="1" t="s">
        <v>36</v>
      </c>
      <c r="D14969" s="1" t="s">
        <v>37</v>
      </c>
      <c r="E14969" s="1" t="s">
        <v>38</v>
      </c>
      <c r="F14969" s="1" t="s">
        <v>63</v>
      </c>
      <c r="G14969">
        <v>0</v>
      </c>
      <c r="H14969">
        <v>0</v>
      </c>
      <c r="I14969" s="1" t="s">
        <v>40</v>
      </c>
      <c r="J14969" s="1" t="s">
        <v>39</v>
      </c>
      <c r="K14969" s="1" t="s">
        <v>42</v>
      </c>
      <c r="L14969" s="1" t="s">
        <v>40</v>
      </c>
      <c r="M14969" s="1" t="s">
        <v>88</v>
      </c>
      <c r="N14969" s="1" t="s">
        <v>257</v>
      </c>
      <c r="O14969">
        <v>24.036861630000001</v>
      </c>
      <c r="P14969">
        <v>124</v>
      </c>
      <c r="Q14969">
        <v>76.943590799999996</v>
      </c>
      <c r="R14969" s="1" t="s">
        <v>41</v>
      </c>
      <c r="S14969" s="1" t="s">
        <v>45</v>
      </c>
      <c r="T14969" s="1" t="s">
        <v>41</v>
      </c>
      <c r="U14969">
        <v>1</v>
      </c>
      <c r="V14969" s="1" t="s">
        <v>46</v>
      </c>
      <c r="W14969">
        <v>2.7073992530000002</v>
      </c>
      <c r="X14969">
        <v>2.4774440000000001E-3</v>
      </c>
      <c r="Y14969">
        <v>4.2301956000000002E-2</v>
      </c>
      <c r="Z14969" s="1" t="s">
        <v>39</v>
      </c>
      <c r="AA14969" s="1" t="s">
        <v>47</v>
      </c>
      <c r="AB14969" s="1" t="s">
        <v>48</v>
      </c>
      <c r="AC14969">
        <v>5.918888055</v>
      </c>
      <c r="AD14969" s="1" t="s">
        <v>473</v>
      </c>
      <c r="AE14969">
        <v>19</v>
      </c>
      <c r="AF14969" s="1" t="s">
        <v>217</v>
      </c>
      <c r="AG14969" s="1" t="s">
        <v>83</v>
      </c>
      <c r="AH14969" s="1" t="s">
        <v>61</v>
      </c>
      <c r="AI14969" s="1" t="s">
        <v>42</v>
      </c>
      <c r="AJ14969" s="1" t="s">
        <v>68</v>
      </c>
    </row>
    <row r="14970" spans="1:36" x14ac:dyDescent="0.35">
      <c r="A14970">
        <v>14969</v>
      </c>
      <c r="B14970">
        <v>59</v>
      </c>
      <c r="C14970" s="1" t="s">
        <v>69</v>
      </c>
      <c r="D14970" s="1" t="s">
        <v>37</v>
      </c>
      <c r="E14970" s="1" t="s">
        <v>54</v>
      </c>
      <c r="F14970" s="1" t="s">
        <v>39</v>
      </c>
      <c r="G14970">
        <v>1</v>
      </c>
      <c r="H14970">
        <v>1</v>
      </c>
      <c r="I14970" s="1" t="s">
        <v>40</v>
      </c>
      <c r="J14970" s="1" t="s">
        <v>41</v>
      </c>
      <c r="K14970" s="1" t="s">
        <v>42</v>
      </c>
      <c r="L14970" s="1" t="s">
        <v>75</v>
      </c>
      <c r="M14970" s="1" t="s">
        <v>43</v>
      </c>
      <c r="N14970" s="1" t="s">
        <v>616</v>
      </c>
      <c r="O14970">
        <v>34.271811589999999</v>
      </c>
      <c r="P14970">
        <v>147</v>
      </c>
      <c r="Q14970">
        <v>22.902937309999999</v>
      </c>
      <c r="R14970" s="1" t="s">
        <v>39</v>
      </c>
      <c r="S14970" s="1" t="s">
        <v>80</v>
      </c>
      <c r="T14970" s="1" t="s">
        <v>39</v>
      </c>
      <c r="U14970">
        <v>1</v>
      </c>
      <c r="V14970" s="1" t="s">
        <v>46</v>
      </c>
      <c r="W14970">
        <v>0.68766063899999996</v>
      </c>
      <c r="X14970">
        <v>4.5778184E-2</v>
      </c>
      <c r="Y14970">
        <v>5.3613419999999998E-3</v>
      </c>
      <c r="Z14970" s="1" t="s">
        <v>39</v>
      </c>
      <c r="AA14970" s="1" t="s">
        <v>47</v>
      </c>
      <c r="AB14970" s="1" t="s">
        <v>48</v>
      </c>
      <c r="AC14970">
        <v>79.673512520000003</v>
      </c>
      <c r="AD14970" s="1" t="s">
        <v>620</v>
      </c>
      <c r="AE14970">
        <v>22</v>
      </c>
      <c r="AF14970" s="1" t="s">
        <v>206</v>
      </c>
      <c r="AG14970" s="1" t="s">
        <v>51</v>
      </c>
      <c r="AH14970" s="1" t="s">
        <v>52</v>
      </c>
      <c r="AI14970" s="1" t="s">
        <v>42</v>
      </c>
      <c r="AJ14970" s="1" t="s">
        <v>68</v>
      </c>
    </row>
    <row r="14971" spans="1:36" x14ac:dyDescent="0.35">
      <c r="A14971">
        <v>14970</v>
      </c>
      <c r="B14971">
        <v>9</v>
      </c>
      <c r="C14971" s="1" t="s">
        <v>69</v>
      </c>
      <c r="D14971" s="1" t="s">
        <v>37</v>
      </c>
      <c r="E14971" s="1" t="s">
        <v>74</v>
      </c>
      <c r="F14971" s="1" t="s">
        <v>39</v>
      </c>
      <c r="G14971">
        <v>0</v>
      </c>
      <c r="H14971">
        <v>0</v>
      </c>
      <c r="I14971" s="1" t="s">
        <v>117</v>
      </c>
      <c r="J14971" s="1" t="s">
        <v>39</v>
      </c>
      <c r="K14971" s="1" t="s">
        <v>40</v>
      </c>
      <c r="L14971" s="1" t="s">
        <v>40</v>
      </c>
      <c r="M14971" s="1" t="s">
        <v>43</v>
      </c>
      <c r="N14971" s="1" t="s">
        <v>384</v>
      </c>
      <c r="O14971">
        <v>38.727366789999998</v>
      </c>
      <c r="P14971">
        <v>29</v>
      </c>
      <c r="Q14971">
        <v>20.866105990000001</v>
      </c>
      <c r="R14971" s="1" t="s">
        <v>41</v>
      </c>
      <c r="S14971" s="1" t="s">
        <v>45</v>
      </c>
      <c r="T14971" s="1" t="s">
        <v>63</v>
      </c>
      <c r="U14971">
        <v>0</v>
      </c>
      <c r="V14971" s="1" t="s">
        <v>57</v>
      </c>
      <c r="W14971">
        <v>1.14711059</v>
      </c>
      <c r="X14971">
        <v>2.0279814E-2</v>
      </c>
      <c r="Y14971">
        <v>6.8873054000000003E-2</v>
      </c>
      <c r="Z14971" s="1" t="s">
        <v>39</v>
      </c>
      <c r="AA14971" s="1" t="s">
        <v>47</v>
      </c>
      <c r="AB14971" s="1" t="s">
        <v>48</v>
      </c>
      <c r="AC14971">
        <v>42.458742100000002</v>
      </c>
      <c r="AD14971" s="1" t="s">
        <v>246</v>
      </c>
      <c r="AE14971">
        <v>23</v>
      </c>
      <c r="AF14971" s="1" t="s">
        <v>248</v>
      </c>
      <c r="AG14971" s="1" t="s">
        <v>51</v>
      </c>
      <c r="AH14971" s="1" t="s">
        <v>52</v>
      </c>
      <c r="AI14971" s="1" t="s">
        <v>42</v>
      </c>
      <c r="AJ14971" s="1" t="s">
        <v>68</v>
      </c>
    </row>
    <row r="14972" spans="1:36" x14ac:dyDescent="0.35">
      <c r="A14972">
        <v>14971</v>
      </c>
      <c r="B14972">
        <v>24</v>
      </c>
      <c r="C14972" s="1" t="s">
        <v>36</v>
      </c>
      <c r="D14972" s="1" t="s">
        <v>116</v>
      </c>
      <c r="E14972" s="1" t="s">
        <v>74</v>
      </c>
      <c r="F14972" s="1" t="s">
        <v>41</v>
      </c>
      <c r="G14972">
        <v>1</v>
      </c>
      <c r="H14972">
        <v>1</v>
      </c>
      <c r="I14972" s="1" t="s">
        <v>40</v>
      </c>
      <c r="J14972" s="1" t="s">
        <v>41</v>
      </c>
      <c r="K14972" s="1" t="s">
        <v>40</v>
      </c>
      <c r="L14972" s="1" t="s">
        <v>75</v>
      </c>
      <c r="M14972" s="1" t="s">
        <v>43</v>
      </c>
      <c r="N14972" s="1" t="s">
        <v>100</v>
      </c>
      <c r="O14972">
        <v>42.062244550000003</v>
      </c>
      <c r="P14972">
        <v>106</v>
      </c>
      <c r="Q14972">
        <v>56.190842379999999</v>
      </c>
      <c r="R14972" s="1" t="s">
        <v>41</v>
      </c>
      <c r="S14972" s="1" t="s">
        <v>107</v>
      </c>
      <c r="T14972" s="1" t="s">
        <v>39</v>
      </c>
      <c r="U14972">
        <v>0</v>
      </c>
      <c r="V14972" s="1" t="s">
        <v>46</v>
      </c>
      <c r="W14972">
        <v>0.67978319899999995</v>
      </c>
      <c r="X14972">
        <v>3.3049645000000002E-2</v>
      </c>
      <c r="Y14972">
        <v>7.5160110000000002E-2</v>
      </c>
      <c r="Z14972" s="1" t="s">
        <v>39</v>
      </c>
      <c r="AA14972" s="1" t="s">
        <v>71</v>
      </c>
      <c r="AB14972" s="1" t="s">
        <v>58</v>
      </c>
      <c r="AC14972">
        <v>42.891192459999999</v>
      </c>
      <c r="AD14972" s="1" t="s">
        <v>661</v>
      </c>
      <c r="AE14972">
        <v>16</v>
      </c>
      <c r="AF14972" s="1" t="s">
        <v>545</v>
      </c>
      <c r="AG14972" s="1" t="s">
        <v>51</v>
      </c>
      <c r="AH14972" s="1" t="s">
        <v>52</v>
      </c>
      <c r="AI14972" s="1" t="s">
        <v>42</v>
      </c>
      <c r="AJ14972" s="1" t="s">
        <v>53</v>
      </c>
    </row>
    <row r="14973" spans="1:36" x14ac:dyDescent="0.35">
      <c r="A14973">
        <v>14972</v>
      </c>
      <c r="B14973">
        <v>30</v>
      </c>
      <c r="C14973" s="1" t="s">
        <v>36</v>
      </c>
      <c r="D14973" s="1" t="s">
        <v>37</v>
      </c>
      <c r="E14973" s="1" t="s">
        <v>38</v>
      </c>
      <c r="F14973" s="1" t="s">
        <v>41</v>
      </c>
      <c r="G14973">
        <v>0</v>
      </c>
      <c r="H14973">
        <v>0</v>
      </c>
      <c r="I14973" s="1" t="s">
        <v>87</v>
      </c>
      <c r="J14973" s="1" t="s">
        <v>39</v>
      </c>
      <c r="K14973" s="1" t="s">
        <v>40</v>
      </c>
      <c r="L14973" s="1" t="s">
        <v>40</v>
      </c>
      <c r="M14973" s="1" t="s">
        <v>43</v>
      </c>
      <c r="N14973" s="1" t="s">
        <v>386</v>
      </c>
      <c r="O14973">
        <v>36.649736070000003</v>
      </c>
      <c r="P14973">
        <v>31</v>
      </c>
      <c r="Q14973">
        <v>45.867366140000001</v>
      </c>
      <c r="R14973" s="1" t="s">
        <v>39</v>
      </c>
      <c r="S14973" s="1" t="s">
        <v>45</v>
      </c>
      <c r="T14973" s="1" t="s">
        <v>41</v>
      </c>
      <c r="U14973">
        <v>1</v>
      </c>
      <c r="V14973" s="1" t="s">
        <v>46</v>
      </c>
      <c r="W14973">
        <v>0.58728281599999999</v>
      </c>
      <c r="X14973">
        <v>2.3116035E-2</v>
      </c>
      <c r="Y14973">
        <v>8.8590345000000001E-2</v>
      </c>
      <c r="Z14973" s="1" t="s">
        <v>41</v>
      </c>
      <c r="AA14973" s="1" t="s">
        <v>47</v>
      </c>
      <c r="AB14973" s="1" t="s">
        <v>48</v>
      </c>
      <c r="AC14973">
        <v>79.470125080000003</v>
      </c>
      <c r="AD14973" s="1" t="s">
        <v>564</v>
      </c>
      <c r="AE14973">
        <v>23</v>
      </c>
      <c r="AF14973" s="1" t="s">
        <v>561</v>
      </c>
      <c r="AG14973" s="1" t="s">
        <v>51</v>
      </c>
      <c r="AH14973" s="1" t="s">
        <v>61</v>
      </c>
      <c r="AI14973" s="1" t="s">
        <v>55</v>
      </c>
      <c r="AJ14973" s="1" t="s">
        <v>68</v>
      </c>
    </row>
    <row r="14974" spans="1:36" x14ac:dyDescent="0.35">
      <c r="A14974">
        <v>14973</v>
      </c>
      <c r="B14974">
        <v>20</v>
      </c>
      <c r="C14974" s="1" t="s">
        <v>36</v>
      </c>
      <c r="D14974" s="1" t="s">
        <v>233</v>
      </c>
      <c r="E14974" s="1" t="s">
        <v>74</v>
      </c>
      <c r="F14974" s="1" t="s">
        <v>39</v>
      </c>
      <c r="G14974">
        <v>0</v>
      </c>
      <c r="H14974">
        <v>1</v>
      </c>
      <c r="I14974" s="1" t="s">
        <v>40</v>
      </c>
      <c r="J14974" s="1" t="s">
        <v>39</v>
      </c>
      <c r="K14974" s="1" t="s">
        <v>67</v>
      </c>
      <c r="L14974" s="1" t="s">
        <v>40</v>
      </c>
      <c r="M14974" s="1" t="s">
        <v>43</v>
      </c>
      <c r="N14974" s="1" t="s">
        <v>244</v>
      </c>
      <c r="O14974">
        <v>40.96824359</v>
      </c>
      <c r="P14974">
        <v>137</v>
      </c>
      <c r="Q14974">
        <v>58.829334459999998</v>
      </c>
      <c r="R14974" s="1" t="s">
        <v>39</v>
      </c>
      <c r="S14974" s="1" t="s">
        <v>45</v>
      </c>
      <c r="T14974" s="1" t="s">
        <v>39</v>
      </c>
      <c r="U14974">
        <v>1</v>
      </c>
      <c r="V14974" s="1" t="s">
        <v>57</v>
      </c>
      <c r="W14974">
        <v>1.7559294000000001</v>
      </c>
      <c r="X14974">
        <v>9.283108E-3</v>
      </c>
      <c r="Y14974">
        <v>6.5935133000000007E-2</v>
      </c>
      <c r="Z14974" s="1" t="s">
        <v>39</v>
      </c>
      <c r="AA14974" s="1" t="s">
        <v>71</v>
      </c>
      <c r="AB14974" s="1" t="s">
        <v>48</v>
      </c>
      <c r="AC14974">
        <v>32.577319709999998</v>
      </c>
      <c r="AD14974" s="1" t="s">
        <v>429</v>
      </c>
      <c r="AE14974">
        <v>25</v>
      </c>
      <c r="AF14974" s="1" t="s">
        <v>704</v>
      </c>
      <c r="AG14974" s="1" t="s">
        <v>83</v>
      </c>
      <c r="AH14974" s="1" t="s">
        <v>52</v>
      </c>
      <c r="AI14974" s="1" t="s">
        <v>55</v>
      </c>
      <c r="AJ14974" s="1" t="s">
        <v>68</v>
      </c>
    </row>
    <row r="14975" spans="1:36" x14ac:dyDescent="0.35">
      <c r="A14975">
        <v>14974</v>
      </c>
      <c r="B14975">
        <v>90</v>
      </c>
      <c r="C14975" s="1" t="s">
        <v>36</v>
      </c>
      <c r="D14975" s="1" t="s">
        <v>37</v>
      </c>
      <c r="E14975" s="1" t="s">
        <v>38</v>
      </c>
      <c r="F14975" s="1" t="s">
        <v>41</v>
      </c>
      <c r="G14975">
        <v>1</v>
      </c>
      <c r="H14975">
        <v>0</v>
      </c>
      <c r="I14975" s="1" t="s">
        <v>87</v>
      </c>
      <c r="J14975" s="1" t="s">
        <v>41</v>
      </c>
      <c r="K14975" s="1" t="s">
        <v>40</v>
      </c>
      <c r="L14975" s="1" t="s">
        <v>140</v>
      </c>
      <c r="M14975" s="1" t="s">
        <v>43</v>
      </c>
      <c r="N14975" s="1" t="s">
        <v>516</v>
      </c>
      <c r="O14975">
        <v>30.0849723</v>
      </c>
      <c r="P14975">
        <v>22</v>
      </c>
      <c r="Q14975">
        <v>34.64625178</v>
      </c>
      <c r="R14975" s="1" t="s">
        <v>39</v>
      </c>
      <c r="S14975" s="1" t="s">
        <v>45</v>
      </c>
      <c r="T14975" s="1" t="s">
        <v>63</v>
      </c>
      <c r="U14975">
        <v>1</v>
      </c>
      <c r="V14975" s="1" t="s">
        <v>46</v>
      </c>
      <c r="W14975">
        <v>2.897122247</v>
      </c>
      <c r="X14975">
        <v>1.3531333E-2</v>
      </c>
      <c r="Y14975">
        <v>5.5554447E-2</v>
      </c>
      <c r="Z14975" s="1" t="s">
        <v>39</v>
      </c>
      <c r="AA14975" s="1" t="s">
        <v>71</v>
      </c>
      <c r="AB14975" s="1" t="s">
        <v>58</v>
      </c>
      <c r="AC14975">
        <v>68.180735589999998</v>
      </c>
      <c r="AD14975" s="1" t="s">
        <v>317</v>
      </c>
      <c r="AE14975">
        <v>20</v>
      </c>
      <c r="AF14975" s="1" t="s">
        <v>142</v>
      </c>
      <c r="AG14975" s="1" t="s">
        <v>66</v>
      </c>
      <c r="AH14975" s="1" t="s">
        <v>139</v>
      </c>
      <c r="AI14975" s="1" t="s">
        <v>42</v>
      </c>
      <c r="AJ14975" s="1" t="s">
        <v>68</v>
      </c>
    </row>
    <row r="14976" spans="1:36" x14ac:dyDescent="0.35">
      <c r="A14976">
        <v>14975</v>
      </c>
      <c r="B14976">
        <v>80</v>
      </c>
      <c r="C14976" s="1" t="s">
        <v>69</v>
      </c>
      <c r="D14976" s="1" t="s">
        <v>37</v>
      </c>
      <c r="E14976" s="1" t="s">
        <v>38</v>
      </c>
      <c r="F14976" s="1" t="s">
        <v>39</v>
      </c>
      <c r="G14976">
        <v>0</v>
      </c>
      <c r="H14976">
        <v>0</v>
      </c>
      <c r="I14976" s="1" t="s">
        <v>117</v>
      </c>
      <c r="J14976" s="1" t="s">
        <v>63</v>
      </c>
      <c r="K14976" s="1" t="s">
        <v>42</v>
      </c>
      <c r="L14976" s="1" t="s">
        <v>40</v>
      </c>
      <c r="M14976" s="1" t="s">
        <v>43</v>
      </c>
      <c r="N14976" s="1" t="s">
        <v>277</v>
      </c>
      <c r="O14976">
        <v>38.549893920000002</v>
      </c>
      <c r="P14976">
        <v>144</v>
      </c>
      <c r="Q14976">
        <v>26.076831590000001</v>
      </c>
      <c r="R14976" s="1" t="s">
        <v>41</v>
      </c>
      <c r="S14976" s="1" t="s">
        <v>45</v>
      </c>
      <c r="T14976" s="1" t="s">
        <v>63</v>
      </c>
      <c r="U14976">
        <v>1</v>
      </c>
      <c r="V14976" s="1" t="s">
        <v>46</v>
      </c>
      <c r="W14976">
        <v>1.124592147</v>
      </c>
      <c r="X14976">
        <v>3.6389901000000002E-2</v>
      </c>
      <c r="Y14976">
        <v>9.5510979999999995E-2</v>
      </c>
      <c r="Z14976" s="1" t="s">
        <v>41</v>
      </c>
      <c r="AA14976" s="1" t="s">
        <v>47</v>
      </c>
      <c r="AB14976" s="1" t="s">
        <v>48</v>
      </c>
      <c r="AC14976">
        <v>13.00079161</v>
      </c>
      <c r="AD14976" s="1" t="s">
        <v>331</v>
      </c>
      <c r="AE14976">
        <v>21</v>
      </c>
      <c r="AF14976" s="1" t="s">
        <v>521</v>
      </c>
      <c r="AG14976" s="1" t="s">
        <v>51</v>
      </c>
      <c r="AH14976" s="1" t="s">
        <v>61</v>
      </c>
      <c r="AI14976" s="1" t="s">
        <v>67</v>
      </c>
      <c r="AJ14976" s="1" t="s">
        <v>68</v>
      </c>
    </row>
    <row r="14977" spans="1:36" x14ac:dyDescent="0.35">
      <c r="A14977">
        <v>14976</v>
      </c>
      <c r="B14977">
        <v>32</v>
      </c>
      <c r="C14977" s="1" t="s">
        <v>69</v>
      </c>
      <c r="D14977" s="1" t="s">
        <v>37</v>
      </c>
      <c r="E14977" s="1" t="s">
        <v>74</v>
      </c>
      <c r="F14977" s="1" t="s">
        <v>39</v>
      </c>
      <c r="G14977">
        <v>1</v>
      </c>
      <c r="H14977">
        <v>0</v>
      </c>
      <c r="I14977" s="1" t="s">
        <v>87</v>
      </c>
      <c r="J14977" s="1" t="s">
        <v>39</v>
      </c>
      <c r="K14977" s="1" t="s">
        <v>67</v>
      </c>
      <c r="L14977" s="1" t="s">
        <v>75</v>
      </c>
      <c r="M14977" s="1" t="s">
        <v>43</v>
      </c>
      <c r="N14977" s="1" t="s">
        <v>437</v>
      </c>
      <c r="O14977">
        <v>31.03143438</v>
      </c>
      <c r="P14977">
        <v>11</v>
      </c>
      <c r="Q14977">
        <v>37.731511689999998</v>
      </c>
      <c r="R14977" s="1" t="s">
        <v>63</v>
      </c>
      <c r="S14977" s="1" t="s">
        <v>107</v>
      </c>
      <c r="T14977" s="1" t="s">
        <v>39</v>
      </c>
      <c r="U14977">
        <v>0</v>
      </c>
      <c r="V14977" s="1" t="s">
        <v>57</v>
      </c>
      <c r="W14977">
        <v>1.4249460309999999</v>
      </c>
      <c r="X14977">
        <v>1.7911145E-2</v>
      </c>
      <c r="Y14977">
        <v>1.6688630999999999E-2</v>
      </c>
      <c r="Z14977" s="1" t="s">
        <v>39</v>
      </c>
      <c r="AA14977" s="1" t="s">
        <v>103</v>
      </c>
      <c r="AB14977" s="1" t="s">
        <v>48</v>
      </c>
      <c r="AC14977">
        <v>79.710375029999994</v>
      </c>
      <c r="AD14977" s="1" t="s">
        <v>565</v>
      </c>
      <c r="AE14977">
        <v>20</v>
      </c>
      <c r="AF14977" s="1" t="s">
        <v>709</v>
      </c>
      <c r="AG14977" s="1" t="s">
        <v>51</v>
      </c>
      <c r="AH14977" s="1" t="s">
        <v>139</v>
      </c>
      <c r="AI14977" s="1" t="s">
        <v>55</v>
      </c>
      <c r="AJ14977" s="1" t="s">
        <v>53</v>
      </c>
    </row>
    <row r="14978" spans="1:36" x14ac:dyDescent="0.35">
      <c r="A14978">
        <v>14977</v>
      </c>
      <c r="B14978">
        <v>30</v>
      </c>
      <c r="C14978" s="1" t="s">
        <v>36</v>
      </c>
      <c r="D14978" s="1" t="s">
        <v>37</v>
      </c>
      <c r="E14978" s="1" t="s">
        <v>54</v>
      </c>
      <c r="F14978" s="1" t="s">
        <v>63</v>
      </c>
      <c r="G14978">
        <v>0</v>
      </c>
      <c r="H14978">
        <v>1</v>
      </c>
      <c r="I14978" s="1" t="s">
        <v>40</v>
      </c>
      <c r="J14978" s="1" t="s">
        <v>39</v>
      </c>
      <c r="K14978" s="1" t="s">
        <v>40</v>
      </c>
      <c r="L14978" s="1" t="s">
        <v>40</v>
      </c>
      <c r="M14978" s="1" t="s">
        <v>43</v>
      </c>
      <c r="N14978" s="1" t="s">
        <v>158</v>
      </c>
      <c r="O14978">
        <v>19.88209191</v>
      </c>
      <c r="P14978">
        <v>15</v>
      </c>
      <c r="Q14978">
        <v>16.535813600000001</v>
      </c>
      <c r="R14978" s="1" t="s">
        <v>39</v>
      </c>
      <c r="S14978" s="1" t="s">
        <v>45</v>
      </c>
      <c r="T14978" s="1" t="s">
        <v>41</v>
      </c>
      <c r="U14978">
        <v>1</v>
      </c>
      <c r="V14978" s="1" t="s">
        <v>46</v>
      </c>
      <c r="W14978">
        <v>2.1452425320000001</v>
      </c>
      <c r="X14978">
        <v>3.9752817000000003E-2</v>
      </c>
      <c r="Y14978">
        <v>7.4181677000000001E-2</v>
      </c>
      <c r="Z14978" s="1" t="s">
        <v>39</v>
      </c>
      <c r="AA14978" s="1" t="s">
        <v>71</v>
      </c>
      <c r="AB14978" s="1" t="s">
        <v>48</v>
      </c>
      <c r="AC14978">
        <v>7.351246121</v>
      </c>
      <c r="AD14978" s="1" t="s">
        <v>286</v>
      </c>
      <c r="AE14978">
        <v>23</v>
      </c>
      <c r="AF14978" s="1" t="s">
        <v>231</v>
      </c>
      <c r="AG14978" s="1" t="s">
        <v>51</v>
      </c>
      <c r="AH14978" s="1" t="s">
        <v>61</v>
      </c>
      <c r="AI14978" s="1" t="s">
        <v>42</v>
      </c>
      <c r="AJ14978" s="1" t="s">
        <v>68</v>
      </c>
    </row>
    <row r="14979" spans="1:36" x14ac:dyDescent="0.35">
      <c r="A14979">
        <v>14978</v>
      </c>
      <c r="B14979">
        <v>89</v>
      </c>
      <c r="C14979" s="1" t="s">
        <v>36</v>
      </c>
      <c r="D14979" s="1" t="s">
        <v>116</v>
      </c>
      <c r="E14979" s="1" t="s">
        <v>74</v>
      </c>
      <c r="F14979" s="1" t="s">
        <v>39</v>
      </c>
      <c r="G14979">
        <v>0</v>
      </c>
      <c r="H14979">
        <v>0</v>
      </c>
      <c r="I14979" s="1" t="s">
        <v>40</v>
      </c>
      <c r="J14979" s="1" t="s">
        <v>41</v>
      </c>
      <c r="K14979" s="1" t="s">
        <v>40</v>
      </c>
      <c r="L14979" s="1" t="s">
        <v>40</v>
      </c>
      <c r="M14979" s="1" t="s">
        <v>43</v>
      </c>
      <c r="N14979" s="1" t="s">
        <v>446</v>
      </c>
      <c r="O14979">
        <v>21.695679949999999</v>
      </c>
      <c r="P14979">
        <v>95</v>
      </c>
      <c r="Q14979">
        <v>72.019512669999997</v>
      </c>
      <c r="R14979" s="1" t="s">
        <v>39</v>
      </c>
      <c r="S14979" s="1" t="s">
        <v>45</v>
      </c>
      <c r="T14979" s="1" t="s">
        <v>41</v>
      </c>
      <c r="U14979">
        <v>1</v>
      </c>
      <c r="V14979" s="1" t="s">
        <v>57</v>
      </c>
      <c r="W14979">
        <v>2.3993326330000002</v>
      </c>
      <c r="X14979">
        <v>9.0586799999999999E-4</v>
      </c>
      <c r="Y14979">
        <v>7.6706010000000005E-2</v>
      </c>
      <c r="Z14979" s="1" t="s">
        <v>39</v>
      </c>
      <c r="AA14979" s="1" t="s">
        <v>47</v>
      </c>
      <c r="AB14979" s="1" t="s">
        <v>48</v>
      </c>
      <c r="AC14979">
        <v>3.7080227039999998</v>
      </c>
      <c r="AD14979" s="1" t="s">
        <v>290</v>
      </c>
      <c r="AE14979">
        <v>18</v>
      </c>
      <c r="AF14979" s="1" t="s">
        <v>340</v>
      </c>
      <c r="AG14979" s="1" t="s">
        <v>51</v>
      </c>
      <c r="AH14979" s="1" t="s">
        <v>61</v>
      </c>
      <c r="AI14979" s="1" t="s">
        <v>42</v>
      </c>
      <c r="AJ14979" s="1" t="s">
        <v>68</v>
      </c>
    </row>
    <row r="14980" spans="1:36" x14ac:dyDescent="0.35">
      <c r="A14980">
        <v>14979</v>
      </c>
      <c r="B14980">
        <v>20</v>
      </c>
      <c r="C14980" s="1" t="s">
        <v>69</v>
      </c>
      <c r="D14980" s="1" t="s">
        <v>37</v>
      </c>
      <c r="E14980" s="1" t="s">
        <v>74</v>
      </c>
      <c r="F14980" s="1" t="s">
        <v>41</v>
      </c>
      <c r="G14980">
        <v>0</v>
      </c>
      <c r="H14980">
        <v>0</v>
      </c>
      <c r="I14980" s="1" t="s">
        <v>40</v>
      </c>
      <c r="J14980" s="1" t="s">
        <v>41</v>
      </c>
      <c r="K14980" s="1" t="s">
        <v>55</v>
      </c>
      <c r="L14980" s="1" t="s">
        <v>75</v>
      </c>
      <c r="M14980" s="1" t="s">
        <v>43</v>
      </c>
      <c r="N14980" s="1" t="s">
        <v>537</v>
      </c>
      <c r="O14980">
        <v>23.30977992</v>
      </c>
      <c r="P14980">
        <v>29</v>
      </c>
      <c r="Q14980">
        <v>75.582239470000005</v>
      </c>
      <c r="R14980" s="1" t="s">
        <v>41</v>
      </c>
      <c r="S14980" s="1" t="s">
        <v>45</v>
      </c>
      <c r="T14980" s="1" t="s">
        <v>39</v>
      </c>
      <c r="U14980">
        <v>0</v>
      </c>
      <c r="V14980" s="1" t="s">
        <v>46</v>
      </c>
      <c r="W14980">
        <v>2.443567936</v>
      </c>
      <c r="X14980">
        <v>4.9015853999999998E-2</v>
      </c>
      <c r="Y14980">
        <v>9.3179050999999999E-2</v>
      </c>
      <c r="Z14980" s="1" t="s">
        <v>41</v>
      </c>
      <c r="AA14980" s="1" t="s">
        <v>71</v>
      </c>
      <c r="AB14980" s="1" t="s">
        <v>48</v>
      </c>
      <c r="AC14980">
        <v>82.122164280000007</v>
      </c>
      <c r="AD14980" s="1" t="s">
        <v>711</v>
      </c>
      <c r="AE14980">
        <v>23</v>
      </c>
      <c r="AF14980" s="1" t="s">
        <v>506</v>
      </c>
      <c r="AG14980" s="1" t="s">
        <v>83</v>
      </c>
      <c r="AH14980" s="1" t="s">
        <v>52</v>
      </c>
      <c r="AI14980" s="1" t="s">
        <v>42</v>
      </c>
      <c r="AJ14980" s="1" t="s">
        <v>68</v>
      </c>
    </row>
    <row r="14981" spans="1:36" x14ac:dyDescent="0.35">
      <c r="A14981">
        <v>14980</v>
      </c>
      <c r="B14981">
        <v>35</v>
      </c>
      <c r="C14981" s="1" t="s">
        <v>36</v>
      </c>
      <c r="D14981" s="1" t="s">
        <v>37</v>
      </c>
      <c r="E14981" s="1" t="s">
        <v>74</v>
      </c>
      <c r="F14981" s="1" t="s">
        <v>39</v>
      </c>
      <c r="G14981">
        <v>1</v>
      </c>
      <c r="H14981">
        <v>0</v>
      </c>
      <c r="I14981" s="1" t="s">
        <v>40</v>
      </c>
      <c r="J14981" s="1" t="s">
        <v>63</v>
      </c>
      <c r="K14981" s="1" t="s">
        <v>40</v>
      </c>
      <c r="L14981" s="1" t="s">
        <v>75</v>
      </c>
      <c r="M14981" s="1" t="s">
        <v>43</v>
      </c>
      <c r="N14981" s="1" t="s">
        <v>438</v>
      </c>
      <c r="O14981">
        <v>30.60594163</v>
      </c>
      <c r="P14981">
        <v>148</v>
      </c>
      <c r="Q14981">
        <v>80.961904820000001</v>
      </c>
      <c r="R14981" s="1" t="s">
        <v>39</v>
      </c>
      <c r="S14981" s="1" t="s">
        <v>107</v>
      </c>
      <c r="T14981" s="1" t="s">
        <v>39</v>
      </c>
      <c r="U14981">
        <v>0</v>
      </c>
      <c r="V14981" s="1" t="s">
        <v>46</v>
      </c>
      <c r="W14981">
        <v>2.0903945319999999</v>
      </c>
      <c r="X14981">
        <v>2.3668749999999999E-2</v>
      </c>
      <c r="Y14981">
        <v>3.2582108999999998E-2</v>
      </c>
      <c r="Z14981" s="1" t="s">
        <v>63</v>
      </c>
      <c r="AA14981" s="1" t="s">
        <v>71</v>
      </c>
      <c r="AB14981" s="1" t="s">
        <v>48</v>
      </c>
      <c r="AC14981">
        <v>98.402518740000005</v>
      </c>
      <c r="AD14981" s="1" t="s">
        <v>661</v>
      </c>
      <c r="AE14981">
        <v>21</v>
      </c>
      <c r="AF14981" s="1" t="s">
        <v>599</v>
      </c>
      <c r="AG14981" s="1" t="s">
        <v>51</v>
      </c>
      <c r="AH14981" s="1" t="s">
        <v>52</v>
      </c>
      <c r="AI14981" s="1" t="s">
        <v>55</v>
      </c>
      <c r="AJ14981" s="1" t="s">
        <v>68</v>
      </c>
    </row>
    <row r="14982" spans="1:36" x14ac:dyDescent="0.35">
      <c r="A14982">
        <v>14981</v>
      </c>
      <c r="B14982">
        <v>64</v>
      </c>
      <c r="C14982" s="1" t="s">
        <v>112</v>
      </c>
      <c r="D14982" s="1" t="s">
        <v>37</v>
      </c>
      <c r="E14982" s="1" t="s">
        <v>121</v>
      </c>
      <c r="F14982" s="1" t="s">
        <v>39</v>
      </c>
      <c r="G14982">
        <v>0</v>
      </c>
      <c r="H14982">
        <v>0</v>
      </c>
      <c r="I14982" s="1" t="s">
        <v>40</v>
      </c>
      <c r="J14982" s="1" t="s">
        <v>41</v>
      </c>
      <c r="K14982" s="1" t="s">
        <v>40</v>
      </c>
      <c r="L14982" s="1" t="s">
        <v>75</v>
      </c>
      <c r="M14982" s="1" t="s">
        <v>43</v>
      </c>
      <c r="N14982" s="1" t="s">
        <v>120</v>
      </c>
      <c r="O14982">
        <v>35.067472539999997</v>
      </c>
      <c r="P14982">
        <v>48</v>
      </c>
      <c r="Q14982">
        <v>46.590103020000001</v>
      </c>
      <c r="R14982" s="1" t="s">
        <v>39</v>
      </c>
      <c r="S14982" s="1" t="s">
        <v>45</v>
      </c>
      <c r="T14982" s="1" t="s">
        <v>41</v>
      </c>
      <c r="U14982">
        <v>1</v>
      </c>
      <c r="V14982" s="1" t="s">
        <v>46</v>
      </c>
      <c r="W14982">
        <v>0.90106587900000001</v>
      </c>
      <c r="X14982">
        <v>3.2618757999999998E-2</v>
      </c>
      <c r="Y14982">
        <v>6.0024900000000001E-3</v>
      </c>
      <c r="Z14982" s="1" t="s">
        <v>39</v>
      </c>
      <c r="AA14982" s="1" t="s">
        <v>103</v>
      </c>
      <c r="AB14982" s="1" t="s">
        <v>48</v>
      </c>
      <c r="AC14982">
        <v>26.015174330000001</v>
      </c>
      <c r="AD14982" s="1" t="s">
        <v>234</v>
      </c>
      <c r="AE14982">
        <v>23</v>
      </c>
      <c r="AF14982" s="1" t="s">
        <v>161</v>
      </c>
      <c r="AG14982" s="1" t="s">
        <v>66</v>
      </c>
      <c r="AH14982" s="1" t="s">
        <v>52</v>
      </c>
      <c r="AI14982" s="1" t="s">
        <v>42</v>
      </c>
      <c r="AJ14982" s="1" t="s">
        <v>68</v>
      </c>
    </row>
    <row r="14983" spans="1:36" x14ac:dyDescent="0.35">
      <c r="A14983">
        <v>14982</v>
      </c>
      <c r="B14983">
        <v>3</v>
      </c>
      <c r="C14983" s="1" t="s">
        <v>36</v>
      </c>
      <c r="D14983" s="1" t="s">
        <v>37</v>
      </c>
      <c r="E14983" s="1" t="s">
        <v>54</v>
      </c>
      <c r="F14983" s="1" t="s">
        <v>41</v>
      </c>
      <c r="G14983">
        <v>0</v>
      </c>
      <c r="H14983">
        <v>0</v>
      </c>
      <c r="I14983" s="1" t="s">
        <v>87</v>
      </c>
      <c r="J14983" s="1" t="s">
        <v>39</v>
      </c>
      <c r="K14983" s="1" t="s">
        <v>67</v>
      </c>
      <c r="L14983" s="1" t="s">
        <v>40</v>
      </c>
      <c r="M14983" s="1" t="s">
        <v>43</v>
      </c>
      <c r="N14983" s="1" t="s">
        <v>364</v>
      </c>
      <c r="O14983">
        <v>28.208865379999999</v>
      </c>
      <c r="P14983">
        <v>30</v>
      </c>
      <c r="Q14983">
        <v>23.642653930000002</v>
      </c>
      <c r="R14983" s="1" t="s">
        <v>63</v>
      </c>
      <c r="S14983" s="1" t="s">
        <v>45</v>
      </c>
      <c r="T14983" s="1" t="s">
        <v>39</v>
      </c>
      <c r="U14983">
        <v>1</v>
      </c>
      <c r="V14983" s="1" t="s">
        <v>46</v>
      </c>
      <c r="W14983">
        <v>2.140769921</v>
      </c>
      <c r="X14983">
        <v>2.2269526000000001E-2</v>
      </c>
      <c r="Y14983">
        <v>8.0212510000000001E-3</v>
      </c>
      <c r="Z14983" s="1" t="s">
        <v>39</v>
      </c>
      <c r="AA14983" s="1" t="s">
        <v>47</v>
      </c>
      <c r="AB14983" s="1" t="s">
        <v>48</v>
      </c>
      <c r="AC14983">
        <v>77.013586649999993</v>
      </c>
      <c r="AD14983" s="1" t="s">
        <v>714</v>
      </c>
      <c r="AE14983">
        <v>12</v>
      </c>
      <c r="AF14983" s="1" t="s">
        <v>284</v>
      </c>
      <c r="AG14983" s="1" t="s">
        <v>51</v>
      </c>
      <c r="AH14983" s="1" t="s">
        <v>61</v>
      </c>
      <c r="AI14983" s="1" t="s">
        <v>67</v>
      </c>
      <c r="AJ14983" s="1" t="s">
        <v>68</v>
      </c>
    </row>
    <row r="14984" spans="1:36" x14ac:dyDescent="0.35">
      <c r="A14984">
        <v>14983</v>
      </c>
      <c r="B14984">
        <v>67</v>
      </c>
      <c r="C14984" s="1" t="s">
        <v>69</v>
      </c>
      <c r="D14984" s="1" t="s">
        <v>37</v>
      </c>
      <c r="E14984" s="1" t="s">
        <v>74</v>
      </c>
      <c r="F14984" s="1" t="s">
        <v>39</v>
      </c>
      <c r="G14984">
        <v>0</v>
      </c>
      <c r="H14984">
        <v>0</v>
      </c>
      <c r="I14984" s="1" t="s">
        <v>40</v>
      </c>
      <c r="J14984" s="1" t="s">
        <v>63</v>
      </c>
      <c r="K14984" s="1" t="s">
        <v>67</v>
      </c>
      <c r="L14984" s="1" t="s">
        <v>40</v>
      </c>
      <c r="M14984" s="1" t="s">
        <v>88</v>
      </c>
      <c r="N14984" s="1" t="s">
        <v>110</v>
      </c>
      <c r="O14984">
        <v>19.277335959999998</v>
      </c>
      <c r="P14984">
        <v>10</v>
      </c>
      <c r="Q14984">
        <v>71.715310849999995</v>
      </c>
      <c r="R14984" s="1" t="s">
        <v>63</v>
      </c>
      <c r="S14984" s="1" t="s">
        <v>45</v>
      </c>
      <c r="T14984" s="1" t="s">
        <v>41</v>
      </c>
      <c r="U14984">
        <v>1</v>
      </c>
      <c r="V14984" s="1" t="s">
        <v>46</v>
      </c>
      <c r="W14984">
        <v>2.242793566</v>
      </c>
      <c r="X14984">
        <v>1.471223E-2</v>
      </c>
      <c r="Y14984">
        <v>5.3896769999999998E-3</v>
      </c>
      <c r="Z14984" s="1" t="s">
        <v>63</v>
      </c>
      <c r="AA14984" s="1" t="s">
        <v>47</v>
      </c>
      <c r="AB14984" s="1" t="s">
        <v>48</v>
      </c>
      <c r="AC14984">
        <v>78.831178339999994</v>
      </c>
      <c r="AD14984" s="1" t="s">
        <v>659</v>
      </c>
      <c r="AE14984">
        <v>23</v>
      </c>
      <c r="AF14984" s="1" t="s">
        <v>252</v>
      </c>
      <c r="AG14984" s="1" t="s">
        <v>66</v>
      </c>
      <c r="AH14984" s="1" t="s">
        <v>52</v>
      </c>
      <c r="AI14984" s="1" t="s">
        <v>42</v>
      </c>
      <c r="AJ14984" s="1" t="s">
        <v>68</v>
      </c>
    </row>
    <row r="14985" spans="1:36" x14ac:dyDescent="0.35">
      <c r="A14985">
        <v>14984</v>
      </c>
      <c r="B14985">
        <v>89</v>
      </c>
      <c r="C14985" s="1" t="s">
        <v>36</v>
      </c>
      <c r="D14985" s="1" t="s">
        <v>37</v>
      </c>
      <c r="E14985" s="1" t="s">
        <v>74</v>
      </c>
      <c r="F14985" s="1" t="s">
        <v>63</v>
      </c>
      <c r="G14985">
        <v>0</v>
      </c>
      <c r="H14985">
        <v>1</v>
      </c>
      <c r="I14985" s="1" t="s">
        <v>40</v>
      </c>
      <c r="J14985" s="1" t="s">
        <v>39</v>
      </c>
      <c r="K14985" s="1" t="s">
        <v>40</v>
      </c>
      <c r="L14985" s="1" t="s">
        <v>40</v>
      </c>
      <c r="M14985" s="1" t="s">
        <v>43</v>
      </c>
      <c r="N14985" s="1" t="s">
        <v>337</v>
      </c>
      <c r="O14985">
        <v>47.60373353</v>
      </c>
      <c r="P14985">
        <v>24</v>
      </c>
      <c r="Q14985">
        <v>78.618662810000004</v>
      </c>
      <c r="R14985" s="1" t="s">
        <v>41</v>
      </c>
      <c r="S14985" s="1" t="s">
        <v>107</v>
      </c>
      <c r="T14985" s="1" t="s">
        <v>41</v>
      </c>
      <c r="U14985">
        <v>1</v>
      </c>
      <c r="V14985" s="1" t="s">
        <v>57</v>
      </c>
      <c r="W14985">
        <v>1.636388044</v>
      </c>
      <c r="X14985">
        <v>2.1682297999999999E-2</v>
      </c>
      <c r="Y14985">
        <v>4.3623885000000001E-2</v>
      </c>
      <c r="Z14985" s="1" t="s">
        <v>39</v>
      </c>
      <c r="AA14985" s="1" t="s">
        <v>47</v>
      </c>
      <c r="AB14985" s="1" t="s">
        <v>48</v>
      </c>
      <c r="AC14985">
        <v>71.154286799999994</v>
      </c>
      <c r="AD14985" s="1" t="s">
        <v>401</v>
      </c>
      <c r="AE14985">
        <v>20</v>
      </c>
      <c r="AF14985" s="1" t="s">
        <v>418</v>
      </c>
      <c r="AG14985" s="1" t="s">
        <v>51</v>
      </c>
      <c r="AH14985" s="1" t="s">
        <v>52</v>
      </c>
      <c r="AI14985" s="1" t="s">
        <v>42</v>
      </c>
      <c r="AJ14985" s="1" t="s">
        <v>53</v>
      </c>
    </row>
    <row r="14986" spans="1:36" x14ac:dyDescent="0.35">
      <c r="A14986">
        <v>14985</v>
      </c>
      <c r="B14986">
        <v>3</v>
      </c>
      <c r="C14986" s="1" t="s">
        <v>36</v>
      </c>
      <c r="D14986" s="1" t="s">
        <v>37</v>
      </c>
      <c r="E14986" s="1" t="s">
        <v>74</v>
      </c>
      <c r="F14986" s="1" t="s">
        <v>39</v>
      </c>
      <c r="G14986">
        <v>1</v>
      </c>
      <c r="H14986">
        <v>0</v>
      </c>
      <c r="I14986" s="1" t="s">
        <v>40</v>
      </c>
      <c r="J14986" s="1" t="s">
        <v>39</v>
      </c>
      <c r="K14986" s="1" t="s">
        <v>40</v>
      </c>
      <c r="L14986" s="1" t="s">
        <v>75</v>
      </c>
      <c r="M14986" s="1" t="s">
        <v>43</v>
      </c>
      <c r="N14986" s="1" t="s">
        <v>640</v>
      </c>
      <c r="O14986">
        <v>24.02936171</v>
      </c>
      <c r="P14986">
        <v>48</v>
      </c>
      <c r="Q14986">
        <v>49.035486179999999</v>
      </c>
      <c r="R14986" s="1" t="s">
        <v>41</v>
      </c>
      <c r="S14986" s="1" t="s">
        <v>80</v>
      </c>
      <c r="T14986" s="1" t="s">
        <v>41</v>
      </c>
      <c r="U14986">
        <v>1</v>
      </c>
      <c r="V14986" s="1" t="s">
        <v>57</v>
      </c>
      <c r="W14986">
        <v>2.244135408</v>
      </c>
      <c r="X14986">
        <v>3.8036071999999997E-2</v>
      </c>
      <c r="Y14986">
        <v>7.6984115000000006E-2</v>
      </c>
      <c r="Z14986" s="1" t="s">
        <v>39</v>
      </c>
      <c r="AA14986" s="1" t="s">
        <v>71</v>
      </c>
      <c r="AB14986" s="1" t="s">
        <v>48</v>
      </c>
      <c r="AC14986">
        <v>61.033378280000001</v>
      </c>
      <c r="AD14986" s="1" t="s">
        <v>79</v>
      </c>
      <c r="AE14986">
        <v>22</v>
      </c>
      <c r="AF14986" s="1" t="s">
        <v>231</v>
      </c>
      <c r="AG14986" s="1" t="s">
        <v>51</v>
      </c>
      <c r="AH14986" s="1" t="s">
        <v>52</v>
      </c>
      <c r="AI14986" s="1" t="s">
        <v>55</v>
      </c>
      <c r="AJ14986" s="1" t="s">
        <v>68</v>
      </c>
    </row>
    <row r="14987" spans="1:36" x14ac:dyDescent="0.35">
      <c r="A14987">
        <v>14986</v>
      </c>
      <c r="B14987">
        <v>8</v>
      </c>
      <c r="C14987" s="1" t="s">
        <v>36</v>
      </c>
      <c r="D14987" s="1" t="s">
        <v>37</v>
      </c>
      <c r="E14987" s="1" t="s">
        <v>38</v>
      </c>
      <c r="F14987" s="1" t="s">
        <v>39</v>
      </c>
      <c r="G14987">
        <v>1</v>
      </c>
      <c r="H14987">
        <v>0</v>
      </c>
      <c r="I14987" s="1" t="s">
        <v>40</v>
      </c>
      <c r="J14987" s="1" t="s">
        <v>39</v>
      </c>
      <c r="K14987" s="1" t="s">
        <v>67</v>
      </c>
      <c r="L14987" s="1" t="s">
        <v>40</v>
      </c>
      <c r="M14987" s="1" t="s">
        <v>43</v>
      </c>
      <c r="N14987" s="1" t="s">
        <v>690</v>
      </c>
      <c r="O14987">
        <v>42.242949039999999</v>
      </c>
      <c r="P14987">
        <v>49</v>
      </c>
      <c r="Q14987">
        <v>65.15646615</v>
      </c>
      <c r="R14987" s="1" t="s">
        <v>41</v>
      </c>
      <c r="S14987" s="1" t="s">
        <v>45</v>
      </c>
      <c r="T14987" s="1" t="s">
        <v>41</v>
      </c>
      <c r="U14987">
        <v>1</v>
      </c>
      <c r="V14987" s="1" t="s">
        <v>46</v>
      </c>
      <c r="W14987">
        <v>1.708338702</v>
      </c>
      <c r="X14987">
        <v>9.0270439999999997E-3</v>
      </c>
      <c r="Y14987">
        <v>1.8715552999999999E-2</v>
      </c>
      <c r="Z14987" s="1" t="s">
        <v>63</v>
      </c>
      <c r="AA14987" s="1" t="s">
        <v>47</v>
      </c>
      <c r="AB14987" s="1" t="s">
        <v>48</v>
      </c>
      <c r="AC14987">
        <v>32.660146269999998</v>
      </c>
      <c r="AD14987" s="1" t="s">
        <v>340</v>
      </c>
      <c r="AE14987">
        <v>16</v>
      </c>
      <c r="AF14987" s="1" t="s">
        <v>245</v>
      </c>
      <c r="AG14987" s="1" t="s">
        <v>51</v>
      </c>
      <c r="AH14987" s="1" t="s">
        <v>61</v>
      </c>
      <c r="AI14987" s="1" t="s">
        <v>42</v>
      </c>
      <c r="AJ14987" s="1" t="s">
        <v>68</v>
      </c>
    </row>
    <row r="14988" spans="1:36" x14ac:dyDescent="0.35">
      <c r="A14988">
        <v>14987</v>
      </c>
      <c r="B14988">
        <v>29</v>
      </c>
      <c r="C14988" s="1" t="s">
        <v>69</v>
      </c>
      <c r="D14988" s="1" t="s">
        <v>116</v>
      </c>
      <c r="E14988" s="1" t="s">
        <v>54</v>
      </c>
      <c r="F14988" s="1" t="s">
        <v>41</v>
      </c>
      <c r="G14988">
        <v>0</v>
      </c>
      <c r="H14988">
        <v>1</v>
      </c>
      <c r="I14988" s="1" t="s">
        <v>40</v>
      </c>
      <c r="J14988" s="1" t="s">
        <v>63</v>
      </c>
      <c r="K14988" s="1" t="s">
        <v>40</v>
      </c>
      <c r="L14988" s="1" t="s">
        <v>40</v>
      </c>
      <c r="M14988" s="1" t="s">
        <v>43</v>
      </c>
      <c r="N14988" s="1" t="s">
        <v>592</v>
      </c>
      <c r="O14988">
        <v>32.644104460000001</v>
      </c>
      <c r="P14988">
        <v>10</v>
      </c>
      <c r="Q14988">
        <v>84.341446840000003</v>
      </c>
      <c r="R14988" s="1" t="s">
        <v>41</v>
      </c>
      <c r="S14988" s="1" t="s">
        <v>80</v>
      </c>
      <c r="T14988" s="1" t="s">
        <v>39</v>
      </c>
      <c r="U14988">
        <v>1</v>
      </c>
      <c r="V14988" s="1" t="s">
        <v>46</v>
      </c>
      <c r="W14988">
        <v>0.92599480199999995</v>
      </c>
      <c r="X14988">
        <v>4.1222339999999998E-3</v>
      </c>
      <c r="Y14988">
        <v>6.7806470999999993E-2</v>
      </c>
      <c r="Z14988" s="1" t="s">
        <v>41</v>
      </c>
      <c r="AA14988" s="1" t="s">
        <v>71</v>
      </c>
      <c r="AB14988" s="1" t="s">
        <v>48</v>
      </c>
      <c r="AC14988">
        <v>16.54391785</v>
      </c>
      <c r="AD14988" s="1" t="s">
        <v>171</v>
      </c>
      <c r="AE14988">
        <v>20</v>
      </c>
      <c r="AF14988" s="1" t="s">
        <v>273</v>
      </c>
      <c r="AG14988" s="1" t="s">
        <v>51</v>
      </c>
      <c r="AH14988" s="1" t="s">
        <v>61</v>
      </c>
      <c r="AI14988" s="1" t="s">
        <v>42</v>
      </c>
      <c r="AJ14988" s="1" t="s">
        <v>68</v>
      </c>
    </row>
    <row r="14989" spans="1:36" x14ac:dyDescent="0.35">
      <c r="A14989">
        <v>14988</v>
      </c>
      <c r="B14989">
        <v>44</v>
      </c>
      <c r="C14989" s="1" t="s">
        <v>36</v>
      </c>
      <c r="D14989" s="1" t="s">
        <v>37</v>
      </c>
      <c r="E14989" s="1" t="s">
        <v>74</v>
      </c>
      <c r="F14989" s="1" t="s">
        <v>41</v>
      </c>
      <c r="G14989">
        <v>1</v>
      </c>
      <c r="H14989">
        <v>0</v>
      </c>
      <c r="I14989" s="1" t="s">
        <v>40</v>
      </c>
      <c r="J14989" s="1" t="s">
        <v>39</v>
      </c>
      <c r="K14989" s="1" t="s">
        <v>42</v>
      </c>
      <c r="L14989" s="1" t="s">
        <v>140</v>
      </c>
      <c r="M14989" s="1" t="s">
        <v>43</v>
      </c>
      <c r="N14989" s="1" t="s">
        <v>186</v>
      </c>
      <c r="O14989">
        <v>34.856322630000001</v>
      </c>
      <c r="P14989">
        <v>126</v>
      </c>
      <c r="Q14989">
        <v>44.925939589999999</v>
      </c>
      <c r="R14989" s="1" t="s">
        <v>63</v>
      </c>
      <c r="S14989" s="1" t="s">
        <v>107</v>
      </c>
      <c r="T14989" s="1" t="s">
        <v>39</v>
      </c>
      <c r="U14989">
        <v>1</v>
      </c>
      <c r="V14989" s="1" t="s">
        <v>46</v>
      </c>
      <c r="W14989">
        <v>0.80865463999999998</v>
      </c>
      <c r="X14989">
        <v>7.9015699999999999E-4</v>
      </c>
      <c r="Y14989">
        <v>2.0492885999999998E-2</v>
      </c>
      <c r="Z14989" s="1" t="s">
        <v>41</v>
      </c>
      <c r="AA14989" s="1" t="s">
        <v>47</v>
      </c>
      <c r="AB14989" s="1" t="s">
        <v>48</v>
      </c>
      <c r="AC14989">
        <v>72.331950460000002</v>
      </c>
      <c r="AD14989" s="1" t="s">
        <v>494</v>
      </c>
      <c r="AE14989">
        <v>14</v>
      </c>
      <c r="AF14989" s="1" t="s">
        <v>547</v>
      </c>
      <c r="AG14989" s="1" t="s">
        <v>51</v>
      </c>
      <c r="AH14989" s="1" t="s">
        <v>61</v>
      </c>
      <c r="AI14989" s="1" t="s">
        <v>42</v>
      </c>
      <c r="AJ14989" s="1" t="s">
        <v>68</v>
      </c>
    </row>
    <row r="14990" spans="1:36" x14ac:dyDescent="0.35">
      <c r="A14990">
        <v>14989</v>
      </c>
      <c r="B14990">
        <v>3</v>
      </c>
      <c r="C14990" s="1" t="s">
        <v>69</v>
      </c>
      <c r="D14990" s="1" t="s">
        <v>37</v>
      </c>
      <c r="E14990" s="1" t="s">
        <v>38</v>
      </c>
      <c r="F14990" s="1" t="s">
        <v>39</v>
      </c>
      <c r="G14990">
        <v>0</v>
      </c>
      <c r="H14990">
        <v>0</v>
      </c>
      <c r="I14990" s="1" t="s">
        <v>40</v>
      </c>
      <c r="J14990" s="1" t="s">
        <v>63</v>
      </c>
      <c r="K14990" s="1" t="s">
        <v>40</v>
      </c>
      <c r="L14990" s="1" t="s">
        <v>40</v>
      </c>
      <c r="M14990" s="1" t="s">
        <v>43</v>
      </c>
      <c r="N14990" s="1" t="s">
        <v>104</v>
      </c>
      <c r="O14990">
        <v>23.75574031</v>
      </c>
      <c r="P14990">
        <v>37</v>
      </c>
      <c r="Q14990">
        <v>69.991204190000005</v>
      </c>
      <c r="R14990" s="1" t="s">
        <v>39</v>
      </c>
      <c r="S14990" s="1" t="s">
        <v>45</v>
      </c>
      <c r="T14990" s="1" t="s">
        <v>39</v>
      </c>
      <c r="U14990">
        <v>0</v>
      </c>
      <c r="V14990" s="1" t="s">
        <v>46</v>
      </c>
      <c r="W14990">
        <v>2.0277592850000001</v>
      </c>
      <c r="X14990">
        <v>4.2175012999999997E-2</v>
      </c>
      <c r="Y14990">
        <v>3.1900535000000001E-2</v>
      </c>
      <c r="Z14990" s="1" t="s">
        <v>41</v>
      </c>
      <c r="AA14990" s="1" t="s">
        <v>47</v>
      </c>
      <c r="AB14990" s="1" t="s">
        <v>48</v>
      </c>
      <c r="AC14990">
        <v>49.40627594</v>
      </c>
      <c r="AD14990" s="1" t="s">
        <v>163</v>
      </c>
      <c r="AE14990">
        <v>17</v>
      </c>
      <c r="AF14990" s="1" t="s">
        <v>169</v>
      </c>
      <c r="AG14990" s="1" t="s">
        <v>51</v>
      </c>
      <c r="AH14990" s="1" t="s">
        <v>52</v>
      </c>
      <c r="AI14990" s="1" t="s">
        <v>55</v>
      </c>
      <c r="AJ14990" s="1" t="s">
        <v>68</v>
      </c>
    </row>
    <row r="14991" spans="1:36" x14ac:dyDescent="0.35">
      <c r="A14991">
        <v>14990</v>
      </c>
      <c r="B14991">
        <v>68</v>
      </c>
      <c r="C14991" s="1" t="s">
        <v>36</v>
      </c>
      <c r="D14991" s="1" t="s">
        <v>37</v>
      </c>
      <c r="E14991" s="1" t="s">
        <v>74</v>
      </c>
      <c r="F14991" s="1" t="s">
        <v>39</v>
      </c>
      <c r="G14991">
        <v>0</v>
      </c>
      <c r="H14991">
        <v>1</v>
      </c>
      <c r="I14991" s="1" t="s">
        <v>40</v>
      </c>
      <c r="J14991" s="1" t="s">
        <v>41</v>
      </c>
      <c r="K14991" s="1" t="s">
        <v>40</v>
      </c>
      <c r="L14991" s="1" t="s">
        <v>40</v>
      </c>
      <c r="M14991" s="1" t="s">
        <v>88</v>
      </c>
      <c r="N14991" s="1" t="s">
        <v>283</v>
      </c>
      <c r="O14991">
        <v>34.02369427</v>
      </c>
      <c r="P14991">
        <v>0</v>
      </c>
      <c r="Q14991">
        <v>59.073523739999999</v>
      </c>
      <c r="R14991" s="1" t="s">
        <v>41</v>
      </c>
      <c r="S14991" s="1" t="s">
        <v>107</v>
      </c>
      <c r="T14991" s="1" t="s">
        <v>39</v>
      </c>
      <c r="U14991">
        <v>0</v>
      </c>
      <c r="V14991" s="1" t="s">
        <v>57</v>
      </c>
      <c r="W14991">
        <v>1.91337756</v>
      </c>
      <c r="X14991">
        <v>3.4108488999999999E-2</v>
      </c>
      <c r="Y14991">
        <v>8.5393366999999998E-2</v>
      </c>
      <c r="Z14991" s="1" t="s">
        <v>63</v>
      </c>
      <c r="AA14991" s="1" t="s">
        <v>47</v>
      </c>
      <c r="AB14991" s="1" t="s">
        <v>48</v>
      </c>
      <c r="AC14991">
        <v>17.15046079</v>
      </c>
      <c r="AD14991" s="1" t="s">
        <v>376</v>
      </c>
      <c r="AE14991">
        <v>18</v>
      </c>
      <c r="AF14991" s="1" t="s">
        <v>317</v>
      </c>
      <c r="AG14991" s="1" t="s">
        <v>51</v>
      </c>
      <c r="AH14991" s="1" t="s">
        <v>52</v>
      </c>
      <c r="AI14991" s="1" t="s">
        <v>42</v>
      </c>
      <c r="AJ14991" s="1" t="s">
        <v>68</v>
      </c>
    </row>
    <row r="14992" spans="1:36" x14ac:dyDescent="0.35">
      <c r="A14992">
        <v>14991</v>
      </c>
      <c r="B14992">
        <v>22</v>
      </c>
      <c r="C14992" s="1" t="s">
        <v>36</v>
      </c>
      <c r="D14992" s="1" t="s">
        <v>37</v>
      </c>
      <c r="E14992" s="1" t="s">
        <v>38</v>
      </c>
      <c r="F14992" s="1" t="s">
        <v>63</v>
      </c>
      <c r="G14992">
        <v>1</v>
      </c>
      <c r="H14992">
        <v>0</v>
      </c>
      <c r="I14992" s="1" t="s">
        <v>87</v>
      </c>
      <c r="J14992" s="1" t="s">
        <v>39</v>
      </c>
      <c r="K14992" s="1" t="s">
        <v>40</v>
      </c>
      <c r="L14992" s="1" t="s">
        <v>40</v>
      </c>
      <c r="M14992" s="1" t="s">
        <v>88</v>
      </c>
      <c r="N14992" s="1" t="s">
        <v>521</v>
      </c>
      <c r="O14992">
        <v>29.234536089999999</v>
      </c>
      <c r="P14992">
        <v>16</v>
      </c>
      <c r="Q14992">
        <v>67.454817610000006</v>
      </c>
      <c r="R14992" s="1" t="s">
        <v>39</v>
      </c>
      <c r="S14992" s="1" t="s">
        <v>107</v>
      </c>
      <c r="T14992" s="1" t="s">
        <v>39</v>
      </c>
      <c r="U14992">
        <v>1</v>
      </c>
      <c r="V14992" s="1" t="s">
        <v>46</v>
      </c>
      <c r="W14992">
        <v>1.106261988</v>
      </c>
      <c r="X14992">
        <v>2.0209872E-2</v>
      </c>
      <c r="Y14992">
        <v>7.2799999999999994E-5</v>
      </c>
      <c r="Z14992" s="1" t="s">
        <v>39</v>
      </c>
      <c r="AA14992" s="1" t="s">
        <v>47</v>
      </c>
      <c r="AB14992" s="1" t="s">
        <v>48</v>
      </c>
      <c r="AC14992">
        <v>91.301712809999998</v>
      </c>
      <c r="AD14992" s="1" t="s">
        <v>413</v>
      </c>
      <c r="AE14992">
        <v>19</v>
      </c>
      <c r="AF14992" s="1" t="s">
        <v>435</v>
      </c>
      <c r="AG14992" s="1" t="s">
        <v>51</v>
      </c>
      <c r="AH14992" s="1" t="s">
        <v>52</v>
      </c>
      <c r="AI14992" s="1" t="s">
        <v>42</v>
      </c>
      <c r="AJ14992" s="1" t="s">
        <v>68</v>
      </c>
    </row>
    <row r="14993" spans="1:36" x14ac:dyDescent="0.35">
      <c r="A14993">
        <v>14992</v>
      </c>
      <c r="B14993">
        <v>15</v>
      </c>
      <c r="C14993" s="1" t="s">
        <v>36</v>
      </c>
      <c r="D14993" s="1" t="s">
        <v>37</v>
      </c>
      <c r="E14993" s="1" t="s">
        <v>74</v>
      </c>
      <c r="F14993" s="1" t="s">
        <v>39</v>
      </c>
      <c r="G14993">
        <v>0</v>
      </c>
      <c r="H14993">
        <v>0</v>
      </c>
      <c r="I14993" s="1" t="s">
        <v>40</v>
      </c>
      <c r="J14993" s="1" t="s">
        <v>41</v>
      </c>
      <c r="K14993" s="1" t="s">
        <v>42</v>
      </c>
      <c r="L14993" s="1" t="s">
        <v>40</v>
      </c>
      <c r="M14993" s="1" t="s">
        <v>43</v>
      </c>
      <c r="N14993" s="1" t="s">
        <v>604</v>
      </c>
      <c r="O14993">
        <v>38.55508425</v>
      </c>
      <c r="P14993">
        <v>133</v>
      </c>
      <c r="Q14993">
        <v>33.864496559999999</v>
      </c>
      <c r="R14993" s="1" t="s">
        <v>41</v>
      </c>
      <c r="S14993" s="1" t="s">
        <v>80</v>
      </c>
      <c r="T14993" s="1" t="s">
        <v>41</v>
      </c>
      <c r="U14993">
        <v>0</v>
      </c>
      <c r="V14993" s="1" t="s">
        <v>46</v>
      </c>
      <c r="W14993">
        <v>1.0634100360000001</v>
      </c>
      <c r="X14993">
        <v>4.7655852999999998E-2</v>
      </c>
      <c r="Y14993">
        <v>3.9190545E-2</v>
      </c>
      <c r="Z14993" s="1" t="s">
        <v>63</v>
      </c>
      <c r="AA14993" s="1" t="s">
        <v>71</v>
      </c>
      <c r="AB14993" s="1" t="s">
        <v>48</v>
      </c>
      <c r="AC14993">
        <v>7.3848344709999996</v>
      </c>
      <c r="AD14993" s="1" t="s">
        <v>627</v>
      </c>
      <c r="AE14993">
        <v>24</v>
      </c>
      <c r="AF14993" s="1" t="s">
        <v>128</v>
      </c>
      <c r="AG14993" s="1" t="s">
        <v>51</v>
      </c>
      <c r="AH14993" s="1" t="s">
        <v>52</v>
      </c>
      <c r="AI14993" s="1" t="s">
        <v>67</v>
      </c>
      <c r="AJ14993" s="1" t="s">
        <v>68</v>
      </c>
    </row>
    <row r="14994" spans="1:36" x14ac:dyDescent="0.35">
      <c r="A14994">
        <v>14993</v>
      </c>
      <c r="B14994">
        <v>21</v>
      </c>
      <c r="C14994" s="1" t="s">
        <v>36</v>
      </c>
      <c r="D14994" s="1" t="s">
        <v>116</v>
      </c>
      <c r="E14994" s="1" t="s">
        <v>121</v>
      </c>
      <c r="F14994" s="1" t="s">
        <v>39</v>
      </c>
      <c r="G14994">
        <v>1</v>
      </c>
      <c r="H14994">
        <v>0</v>
      </c>
      <c r="I14994" s="1" t="s">
        <v>40</v>
      </c>
      <c r="J14994" s="1" t="s">
        <v>41</v>
      </c>
      <c r="K14994" s="1" t="s">
        <v>42</v>
      </c>
      <c r="L14994" s="1" t="s">
        <v>40</v>
      </c>
      <c r="M14994" s="1" t="s">
        <v>43</v>
      </c>
      <c r="N14994" s="1" t="s">
        <v>420</v>
      </c>
      <c r="O14994">
        <v>6.6885969190000001</v>
      </c>
      <c r="P14994">
        <v>146</v>
      </c>
      <c r="Q14994">
        <v>48.39297749</v>
      </c>
      <c r="R14994" s="1" t="s">
        <v>39</v>
      </c>
      <c r="S14994" s="1" t="s">
        <v>107</v>
      </c>
      <c r="T14994" s="1" t="s">
        <v>39</v>
      </c>
      <c r="U14994">
        <v>1</v>
      </c>
      <c r="V14994" s="1" t="s">
        <v>46</v>
      </c>
      <c r="W14994">
        <v>2.565660083</v>
      </c>
      <c r="X14994">
        <v>1.722419E-2</v>
      </c>
      <c r="Y14994">
        <v>4.1660035999999998E-2</v>
      </c>
      <c r="Z14994" s="1" t="s">
        <v>39</v>
      </c>
      <c r="AA14994" s="1" t="s">
        <v>71</v>
      </c>
      <c r="AB14994" s="1" t="s">
        <v>58</v>
      </c>
      <c r="AC14994">
        <v>16.013955200000002</v>
      </c>
      <c r="AD14994" s="1" t="s">
        <v>322</v>
      </c>
      <c r="AE14994">
        <v>18</v>
      </c>
      <c r="AF14994" s="1" t="s">
        <v>682</v>
      </c>
      <c r="AG14994" s="1" t="s">
        <v>51</v>
      </c>
      <c r="AH14994" s="1" t="s">
        <v>52</v>
      </c>
      <c r="AI14994" s="1" t="s">
        <v>42</v>
      </c>
      <c r="AJ14994" s="1" t="s">
        <v>68</v>
      </c>
    </row>
    <row r="14995" spans="1:36" x14ac:dyDescent="0.35">
      <c r="A14995">
        <v>14994</v>
      </c>
      <c r="B14995">
        <v>100</v>
      </c>
      <c r="C14995" s="1" t="s">
        <v>36</v>
      </c>
      <c r="D14995" s="1" t="s">
        <v>37</v>
      </c>
      <c r="E14995" s="1" t="s">
        <v>121</v>
      </c>
      <c r="F14995" s="1" t="s">
        <v>63</v>
      </c>
      <c r="G14995">
        <v>0</v>
      </c>
      <c r="H14995">
        <v>0</v>
      </c>
      <c r="I14995" s="1" t="s">
        <v>87</v>
      </c>
      <c r="J14995" s="1" t="s">
        <v>39</v>
      </c>
      <c r="K14995" s="1" t="s">
        <v>67</v>
      </c>
      <c r="L14995" s="1" t="s">
        <v>40</v>
      </c>
      <c r="M14995" s="1" t="s">
        <v>43</v>
      </c>
      <c r="N14995" s="1" t="s">
        <v>160</v>
      </c>
      <c r="O14995">
        <v>30.33512318</v>
      </c>
      <c r="P14995">
        <v>7</v>
      </c>
      <c r="Q14995">
        <v>30.291369809999999</v>
      </c>
      <c r="R14995" s="1" t="s">
        <v>39</v>
      </c>
      <c r="S14995" s="1" t="s">
        <v>45</v>
      </c>
      <c r="T14995" s="1" t="s">
        <v>39</v>
      </c>
      <c r="U14995">
        <v>1</v>
      </c>
      <c r="V14995" s="1" t="s">
        <v>46</v>
      </c>
      <c r="W14995">
        <v>2.3405102580000001</v>
      </c>
      <c r="X14995">
        <v>2.8959101000000001E-2</v>
      </c>
      <c r="Y14995">
        <v>6.6152240000000001E-2</v>
      </c>
      <c r="Z14995" s="1" t="s">
        <v>39</v>
      </c>
      <c r="AA14995" s="1" t="s">
        <v>47</v>
      </c>
      <c r="AB14995" s="1" t="s">
        <v>58</v>
      </c>
      <c r="AC14995">
        <v>44.849965400000002</v>
      </c>
      <c r="AD14995" s="1" t="s">
        <v>648</v>
      </c>
      <c r="AE14995">
        <v>26</v>
      </c>
      <c r="AF14995" s="1" t="s">
        <v>372</v>
      </c>
      <c r="AG14995" s="1" t="s">
        <v>51</v>
      </c>
      <c r="AH14995" s="1" t="s">
        <v>52</v>
      </c>
      <c r="AI14995" s="1" t="s">
        <v>42</v>
      </c>
      <c r="AJ14995" s="1" t="s">
        <v>53</v>
      </c>
    </row>
    <row r="14996" spans="1:36" x14ac:dyDescent="0.35">
      <c r="A14996">
        <v>14995</v>
      </c>
      <c r="B14996">
        <v>71</v>
      </c>
      <c r="C14996" s="1" t="s">
        <v>36</v>
      </c>
      <c r="D14996" s="1" t="s">
        <v>37</v>
      </c>
      <c r="E14996" s="1" t="s">
        <v>54</v>
      </c>
      <c r="F14996" s="1" t="s">
        <v>39</v>
      </c>
      <c r="G14996">
        <v>1</v>
      </c>
      <c r="H14996">
        <v>0</v>
      </c>
      <c r="I14996" s="1" t="s">
        <v>40</v>
      </c>
      <c r="J14996" s="1" t="s">
        <v>39</v>
      </c>
      <c r="K14996" s="1" t="s">
        <v>42</v>
      </c>
      <c r="L14996" s="1" t="s">
        <v>40</v>
      </c>
      <c r="M14996" s="1" t="s">
        <v>88</v>
      </c>
      <c r="N14996" s="1" t="s">
        <v>566</v>
      </c>
      <c r="O14996">
        <v>12.347245129999999</v>
      </c>
      <c r="P14996">
        <v>30</v>
      </c>
      <c r="Q14996">
        <v>54.028905440000003</v>
      </c>
      <c r="R14996" s="1" t="s">
        <v>63</v>
      </c>
      <c r="S14996" s="1" t="s">
        <v>45</v>
      </c>
      <c r="T14996" s="1" t="s">
        <v>39</v>
      </c>
      <c r="U14996">
        <v>1</v>
      </c>
      <c r="V14996" s="1" t="s">
        <v>46</v>
      </c>
      <c r="W14996">
        <v>1.0076737529999999</v>
      </c>
      <c r="X14996">
        <v>2.4066379999999998E-2</v>
      </c>
      <c r="Y14996">
        <v>1.5773234000000001E-2</v>
      </c>
      <c r="Z14996" s="1" t="s">
        <v>39</v>
      </c>
      <c r="AA14996" s="1" t="s">
        <v>47</v>
      </c>
      <c r="AB14996" s="1" t="s">
        <v>48</v>
      </c>
      <c r="AC14996">
        <v>44.620709699999999</v>
      </c>
      <c r="AD14996" s="1" t="s">
        <v>516</v>
      </c>
      <c r="AE14996">
        <v>17</v>
      </c>
      <c r="AF14996" s="1" t="s">
        <v>459</v>
      </c>
      <c r="AG14996" s="1" t="s">
        <v>51</v>
      </c>
      <c r="AH14996" s="1" t="s">
        <v>61</v>
      </c>
      <c r="AI14996" s="1" t="s">
        <v>42</v>
      </c>
      <c r="AJ14996" s="1" t="s">
        <v>68</v>
      </c>
    </row>
    <row r="14997" spans="1:36" x14ac:dyDescent="0.35">
      <c r="A14997">
        <v>14996</v>
      </c>
      <c r="B14997">
        <v>47</v>
      </c>
      <c r="C14997" s="1" t="s">
        <v>69</v>
      </c>
      <c r="D14997" s="1" t="s">
        <v>116</v>
      </c>
      <c r="E14997" s="1" t="s">
        <v>54</v>
      </c>
      <c r="F14997" s="1" t="s">
        <v>39</v>
      </c>
      <c r="G14997">
        <v>0</v>
      </c>
      <c r="H14997">
        <v>0</v>
      </c>
      <c r="I14997" s="1" t="s">
        <v>40</v>
      </c>
      <c r="J14997" s="1" t="s">
        <v>63</v>
      </c>
      <c r="K14997" s="1" t="s">
        <v>40</v>
      </c>
      <c r="L14997" s="1" t="s">
        <v>75</v>
      </c>
      <c r="M14997" s="1" t="s">
        <v>43</v>
      </c>
      <c r="N14997" s="1" t="s">
        <v>516</v>
      </c>
      <c r="O14997">
        <v>23.777393499999999</v>
      </c>
      <c r="P14997">
        <v>101</v>
      </c>
      <c r="Q14997">
        <v>46.780565340000003</v>
      </c>
      <c r="R14997" s="1" t="s">
        <v>39</v>
      </c>
      <c r="S14997" s="1" t="s">
        <v>45</v>
      </c>
      <c r="T14997" s="1" t="s">
        <v>39</v>
      </c>
      <c r="U14997">
        <v>1</v>
      </c>
      <c r="V14997" s="1" t="s">
        <v>57</v>
      </c>
      <c r="W14997">
        <v>2.0977861259999999</v>
      </c>
      <c r="X14997">
        <v>4.0129073000000001E-2</v>
      </c>
      <c r="Y14997">
        <v>7.7684147999999995E-2</v>
      </c>
      <c r="Z14997" s="1" t="s">
        <v>39</v>
      </c>
      <c r="AA14997" s="1" t="s">
        <v>47</v>
      </c>
      <c r="AB14997" s="1" t="s">
        <v>58</v>
      </c>
      <c r="AC14997">
        <v>51.250765909999998</v>
      </c>
      <c r="AD14997" s="1" t="s">
        <v>389</v>
      </c>
      <c r="AE14997">
        <v>28</v>
      </c>
      <c r="AF14997" s="1" t="s">
        <v>124</v>
      </c>
      <c r="AG14997" s="1" t="s">
        <v>51</v>
      </c>
      <c r="AH14997" s="1" t="s">
        <v>52</v>
      </c>
      <c r="AI14997" s="1" t="s">
        <v>42</v>
      </c>
      <c r="AJ14997" s="1" t="s">
        <v>68</v>
      </c>
    </row>
    <row r="14998" spans="1:36" x14ac:dyDescent="0.35">
      <c r="A14998">
        <v>14997</v>
      </c>
      <c r="B14998">
        <v>61</v>
      </c>
      <c r="C14998" s="1" t="s">
        <v>112</v>
      </c>
      <c r="D14998" s="1" t="s">
        <v>37</v>
      </c>
      <c r="E14998" s="1" t="s">
        <v>54</v>
      </c>
      <c r="F14998" s="1" t="s">
        <v>39</v>
      </c>
      <c r="G14998">
        <v>1</v>
      </c>
      <c r="H14998">
        <v>0</v>
      </c>
      <c r="I14998" s="1" t="s">
        <v>40</v>
      </c>
      <c r="J14998" s="1" t="s">
        <v>41</v>
      </c>
      <c r="K14998" s="1" t="s">
        <v>55</v>
      </c>
      <c r="L14998" s="1" t="s">
        <v>75</v>
      </c>
      <c r="M14998" s="1" t="s">
        <v>43</v>
      </c>
      <c r="N14998" s="1" t="s">
        <v>150</v>
      </c>
      <c r="O14998">
        <v>45.956508700000001</v>
      </c>
      <c r="P14998">
        <v>54</v>
      </c>
      <c r="Q14998">
        <v>24.532486810000002</v>
      </c>
      <c r="R14998" s="1" t="s">
        <v>41</v>
      </c>
      <c r="S14998" s="1" t="s">
        <v>45</v>
      </c>
      <c r="T14998" s="1" t="s">
        <v>63</v>
      </c>
      <c r="U14998">
        <v>1</v>
      </c>
      <c r="V14998" s="1" t="s">
        <v>46</v>
      </c>
      <c r="W14998">
        <v>1.4822504729999999</v>
      </c>
      <c r="X14998">
        <v>1.3086445E-2</v>
      </c>
      <c r="Y14998">
        <v>8.9465231000000006E-2</v>
      </c>
      <c r="Z14998" s="1" t="s">
        <v>39</v>
      </c>
      <c r="AA14998" s="1" t="s">
        <v>47</v>
      </c>
      <c r="AB14998" s="1" t="s">
        <v>48</v>
      </c>
      <c r="AC14998">
        <v>84.860089720000005</v>
      </c>
      <c r="AD14998" s="1" t="s">
        <v>347</v>
      </c>
      <c r="AE14998">
        <v>23</v>
      </c>
      <c r="AF14998" s="1" t="s">
        <v>247</v>
      </c>
      <c r="AG14998" s="1" t="s">
        <v>51</v>
      </c>
      <c r="AH14998" s="1" t="s">
        <v>52</v>
      </c>
      <c r="AI14998" s="1" t="s">
        <v>42</v>
      </c>
      <c r="AJ14998" s="1" t="s">
        <v>68</v>
      </c>
    </row>
    <row r="14999" spans="1:36" x14ac:dyDescent="0.35">
      <c r="A14999">
        <v>14998</v>
      </c>
      <c r="B14999">
        <v>96</v>
      </c>
      <c r="C14999" s="1" t="s">
        <v>69</v>
      </c>
      <c r="D14999" s="1" t="s">
        <v>37</v>
      </c>
      <c r="E14999" s="1" t="s">
        <v>74</v>
      </c>
      <c r="F14999" s="1" t="s">
        <v>41</v>
      </c>
      <c r="G14999">
        <v>0</v>
      </c>
      <c r="H14999">
        <v>0</v>
      </c>
      <c r="I14999" s="1" t="s">
        <v>40</v>
      </c>
      <c r="J14999" s="1" t="s">
        <v>39</v>
      </c>
      <c r="K14999" s="1" t="s">
        <v>42</v>
      </c>
      <c r="L14999" s="1" t="s">
        <v>75</v>
      </c>
      <c r="M14999" s="1" t="s">
        <v>43</v>
      </c>
      <c r="N14999" s="1" t="s">
        <v>396</v>
      </c>
      <c r="O14999">
        <v>19.100119970000002</v>
      </c>
      <c r="P14999">
        <v>69</v>
      </c>
      <c r="Q14999">
        <v>26.060580420000001</v>
      </c>
      <c r="R14999" s="1" t="s">
        <v>39</v>
      </c>
      <c r="S14999" s="1" t="s">
        <v>45</v>
      </c>
      <c r="T14999" s="1" t="s">
        <v>39</v>
      </c>
      <c r="U14999">
        <v>1</v>
      </c>
      <c r="V14999" s="1" t="s">
        <v>57</v>
      </c>
      <c r="W14999">
        <v>2.8432841679999998</v>
      </c>
      <c r="X14999">
        <v>1.9204684999999999E-2</v>
      </c>
      <c r="Y14999">
        <v>8.3194946000000006E-2</v>
      </c>
      <c r="Z14999" s="1" t="s">
        <v>41</v>
      </c>
      <c r="AA14999" s="1" t="s">
        <v>47</v>
      </c>
      <c r="AB14999" s="1" t="s">
        <v>48</v>
      </c>
      <c r="AC14999">
        <v>15.93278405</v>
      </c>
      <c r="AD14999" s="1" t="s">
        <v>575</v>
      </c>
      <c r="AE14999">
        <v>13</v>
      </c>
      <c r="AF14999" s="1" t="s">
        <v>223</v>
      </c>
      <c r="AG14999" s="1" t="s">
        <v>51</v>
      </c>
      <c r="AH14999" s="1" t="s">
        <v>139</v>
      </c>
      <c r="AI14999" s="1" t="s">
        <v>67</v>
      </c>
      <c r="AJ14999" s="1" t="s">
        <v>68</v>
      </c>
    </row>
    <row r="15000" spans="1:36" x14ac:dyDescent="0.35">
      <c r="A15000">
        <v>14999</v>
      </c>
      <c r="B15000">
        <v>59</v>
      </c>
      <c r="C15000" s="1" t="s">
        <v>36</v>
      </c>
      <c r="D15000" s="1" t="s">
        <v>116</v>
      </c>
      <c r="E15000" s="1" t="s">
        <v>74</v>
      </c>
      <c r="F15000" s="1" t="s">
        <v>39</v>
      </c>
      <c r="G15000">
        <v>0</v>
      </c>
      <c r="H15000">
        <v>0</v>
      </c>
      <c r="I15000" s="1" t="s">
        <v>87</v>
      </c>
      <c r="J15000" s="1" t="s">
        <v>39</v>
      </c>
      <c r="K15000" s="1" t="s">
        <v>42</v>
      </c>
      <c r="L15000" s="1" t="s">
        <v>140</v>
      </c>
      <c r="M15000" s="1" t="s">
        <v>43</v>
      </c>
      <c r="N15000" s="1" t="s">
        <v>637</v>
      </c>
      <c r="O15000">
        <v>26.329250080000001</v>
      </c>
      <c r="P15000">
        <v>34</v>
      </c>
      <c r="Q15000">
        <v>31.162398960000001</v>
      </c>
      <c r="R15000" s="1" t="s">
        <v>41</v>
      </c>
      <c r="S15000" s="1" t="s">
        <v>45</v>
      </c>
      <c r="T15000" s="1" t="s">
        <v>39</v>
      </c>
      <c r="U15000">
        <v>1</v>
      </c>
      <c r="V15000" s="1" t="s">
        <v>46</v>
      </c>
      <c r="W15000">
        <v>1.9129937560000001</v>
      </c>
      <c r="X15000">
        <v>1.8682810000000001E-2</v>
      </c>
      <c r="Y15000">
        <v>6.1111788E-2</v>
      </c>
      <c r="Z15000" s="1" t="s">
        <v>39</v>
      </c>
      <c r="AA15000" s="1" t="s">
        <v>47</v>
      </c>
      <c r="AB15000" s="1" t="s">
        <v>48</v>
      </c>
      <c r="AC15000">
        <v>52.87318904</v>
      </c>
      <c r="AD15000" s="1" t="s">
        <v>502</v>
      </c>
      <c r="AE15000">
        <v>30</v>
      </c>
      <c r="AF15000" s="1" t="s">
        <v>49</v>
      </c>
      <c r="AG15000" s="1" t="s">
        <v>51</v>
      </c>
      <c r="AH15000" s="1" t="s">
        <v>52</v>
      </c>
      <c r="AI15000" s="1" t="s">
        <v>42</v>
      </c>
      <c r="AJ15000" s="1" t="s">
        <v>68</v>
      </c>
    </row>
    <row r="15001" spans="1:36" x14ac:dyDescent="0.35">
      <c r="A15001">
        <v>15000</v>
      </c>
      <c r="B15001">
        <v>79</v>
      </c>
      <c r="C15001" s="1" t="s">
        <v>36</v>
      </c>
      <c r="D15001" s="1" t="s">
        <v>37</v>
      </c>
      <c r="E15001" s="1" t="s">
        <v>74</v>
      </c>
      <c r="F15001" s="1" t="s">
        <v>39</v>
      </c>
      <c r="G15001">
        <v>0</v>
      </c>
      <c r="H15001">
        <v>1</v>
      </c>
      <c r="I15001" s="1" t="s">
        <v>40</v>
      </c>
      <c r="J15001" s="1" t="s">
        <v>39</v>
      </c>
      <c r="K15001" s="1" t="s">
        <v>42</v>
      </c>
      <c r="L15001" s="1" t="s">
        <v>101</v>
      </c>
      <c r="M15001" s="1" t="s">
        <v>43</v>
      </c>
      <c r="N15001" s="1" t="s">
        <v>165</v>
      </c>
      <c r="O15001">
        <v>13.31757683</v>
      </c>
      <c r="P15001">
        <v>137</v>
      </c>
      <c r="Q15001">
        <v>31.285128319999998</v>
      </c>
      <c r="R15001" s="1" t="s">
        <v>41</v>
      </c>
      <c r="S15001" s="1" t="s">
        <v>45</v>
      </c>
      <c r="T15001" s="1" t="s">
        <v>41</v>
      </c>
      <c r="U15001">
        <v>1</v>
      </c>
      <c r="V15001" s="1" t="s">
        <v>46</v>
      </c>
      <c r="W15001">
        <v>2.0029100070000001</v>
      </c>
      <c r="X15001">
        <v>2.7177580999999999E-2</v>
      </c>
      <c r="Y15001">
        <v>2.9928389E-2</v>
      </c>
      <c r="Z15001" s="1" t="s">
        <v>39</v>
      </c>
      <c r="AA15001" s="1" t="s">
        <v>47</v>
      </c>
      <c r="AB15001" s="1" t="s">
        <v>48</v>
      </c>
      <c r="AC15001">
        <v>58.416872609999999</v>
      </c>
      <c r="AD15001" s="1" t="s">
        <v>613</v>
      </c>
      <c r="AE15001">
        <v>14</v>
      </c>
      <c r="AF15001" s="1" t="s">
        <v>542</v>
      </c>
      <c r="AG15001" s="1" t="s">
        <v>51</v>
      </c>
      <c r="AH15001" s="1" t="s">
        <v>52</v>
      </c>
      <c r="AI15001" s="1" t="s">
        <v>42</v>
      </c>
      <c r="AJ15001" s="1" t="s">
        <v>68</v>
      </c>
    </row>
    <row r="15002" spans="1:36" x14ac:dyDescent="0.35">
      <c r="A15002">
        <v>15001</v>
      </c>
      <c r="B15002">
        <v>4</v>
      </c>
      <c r="C15002" s="1" t="s">
        <v>36</v>
      </c>
      <c r="D15002" s="1" t="s">
        <v>37</v>
      </c>
      <c r="E15002" s="1" t="s">
        <v>54</v>
      </c>
      <c r="F15002" s="1" t="s">
        <v>39</v>
      </c>
      <c r="G15002">
        <v>0</v>
      </c>
      <c r="H15002">
        <v>0</v>
      </c>
      <c r="I15002" s="1" t="s">
        <v>87</v>
      </c>
      <c r="J15002" s="1" t="s">
        <v>41</v>
      </c>
      <c r="K15002" s="1" t="s">
        <v>42</v>
      </c>
      <c r="L15002" s="1" t="s">
        <v>40</v>
      </c>
      <c r="M15002" s="1" t="s">
        <v>43</v>
      </c>
      <c r="N15002" s="1" t="s">
        <v>645</v>
      </c>
      <c r="O15002">
        <v>41.68421043</v>
      </c>
      <c r="P15002">
        <v>40</v>
      </c>
      <c r="Q15002">
        <v>40.296705600000003</v>
      </c>
      <c r="R15002" s="1" t="s">
        <v>63</v>
      </c>
      <c r="S15002" s="1" t="s">
        <v>45</v>
      </c>
      <c r="T15002" s="1" t="s">
        <v>41</v>
      </c>
      <c r="U15002">
        <v>1</v>
      </c>
      <c r="V15002" s="1" t="s">
        <v>46</v>
      </c>
      <c r="W15002">
        <v>1.7700502389999999</v>
      </c>
      <c r="X15002">
        <v>1.9880287999999999E-2</v>
      </c>
      <c r="Y15002">
        <v>3.1782875000000002E-2</v>
      </c>
      <c r="Z15002" s="1" t="s">
        <v>39</v>
      </c>
      <c r="AA15002" s="1" t="s">
        <v>47</v>
      </c>
      <c r="AB15002" s="1" t="s">
        <v>48</v>
      </c>
      <c r="AC15002">
        <v>37.83122221</v>
      </c>
      <c r="AD15002" s="1" t="s">
        <v>199</v>
      </c>
      <c r="AE15002">
        <v>23</v>
      </c>
      <c r="AF15002" s="1" t="s">
        <v>596</v>
      </c>
      <c r="AG15002" s="1" t="s">
        <v>66</v>
      </c>
      <c r="AH15002" s="1" t="s">
        <v>52</v>
      </c>
      <c r="AI15002" s="1" t="s">
        <v>42</v>
      </c>
      <c r="AJ15002" s="1" t="s">
        <v>68</v>
      </c>
    </row>
    <row r="15003" spans="1:36" x14ac:dyDescent="0.35">
      <c r="A15003">
        <v>15002</v>
      </c>
      <c r="B15003">
        <v>79</v>
      </c>
      <c r="C15003" s="1" t="s">
        <v>36</v>
      </c>
      <c r="D15003" s="1" t="s">
        <v>37</v>
      </c>
      <c r="E15003" s="1" t="s">
        <v>74</v>
      </c>
      <c r="F15003" s="1" t="s">
        <v>41</v>
      </c>
      <c r="G15003">
        <v>1</v>
      </c>
      <c r="H15003">
        <v>0</v>
      </c>
      <c r="I15003" s="1" t="s">
        <v>87</v>
      </c>
      <c r="J15003" s="1" t="s">
        <v>39</v>
      </c>
      <c r="K15003" s="1" t="s">
        <v>40</v>
      </c>
      <c r="L15003" s="1" t="s">
        <v>40</v>
      </c>
      <c r="M15003" s="1" t="s">
        <v>43</v>
      </c>
      <c r="N15003" s="1" t="s">
        <v>152</v>
      </c>
      <c r="O15003">
        <v>32.38693636</v>
      </c>
      <c r="P15003">
        <v>162</v>
      </c>
      <c r="Q15003">
        <v>15.05052779</v>
      </c>
      <c r="R15003" s="1" t="s">
        <v>39</v>
      </c>
      <c r="S15003" s="1" t="s">
        <v>45</v>
      </c>
      <c r="T15003" s="1" t="s">
        <v>39</v>
      </c>
      <c r="U15003">
        <v>0</v>
      </c>
      <c r="V15003" s="1" t="s">
        <v>57</v>
      </c>
      <c r="W15003">
        <v>1.7399863600000001</v>
      </c>
      <c r="X15003">
        <v>4.1723870000000003E-2</v>
      </c>
      <c r="Y15003">
        <v>6.6028242000000001E-2</v>
      </c>
      <c r="Z15003" s="1" t="s">
        <v>39</v>
      </c>
      <c r="AA15003" s="1" t="s">
        <v>103</v>
      </c>
      <c r="AB15003" s="1" t="s">
        <v>48</v>
      </c>
      <c r="AC15003">
        <v>6.9841897529999999</v>
      </c>
      <c r="AD15003" s="1" t="s">
        <v>293</v>
      </c>
      <c r="AE15003">
        <v>22</v>
      </c>
      <c r="AF15003" s="1" t="s">
        <v>713</v>
      </c>
      <c r="AG15003" s="1" t="s">
        <v>83</v>
      </c>
      <c r="AH15003" s="1" t="s">
        <v>52</v>
      </c>
      <c r="AI15003" s="1" t="s">
        <v>67</v>
      </c>
      <c r="AJ15003" s="1" t="s">
        <v>68</v>
      </c>
    </row>
    <row r="15004" spans="1:36" x14ac:dyDescent="0.35">
      <c r="A15004">
        <v>15003</v>
      </c>
      <c r="B15004">
        <v>6</v>
      </c>
      <c r="C15004" s="1" t="s">
        <v>36</v>
      </c>
      <c r="D15004" s="1" t="s">
        <v>233</v>
      </c>
      <c r="E15004" s="1" t="s">
        <v>74</v>
      </c>
      <c r="F15004" s="1" t="s">
        <v>39</v>
      </c>
      <c r="G15004">
        <v>0</v>
      </c>
      <c r="H15004">
        <v>1</v>
      </c>
      <c r="I15004" s="1" t="s">
        <v>87</v>
      </c>
      <c r="J15004" s="1" t="s">
        <v>41</v>
      </c>
      <c r="K15004" s="1" t="s">
        <v>42</v>
      </c>
      <c r="L15004" s="1" t="s">
        <v>40</v>
      </c>
      <c r="M15004" s="1" t="s">
        <v>43</v>
      </c>
      <c r="N15004" s="1" t="s">
        <v>483</v>
      </c>
      <c r="O15004">
        <v>21.028808420000001</v>
      </c>
      <c r="P15004">
        <v>88</v>
      </c>
      <c r="Q15004">
        <v>89.329136980000001</v>
      </c>
      <c r="R15004" s="1" t="s">
        <v>63</v>
      </c>
      <c r="S15004" s="1" t="s">
        <v>45</v>
      </c>
      <c r="T15004" s="1" t="s">
        <v>41</v>
      </c>
      <c r="U15004">
        <v>0</v>
      </c>
      <c r="V15004" s="1" t="s">
        <v>46</v>
      </c>
      <c r="W15004">
        <v>0.62692758400000004</v>
      </c>
      <c r="X15004">
        <v>2.9590307999999999E-2</v>
      </c>
      <c r="Y15004">
        <v>1.0793295E-2</v>
      </c>
      <c r="Z15004" s="1" t="s">
        <v>41</v>
      </c>
      <c r="AA15004" s="1" t="s">
        <v>71</v>
      </c>
      <c r="AB15004" s="1" t="s">
        <v>48</v>
      </c>
      <c r="AC15004">
        <v>74.771200480000005</v>
      </c>
      <c r="AD15004" s="1" t="s">
        <v>525</v>
      </c>
      <c r="AE15004">
        <v>13</v>
      </c>
      <c r="AF15004" s="1" t="s">
        <v>593</v>
      </c>
      <c r="AG15004" s="1" t="s">
        <v>66</v>
      </c>
      <c r="AH15004" s="1" t="s">
        <v>52</v>
      </c>
      <c r="AI15004" s="1" t="s">
        <v>42</v>
      </c>
      <c r="AJ15004" s="1" t="s">
        <v>68</v>
      </c>
    </row>
    <row r="15005" spans="1:36" x14ac:dyDescent="0.35">
      <c r="A15005">
        <v>15004</v>
      </c>
      <c r="B15005">
        <v>50</v>
      </c>
      <c r="C15005" s="1" t="s">
        <v>36</v>
      </c>
      <c r="D15005" s="1" t="s">
        <v>37</v>
      </c>
      <c r="E15005" s="1" t="s">
        <v>74</v>
      </c>
      <c r="F15005" s="1" t="s">
        <v>39</v>
      </c>
      <c r="G15005">
        <v>0</v>
      </c>
      <c r="H15005">
        <v>0</v>
      </c>
      <c r="I15005" s="1" t="s">
        <v>40</v>
      </c>
      <c r="J15005" s="1" t="s">
        <v>63</v>
      </c>
      <c r="K15005" s="1" t="s">
        <v>67</v>
      </c>
      <c r="L15005" s="1" t="s">
        <v>40</v>
      </c>
      <c r="M15005" s="1" t="s">
        <v>43</v>
      </c>
      <c r="N15005" s="1" t="s">
        <v>402</v>
      </c>
      <c r="O15005">
        <v>41.219617710000001</v>
      </c>
      <c r="P15005">
        <v>32</v>
      </c>
      <c r="Q15005">
        <v>55.185686619999998</v>
      </c>
      <c r="R15005" s="1" t="s">
        <v>41</v>
      </c>
      <c r="S15005" s="1" t="s">
        <v>45</v>
      </c>
      <c r="T15005" s="1" t="s">
        <v>41</v>
      </c>
      <c r="U15005">
        <v>1</v>
      </c>
      <c r="V15005" s="1" t="s">
        <v>46</v>
      </c>
      <c r="W15005">
        <v>1.0919388779999999</v>
      </c>
      <c r="X15005">
        <v>2.6768179999999999E-2</v>
      </c>
      <c r="Y15005">
        <v>6.9200439000000002E-2</v>
      </c>
      <c r="Z15005" s="1" t="s">
        <v>39</v>
      </c>
      <c r="AA15005" s="1" t="s">
        <v>47</v>
      </c>
      <c r="AB15005" s="1" t="s">
        <v>48</v>
      </c>
      <c r="AC15005">
        <v>14.604493420000001</v>
      </c>
      <c r="AD15005" s="1" t="s">
        <v>642</v>
      </c>
      <c r="AE15005">
        <v>20</v>
      </c>
      <c r="AF15005" s="1" t="s">
        <v>645</v>
      </c>
      <c r="AG15005" s="1" t="s">
        <v>51</v>
      </c>
      <c r="AH15005" s="1" t="s">
        <v>61</v>
      </c>
      <c r="AI15005" s="1" t="s">
        <v>42</v>
      </c>
      <c r="AJ15005" s="1" t="s">
        <v>68</v>
      </c>
    </row>
    <row r="15006" spans="1:36" x14ac:dyDescent="0.35">
      <c r="A15006">
        <v>15005</v>
      </c>
      <c r="B15006">
        <v>64</v>
      </c>
      <c r="C15006" s="1" t="s">
        <v>36</v>
      </c>
      <c r="D15006" s="1" t="s">
        <v>37</v>
      </c>
      <c r="E15006" s="1" t="s">
        <v>121</v>
      </c>
      <c r="F15006" s="1" t="s">
        <v>39</v>
      </c>
      <c r="G15006">
        <v>0</v>
      </c>
      <c r="H15006">
        <v>1</v>
      </c>
      <c r="I15006" s="1" t="s">
        <v>40</v>
      </c>
      <c r="J15006" s="1" t="s">
        <v>63</v>
      </c>
      <c r="K15006" s="1" t="s">
        <v>42</v>
      </c>
      <c r="L15006" s="1" t="s">
        <v>40</v>
      </c>
      <c r="M15006" s="1" t="s">
        <v>88</v>
      </c>
      <c r="N15006" s="1" t="s">
        <v>153</v>
      </c>
      <c r="O15006">
        <v>41.419765689999998</v>
      </c>
      <c r="P15006">
        <v>17</v>
      </c>
      <c r="Q15006">
        <v>29.31123315</v>
      </c>
      <c r="R15006" s="1" t="s">
        <v>63</v>
      </c>
      <c r="S15006" s="1" t="s">
        <v>45</v>
      </c>
      <c r="T15006" s="1" t="s">
        <v>39</v>
      </c>
      <c r="U15006">
        <v>0</v>
      </c>
      <c r="V15006" s="1" t="s">
        <v>46</v>
      </c>
      <c r="W15006">
        <v>2.853151795</v>
      </c>
      <c r="X15006">
        <v>4.3207603999999997E-2</v>
      </c>
      <c r="Y15006">
        <v>7.3179949999999994E-2</v>
      </c>
      <c r="Z15006" s="1" t="s">
        <v>39</v>
      </c>
      <c r="AA15006" s="1" t="s">
        <v>47</v>
      </c>
      <c r="AB15006" s="1" t="s">
        <v>48</v>
      </c>
      <c r="AC15006">
        <v>14.270160130000001</v>
      </c>
      <c r="AD15006" s="1" t="s">
        <v>515</v>
      </c>
      <c r="AE15006">
        <v>19</v>
      </c>
      <c r="AF15006" s="1" t="s">
        <v>493</v>
      </c>
      <c r="AG15006" s="1" t="s">
        <v>66</v>
      </c>
      <c r="AH15006" s="1" t="s">
        <v>52</v>
      </c>
      <c r="AI15006" s="1" t="s">
        <v>55</v>
      </c>
      <c r="AJ15006" s="1" t="s">
        <v>68</v>
      </c>
    </row>
    <row r="15007" spans="1:36" x14ac:dyDescent="0.35">
      <c r="A15007">
        <v>15006</v>
      </c>
      <c r="B15007">
        <v>8</v>
      </c>
      <c r="C15007" s="1" t="s">
        <v>36</v>
      </c>
      <c r="D15007" s="1" t="s">
        <v>233</v>
      </c>
      <c r="E15007" s="1" t="s">
        <v>54</v>
      </c>
      <c r="F15007" s="1" t="s">
        <v>41</v>
      </c>
      <c r="G15007">
        <v>0</v>
      </c>
      <c r="H15007">
        <v>0</v>
      </c>
      <c r="I15007" s="1" t="s">
        <v>40</v>
      </c>
      <c r="J15007" s="1" t="s">
        <v>39</v>
      </c>
      <c r="K15007" s="1" t="s">
        <v>40</v>
      </c>
      <c r="L15007" s="1" t="s">
        <v>75</v>
      </c>
      <c r="M15007" s="1" t="s">
        <v>43</v>
      </c>
      <c r="N15007" s="1" t="s">
        <v>190</v>
      </c>
      <c r="O15007">
        <v>37.440740339999998</v>
      </c>
      <c r="P15007">
        <v>33</v>
      </c>
      <c r="Q15007">
        <v>77.253057650000002</v>
      </c>
      <c r="R15007" s="1" t="s">
        <v>39</v>
      </c>
      <c r="S15007" s="1" t="s">
        <v>45</v>
      </c>
      <c r="T15007" s="1" t="s">
        <v>41</v>
      </c>
      <c r="U15007">
        <v>1</v>
      </c>
      <c r="V15007" s="1" t="s">
        <v>46</v>
      </c>
      <c r="W15007">
        <v>2.5926751260000001</v>
      </c>
      <c r="X15007">
        <v>3.218116E-3</v>
      </c>
      <c r="Y15007">
        <v>7.3009501000000004E-2</v>
      </c>
      <c r="Z15007" s="1" t="s">
        <v>39</v>
      </c>
      <c r="AA15007" s="1" t="s">
        <v>47</v>
      </c>
      <c r="AB15007" s="1" t="s">
        <v>48</v>
      </c>
      <c r="AC15007">
        <v>12.97318769</v>
      </c>
      <c r="AD15007" s="1" t="s">
        <v>96</v>
      </c>
      <c r="AE15007">
        <v>26</v>
      </c>
      <c r="AF15007" s="1" t="s">
        <v>672</v>
      </c>
      <c r="AG15007" s="1" t="s">
        <v>51</v>
      </c>
      <c r="AH15007" s="1" t="s">
        <v>61</v>
      </c>
      <c r="AI15007" s="1" t="s">
        <v>42</v>
      </c>
      <c r="AJ15007" s="1" t="s">
        <v>68</v>
      </c>
    </row>
    <row r="15008" spans="1:36" x14ac:dyDescent="0.35">
      <c r="A15008">
        <v>15007</v>
      </c>
      <c r="B15008">
        <v>81</v>
      </c>
      <c r="C15008" s="1" t="s">
        <v>36</v>
      </c>
      <c r="D15008" s="1" t="s">
        <v>37</v>
      </c>
      <c r="E15008" s="1" t="s">
        <v>74</v>
      </c>
      <c r="F15008" s="1" t="s">
        <v>39</v>
      </c>
      <c r="G15008">
        <v>1</v>
      </c>
      <c r="H15008">
        <v>0</v>
      </c>
      <c r="I15008" s="1" t="s">
        <v>40</v>
      </c>
      <c r="J15008" s="1" t="s">
        <v>39</v>
      </c>
      <c r="K15008" s="1" t="s">
        <v>40</v>
      </c>
      <c r="L15008" s="1" t="s">
        <v>40</v>
      </c>
      <c r="M15008" s="1" t="s">
        <v>43</v>
      </c>
      <c r="N15008" s="1" t="s">
        <v>398</v>
      </c>
      <c r="O15008">
        <v>17.08414234</v>
      </c>
      <c r="P15008">
        <v>57</v>
      </c>
      <c r="Q15008">
        <v>24.765736480000001</v>
      </c>
      <c r="R15008" s="1" t="s">
        <v>41</v>
      </c>
      <c r="S15008" s="1" t="s">
        <v>45</v>
      </c>
      <c r="T15008" s="1" t="s">
        <v>39</v>
      </c>
      <c r="U15008">
        <v>1</v>
      </c>
      <c r="V15008" s="1" t="s">
        <v>57</v>
      </c>
      <c r="W15008">
        <v>2.5991313069999999</v>
      </c>
      <c r="X15008">
        <v>4.1999292000000001E-2</v>
      </c>
      <c r="Y15008">
        <v>9.5305677000000005E-2</v>
      </c>
      <c r="Z15008" s="1" t="s">
        <v>41</v>
      </c>
      <c r="AA15008" s="1" t="s">
        <v>47</v>
      </c>
      <c r="AB15008" s="1" t="s">
        <v>48</v>
      </c>
      <c r="AC15008">
        <v>11.521283990000001</v>
      </c>
      <c r="AD15008" s="1" t="s">
        <v>281</v>
      </c>
      <c r="AE15008">
        <v>23</v>
      </c>
      <c r="AF15008" s="1" t="s">
        <v>465</v>
      </c>
      <c r="AG15008" s="1" t="s">
        <v>51</v>
      </c>
      <c r="AH15008" s="1" t="s">
        <v>61</v>
      </c>
      <c r="AI15008" s="1" t="s">
        <v>67</v>
      </c>
      <c r="AJ15008" s="1" t="s">
        <v>68</v>
      </c>
    </row>
    <row r="15009" spans="1:36" x14ac:dyDescent="0.35">
      <c r="A15009">
        <v>15008</v>
      </c>
      <c r="B15009">
        <v>44</v>
      </c>
      <c r="C15009" s="1" t="s">
        <v>36</v>
      </c>
      <c r="D15009" s="1" t="s">
        <v>37</v>
      </c>
      <c r="E15009" s="1" t="s">
        <v>38</v>
      </c>
      <c r="F15009" s="1" t="s">
        <v>41</v>
      </c>
      <c r="G15009">
        <v>0</v>
      </c>
      <c r="H15009">
        <v>0</v>
      </c>
      <c r="I15009" s="1" t="s">
        <v>40</v>
      </c>
      <c r="J15009" s="1" t="s">
        <v>39</v>
      </c>
      <c r="K15009" s="1" t="s">
        <v>40</v>
      </c>
      <c r="L15009" s="1" t="s">
        <v>75</v>
      </c>
      <c r="M15009" s="1" t="s">
        <v>43</v>
      </c>
      <c r="N15009" s="1" t="s">
        <v>510</v>
      </c>
      <c r="O15009">
        <v>36.659412240000002</v>
      </c>
      <c r="P15009">
        <v>9</v>
      </c>
      <c r="Q15009">
        <v>46.941599869999997</v>
      </c>
      <c r="R15009" s="1" t="s">
        <v>39</v>
      </c>
      <c r="S15009" s="1" t="s">
        <v>45</v>
      </c>
      <c r="T15009" s="1" t="s">
        <v>41</v>
      </c>
      <c r="U15009">
        <v>1</v>
      </c>
      <c r="V15009" s="1" t="s">
        <v>46</v>
      </c>
      <c r="W15009">
        <v>2.792264013</v>
      </c>
      <c r="X15009">
        <v>8.7839119999999996E-3</v>
      </c>
      <c r="Y15009">
        <v>8.4455157000000003E-2</v>
      </c>
      <c r="Z15009" s="1" t="s">
        <v>39</v>
      </c>
      <c r="AA15009" s="1" t="s">
        <v>71</v>
      </c>
      <c r="AB15009" s="1" t="s">
        <v>48</v>
      </c>
      <c r="AC15009">
        <v>56.669110230000001</v>
      </c>
      <c r="AD15009" s="1" t="s">
        <v>370</v>
      </c>
      <c r="AE15009">
        <v>15</v>
      </c>
      <c r="AF15009" s="1" t="s">
        <v>438</v>
      </c>
      <c r="AG15009" s="1" t="s">
        <v>51</v>
      </c>
      <c r="AH15009" s="1" t="s">
        <v>52</v>
      </c>
      <c r="AI15009" s="1" t="s">
        <v>42</v>
      </c>
      <c r="AJ15009" s="1" t="s">
        <v>68</v>
      </c>
    </row>
    <row r="15010" spans="1:36" x14ac:dyDescent="0.35">
      <c r="A15010">
        <v>15009</v>
      </c>
      <c r="B15010">
        <v>46</v>
      </c>
      <c r="C15010" s="1" t="s">
        <v>36</v>
      </c>
      <c r="D15010" s="1" t="s">
        <v>37</v>
      </c>
      <c r="E15010" s="1" t="s">
        <v>74</v>
      </c>
      <c r="F15010" s="1" t="s">
        <v>63</v>
      </c>
      <c r="G15010">
        <v>0</v>
      </c>
      <c r="H15010">
        <v>0</v>
      </c>
      <c r="I15010" s="1" t="s">
        <v>40</v>
      </c>
      <c r="J15010" s="1" t="s">
        <v>41</v>
      </c>
      <c r="K15010" s="1" t="s">
        <v>42</v>
      </c>
      <c r="L15010" s="1" t="s">
        <v>40</v>
      </c>
      <c r="M15010" s="1" t="s">
        <v>43</v>
      </c>
      <c r="N15010" s="1" t="s">
        <v>191</v>
      </c>
      <c r="O15010">
        <v>34.10642077</v>
      </c>
      <c r="P15010">
        <v>18</v>
      </c>
      <c r="Q15010">
        <v>85.933727450000006</v>
      </c>
      <c r="R15010" s="1" t="s">
        <v>63</v>
      </c>
      <c r="S15010" s="1" t="s">
        <v>107</v>
      </c>
      <c r="T15010" s="1" t="s">
        <v>39</v>
      </c>
      <c r="U15010">
        <v>1</v>
      </c>
      <c r="V15010" s="1" t="s">
        <v>46</v>
      </c>
      <c r="W15010">
        <v>1.4169926509999999</v>
      </c>
      <c r="X15010">
        <v>4.2121559000000003E-2</v>
      </c>
      <c r="Y15010">
        <v>2.1320602000000001E-2</v>
      </c>
      <c r="Z15010" s="1" t="s">
        <v>39</v>
      </c>
      <c r="AA15010" s="1" t="s">
        <v>47</v>
      </c>
      <c r="AB15010" s="1" t="s">
        <v>48</v>
      </c>
      <c r="AC15010">
        <v>69.907126210000001</v>
      </c>
      <c r="AD15010" s="1" t="s">
        <v>262</v>
      </c>
      <c r="AE15010">
        <v>20</v>
      </c>
      <c r="AF15010" s="1" t="s">
        <v>135</v>
      </c>
      <c r="AG15010" s="1" t="s">
        <v>51</v>
      </c>
      <c r="AH15010" s="1" t="s">
        <v>61</v>
      </c>
      <c r="AI15010" s="1" t="s">
        <v>42</v>
      </c>
      <c r="AJ15010" s="1" t="s">
        <v>68</v>
      </c>
    </row>
    <row r="15011" spans="1:36" x14ac:dyDescent="0.35">
      <c r="A15011">
        <v>15010</v>
      </c>
      <c r="B15011">
        <v>66</v>
      </c>
      <c r="C15011" s="1" t="s">
        <v>69</v>
      </c>
      <c r="D15011" s="1" t="s">
        <v>37</v>
      </c>
      <c r="E15011" s="1" t="s">
        <v>54</v>
      </c>
      <c r="F15011" s="1" t="s">
        <v>39</v>
      </c>
      <c r="G15011">
        <v>0</v>
      </c>
      <c r="H15011">
        <v>1</v>
      </c>
      <c r="I15011" s="1" t="s">
        <v>40</v>
      </c>
      <c r="J15011" s="1" t="s">
        <v>41</v>
      </c>
      <c r="K15011" s="1" t="s">
        <v>40</v>
      </c>
      <c r="L15011" s="1" t="s">
        <v>40</v>
      </c>
      <c r="M15011" s="1" t="s">
        <v>43</v>
      </c>
      <c r="N15011" s="1" t="s">
        <v>264</v>
      </c>
      <c r="O15011">
        <v>30.39946806</v>
      </c>
      <c r="P15011">
        <v>87</v>
      </c>
      <c r="Q15011">
        <v>13.49458325</v>
      </c>
      <c r="R15011" s="1" t="s">
        <v>39</v>
      </c>
      <c r="S15011" s="1" t="s">
        <v>45</v>
      </c>
      <c r="T15011" s="1" t="s">
        <v>41</v>
      </c>
      <c r="U15011">
        <v>0</v>
      </c>
      <c r="V15011" s="1" t="s">
        <v>57</v>
      </c>
      <c r="W15011">
        <v>2.7286916880000001</v>
      </c>
      <c r="X15011">
        <v>2.4245006E-2</v>
      </c>
      <c r="Y15011">
        <v>7.8619216000000006E-2</v>
      </c>
      <c r="Z15011" s="1" t="s">
        <v>63</v>
      </c>
      <c r="AA15011" s="1" t="s">
        <v>103</v>
      </c>
      <c r="AB15011" s="1" t="s">
        <v>48</v>
      </c>
      <c r="AC15011">
        <v>53.683229420000004</v>
      </c>
      <c r="AD15011" s="1" t="s">
        <v>408</v>
      </c>
      <c r="AE15011">
        <v>23</v>
      </c>
      <c r="AF15011" s="1" t="s">
        <v>56</v>
      </c>
      <c r="AG15011" s="1" t="s">
        <v>66</v>
      </c>
      <c r="AH15011" s="1" t="s">
        <v>52</v>
      </c>
      <c r="AI15011" s="1" t="s">
        <v>42</v>
      </c>
      <c r="AJ15011" s="1" t="s">
        <v>68</v>
      </c>
    </row>
    <row r="15012" spans="1:36" x14ac:dyDescent="0.35">
      <c r="A15012">
        <v>15011</v>
      </c>
      <c r="B15012">
        <v>23</v>
      </c>
      <c r="C15012" s="1" t="s">
        <v>36</v>
      </c>
      <c r="D15012" s="1" t="s">
        <v>37</v>
      </c>
      <c r="E15012" s="1" t="s">
        <v>54</v>
      </c>
      <c r="F15012" s="1" t="s">
        <v>39</v>
      </c>
      <c r="G15012">
        <v>1</v>
      </c>
      <c r="H15012">
        <v>0</v>
      </c>
      <c r="I15012" s="1" t="s">
        <v>87</v>
      </c>
      <c r="J15012" s="1" t="s">
        <v>41</v>
      </c>
      <c r="K15012" s="1" t="s">
        <v>40</v>
      </c>
      <c r="L15012" s="1" t="s">
        <v>40</v>
      </c>
      <c r="M15012" s="1" t="s">
        <v>43</v>
      </c>
      <c r="N15012" s="1" t="s">
        <v>416</v>
      </c>
      <c r="O15012">
        <v>32.877979439999997</v>
      </c>
      <c r="P15012">
        <v>5</v>
      </c>
      <c r="Q15012">
        <v>11.70076164</v>
      </c>
      <c r="R15012" s="1" t="s">
        <v>39</v>
      </c>
      <c r="S15012" s="1" t="s">
        <v>45</v>
      </c>
      <c r="T15012" s="1" t="s">
        <v>41</v>
      </c>
      <c r="U15012">
        <v>1</v>
      </c>
      <c r="V15012" s="1" t="s">
        <v>46</v>
      </c>
      <c r="W15012">
        <v>2.2783373349999998</v>
      </c>
      <c r="X15012">
        <v>4.2891759999999996E-3</v>
      </c>
      <c r="Y15012">
        <v>6.5534059000000006E-2</v>
      </c>
      <c r="Z15012" s="1" t="s">
        <v>41</v>
      </c>
      <c r="AA15012" s="1" t="s">
        <v>47</v>
      </c>
      <c r="AB15012" s="1" t="s">
        <v>48</v>
      </c>
      <c r="AC15012">
        <v>29.241196339999998</v>
      </c>
      <c r="AD15012" s="1" t="s">
        <v>375</v>
      </c>
      <c r="AE15012">
        <v>22</v>
      </c>
      <c r="AF15012" s="1" t="s">
        <v>65</v>
      </c>
      <c r="AG15012" s="1" t="s">
        <v>51</v>
      </c>
      <c r="AH15012" s="1" t="s">
        <v>61</v>
      </c>
      <c r="AI15012" s="1" t="s">
        <v>42</v>
      </c>
      <c r="AJ15012" s="1" t="s">
        <v>68</v>
      </c>
    </row>
    <row r="15013" spans="1:36" x14ac:dyDescent="0.35">
      <c r="A15013">
        <v>15012</v>
      </c>
      <c r="B15013">
        <v>91</v>
      </c>
      <c r="C15013" s="1" t="s">
        <v>36</v>
      </c>
      <c r="D15013" s="1" t="s">
        <v>37</v>
      </c>
      <c r="E15013" s="1" t="s">
        <v>74</v>
      </c>
      <c r="F15013" s="1" t="s">
        <v>41</v>
      </c>
      <c r="G15013">
        <v>1</v>
      </c>
      <c r="H15013">
        <v>0</v>
      </c>
      <c r="I15013" s="1" t="s">
        <v>40</v>
      </c>
      <c r="J15013" s="1" t="s">
        <v>39</v>
      </c>
      <c r="K15013" s="1" t="s">
        <v>42</v>
      </c>
      <c r="L15013" s="1" t="s">
        <v>40</v>
      </c>
      <c r="M15013" s="1" t="s">
        <v>43</v>
      </c>
      <c r="N15013" s="1" t="s">
        <v>90</v>
      </c>
      <c r="O15013">
        <v>27.023007719999999</v>
      </c>
      <c r="P15013">
        <v>110</v>
      </c>
      <c r="Q15013">
        <v>41.035226389999998</v>
      </c>
      <c r="R15013" s="1" t="s">
        <v>41</v>
      </c>
      <c r="S15013" s="1" t="s">
        <v>45</v>
      </c>
      <c r="T15013" s="1" t="s">
        <v>41</v>
      </c>
      <c r="U15013">
        <v>1</v>
      </c>
      <c r="V15013" s="1" t="s">
        <v>57</v>
      </c>
      <c r="W15013">
        <v>1.7690629449999999</v>
      </c>
      <c r="X15013">
        <v>2.4216037999999999E-2</v>
      </c>
      <c r="Y15013">
        <v>7.5055770999999993E-2</v>
      </c>
      <c r="Z15013" s="1" t="s">
        <v>39</v>
      </c>
      <c r="AA15013" s="1" t="s">
        <v>71</v>
      </c>
      <c r="AB15013" s="1" t="s">
        <v>48</v>
      </c>
      <c r="AC15013">
        <v>21.49974868</v>
      </c>
      <c r="AD15013" s="1" t="s">
        <v>577</v>
      </c>
      <c r="AE15013">
        <v>20</v>
      </c>
      <c r="AF15013" s="1" t="s">
        <v>646</v>
      </c>
      <c r="AG15013" s="1" t="s">
        <v>51</v>
      </c>
      <c r="AH15013" s="1" t="s">
        <v>52</v>
      </c>
      <c r="AI15013" s="1" t="s">
        <v>42</v>
      </c>
      <c r="AJ15013" s="1" t="s">
        <v>173</v>
      </c>
    </row>
    <row r="15014" spans="1:36" x14ac:dyDescent="0.35">
      <c r="A15014">
        <v>15013</v>
      </c>
      <c r="B15014">
        <v>9</v>
      </c>
      <c r="C15014" s="1" t="s">
        <v>36</v>
      </c>
      <c r="D15014" s="1" t="s">
        <v>37</v>
      </c>
      <c r="E15014" s="1" t="s">
        <v>54</v>
      </c>
      <c r="F15014" s="1" t="s">
        <v>39</v>
      </c>
      <c r="G15014">
        <v>0</v>
      </c>
      <c r="H15014">
        <v>0</v>
      </c>
      <c r="I15014" s="1" t="s">
        <v>40</v>
      </c>
      <c r="J15014" s="1" t="s">
        <v>41</v>
      </c>
      <c r="K15014" s="1" t="s">
        <v>42</v>
      </c>
      <c r="L15014" s="1" t="s">
        <v>40</v>
      </c>
      <c r="M15014" s="1" t="s">
        <v>43</v>
      </c>
      <c r="N15014" s="1" t="s">
        <v>186</v>
      </c>
      <c r="O15014">
        <v>25.82747178</v>
      </c>
      <c r="P15014">
        <v>112</v>
      </c>
      <c r="Q15014">
        <v>88.299694380000005</v>
      </c>
      <c r="R15014" s="1" t="s">
        <v>41</v>
      </c>
      <c r="S15014" s="1" t="s">
        <v>45</v>
      </c>
      <c r="T15014" s="1" t="s">
        <v>63</v>
      </c>
      <c r="U15014">
        <v>1</v>
      </c>
      <c r="V15014" s="1" t="s">
        <v>57</v>
      </c>
      <c r="W15014">
        <v>1.393717358</v>
      </c>
      <c r="X15014">
        <v>2.8879234E-2</v>
      </c>
      <c r="Y15014">
        <v>7.8915972000000001E-2</v>
      </c>
      <c r="Z15014" s="1" t="s">
        <v>41</v>
      </c>
      <c r="AA15014" s="1" t="s">
        <v>47</v>
      </c>
      <c r="AB15014" s="1" t="s">
        <v>58</v>
      </c>
      <c r="AC15014">
        <v>4.6880343760000001</v>
      </c>
      <c r="AD15014" s="1" t="s">
        <v>238</v>
      </c>
      <c r="AE15014">
        <v>23</v>
      </c>
      <c r="AF15014" s="1" t="s">
        <v>342</v>
      </c>
      <c r="AG15014" s="1" t="s">
        <v>83</v>
      </c>
      <c r="AH15014" s="1" t="s">
        <v>52</v>
      </c>
      <c r="AI15014" s="1" t="s">
        <v>67</v>
      </c>
      <c r="AJ15014" s="1" t="s">
        <v>68</v>
      </c>
    </row>
    <row r="15015" spans="1:36" x14ac:dyDescent="0.35">
      <c r="A15015">
        <v>15014</v>
      </c>
      <c r="B15015">
        <v>72</v>
      </c>
      <c r="C15015" s="1" t="s">
        <v>36</v>
      </c>
      <c r="D15015" s="1" t="s">
        <v>116</v>
      </c>
      <c r="E15015" s="1" t="s">
        <v>54</v>
      </c>
      <c r="F15015" s="1" t="s">
        <v>39</v>
      </c>
      <c r="G15015">
        <v>1</v>
      </c>
      <c r="H15015">
        <v>0</v>
      </c>
      <c r="I15015" s="1" t="s">
        <v>87</v>
      </c>
      <c r="J15015" s="1" t="s">
        <v>41</v>
      </c>
      <c r="K15015" s="1" t="s">
        <v>40</v>
      </c>
      <c r="L15015" s="1" t="s">
        <v>40</v>
      </c>
      <c r="M15015" s="1" t="s">
        <v>43</v>
      </c>
      <c r="N15015" s="1" t="s">
        <v>290</v>
      </c>
      <c r="O15015">
        <v>19.605975520000001</v>
      </c>
      <c r="P15015">
        <v>6</v>
      </c>
      <c r="Q15015">
        <v>37.920906979999998</v>
      </c>
      <c r="R15015" s="1" t="s">
        <v>41</v>
      </c>
      <c r="S15015" s="1" t="s">
        <v>107</v>
      </c>
      <c r="T15015" s="1" t="s">
        <v>39</v>
      </c>
      <c r="U15015">
        <v>1</v>
      </c>
      <c r="V15015" s="1" t="s">
        <v>46</v>
      </c>
      <c r="W15015">
        <v>1.0423126359999999</v>
      </c>
      <c r="X15015">
        <v>6.7550489999999999E-3</v>
      </c>
      <c r="Y15015">
        <v>3.5845531999999999E-2</v>
      </c>
      <c r="Z15015" s="1" t="s">
        <v>39</v>
      </c>
      <c r="AA15015" s="1" t="s">
        <v>47</v>
      </c>
      <c r="AB15015" s="1" t="s">
        <v>48</v>
      </c>
      <c r="AC15015">
        <v>41.078362730000002</v>
      </c>
      <c r="AD15015" s="1" t="s">
        <v>145</v>
      </c>
      <c r="AE15015">
        <v>36</v>
      </c>
      <c r="AF15015" s="1" t="s">
        <v>205</v>
      </c>
      <c r="AG15015" s="1" t="s">
        <v>66</v>
      </c>
      <c r="AH15015" s="1" t="s">
        <v>61</v>
      </c>
      <c r="AI15015" s="1" t="s">
        <v>42</v>
      </c>
      <c r="AJ15015" s="1" t="s">
        <v>53</v>
      </c>
    </row>
    <row r="15016" spans="1:36" x14ac:dyDescent="0.35">
      <c r="A15016">
        <v>15015</v>
      </c>
      <c r="B15016">
        <v>76</v>
      </c>
      <c r="C15016" s="1" t="s">
        <v>69</v>
      </c>
      <c r="D15016" s="1" t="s">
        <v>37</v>
      </c>
      <c r="E15016" s="1" t="s">
        <v>38</v>
      </c>
      <c r="F15016" s="1" t="s">
        <v>41</v>
      </c>
      <c r="G15016">
        <v>1</v>
      </c>
      <c r="H15016">
        <v>0</v>
      </c>
      <c r="I15016" s="1" t="s">
        <v>87</v>
      </c>
      <c r="J15016" s="1" t="s">
        <v>41</v>
      </c>
      <c r="K15016" s="1" t="s">
        <v>67</v>
      </c>
      <c r="L15016" s="1" t="s">
        <v>40</v>
      </c>
      <c r="M15016" s="1" t="s">
        <v>43</v>
      </c>
      <c r="N15016" s="1" t="s">
        <v>568</v>
      </c>
      <c r="O15016">
        <v>33.335375210000002</v>
      </c>
      <c r="P15016">
        <v>13</v>
      </c>
      <c r="Q15016">
        <v>43.606002590000003</v>
      </c>
      <c r="R15016" s="1" t="s">
        <v>39</v>
      </c>
      <c r="S15016" s="1" t="s">
        <v>107</v>
      </c>
      <c r="T15016" s="1" t="s">
        <v>39</v>
      </c>
      <c r="U15016">
        <v>1</v>
      </c>
      <c r="V15016" s="1" t="s">
        <v>46</v>
      </c>
      <c r="W15016">
        <v>0.67112952999999997</v>
      </c>
      <c r="X15016">
        <v>1.3657882E-2</v>
      </c>
      <c r="Y15016">
        <v>4.4489641000000003E-2</v>
      </c>
      <c r="Z15016" s="1" t="s">
        <v>39</v>
      </c>
      <c r="AA15016" s="1" t="s">
        <v>47</v>
      </c>
      <c r="AB15016" s="1" t="s">
        <v>48</v>
      </c>
      <c r="AC15016">
        <v>92.343375609999995</v>
      </c>
      <c r="AD15016" s="1" t="s">
        <v>679</v>
      </c>
      <c r="AE15016">
        <v>21</v>
      </c>
      <c r="AF15016" s="1" t="s">
        <v>236</v>
      </c>
      <c r="AG15016" s="1" t="s">
        <v>66</v>
      </c>
      <c r="AH15016" s="1" t="s">
        <v>52</v>
      </c>
      <c r="AI15016" s="1" t="s">
        <v>67</v>
      </c>
      <c r="AJ15016" s="1" t="s">
        <v>68</v>
      </c>
    </row>
    <row r="15017" spans="1:36" x14ac:dyDescent="0.35">
      <c r="A15017">
        <v>15016</v>
      </c>
      <c r="B15017">
        <v>47</v>
      </c>
      <c r="C15017" s="1" t="s">
        <v>36</v>
      </c>
      <c r="D15017" s="1" t="s">
        <v>37</v>
      </c>
      <c r="E15017" s="1" t="s">
        <v>121</v>
      </c>
      <c r="F15017" s="1" t="s">
        <v>41</v>
      </c>
      <c r="G15017">
        <v>1</v>
      </c>
      <c r="H15017">
        <v>0</v>
      </c>
      <c r="I15017" s="1" t="s">
        <v>40</v>
      </c>
      <c r="J15017" s="1" t="s">
        <v>39</v>
      </c>
      <c r="K15017" s="1" t="s">
        <v>42</v>
      </c>
      <c r="L15017" s="1" t="s">
        <v>75</v>
      </c>
      <c r="M15017" s="1" t="s">
        <v>88</v>
      </c>
      <c r="N15017" s="1" t="s">
        <v>631</v>
      </c>
      <c r="O15017">
        <v>24.828068569999999</v>
      </c>
      <c r="P15017">
        <v>16</v>
      </c>
      <c r="Q15017">
        <v>72.961865099999997</v>
      </c>
      <c r="R15017" s="1" t="s">
        <v>41</v>
      </c>
      <c r="S15017" s="1" t="s">
        <v>107</v>
      </c>
      <c r="T15017" s="1" t="s">
        <v>39</v>
      </c>
      <c r="U15017">
        <v>0</v>
      </c>
      <c r="V15017" s="1" t="s">
        <v>46</v>
      </c>
      <c r="W15017">
        <v>2.8401727650000002</v>
      </c>
      <c r="X15017">
        <v>1.8254467999999999E-2</v>
      </c>
      <c r="Y15017">
        <v>5.1768701E-2</v>
      </c>
      <c r="Z15017" s="1" t="s">
        <v>39</v>
      </c>
      <c r="AA15017" s="1" t="s">
        <v>47</v>
      </c>
      <c r="AB15017" s="1" t="s">
        <v>48</v>
      </c>
      <c r="AC15017">
        <v>22.95801384</v>
      </c>
      <c r="AD15017" s="1" t="s">
        <v>150</v>
      </c>
      <c r="AE15017">
        <v>28</v>
      </c>
      <c r="AF15017" s="1" t="s">
        <v>332</v>
      </c>
      <c r="AG15017" s="1" t="s">
        <v>51</v>
      </c>
      <c r="AH15017" s="1" t="s">
        <v>52</v>
      </c>
      <c r="AI15017" s="1" t="s">
        <v>42</v>
      </c>
      <c r="AJ15017" s="1" t="s">
        <v>68</v>
      </c>
    </row>
    <row r="15018" spans="1:36" x14ac:dyDescent="0.35">
      <c r="A15018">
        <v>15017</v>
      </c>
      <c r="B15018">
        <v>34</v>
      </c>
      <c r="C15018" s="1" t="s">
        <v>36</v>
      </c>
      <c r="D15018" s="1" t="s">
        <v>233</v>
      </c>
      <c r="E15018" s="1" t="s">
        <v>38</v>
      </c>
      <c r="F15018" s="1" t="s">
        <v>41</v>
      </c>
      <c r="G15018">
        <v>0</v>
      </c>
      <c r="H15018">
        <v>0</v>
      </c>
      <c r="I15018" s="1" t="s">
        <v>40</v>
      </c>
      <c r="J15018" s="1" t="s">
        <v>39</v>
      </c>
      <c r="K15018" s="1" t="s">
        <v>40</v>
      </c>
      <c r="L15018" s="1" t="s">
        <v>75</v>
      </c>
      <c r="M15018" s="1" t="s">
        <v>43</v>
      </c>
      <c r="N15018" s="1" t="s">
        <v>511</v>
      </c>
      <c r="O15018">
        <v>24.3893579</v>
      </c>
      <c r="P15018">
        <v>78</v>
      </c>
      <c r="Q15018">
        <v>73.954932429999999</v>
      </c>
      <c r="R15018" s="1" t="s">
        <v>63</v>
      </c>
      <c r="S15018" s="1" t="s">
        <v>45</v>
      </c>
      <c r="T15018" s="1" t="s">
        <v>39</v>
      </c>
      <c r="U15018">
        <v>1</v>
      </c>
      <c r="V15018" s="1" t="s">
        <v>46</v>
      </c>
      <c r="W15018">
        <v>2.4291792280000002</v>
      </c>
      <c r="X15018">
        <v>1.0187162E-2</v>
      </c>
      <c r="Y15018">
        <v>3.7933040000000001E-2</v>
      </c>
      <c r="Z15018" s="1" t="s">
        <v>41</v>
      </c>
      <c r="AA15018" s="1" t="s">
        <v>47</v>
      </c>
      <c r="AB15018" s="1" t="s">
        <v>58</v>
      </c>
      <c r="AC15018">
        <v>40.08528639</v>
      </c>
      <c r="AD15018" s="1" t="s">
        <v>320</v>
      </c>
      <c r="AE15018">
        <v>13</v>
      </c>
      <c r="AF15018" s="1" t="s">
        <v>383</v>
      </c>
      <c r="AG15018" s="1" t="s">
        <v>66</v>
      </c>
      <c r="AH15018" s="1" t="s">
        <v>139</v>
      </c>
      <c r="AI15018" s="1" t="s">
        <v>42</v>
      </c>
      <c r="AJ15018" s="1" t="s">
        <v>68</v>
      </c>
    </row>
    <row r="15019" spans="1:36" x14ac:dyDescent="0.35">
      <c r="A15019">
        <v>15018</v>
      </c>
      <c r="B15019">
        <v>53</v>
      </c>
      <c r="C15019" s="1" t="s">
        <v>69</v>
      </c>
      <c r="D15019" s="1" t="s">
        <v>37</v>
      </c>
      <c r="E15019" s="1" t="s">
        <v>74</v>
      </c>
      <c r="F15019" s="1" t="s">
        <v>39</v>
      </c>
      <c r="G15019">
        <v>0</v>
      </c>
      <c r="H15019">
        <v>0</v>
      </c>
      <c r="I15019" s="1" t="s">
        <v>40</v>
      </c>
      <c r="J15019" s="1" t="s">
        <v>39</v>
      </c>
      <c r="K15019" s="1" t="s">
        <v>67</v>
      </c>
      <c r="L15019" s="1" t="s">
        <v>75</v>
      </c>
      <c r="M15019" s="1" t="s">
        <v>88</v>
      </c>
      <c r="N15019" s="1" t="s">
        <v>637</v>
      </c>
      <c r="O15019">
        <v>13.60208495</v>
      </c>
      <c r="P15019">
        <v>21</v>
      </c>
      <c r="Q15019">
        <v>16.883754249999999</v>
      </c>
      <c r="R15019" s="1" t="s">
        <v>41</v>
      </c>
      <c r="S15019" s="1" t="s">
        <v>45</v>
      </c>
      <c r="T15019" s="1" t="s">
        <v>39</v>
      </c>
      <c r="U15019">
        <v>1</v>
      </c>
      <c r="V15019" s="1" t="s">
        <v>57</v>
      </c>
      <c r="W15019">
        <v>2.5418066609999999</v>
      </c>
      <c r="X15019">
        <v>1.0687510000000001E-2</v>
      </c>
      <c r="Y15019">
        <v>3.9909515999999999E-2</v>
      </c>
      <c r="Z15019" s="1" t="s">
        <v>39</v>
      </c>
      <c r="AA15019" s="1" t="s">
        <v>47</v>
      </c>
      <c r="AB15019" s="1" t="s">
        <v>58</v>
      </c>
      <c r="AC15019">
        <v>26.656439450000001</v>
      </c>
      <c r="AD15019" s="1" t="s">
        <v>628</v>
      </c>
      <c r="AE15019">
        <v>17</v>
      </c>
      <c r="AF15019" s="1" t="s">
        <v>359</v>
      </c>
      <c r="AG15019" s="1" t="s">
        <v>51</v>
      </c>
      <c r="AH15019" s="1" t="s">
        <v>61</v>
      </c>
      <c r="AI15019" s="1" t="s">
        <v>42</v>
      </c>
      <c r="AJ15019" s="1" t="s">
        <v>53</v>
      </c>
    </row>
    <row r="15020" spans="1:36" x14ac:dyDescent="0.35">
      <c r="A15020">
        <v>15019</v>
      </c>
      <c r="B15020">
        <v>86</v>
      </c>
      <c r="C15020" s="1" t="s">
        <v>69</v>
      </c>
      <c r="D15020" s="1" t="s">
        <v>37</v>
      </c>
      <c r="E15020" s="1" t="s">
        <v>74</v>
      </c>
      <c r="F15020" s="1" t="s">
        <v>39</v>
      </c>
      <c r="G15020">
        <v>0</v>
      </c>
      <c r="H15020">
        <v>1</v>
      </c>
      <c r="I15020" s="1" t="s">
        <v>40</v>
      </c>
      <c r="J15020" s="1" t="s">
        <v>63</v>
      </c>
      <c r="K15020" s="1" t="s">
        <v>42</v>
      </c>
      <c r="L15020" s="1" t="s">
        <v>75</v>
      </c>
      <c r="M15020" s="1" t="s">
        <v>43</v>
      </c>
      <c r="N15020" s="1" t="s">
        <v>610</v>
      </c>
      <c r="O15020">
        <v>17.90951905</v>
      </c>
      <c r="P15020">
        <v>119</v>
      </c>
      <c r="Q15020">
        <v>52.625174979999997</v>
      </c>
      <c r="R15020" s="1" t="s">
        <v>41</v>
      </c>
      <c r="S15020" s="1" t="s">
        <v>45</v>
      </c>
      <c r="T15020" s="1" t="s">
        <v>41</v>
      </c>
      <c r="U15020">
        <v>1</v>
      </c>
      <c r="V15020" s="1" t="s">
        <v>46</v>
      </c>
      <c r="W15020">
        <v>2.8206554800000001</v>
      </c>
      <c r="X15020">
        <v>1.4189748E-2</v>
      </c>
      <c r="Y15020">
        <v>6.3028248999999995E-2</v>
      </c>
      <c r="Z15020" s="1" t="s">
        <v>39</v>
      </c>
      <c r="AA15020" s="1" t="s">
        <v>71</v>
      </c>
      <c r="AB15020" s="1" t="s">
        <v>48</v>
      </c>
      <c r="AC15020">
        <v>58.897354919999998</v>
      </c>
      <c r="AD15020" s="1" t="s">
        <v>159</v>
      </c>
      <c r="AE15020">
        <v>19</v>
      </c>
      <c r="AF15020" s="1" t="s">
        <v>635</v>
      </c>
      <c r="AG15020" s="1" t="s">
        <v>51</v>
      </c>
      <c r="AH15020" s="1" t="s">
        <v>52</v>
      </c>
      <c r="AI15020" s="1" t="s">
        <v>42</v>
      </c>
      <c r="AJ15020" s="1" t="s">
        <v>68</v>
      </c>
    </row>
    <row r="15021" spans="1:36" x14ac:dyDescent="0.35">
      <c r="A15021">
        <v>15020</v>
      </c>
      <c r="B15021">
        <v>80</v>
      </c>
      <c r="C15021" s="1" t="s">
        <v>69</v>
      </c>
      <c r="D15021" s="1" t="s">
        <v>233</v>
      </c>
      <c r="E15021" s="1" t="s">
        <v>74</v>
      </c>
      <c r="F15021" s="1" t="s">
        <v>41</v>
      </c>
      <c r="G15021">
        <v>1</v>
      </c>
      <c r="H15021">
        <v>1</v>
      </c>
      <c r="I15021" s="1" t="s">
        <v>87</v>
      </c>
      <c r="J15021" s="1" t="s">
        <v>39</v>
      </c>
      <c r="K15021" s="1" t="s">
        <v>40</v>
      </c>
      <c r="L15021" s="1" t="s">
        <v>40</v>
      </c>
      <c r="M15021" s="1" t="s">
        <v>43</v>
      </c>
      <c r="N15021" s="1" t="s">
        <v>256</v>
      </c>
      <c r="O15021">
        <v>15.275948100000001</v>
      </c>
      <c r="P15021">
        <v>14</v>
      </c>
      <c r="Q15021">
        <v>51.126397900000001</v>
      </c>
      <c r="R15021" s="1" t="s">
        <v>39</v>
      </c>
      <c r="S15021" s="1" t="s">
        <v>80</v>
      </c>
      <c r="T15021" s="1" t="s">
        <v>39</v>
      </c>
      <c r="U15021">
        <v>1</v>
      </c>
      <c r="V15021" s="1" t="s">
        <v>46</v>
      </c>
      <c r="W15021">
        <v>0.74249053399999998</v>
      </c>
      <c r="X15021">
        <v>4.1139782999999999E-2</v>
      </c>
      <c r="Y15021">
        <v>1.8529021E-2</v>
      </c>
      <c r="Z15021" s="1" t="s">
        <v>39</v>
      </c>
      <c r="AA15021" s="1" t="s">
        <v>103</v>
      </c>
      <c r="AB15021" s="1" t="s">
        <v>58</v>
      </c>
      <c r="AC15021">
        <v>68.598716350000004</v>
      </c>
      <c r="AD15021" s="1" t="s">
        <v>634</v>
      </c>
      <c r="AE15021">
        <v>13</v>
      </c>
      <c r="AF15021" s="1" t="s">
        <v>619</v>
      </c>
      <c r="AG15021" s="1" t="s">
        <v>66</v>
      </c>
      <c r="AH15021" s="1" t="s">
        <v>61</v>
      </c>
      <c r="AI15021" s="1" t="s">
        <v>67</v>
      </c>
      <c r="AJ15021" s="1" t="s">
        <v>68</v>
      </c>
    </row>
    <row r="15022" spans="1:36" x14ac:dyDescent="0.35">
      <c r="A15022">
        <v>15021</v>
      </c>
      <c r="B15022">
        <v>70</v>
      </c>
      <c r="C15022" s="1" t="s">
        <v>69</v>
      </c>
      <c r="D15022" s="1" t="s">
        <v>37</v>
      </c>
      <c r="E15022" s="1" t="s">
        <v>38</v>
      </c>
      <c r="F15022" s="1" t="s">
        <v>39</v>
      </c>
      <c r="G15022">
        <v>0</v>
      </c>
      <c r="H15022">
        <v>0</v>
      </c>
      <c r="I15022" s="1" t="s">
        <v>40</v>
      </c>
      <c r="J15022" s="1" t="s">
        <v>39</v>
      </c>
      <c r="K15022" s="1" t="s">
        <v>42</v>
      </c>
      <c r="L15022" s="1" t="s">
        <v>40</v>
      </c>
      <c r="M15022" s="1" t="s">
        <v>43</v>
      </c>
      <c r="N15022" s="1" t="s">
        <v>171</v>
      </c>
      <c r="O15022">
        <v>13.37037248</v>
      </c>
      <c r="P15022">
        <v>130</v>
      </c>
      <c r="Q15022">
        <v>53.145916890000002</v>
      </c>
      <c r="R15022" s="1" t="s">
        <v>39</v>
      </c>
      <c r="S15022" s="1" t="s">
        <v>45</v>
      </c>
      <c r="T15022" s="1" t="s">
        <v>39</v>
      </c>
      <c r="U15022">
        <v>0</v>
      </c>
      <c r="V15022" s="1" t="s">
        <v>57</v>
      </c>
      <c r="W15022">
        <v>1.7238047999999999</v>
      </c>
      <c r="X15022">
        <v>4.3841681E-2</v>
      </c>
      <c r="Y15022">
        <v>4.4239222000000002E-2</v>
      </c>
      <c r="Z15022" s="1" t="s">
        <v>39</v>
      </c>
      <c r="AA15022" s="1" t="s">
        <v>47</v>
      </c>
      <c r="AB15022" s="1" t="s">
        <v>48</v>
      </c>
      <c r="AC15022">
        <v>66.564311119999999</v>
      </c>
      <c r="AD15022" s="1" t="s">
        <v>664</v>
      </c>
      <c r="AE15022">
        <v>21</v>
      </c>
      <c r="AF15022" s="1" t="s">
        <v>223</v>
      </c>
      <c r="AG15022" s="1" t="s">
        <v>83</v>
      </c>
      <c r="AH15022" s="1" t="s">
        <v>52</v>
      </c>
      <c r="AI15022" s="1" t="s">
        <v>42</v>
      </c>
      <c r="AJ15022" s="1" t="s">
        <v>68</v>
      </c>
    </row>
    <row r="15023" spans="1:36" x14ac:dyDescent="0.35">
      <c r="A15023">
        <v>15022</v>
      </c>
      <c r="B15023">
        <v>15</v>
      </c>
      <c r="C15023" s="1" t="s">
        <v>36</v>
      </c>
      <c r="D15023" s="1" t="s">
        <v>116</v>
      </c>
      <c r="E15023" s="1" t="s">
        <v>74</v>
      </c>
      <c r="F15023" s="1" t="s">
        <v>39</v>
      </c>
      <c r="G15023">
        <v>0</v>
      </c>
      <c r="H15023">
        <v>0</v>
      </c>
      <c r="I15023" s="1" t="s">
        <v>40</v>
      </c>
      <c r="J15023" s="1" t="s">
        <v>41</v>
      </c>
      <c r="K15023" s="1" t="s">
        <v>67</v>
      </c>
      <c r="L15023" s="1" t="s">
        <v>40</v>
      </c>
      <c r="M15023" s="1" t="s">
        <v>43</v>
      </c>
      <c r="N15023" s="1" t="s">
        <v>624</v>
      </c>
      <c r="O15023">
        <v>19.920418600000001</v>
      </c>
      <c r="P15023">
        <v>15</v>
      </c>
      <c r="Q15023">
        <v>32.320228999999998</v>
      </c>
      <c r="R15023" s="1" t="s">
        <v>63</v>
      </c>
      <c r="S15023" s="1" t="s">
        <v>80</v>
      </c>
      <c r="T15023" s="1" t="s">
        <v>41</v>
      </c>
      <c r="U15023">
        <v>1</v>
      </c>
      <c r="V15023" s="1" t="s">
        <v>57</v>
      </c>
      <c r="W15023">
        <v>1.0467146869999999</v>
      </c>
      <c r="X15023">
        <v>1.0894633000000001E-2</v>
      </c>
      <c r="Y15023">
        <v>6.9856188999999999E-2</v>
      </c>
      <c r="Z15023" s="1" t="s">
        <v>39</v>
      </c>
      <c r="AA15023" s="1" t="s">
        <v>47</v>
      </c>
      <c r="AB15023" s="1" t="s">
        <v>48</v>
      </c>
      <c r="AC15023">
        <v>91.168922089999995</v>
      </c>
      <c r="AD15023" s="1" t="s">
        <v>565</v>
      </c>
      <c r="AE15023">
        <v>12</v>
      </c>
      <c r="AF15023" s="1" t="s">
        <v>167</v>
      </c>
      <c r="AG15023" s="1" t="s">
        <v>51</v>
      </c>
      <c r="AH15023" s="1" t="s">
        <v>52</v>
      </c>
      <c r="AI15023" s="1" t="s">
        <v>67</v>
      </c>
      <c r="AJ15023" s="1" t="s">
        <v>68</v>
      </c>
    </row>
    <row r="15024" spans="1:36" x14ac:dyDescent="0.35">
      <c r="A15024">
        <v>15023</v>
      </c>
      <c r="B15024">
        <v>52</v>
      </c>
      <c r="C15024" s="1" t="s">
        <v>36</v>
      </c>
      <c r="D15024" s="1" t="s">
        <v>116</v>
      </c>
      <c r="E15024" s="1" t="s">
        <v>121</v>
      </c>
      <c r="F15024" s="1" t="s">
        <v>39</v>
      </c>
      <c r="G15024">
        <v>1</v>
      </c>
      <c r="H15024">
        <v>0</v>
      </c>
      <c r="I15024" s="1" t="s">
        <v>87</v>
      </c>
      <c r="J15024" s="1" t="s">
        <v>41</v>
      </c>
      <c r="K15024" s="1" t="s">
        <v>42</v>
      </c>
      <c r="L15024" s="1" t="s">
        <v>40</v>
      </c>
      <c r="M15024" s="1" t="s">
        <v>43</v>
      </c>
      <c r="N15024" s="1" t="s">
        <v>296</v>
      </c>
      <c r="O15024">
        <v>25.213230500000002</v>
      </c>
      <c r="P15024">
        <v>52</v>
      </c>
      <c r="Q15024">
        <v>89.011045890000005</v>
      </c>
      <c r="R15024" s="1" t="s">
        <v>63</v>
      </c>
      <c r="S15024" s="1" t="s">
        <v>45</v>
      </c>
      <c r="T15024" s="1" t="s">
        <v>39</v>
      </c>
      <c r="U15024">
        <v>1</v>
      </c>
      <c r="V15024" s="1" t="s">
        <v>46</v>
      </c>
      <c r="W15024">
        <v>0.91574300600000003</v>
      </c>
      <c r="X15024">
        <v>2.5686424999999999E-2</v>
      </c>
      <c r="Y15024">
        <v>8.7118087999999996E-2</v>
      </c>
      <c r="Z15024" s="1" t="s">
        <v>39</v>
      </c>
      <c r="AA15024" s="1" t="s">
        <v>71</v>
      </c>
      <c r="AB15024" s="1" t="s">
        <v>48</v>
      </c>
      <c r="AC15024">
        <v>78.494442480000004</v>
      </c>
      <c r="AD15024" s="1" t="s">
        <v>476</v>
      </c>
      <c r="AE15024">
        <v>17</v>
      </c>
      <c r="AF15024" s="1" t="s">
        <v>294</v>
      </c>
      <c r="AG15024" s="1" t="s">
        <v>83</v>
      </c>
      <c r="AH15024" s="1" t="s">
        <v>52</v>
      </c>
      <c r="AI15024" s="1" t="s">
        <v>42</v>
      </c>
      <c r="AJ15024" s="1" t="s">
        <v>68</v>
      </c>
    </row>
    <row r="15025" spans="1:36" x14ac:dyDescent="0.35">
      <c r="A15025">
        <v>15024</v>
      </c>
      <c r="B15025">
        <v>39</v>
      </c>
      <c r="C15025" s="1" t="s">
        <v>69</v>
      </c>
      <c r="D15025" s="1" t="s">
        <v>37</v>
      </c>
      <c r="E15025" s="1" t="s">
        <v>54</v>
      </c>
      <c r="F15025" s="1" t="s">
        <v>39</v>
      </c>
      <c r="G15025">
        <v>1</v>
      </c>
      <c r="H15025">
        <v>0</v>
      </c>
      <c r="I15025" s="1" t="s">
        <v>87</v>
      </c>
      <c r="J15025" s="1" t="s">
        <v>41</v>
      </c>
      <c r="K15025" s="1" t="s">
        <v>40</v>
      </c>
      <c r="L15025" s="1" t="s">
        <v>40</v>
      </c>
      <c r="M15025" s="1" t="s">
        <v>43</v>
      </c>
      <c r="N15025" s="1" t="s">
        <v>198</v>
      </c>
      <c r="O15025">
        <v>38.28743824</v>
      </c>
      <c r="P15025">
        <v>4</v>
      </c>
      <c r="Q15025">
        <v>89.516218550000005</v>
      </c>
      <c r="R15025" s="1" t="s">
        <v>39</v>
      </c>
      <c r="S15025" s="1" t="s">
        <v>45</v>
      </c>
      <c r="T15025" s="1" t="s">
        <v>39</v>
      </c>
      <c r="U15025">
        <v>1</v>
      </c>
      <c r="V15025" s="1" t="s">
        <v>57</v>
      </c>
      <c r="W15025">
        <v>1.4839427409999999</v>
      </c>
      <c r="X15025">
        <v>4.7617931000000002E-2</v>
      </c>
      <c r="Y15025">
        <v>2.1423931E-2</v>
      </c>
      <c r="Z15025" s="1" t="s">
        <v>39</v>
      </c>
      <c r="AA15025" s="1" t="s">
        <v>71</v>
      </c>
      <c r="AB15025" s="1" t="s">
        <v>48</v>
      </c>
      <c r="AC15025">
        <v>41.97603075</v>
      </c>
      <c r="AD15025" s="1" t="s">
        <v>330</v>
      </c>
      <c r="AE15025">
        <v>16</v>
      </c>
      <c r="AF15025" s="1" t="s">
        <v>95</v>
      </c>
      <c r="AG15025" s="1" t="s">
        <v>51</v>
      </c>
      <c r="AH15025" s="1" t="s">
        <v>52</v>
      </c>
      <c r="AI15025" s="1" t="s">
        <v>42</v>
      </c>
      <c r="AJ15025" s="1" t="s">
        <v>68</v>
      </c>
    </row>
    <row r="15026" spans="1:36" x14ac:dyDescent="0.35">
      <c r="A15026">
        <v>15025</v>
      </c>
      <c r="B15026">
        <v>99</v>
      </c>
      <c r="C15026" s="1" t="s">
        <v>112</v>
      </c>
      <c r="D15026" s="1" t="s">
        <v>116</v>
      </c>
      <c r="E15026" s="1" t="s">
        <v>54</v>
      </c>
      <c r="F15026" s="1" t="s">
        <v>39</v>
      </c>
      <c r="G15026">
        <v>1</v>
      </c>
      <c r="H15026">
        <v>0</v>
      </c>
      <c r="I15026" s="1" t="s">
        <v>40</v>
      </c>
      <c r="J15026" s="1" t="s">
        <v>39</v>
      </c>
      <c r="K15026" s="1" t="s">
        <v>40</v>
      </c>
      <c r="L15026" s="1" t="s">
        <v>40</v>
      </c>
      <c r="M15026" s="1" t="s">
        <v>43</v>
      </c>
      <c r="N15026" s="1" t="s">
        <v>421</v>
      </c>
      <c r="O15026">
        <v>21.15327826</v>
      </c>
      <c r="P15026">
        <v>49</v>
      </c>
      <c r="Q15026">
        <v>62.250106469999999</v>
      </c>
      <c r="R15026" s="1" t="s">
        <v>63</v>
      </c>
      <c r="S15026" s="1" t="s">
        <v>45</v>
      </c>
      <c r="T15026" s="1" t="s">
        <v>39</v>
      </c>
      <c r="U15026">
        <v>1</v>
      </c>
      <c r="V15026" s="1" t="s">
        <v>57</v>
      </c>
      <c r="W15026">
        <v>1.2972129569999999</v>
      </c>
      <c r="X15026">
        <v>1.5799805E-2</v>
      </c>
      <c r="Y15026">
        <v>4.0669754000000002E-2</v>
      </c>
      <c r="Z15026" s="1" t="s">
        <v>39</v>
      </c>
      <c r="AA15026" s="1" t="s">
        <v>47</v>
      </c>
      <c r="AB15026" s="1" t="s">
        <v>48</v>
      </c>
      <c r="AC15026">
        <v>77.763062230000003</v>
      </c>
      <c r="AD15026" s="1" t="s">
        <v>486</v>
      </c>
      <c r="AE15026">
        <v>21</v>
      </c>
      <c r="AF15026" s="1" t="s">
        <v>638</v>
      </c>
      <c r="AG15026" s="1" t="s">
        <v>66</v>
      </c>
      <c r="AH15026" s="1" t="s">
        <v>52</v>
      </c>
      <c r="AI15026" s="1" t="s">
        <v>42</v>
      </c>
      <c r="AJ15026" s="1" t="s">
        <v>68</v>
      </c>
    </row>
    <row r="15027" spans="1:36" x14ac:dyDescent="0.35">
      <c r="A15027">
        <v>15026</v>
      </c>
      <c r="B15027">
        <v>19</v>
      </c>
      <c r="C15027" s="1" t="s">
        <v>69</v>
      </c>
      <c r="D15027" s="1" t="s">
        <v>37</v>
      </c>
      <c r="E15027" s="1" t="s">
        <v>38</v>
      </c>
      <c r="F15027" s="1" t="s">
        <v>63</v>
      </c>
      <c r="G15027">
        <v>1</v>
      </c>
      <c r="H15027">
        <v>0</v>
      </c>
      <c r="I15027" s="1" t="s">
        <v>40</v>
      </c>
      <c r="J15027" s="1" t="s">
        <v>39</v>
      </c>
      <c r="K15027" s="1" t="s">
        <v>67</v>
      </c>
      <c r="L15027" s="1" t="s">
        <v>40</v>
      </c>
      <c r="M15027" s="1" t="s">
        <v>43</v>
      </c>
      <c r="N15027" s="1" t="s">
        <v>470</v>
      </c>
      <c r="O15027">
        <v>30.445302219999999</v>
      </c>
      <c r="P15027">
        <v>92</v>
      </c>
      <c r="Q15027">
        <v>35.078334290000001</v>
      </c>
      <c r="R15027" s="1" t="s">
        <v>41</v>
      </c>
      <c r="S15027" s="1" t="s">
        <v>80</v>
      </c>
      <c r="T15027" s="1" t="s">
        <v>39</v>
      </c>
      <c r="U15027">
        <v>1</v>
      </c>
      <c r="V15027" s="1" t="s">
        <v>46</v>
      </c>
      <c r="W15027">
        <v>1.2883864810000001</v>
      </c>
      <c r="X15027">
        <v>8.6380450000000004E-3</v>
      </c>
      <c r="Y15027">
        <v>3.4934190000000002E-3</v>
      </c>
      <c r="Z15027" s="1" t="s">
        <v>39</v>
      </c>
      <c r="AA15027" s="1" t="s">
        <v>47</v>
      </c>
      <c r="AB15027" s="1" t="s">
        <v>48</v>
      </c>
      <c r="AC15027">
        <v>88.132531909999997</v>
      </c>
      <c r="AD15027" s="1" t="s">
        <v>667</v>
      </c>
      <c r="AE15027">
        <v>25</v>
      </c>
      <c r="AF15027" s="1" t="s">
        <v>661</v>
      </c>
      <c r="AG15027" s="1" t="s">
        <v>51</v>
      </c>
      <c r="AH15027" s="1" t="s">
        <v>61</v>
      </c>
      <c r="AI15027" s="1" t="s">
        <v>42</v>
      </c>
      <c r="AJ15027" s="1" t="s">
        <v>53</v>
      </c>
    </row>
    <row r="15028" spans="1:36" x14ac:dyDescent="0.35">
      <c r="A15028">
        <v>15027</v>
      </c>
      <c r="B15028">
        <v>87</v>
      </c>
      <c r="C15028" s="1" t="s">
        <v>36</v>
      </c>
      <c r="D15028" s="1" t="s">
        <v>116</v>
      </c>
      <c r="E15028" s="1" t="s">
        <v>54</v>
      </c>
      <c r="F15028" s="1" t="s">
        <v>39</v>
      </c>
      <c r="G15028">
        <v>1</v>
      </c>
      <c r="H15028">
        <v>0</v>
      </c>
      <c r="I15028" s="1" t="s">
        <v>117</v>
      </c>
      <c r="J15028" s="1" t="s">
        <v>41</v>
      </c>
      <c r="K15028" s="1" t="s">
        <v>40</v>
      </c>
      <c r="L15028" s="1" t="s">
        <v>40</v>
      </c>
      <c r="M15028" s="1" t="s">
        <v>88</v>
      </c>
      <c r="N15028" s="1" t="s">
        <v>335</v>
      </c>
      <c r="O15028">
        <v>19.661230570000001</v>
      </c>
      <c r="P15028">
        <v>19</v>
      </c>
      <c r="Q15028">
        <v>76.733751810000001</v>
      </c>
      <c r="R15028" s="1" t="s">
        <v>63</v>
      </c>
      <c r="S15028" s="1" t="s">
        <v>45</v>
      </c>
      <c r="T15028" s="1" t="s">
        <v>39</v>
      </c>
      <c r="U15028">
        <v>1</v>
      </c>
      <c r="V15028" s="1" t="s">
        <v>46</v>
      </c>
      <c r="W15028">
        <v>1.6900621689999999</v>
      </c>
      <c r="X15028">
        <v>1.3023317E-2</v>
      </c>
      <c r="Y15028">
        <v>9.9930434999999998E-2</v>
      </c>
      <c r="Z15028" s="1" t="s">
        <v>63</v>
      </c>
      <c r="AA15028" s="1" t="s">
        <v>47</v>
      </c>
      <c r="AB15028" s="1" t="s">
        <v>48</v>
      </c>
      <c r="AC15028">
        <v>95.029500929999998</v>
      </c>
      <c r="AD15028" s="1" t="s">
        <v>355</v>
      </c>
      <c r="AE15028">
        <v>18</v>
      </c>
      <c r="AF15028" s="1" t="s">
        <v>187</v>
      </c>
      <c r="AG15028" s="1" t="s">
        <v>83</v>
      </c>
      <c r="AH15028" s="1" t="s">
        <v>52</v>
      </c>
      <c r="AI15028" s="1" t="s">
        <v>55</v>
      </c>
      <c r="AJ15028" s="1" t="s">
        <v>68</v>
      </c>
    </row>
    <row r="15029" spans="1:36" x14ac:dyDescent="0.35">
      <c r="A15029">
        <v>15028</v>
      </c>
      <c r="B15029">
        <v>68</v>
      </c>
      <c r="C15029" s="1" t="s">
        <v>36</v>
      </c>
      <c r="D15029" s="1" t="s">
        <v>116</v>
      </c>
      <c r="E15029" s="1" t="s">
        <v>38</v>
      </c>
      <c r="F15029" s="1" t="s">
        <v>39</v>
      </c>
      <c r="G15029">
        <v>0</v>
      </c>
      <c r="H15029">
        <v>0</v>
      </c>
      <c r="I15029" s="1" t="s">
        <v>117</v>
      </c>
      <c r="J15029" s="1" t="s">
        <v>63</v>
      </c>
      <c r="K15029" s="1" t="s">
        <v>42</v>
      </c>
      <c r="L15029" s="1" t="s">
        <v>40</v>
      </c>
      <c r="M15029" s="1" t="s">
        <v>43</v>
      </c>
      <c r="N15029" s="1" t="s">
        <v>212</v>
      </c>
      <c r="O15029">
        <v>39.039203659999998</v>
      </c>
      <c r="P15029">
        <v>15</v>
      </c>
      <c r="Q15029">
        <v>48.279907270000002</v>
      </c>
      <c r="R15029" s="1" t="s">
        <v>41</v>
      </c>
      <c r="S15029" s="1" t="s">
        <v>45</v>
      </c>
      <c r="T15029" s="1" t="s">
        <v>39</v>
      </c>
      <c r="U15029">
        <v>1</v>
      </c>
      <c r="V15029" s="1" t="s">
        <v>46</v>
      </c>
      <c r="W15029">
        <v>1.322309473</v>
      </c>
      <c r="X15029">
        <v>1.3041374999999999E-2</v>
      </c>
      <c r="Y15029">
        <v>7.2164248E-2</v>
      </c>
      <c r="Z15029" s="1" t="s">
        <v>39</v>
      </c>
      <c r="AA15029" s="1" t="s">
        <v>103</v>
      </c>
      <c r="AB15029" s="1" t="s">
        <v>58</v>
      </c>
      <c r="AC15029">
        <v>92.668838550000004</v>
      </c>
      <c r="AD15029" s="1" t="s">
        <v>225</v>
      </c>
      <c r="AE15029">
        <v>14</v>
      </c>
      <c r="AF15029" s="1" t="s">
        <v>660</v>
      </c>
      <c r="AG15029" s="1" t="s">
        <v>51</v>
      </c>
      <c r="AH15029" s="1" t="s">
        <v>52</v>
      </c>
      <c r="AI15029" s="1" t="s">
        <v>42</v>
      </c>
      <c r="AJ15029" s="1" t="s">
        <v>68</v>
      </c>
    </row>
    <row r="15030" spans="1:36" x14ac:dyDescent="0.35">
      <c r="A15030">
        <v>15029</v>
      </c>
      <c r="B15030">
        <v>44</v>
      </c>
      <c r="C15030" s="1" t="s">
        <v>69</v>
      </c>
      <c r="D15030" s="1" t="s">
        <v>37</v>
      </c>
      <c r="E15030" s="1" t="s">
        <v>74</v>
      </c>
      <c r="F15030" s="1" t="s">
        <v>63</v>
      </c>
      <c r="G15030">
        <v>0</v>
      </c>
      <c r="H15030">
        <v>0</v>
      </c>
      <c r="I15030" s="1" t="s">
        <v>40</v>
      </c>
      <c r="J15030" s="1" t="s">
        <v>39</v>
      </c>
      <c r="K15030" s="1" t="s">
        <v>67</v>
      </c>
      <c r="L15030" s="1" t="s">
        <v>40</v>
      </c>
      <c r="M15030" s="1" t="s">
        <v>43</v>
      </c>
      <c r="N15030" s="1" t="s">
        <v>608</v>
      </c>
      <c r="O15030">
        <v>19.92683744</v>
      </c>
      <c r="P15030">
        <v>18</v>
      </c>
      <c r="Q15030">
        <v>11.21180904</v>
      </c>
      <c r="R15030" s="1" t="s">
        <v>39</v>
      </c>
      <c r="S15030" s="1" t="s">
        <v>107</v>
      </c>
      <c r="T15030" s="1" t="s">
        <v>39</v>
      </c>
      <c r="U15030">
        <v>1</v>
      </c>
      <c r="V15030" s="1" t="s">
        <v>57</v>
      </c>
      <c r="W15030">
        <v>0.80656701399999997</v>
      </c>
      <c r="X15030">
        <v>2.5903629000000001E-2</v>
      </c>
      <c r="Y15030">
        <v>7.0501399000000006E-2</v>
      </c>
      <c r="Z15030" s="1" t="s">
        <v>39</v>
      </c>
      <c r="AA15030" s="1" t="s">
        <v>71</v>
      </c>
      <c r="AB15030" s="1" t="s">
        <v>48</v>
      </c>
      <c r="AC15030">
        <v>17.48744877</v>
      </c>
      <c r="AD15030" s="1" t="s">
        <v>344</v>
      </c>
      <c r="AE15030">
        <v>21</v>
      </c>
      <c r="AF15030" s="1" t="s">
        <v>509</v>
      </c>
      <c r="AG15030" s="1" t="s">
        <v>51</v>
      </c>
      <c r="AH15030" s="1" t="s">
        <v>52</v>
      </c>
      <c r="AI15030" s="1" t="s">
        <v>42</v>
      </c>
      <c r="AJ15030" s="1" t="s">
        <v>68</v>
      </c>
    </row>
    <row r="15031" spans="1:36" x14ac:dyDescent="0.35">
      <c r="A15031">
        <v>15030</v>
      </c>
      <c r="B15031">
        <v>5</v>
      </c>
      <c r="C15031" s="1" t="s">
        <v>36</v>
      </c>
      <c r="D15031" s="1" t="s">
        <v>37</v>
      </c>
      <c r="E15031" s="1" t="s">
        <v>54</v>
      </c>
      <c r="F15031" s="1" t="s">
        <v>39</v>
      </c>
      <c r="G15031">
        <v>0</v>
      </c>
      <c r="H15031">
        <v>1</v>
      </c>
      <c r="I15031" s="1" t="s">
        <v>40</v>
      </c>
      <c r="J15031" s="1" t="s">
        <v>39</v>
      </c>
      <c r="K15031" s="1" t="s">
        <v>40</v>
      </c>
      <c r="L15031" s="1" t="s">
        <v>140</v>
      </c>
      <c r="M15031" s="1" t="s">
        <v>43</v>
      </c>
      <c r="N15031" s="1" t="s">
        <v>705</v>
      </c>
      <c r="O15031">
        <v>6.1694223739999998</v>
      </c>
      <c r="P15031">
        <v>17</v>
      </c>
      <c r="Q15031">
        <v>38.722053729999999</v>
      </c>
      <c r="R15031" s="1" t="s">
        <v>41</v>
      </c>
      <c r="S15031" s="1" t="s">
        <v>107</v>
      </c>
      <c r="T15031" s="1" t="s">
        <v>39</v>
      </c>
      <c r="U15031">
        <v>1</v>
      </c>
      <c r="V15031" s="1" t="s">
        <v>57</v>
      </c>
      <c r="W15031">
        <v>1.035412888</v>
      </c>
      <c r="X15031">
        <v>1.6783814000000001E-2</v>
      </c>
      <c r="Y15031">
        <v>8.7806015000000001E-2</v>
      </c>
      <c r="Z15031" s="1" t="s">
        <v>39</v>
      </c>
      <c r="AA15031" s="1" t="s">
        <v>47</v>
      </c>
      <c r="AB15031" s="1" t="s">
        <v>48</v>
      </c>
      <c r="AC15031">
        <v>13.3387314</v>
      </c>
      <c r="AD15031" s="1" t="s">
        <v>262</v>
      </c>
      <c r="AE15031">
        <v>19</v>
      </c>
      <c r="AF15031" s="1" t="s">
        <v>377</v>
      </c>
      <c r="AG15031" s="1" t="s">
        <v>51</v>
      </c>
      <c r="AH15031" s="1" t="s">
        <v>52</v>
      </c>
      <c r="AI15031" s="1" t="s">
        <v>42</v>
      </c>
      <c r="AJ15031" s="1" t="s">
        <v>68</v>
      </c>
    </row>
    <row r="15032" spans="1:36" x14ac:dyDescent="0.35">
      <c r="A15032">
        <v>15031</v>
      </c>
      <c r="B15032">
        <v>91</v>
      </c>
      <c r="C15032" s="1" t="s">
        <v>36</v>
      </c>
      <c r="D15032" s="1" t="s">
        <v>233</v>
      </c>
      <c r="E15032" s="1" t="s">
        <v>74</v>
      </c>
      <c r="F15032" s="1" t="s">
        <v>63</v>
      </c>
      <c r="G15032">
        <v>0</v>
      </c>
      <c r="H15032">
        <v>0</v>
      </c>
      <c r="I15032" s="1" t="s">
        <v>40</v>
      </c>
      <c r="J15032" s="1" t="s">
        <v>39</v>
      </c>
      <c r="K15032" s="1" t="s">
        <v>42</v>
      </c>
      <c r="L15032" s="1" t="s">
        <v>40</v>
      </c>
      <c r="M15032" s="1" t="s">
        <v>43</v>
      </c>
      <c r="N15032" s="1" t="s">
        <v>637</v>
      </c>
      <c r="O15032">
        <v>16.341492880000001</v>
      </c>
      <c r="P15032">
        <v>56</v>
      </c>
      <c r="Q15032">
        <v>71.627189229999999</v>
      </c>
      <c r="R15032" s="1" t="s">
        <v>41</v>
      </c>
      <c r="S15032" s="1" t="s">
        <v>45</v>
      </c>
      <c r="T15032" s="1" t="s">
        <v>39</v>
      </c>
      <c r="U15032">
        <v>0</v>
      </c>
      <c r="V15032" s="1" t="s">
        <v>57</v>
      </c>
      <c r="W15032">
        <v>2.1579136330000002</v>
      </c>
      <c r="X15032">
        <v>4.8554531999999997E-2</v>
      </c>
      <c r="Y15032">
        <v>7.1524119999999997E-2</v>
      </c>
      <c r="Z15032" s="1" t="s">
        <v>41</v>
      </c>
      <c r="AA15032" s="1" t="s">
        <v>71</v>
      </c>
      <c r="AB15032" s="1" t="s">
        <v>48</v>
      </c>
      <c r="AC15032">
        <v>30.68862622</v>
      </c>
      <c r="AD15032" s="1" t="s">
        <v>239</v>
      </c>
      <c r="AE15032">
        <v>23</v>
      </c>
      <c r="AF15032" s="1" t="s">
        <v>411</v>
      </c>
      <c r="AG15032" s="1" t="s">
        <v>66</v>
      </c>
      <c r="AH15032" s="1" t="s">
        <v>52</v>
      </c>
      <c r="AI15032" s="1" t="s">
        <v>67</v>
      </c>
      <c r="AJ15032" s="1" t="s">
        <v>68</v>
      </c>
    </row>
    <row r="15033" spans="1:36" x14ac:dyDescent="0.35">
      <c r="A15033">
        <v>15032</v>
      </c>
      <c r="B15033">
        <v>68</v>
      </c>
      <c r="C15033" s="1" t="s">
        <v>69</v>
      </c>
      <c r="D15033" s="1" t="s">
        <v>233</v>
      </c>
      <c r="E15033" s="1" t="s">
        <v>38</v>
      </c>
      <c r="F15033" s="1" t="s">
        <v>39</v>
      </c>
      <c r="G15033">
        <v>0</v>
      </c>
      <c r="H15033">
        <v>1</v>
      </c>
      <c r="I15033" s="1" t="s">
        <v>40</v>
      </c>
      <c r="J15033" s="1" t="s">
        <v>39</v>
      </c>
      <c r="K15033" s="1" t="s">
        <v>67</v>
      </c>
      <c r="L15033" s="1" t="s">
        <v>140</v>
      </c>
      <c r="M15033" s="1" t="s">
        <v>88</v>
      </c>
      <c r="N15033" s="1" t="s">
        <v>548</v>
      </c>
      <c r="O15033">
        <v>27.849255020000001</v>
      </c>
      <c r="P15033">
        <v>200</v>
      </c>
      <c r="Q15033">
        <v>49.518316480000003</v>
      </c>
      <c r="R15033" s="1" t="s">
        <v>41</v>
      </c>
      <c r="S15033" s="1" t="s">
        <v>45</v>
      </c>
      <c r="T15033" s="1" t="s">
        <v>39</v>
      </c>
      <c r="U15033">
        <v>1</v>
      </c>
      <c r="V15033" s="1" t="s">
        <v>57</v>
      </c>
      <c r="W15033">
        <v>2.7563339999999998</v>
      </c>
      <c r="X15033">
        <v>3.0298693000000002E-2</v>
      </c>
      <c r="Y15033">
        <v>4.2389477000000002E-2</v>
      </c>
      <c r="Z15033" s="1" t="s">
        <v>39</v>
      </c>
      <c r="AA15033" s="1" t="s">
        <v>103</v>
      </c>
      <c r="AB15033" s="1" t="s">
        <v>48</v>
      </c>
      <c r="AC15033">
        <v>83.3733474</v>
      </c>
      <c r="AD15033" s="1" t="s">
        <v>549</v>
      </c>
      <c r="AE15033">
        <v>18</v>
      </c>
      <c r="AF15033" s="1" t="s">
        <v>165</v>
      </c>
      <c r="AG15033" s="1" t="s">
        <v>83</v>
      </c>
      <c r="AH15033" s="1" t="s">
        <v>52</v>
      </c>
      <c r="AI15033" s="1" t="s">
        <v>42</v>
      </c>
      <c r="AJ15033" s="1" t="s">
        <v>68</v>
      </c>
    </row>
    <row r="15034" spans="1:36" x14ac:dyDescent="0.35">
      <c r="A15034">
        <v>15033</v>
      </c>
      <c r="B15034">
        <v>48</v>
      </c>
      <c r="C15034" s="1" t="s">
        <v>36</v>
      </c>
      <c r="D15034" s="1" t="s">
        <v>233</v>
      </c>
      <c r="E15034" s="1" t="s">
        <v>74</v>
      </c>
      <c r="F15034" s="1" t="s">
        <v>39</v>
      </c>
      <c r="G15034">
        <v>1</v>
      </c>
      <c r="H15034">
        <v>0</v>
      </c>
      <c r="I15034" s="1" t="s">
        <v>40</v>
      </c>
      <c r="J15034" s="1" t="s">
        <v>39</v>
      </c>
      <c r="K15034" s="1" t="s">
        <v>42</v>
      </c>
      <c r="L15034" s="1" t="s">
        <v>40</v>
      </c>
      <c r="M15034" s="1" t="s">
        <v>43</v>
      </c>
      <c r="N15034" s="1" t="s">
        <v>634</v>
      </c>
      <c r="O15034">
        <v>38.397224450000003</v>
      </c>
      <c r="P15034">
        <v>48</v>
      </c>
      <c r="Q15034">
        <v>78.03612253</v>
      </c>
      <c r="R15034" s="1" t="s">
        <v>41</v>
      </c>
      <c r="S15034" s="1" t="s">
        <v>107</v>
      </c>
      <c r="T15034" s="1" t="s">
        <v>39</v>
      </c>
      <c r="U15034">
        <v>0</v>
      </c>
      <c r="V15034" s="1" t="s">
        <v>46</v>
      </c>
      <c r="W15034">
        <v>2.3784466630000001</v>
      </c>
      <c r="X15034">
        <v>4.1081161999999997E-2</v>
      </c>
      <c r="Y15034">
        <v>9.2304921999999998E-2</v>
      </c>
      <c r="Z15034" s="1" t="s">
        <v>39</v>
      </c>
      <c r="AA15034" s="1" t="s">
        <v>71</v>
      </c>
      <c r="AB15034" s="1" t="s">
        <v>48</v>
      </c>
      <c r="AC15034">
        <v>27.785174999999999</v>
      </c>
      <c r="AD15034" s="1" t="s">
        <v>430</v>
      </c>
      <c r="AE15034">
        <v>27</v>
      </c>
      <c r="AF15034" s="1" t="s">
        <v>441</v>
      </c>
      <c r="AG15034" s="1" t="s">
        <v>51</v>
      </c>
      <c r="AH15034" s="1" t="s">
        <v>52</v>
      </c>
      <c r="AI15034" s="1" t="s">
        <v>67</v>
      </c>
      <c r="AJ15034" s="1" t="s">
        <v>68</v>
      </c>
    </row>
    <row r="15035" spans="1:36" x14ac:dyDescent="0.35">
      <c r="A15035">
        <v>15034</v>
      </c>
      <c r="B15035">
        <v>38</v>
      </c>
      <c r="C15035" s="1" t="s">
        <v>69</v>
      </c>
      <c r="D15035" s="1" t="s">
        <v>37</v>
      </c>
      <c r="E15035" s="1" t="s">
        <v>121</v>
      </c>
      <c r="F15035" s="1" t="s">
        <v>39</v>
      </c>
      <c r="G15035">
        <v>0</v>
      </c>
      <c r="H15035">
        <v>0</v>
      </c>
      <c r="I15035" s="1" t="s">
        <v>40</v>
      </c>
      <c r="J15035" s="1" t="s">
        <v>39</v>
      </c>
      <c r="K15035" s="1" t="s">
        <v>42</v>
      </c>
      <c r="L15035" s="1" t="s">
        <v>40</v>
      </c>
      <c r="M15035" s="1" t="s">
        <v>43</v>
      </c>
      <c r="N15035" s="1" t="s">
        <v>651</v>
      </c>
      <c r="O15035">
        <v>32.794098560000002</v>
      </c>
      <c r="P15035">
        <v>119</v>
      </c>
      <c r="Q15035">
        <v>80.897712549999994</v>
      </c>
      <c r="R15035" s="1" t="s">
        <v>39</v>
      </c>
      <c r="S15035" s="1" t="s">
        <v>45</v>
      </c>
      <c r="T15035" s="1" t="s">
        <v>39</v>
      </c>
      <c r="U15035">
        <v>0</v>
      </c>
      <c r="V15035" s="1" t="s">
        <v>57</v>
      </c>
      <c r="W15035">
        <v>0.76868264200000003</v>
      </c>
      <c r="X15035">
        <v>4.4478838E-2</v>
      </c>
      <c r="Y15035">
        <v>2.1762217E-2</v>
      </c>
      <c r="Z15035" s="1" t="s">
        <v>39</v>
      </c>
      <c r="AA15035" s="1" t="s">
        <v>47</v>
      </c>
      <c r="AB15035" s="1" t="s">
        <v>48</v>
      </c>
      <c r="AC15035">
        <v>42.354284509999999</v>
      </c>
      <c r="AD15035" s="1" t="s">
        <v>158</v>
      </c>
      <c r="AE15035">
        <v>15</v>
      </c>
      <c r="AF15035" s="1" t="s">
        <v>363</v>
      </c>
      <c r="AG15035" s="1" t="s">
        <v>51</v>
      </c>
      <c r="AH15035" s="1" t="s">
        <v>52</v>
      </c>
      <c r="AI15035" s="1" t="s">
        <v>42</v>
      </c>
      <c r="AJ15035" s="1" t="s">
        <v>68</v>
      </c>
    </row>
    <row r="15036" spans="1:36" x14ac:dyDescent="0.35">
      <c r="A15036">
        <v>15035</v>
      </c>
      <c r="B15036">
        <v>1</v>
      </c>
      <c r="C15036" s="1" t="s">
        <v>69</v>
      </c>
      <c r="D15036" s="1" t="s">
        <v>37</v>
      </c>
      <c r="E15036" s="1" t="s">
        <v>74</v>
      </c>
      <c r="F15036" s="1" t="s">
        <v>41</v>
      </c>
      <c r="G15036">
        <v>1</v>
      </c>
      <c r="H15036">
        <v>0</v>
      </c>
      <c r="I15036" s="1" t="s">
        <v>40</v>
      </c>
      <c r="J15036" s="1" t="s">
        <v>63</v>
      </c>
      <c r="K15036" s="1" t="s">
        <v>40</v>
      </c>
      <c r="L15036" s="1" t="s">
        <v>40</v>
      </c>
      <c r="M15036" s="1" t="s">
        <v>43</v>
      </c>
      <c r="N15036" s="1" t="s">
        <v>691</v>
      </c>
      <c r="O15036">
        <v>27.648697339999998</v>
      </c>
      <c r="P15036">
        <v>216</v>
      </c>
      <c r="Q15036">
        <v>76.218901549999998</v>
      </c>
      <c r="R15036" s="1" t="s">
        <v>39</v>
      </c>
      <c r="S15036" s="1" t="s">
        <v>45</v>
      </c>
      <c r="T15036" s="1" t="s">
        <v>41</v>
      </c>
      <c r="U15036">
        <v>1</v>
      </c>
      <c r="V15036" s="1" t="s">
        <v>46</v>
      </c>
      <c r="W15036">
        <v>1.7372427669999999</v>
      </c>
      <c r="X15036">
        <v>1.1455856E-2</v>
      </c>
      <c r="Y15036">
        <v>7.2513470999999996E-2</v>
      </c>
      <c r="Z15036" s="1" t="s">
        <v>39</v>
      </c>
      <c r="AA15036" s="1" t="s">
        <v>47</v>
      </c>
      <c r="AB15036" s="1" t="s">
        <v>48</v>
      </c>
      <c r="AC15036">
        <v>20.302847509999999</v>
      </c>
      <c r="AD15036" s="1" t="s">
        <v>441</v>
      </c>
      <c r="AE15036">
        <v>13</v>
      </c>
      <c r="AF15036" s="1" t="s">
        <v>441</v>
      </c>
      <c r="AG15036" s="1" t="s">
        <v>51</v>
      </c>
      <c r="AH15036" s="1" t="s">
        <v>52</v>
      </c>
      <c r="AI15036" s="1" t="s">
        <v>42</v>
      </c>
      <c r="AJ15036" s="1" t="s">
        <v>68</v>
      </c>
    </row>
    <row r="15037" spans="1:36" x14ac:dyDescent="0.35">
      <c r="A15037">
        <v>15036</v>
      </c>
      <c r="B15037">
        <v>38</v>
      </c>
      <c r="C15037" s="1" t="s">
        <v>36</v>
      </c>
      <c r="D15037" s="1" t="s">
        <v>37</v>
      </c>
      <c r="E15037" s="1" t="s">
        <v>74</v>
      </c>
      <c r="F15037" s="1" t="s">
        <v>63</v>
      </c>
      <c r="G15037">
        <v>0</v>
      </c>
      <c r="H15037">
        <v>1</v>
      </c>
      <c r="I15037" s="1" t="s">
        <v>117</v>
      </c>
      <c r="J15037" s="1" t="s">
        <v>41</v>
      </c>
      <c r="K15037" s="1" t="s">
        <v>40</v>
      </c>
      <c r="L15037" s="1" t="s">
        <v>40</v>
      </c>
      <c r="M15037" s="1" t="s">
        <v>88</v>
      </c>
      <c r="N15037" s="1" t="s">
        <v>500</v>
      </c>
      <c r="O15037">
        <v>38.363379530000003</v>
      </c>
      <c r="P15037">
        <v>41</v>
      </c>
      <c r="Q15037">
        <v>72.250071250000005</v>
      </c>
      <c r="R15037" s="1" t="s">
        <v>63</v>
      </c>
      <c r="S15037" s="1" t="s">
        <v>45</v>
      </c>
      <c r="T15037" s="1" t="s">
        <v>39</v>
      </c>
      <c r="U15037">
        <v>1</v>
      </c>
      <c r="V15037" s="1" t="s">
        <v>57</v>
      </c>
      <c r="W15037">
        <v>0.71251074199999997</v>
      </c>
      <c r="X15037">
        <v>3.5370538E-2</v>
      </c>
      <c r="Y15037">
        <v>8.5707859999999997E-2</v>
      </c>
      <c r="Z15037" s="1" t="s">
        <v>39</v>
      </c>
      <c r="AA15037" s="1" t="s">
        <v>71</v>
      </c>
      <c r="AB15037" s="1" t="s">
        <v>58</v>
      </c>
      <c r="AC15037">
        <v>7.3564785659999998</v>
      </c>
      <c r="AD15037" s="1" t="s">
        <v>441</v>
      </c>
      <c r="AE15037">
        <v>14</v>
      </c>
      <c r="AF15037" s="1" t="s">
        <v>656</v>
      </c>
      <c r="AG15037" s="1" t="s">
        <v>51</v>
      </c>
      <c r="AH15037" s="1" t="s">
        <v>52</v>
      </c>
      <c r="AI15037" s="1" t="s">
        <v>42</v>
      </c>
      <c r="AJ15037" s="1" t="s">
        <v>68</v>
      </c>
    </row>
    <row r="15038" spans="1:36" x14ac:dyDescent="0.35">
      <c r="A15038">
        <v>15037</v>
      </c>
      <c r="B15038">
        <v>20</v>
      </c>
      <c r="C15038" s="1" t="s">
        <v>69</v>
      </c>
      <c r="D15038" s="1" t="s">
        <v>116</v>
      </c>
      <c r="E15038" s="1" t="s">
        <v>74</v>
      </c>
      <c r="F15038" s="1" t="s">
        <v>41</v>
      </c>
      <c r="G15038">
        <v>0</v>
      </c>
      <c r="H15038">
        <v>1</v>
      </c>
      <c r="I15038" s="1" t="s">
        <v>40</v>
      </c>
      <c r="J15038" s="1" t="s">
        <v>39</v>
      </c>
      <c r="K15038" s="1" t="s">
        <v>40</v>
      </c>
      <c r="L15038" s="1" t="s">
        <v>75</v>
      </c>
      <c r="M15038" s="1" t="s">
        <v>43</v>
      </c>
      <c r="N15038" s="1" t="s">
        <v>429</v>
      </c>
      <c r="O15038">
        <v>23.693779200000002</v>
      </c>
      <c r="P15038">
        <v>41</v>
      </c>
      <c r="Q15038">
        <v>47.67973868</v>
      </c>
      <c r="R15038" s="1" t="s">
        <v>41</v>
      </c>
      <c r="S15038" s="1" t="s">
        <v>45</v>
      </c>
      <c r="T15038" s="1" t="s">
        <v>41</v>
      </c>
      <c r="U15038">
        <v>0</v>
      </c>
      <c r="V15038" s="1" t="s">
        <v>46</v>
      </c>
      <c r="W15038">
        <v>1.129634934</v>
      </c>
      <c r="X15038">
        <v>4.7192170000000004E-3</v>
      </c>
      <c r="Y15038">
        <v>9.5451979999999995E-3</v>
      </c>
      <c r="Z15038" s="1" t="s">
        <v>39</v>
      </c>
      <c r="AA15038" s="1" t="s">
        <v>47</v>
      </c>
      <c r="AB15038" s="1" t="s">
        <v>58</v>
      </c>
      <c r="AC15038">
        <v>65.042813890000005</v>
      </c>
      <c r="AD15038" s="1" t="s">
        <v>246</v>
      </c>
      <c r="AE15038">
        <v>16</v>
      </c>
      <c r="AF15038" s="1" t="s">
        <v>446</v>
      </c>
      <c r="AG15038" s="1" t="s">
        <v>83</v>
      </c>
      <c r="AH15038" s="1" t="s">
        <v>61</v>
      </c>
      <c r="AI15038" s="1" t="s">
        <v>42</v>
      </c>
      <c r="AJ15038" s="1" t="s">
        <v>53</v>
      </c>
    </row>
    <row r="15039" spans="1:36" x14ac:dyDescent="0.35">
      <c r="A15039">
        <v>15038</v>
      </c>
      <c r="B15039">
        <v>39</v>
      </c>
      <c r="C15039" s="1" t="s">
        <v>69</v>
      </c>
      <c r="D15039" s="1" t="s">
        <v>37</v>
      </c>
      <c r="E15039" s="1" t="s">
        <v>74</v>
      </c>
      <c r="F15039" s="1" t="s">
        <v>41</v>
      </c>
      <c r="G15039">
        <v>0</v>
      </c>
      <c r="H15039">
        <v>0</v>
      </c>
      <c r="I15039" s="1" t="s">
        <v>40</v>
      </c>
      <c r="J15039" s="1" t="s">
        <v>39</v>
      </c>
      <c r="K15039" s="1" t="s">
        <v>42</v>
      </c>
      <c r="L15039" s="1" t="s">
        <v>101</v>
      </c>
      <c r="M15039" s="1" t="s">
        <v>43</v>
      </c>
      <c r="N15039" s="1" t="s">
        <v>394</v>
      </c>
      <c r="O15039">
        <v>44.304518350000002</v>
      </c>
      <c r="P15039">
        <v>24</v>
      </c>
      <c r="Q15039">
        <v>27.48929584</v>
      </c>
      <c r="R15039" s="1" t="s">
        <v>41</v>
      </c>
      <c r="S15039" s="1" t="s">
        <v>45</v>
      </c>
      <c r="T15039" s="1" t="s">
        <v>39</v>
      </c>
      <c r="U15039">
        <v>0</v>
      </c>
      <c r="V15039" s="1" t="s">
        <v>46</v>
      </c>
      <c r="W15039">
        <v>0.87068526499999999</v>
      </c>
      <c r="X15039">
        <v>4.6767182999999997E-2</v>
      </c>
      <c r="Y15039">
        <v>1.6487255999999999E-2</v>
      </c>
      <c r="Z15039" s="1" t="s">
        <v>41</v>
      </c>
      <c r="AA15039" s="1" t="s">
        <v>71</v>
      </c>
      <c r="AB15039" s="1" t="s">
        <v>48</v>
      </c>
      <c r="AC15039">
        <v>89.534969899999993</v>
      </c>
      <c r="AD15039" s="1" t="s">
        <v>591</v>
      </c>
      <c r="AE15039">
        <v>17</v>
      </c>
      <c r="AF15039" s="1" t="s">
        <v>536</v>
      </c>
      <c r="AG15039" s="1" t="s">
        <v>83</v>
      </c>
      <c r="AH15039" s="1" t="s">
        <v>61</v>
      </c>
      <c r="AI15039" s="1" t="s">
        <v>42</v>
      </c>
      <c r="AJ15039" s="1" t="s">
        <v>53</v>
      </c>
    </row>
    <row r="15040" spans="1:36" x14ac:dyDescent="0.35">
      <c r="A15040">
        <v>15039</v>
      </c>
      <c r="B15040">
        <v>100</v>
      </c>
      <c r="C15040" s="1" t="s">
        <v>36</v>
      </c>
      <c r="D15040" s="1" t="s">
        <v>116</v>
      </c>
      <c r="E15040" s="1" t="s">
        <v>54</v>
      </c>
      <c r="F15040" s="1" t="s">
        <v>39</v>
      </c>
      <c r="G15040">
        <v>1</v>
      </c>
      <c r="H15040">
        <v>0</v>
      </c>
      <c r="I15040" s="1" t="s">
        <v>40</v>
      </c>
      <c r="J15040" s="1" t="s">
        <v>41</v>
      </c>
      <c r="K15040" s="1" t="s">
        <v>40</v>
      </c>
      <c r="L15040" s="1" t="s">
        <v>75</v>
      </c>
      <c r="M15040" s="1" t="s">
        <v>43</v>
      </c>
      <c r="N15040" s="1" t="s">
        <v>490</v>
      </c>
      <c r="O15040">
        <v>41.262038259999997</v>
      </c>
      <c r="P15040">
        <v>32</v>
      </c>
      <c r="Q15040">
        <v>81.648774149999994</v>
      </c>
      <c r="R15040" s="1" t="s">
        <v>39</v>
      </c>
      <c r="S15040" s="1" t="s">
        <v>45</v>
      </c>
      <c r="T15040" s="1" t="s">
        <v>41</v>
      </c>
      <c r="U15040">
        <v>1</v>
      </c>
      <c r="V15040" s="1" t="s">
        <v>46</v>
      </c>
      <c r="W15040">
        <v>2.5150113510000001</v>
      </c>
      <c r="X15040">
        <v>2.2192513000000001E-2</v>
      </c>
      <c r="Y15040">
        <v>9.5511800000000003E-4</v>
      </c>
      <c r="Z15040" s="1" t="s">
        <v>39</v>
      </c>
      <c r="AA15040" s="1" t="s">
        <v>47</v>
      </c>
      <c r="AB15040" s="1" t="s">
        <v>48</v>
      </c>
      <c r="AC15040">
        <v>52.373843790000002</v>
      </c>
      <c r="AD15040" s="1" t="s">
        <v>148</v>
      </c>
      <c r="AE15040">
        <v>27</v>
      </c>
      <c r="AF15040" s="1" t="s">
        <v>672</v>
      </c>
      <c r="AG15040" s="1" t="s">
        <v>51</v>
      </c>
      <c r="AH15040" s="1" t="s">
        <v>52</v>
      </c>
      <c r="AI15040" s="1" t="s">
        <v>42</v>
      </c>
      <c r="AJ15040" s="1" t="s">
        <v>68</v>
      </c>
    </row>
    <row r="15041" spans="1:36" x14ac:dyDescent="0.35">
      <c r="A15041">
        <v>15040</v>
      </c>
      <c r="B15041">
        <v>81</v>
      </c>
      <c r="C15041" s="1" t="s">
        <v>36</v>
      </c>
      <c r="D15041" s="1" t="s">
        <v>116</v>
      </c>
      <c r="E15041" s="1" t="s">
        <v>54</v>
      </c>
      <c r="F15041" s="1" t="s">
        <v>39</v>
      </c>
      <c r="G15041">
        <v>0</v>
      </c>
      <c r="H15041">
        <v>0</v>
      </c>
      <c r="I15041" s="1" t="s">
        <v>40</v>
      </c>
      <c r="J15041" s="1" t="s">
        <v>39</v>
      </c>
      <c r="K15041" s="1" t="s">
        <v>40</v>
      </c>
      <c r="L15041" s="1" t="s">
        <v>40</v>
      </c>
      <c r="M15041" s="1" t="s">
        <v>43</v>
      </c>
      <c r="N15041" s="1" t="s">
        <v>186</v>
      </c>
      <c r="O15041">
        <v>26.995646860000001</v>
      </c>
      <c r="P15041">
        <v>68</v>
      </c>
      <c r="Q15041">
        <v>12.15481449</v>
      </c>
      <c r="R15041" s="1" t="s">
        <v>63</v>
      </c>
      <c r="S15041" s="1" t="s">
        <v>107</v>
      </c>
      <c r="T15041" s="1" t="s">
        <v>39</v>
      </c>
      <c r="U15041">
        <v>1</v>
      </c>
      <c r="V15041" s="1" t="s">
        <v>57</v>
      </c>
      <c r="W15041">
        <v>1.318927945</v>
      </c>
      <c r="X15041">
        <v>3.9398012000000003E-2</v>
      </c>
      <c r="Y15041">
        <v>5.4230951999999999E-2</v>
      </c>
      <c r="Z15041" s="1" t="s">
        <v>39</v>
      </c>
      <c r="AA15041" s="1" t="s">
        <v>47</v>
      </c>
      <c r="AB15041" s="1" t="s">
        <v>48</v>
      </c>
      <c r="AC15041">
        <v>71.173199650000001</v>
      </c>
      <c r="AD15041" s="1" t="s">
        <v>295</v>
      </c>
      <c r="AE15041">
        <v>25</v>
      </c>
      <c r="AF15041" s="1" t="s">
        <v>256</v>
      </c>
      <c r="AG15041" s="1" t="s">
        <v>51</v>
      </c>
      <c r="AH15041" s="1" t="s">
        <v>61</v>
      </c>
      <c r="AI15041" s="1" t="s">
        <v>42</v>
      </c>
      <c r="AJ15041" s="1" t="s">
        <v>53</v>
      </c>
    </row>
    <row r="15042" spans="1:36" x14ac:dyDescent="0.35">
      <c r="A15042">
        <v>15041</v>
      </c>
      <c r="B15042">
        <v>53</v>
      </c>
      <c r="C15042" s="1" t="s">
        <v>36</v>
      </c>
      <c r="D15042" s="1" t="s">
        <v>116</v>
      </c>
      <c r="E15042" s="1" t="s">
        <v>74</v>
      </c>
      <c r="F15042" s="1" t="s">
        <v>39</v>
      </c>
      <c r="G15042">
        <v>1</v>
      </c>
      <c r="H15042">
        <v>0</v>
      </c>
      <c r="I15042" s="1" t="s">
        <v>40</v>
      </c>
      <c r="J15042" s="1" t="s">
        <v>41</v>
      </c>
      <c r="K15042" s="1" t="s">
        <v>40</v>
      </c>
      <c r="L15042" s="1" t="s">
        <v>40</v>
      </c>
      <c r="M15042" s="1" t="s">
        <v>43</v>
      </c>
      <c r="N15042" s="1" t="s">
        <v>652</v>
      </c>
      <c r="O15042">
        <v>34.996827150000001</v>
      </c>
      <c r="P15042">
        <v>49</v>
      </c>
      <c r="Q15042">
        <v>39.12054045</v>
      </c>
      <c r="R15042" s="1" t="s">
        <v>41</v>
      </c>
      <c r="S15042" s="1" t="s">
        <v>45</v>
      </c>
      <c r="T15042" s="1" t="s">
        <v>41</v>
      </c>
      <c r="U15042">
        <v>1</v>
      </c>
      <c r="V15042" s="1" t="s">
        <v>57</v>
      </c>
      <c r="W15042">
        <v>0.63414014799999996</v>
      </c>
      <c r="X15042">
        <v>1.2626656999999999E-2</v>
      </c>
      <c r="Y15042">
        <v>9.4417924E-2</v>
      </c>
      <c r="Z15042" s="1" t="s">
        <v>39</v>
      </c>
      <c r="AA15042" s="1" t="s">
        <v>47</v>
      </c>
      <c r="AB15042" s="1" t="s">
        <v>48</v>
      </c>
      <c r="AC15042">
        <v>83.047358329999994</v>
      </c>
      <c r="AD15042" s="1" t="s">
        <v>231</v>
      </c>
      <c r="AE15042">
        <v>18</v>
      </c>
      <c r="AF15042" s="1" t="s">
        <v>94</v>
      </c>
      <c r="AG15042" s="1" t="s">
        <v>51</v>
      </c>
      <c r="AH15042" s="1" t="s">
        <v>61</v>
      </c>
      <c r="AI15042" s="1" t="s">
        <v>42</v>
      </c>
      <c r="AJ15042" s="1" t="s">
        <v>68</v>
      </c>
    </row>
    <row r="15043" spans="1:36" x14ac:dyDescent="0.35">
      <c r="A15043">
        <v>15042</v>
      </c>
      <c r="B15043">
        <v>11</v>
      </c>
      <c r="C15043" s="1" t="s">
        <v>69</v>
      </c>
      <c r="D15043" s="1" t="s">
        <v>37</v>
      </c>
      <c r="E15043" s="1" t="s">
        <v>38</v>
      </c>
      <c r="F15043" s="1" t="s">
        <v>39</v>
      </c>
      <c r="G15043">
        <v>1</v>
      </c>
      <c r="H15043">
        <v>1</v>
      </c>
      <c r="I15043" s="1" t="s">
        <v>40</v>
      </c>
      <c r="J15043" s="1" t="s">
        <v>39</v>
      </c>
      <c r="K15043" s="1" t="s">
        <v>40</v>
      </c>
      <c r="L15043" s="1" t="s">
        <v>75</v>
      </c>
      <c r="M15043" s="1" t="s">
        <v>88</v>
      </c>
      <c r="N15043" s="1" t="s">
        <v>718</v>
      </c>
      <c r="O15043">
        <v>20.71849052</v>
      </c>
      <c r="P15043">
        <v>32</v>
      </c>
      <c r="Q15043">
        <v>53.423928060000001</v>
      </c>
      <c r="R15043" s="1" t="s">
        <v>39</v>
      </c>
      <c r="S15043" s="1" t="s">
        <v>107</v>
      </c>
      <c r="T15043" s="1" t="s">
        <v>41</v>
      </c>
      <c r="U15043">
        <v>0</v>
      </c>
      <c r="V15043" s="1" t="s">
        <v>46</v>
      </c>
      <c r="W15043">
        <v>0.92331630099999995</v>
      </c>
      <c r="X15043">
        <v>2.3805521E-2</v>
      </c>
      <c r="Y15043">
        <v>9.4391523000000005E-2</v>
      </c>
      <c r="Z15043" s="1" t="s">
        <v>39</v>
      </c>
      <c r="AA15043" s="1" t="s">
        <v>47</v>
      </c>
      <c r="AB15043" s="1" t="s">
        <v>48</v>
      </c>
      <c r="AC15043">
        <v>76.538834159999993</v>
      </c>
      <c r="AD15043" s="1" t="s">
        <v>235</v>
      </c>
      <c r="AE15043">
        <v>17</v>
      </c>
      <c r="AF15043" s="1" t="s">
        <v>672</v>
      </c>
      <c r="AG15043" s="1" t="s">
        <v>51</v>
      </c>
      <c r="AH15043" s="1" t="s">
        <v>52</v>
      </c>
      <c r="AI15043" s="1" t="s">
        <v>42</v>
      </c>
      <c r="AJ15043" s="1" t="s">
        <v>68</v>
      </c>
    </row>
    <row r="15044" spans="1:36" x14ac:dyDescent="0.35">
      <c r="A15044">
        <v>15043</v>
      </c>
      <c r="B15044">
        <v>80</v>
      </c>
      <c r="C15044" s="1" t="s">
        <v>36</v>
      </c>
      <c r="D15044" s="1" t="s">
        <v>116</v>
      </c>
      <c r="E15044" s="1" t="s">
        <v>54</v>
      </c>
      <c r="F15044" s="1" t="s">
        <v>63</v>
      </c>
      <c r="G15044">
        <v>1</v>
      </c>
      <c r="H15044">
        <v>0</v>
      </c>
      <c r="I15044" s="1" t="s">
        <v>40</v>
      </c>
      <c r="J15044" s="1" t="s">
        <v>39</v>
      </c>
      <c r="K15044" s="1" t="s">
        <v>67</v>
      </c>
      <c r="L15044" s="1" t="s">
        <v>40</v>
      </c>
      <c r="M15044" s="1" t="s">
        <v>43</v>
      </c>
      <c r="N15044" s="1" t="s">
        <v>568</v>
      </c>
      <c r="O15044">
        <v>22.685404330000001</v>
      </c>
      <c r="P15044">
        <v>14</v>
      </c>
      <c r="Q15044">
        <v>19.675839889999999</v>
      </c>
      <c r="R15044" s="1" t="s">
        <v>39</v>
      </c>
      <c r="S15044" s="1" t="s">
        <v>45</v>
      </c>
      <c r="T15044" s="1" t="s">
        <v>39</v>
      </c>
      <c r="U15044">
        <v>0</v>
      </c>
      <c r="V15044" s="1" t="s">
        <v>46</v>
      </c>
      <c r="W15044">
        <v>2.840985876</v>
      </c>
      <c r="X15044">
        <v>3.1277861999999997E-2</v>
      </c>
      <c r="Y15044">
        <v>9.0386558000000006E-2</v>
      </c>
      <c r="Z15044" s="1" t="s">
        <v>39</v>
      </c>
      <c r="AA15044" s="1" t="s">
        <v>47</v>
      </c>
      <c r="AB15044" s="1" t="s">
        <v>48</v>
      </c>
      <c r="AC15044">
        <v>18.949220199999999</v>
      </c>
      <c r="AD15044" s="1" t="s">
        <v>251</v>
      </c>
      <c r="AE15044">
        <v>22</v>
      </c>
      <c r="AF15044" s="1" t="s">
        <v>628</v>
      </c>
      <c r="AG15044" s="1" t="s">
        <v>83</v>
      </c>
      <c r="AH15044" s="1" t="s">
        <v>52</v>
      </c>
      <c r="AI15044" s="1" t="s">
        <v>42</v>
      </c>
      <c r="AJ15044" s="1" t="s">
        <v>68</v>
      </c>
    </row>
    <row r="15045" spans="1:36" x14ac:dyDescent="0.35">
      <c r="A15045">
        <v>15044</v>
      </c>
      <c r="B15045">
        <v>36</v>
      </c>
      <c r="C15045" s="1" t="s">
        <v>36</v>
      </c>
      <c r="D15045" s="1" t="s">
        <v>37</v>
      </c>
      <c r="E15045" s="1" t="s">
        <v>38</v>
      </c>
      <c r="F15045" s="1" t="s">
        <v>41</v>
      </c>
      <c r="G15045">
        <v>1</v>
      </c>
      <c r="H15045">
        <v>1</v>
      </c>
      <c r="I15045" s="1" t="s">
        <v>40</v>
      </c>
      <c r="J15045" s="1" t="s">
        <v>41</v>
      </c>
      <c r="K15045" s="1" t="s">
        <v>40</v>
      </c>
      <c r="L15045" s="1" t="s">
        <v>40</v>
      </c>
      <c r="M15045" s="1" t="s">
        <v>43</v>
      </c>
      <c r="N15045" s="1" t="s">
        <v>582</v>
      </c>
      <c r="O15045">
        <v>21.28852388</v>
      </c>
      <c r="P15045">
        <v>19</v>
      </c>
      <c r="Q15045">
        <v>57.58636259</v>
      </c>
      <c r="R15045" s="1" t="s">
        <v>39</v>
      </c>
      <c r="S15045" s="1" t="s">
        <v>45</v>
      </c>
      <c r="T15045" s="1" t="s">
        <v>39</v>
      </c>
      <c r="U15045">
        <v>0</v>
      </c>
      <c r="V15045" s="1" t="s">
        <v>46</v>
      </c>
      <c r="W15045">
        <v>2.3592948649999999</v>
      </c>
      <c r="X15045">
        <v>3.5785583000000003E-2</v>
      </c>
      <c r="Y15045">
        <v>8.4966781000000005E-2</v>
      </c>
      <c r="Z15045" s="1" t="s">
        <v>39</v>
      </c>
      <c r="AA15045" s="1" t="s">
        <v>47</v>
      </c>
      <c r="AB15045" s="1" t="s">
        <v>48</v>
      </c>
      <c r="AC15045">
        <v>47.309685780000002</v>
      </c>
      <c r="AD15045" s="1" t="s">
        <v>543</v>
      </c>
      <c r="AE15045">
        <v>12</v>
      </c>
      <c r="AF15045" s="1" t="s">
        <v>701</v>
      </c>
      <c r="AG15045" s="1" t="s">
        <v>51</v>
      </c>
      <c r="AH15045" s="1" t="s">
        <v>139</v>
      </c>
      <c r="AI15045" s="1" t="s">
        <v>67</v>
      </c>
      <c r="AJ15045" s="1" t="s">
        <v>68</v>
      </c>
    </row>
    <row r="15046" spans="1:36" x14ac:dyDescent="0.35">
      <c r="A15046">
        <v>15045</v>
      </c>
      <c r="B15046">
        <v>37</v>
      </c>
      <c r="C15046" s="1" t="s">
        <v>36</v>
      </c>
      <c r="D15046" s="1" t="s">
        <v>37</v>
      </c>
      <c r="E15046" s="1" t="s">
        <v>121</v>
      </c>
      <c r="F15046" s="1" t="s">
        <v>41</v>
      </c>
      <c r="G15046">
        <v>0</v>
      </c>
      <c r="H15046">
        <v>0</v>
      </c>
      <c r="I15046" s="1" t="s">
        <v>40</v>
      </c>
      <c r="J15046" s="1" t="s">
        <v>41</v>
      </c>
      <c r="K15046" s="1" t="s">
        <v>40</v>
      </c>
      <c r="L15046" s="1" t="s">
        <v>40</v>
      </c>
      <c r="M15046" s="1" t="s">
        <v>43</v>
      </c>
      <c r="N15046" s="1" t="s">
        <v>187</v>
      </c>
      <c r="O15046">
        <v>38.05855554</v>
      </c>
      <c r="P15046">
        <v>49</v>
      </c>
      <c r="Q15046">
        <v>30.087955659999999</v>
      </c>
      <c r="R15046" s="1" t="s">
        <v>41</v>
      </c>
      <c r="S15046" s="1" t="s">
        <v>45</v>
      </c>
      <c r="T15046" s="1" t="s">
        <v>41</v>
      </c>
      <c r="U15046">
        <v>1</v>
      </c>
      <c r="V15046" s="1" t="s">
        <v>46</v>
      </c>
      <c r="W15046">
        <v>1.206062272</v>
      </c>
      <c r="X15046">
        <v>1.4841260000000001E-3</v>
      </c>
      <c r="Y15046">
        <v>2.9976114000000002E-2</v>
      </c>
      <c r="Z15046" s="1" t="s">
        <v>39</v>
      </c>
      <c r="AA15046" s="1" t="s">
        <v>47</v>
      </c>
      <c r="AB15046" s="1" t="s">
        <v>48</v>
      </c>
      <c r="AC15046">
        <v>94.267559239999997</v>
      </c>
      <c r="AD15046" s="1" t="s">
        <v>445</v>
      </c>
      <c r="AE15046">
        <v>27</v>
      </c>
      <c r="AF15046" s="1" t="s">
        <v>573</v>
      </c>
      <c r="AG15046" s="1" t="s">
        <v>51</v>
      </c>
      <c r="AH15046" s="1" t="s">
        <v>61</v>
      </c>
      <c r="AI15046" s="1" t="s">
        <v>42</v>
      </c>
      <c r="AJ15046" s="1" t="s">
        <v>173</v>
      </c>
    </row>
    <row r="15047" spans="1:36" x14ac:dyDescent="0.35">
      <c r="A15047">
        <v>15046</v>
      </c>
      <c r="B15047">
        <v>14</v>
      </c>
      <c r="C15047" s="1" t="s">
        <v>36</v>
      </c>
      <c r="D15047" s="1" t="s">
        <v>116</v>
      </c>
      <c r="E15047" s="1" t="s">
        <v>38</v>
      </c>
      <c r="F15047" s="1" t="s">
        <v>39</v>
      </c>
      <c r="G15047">
        <v>0</v>
      </c>
      <c r="H15047">
        <v>0</v>
      </c>
      <c r="I15047" s="1" t="s">
        <v>40</v>
      </c>
      <c r="J15047" s="1" t="s">
        <v>39</v>
      </c>
      <c r="K15047" s="1" t="s">
        <v>67</v>
      </c>
      <c r="L15047" s="1" t="s">
        <v>40</v>
      </c>
      <c r="M15047" s="1" t="s">
        <v>43</v>
      </c>
      <c r="N15047" s="1" t="s">
        <v>502</v>
      </c>
      <c r="O15047">
        <v>39.737300509999997</v>
      </c>
      <c r="P15047">
        <v>1</v>
      </c>
      <c r="Q15047">
        <v>71.22392782</v>
      </c>
      <c r="R15047" s="1" t="s">
        <v>39</v>
      </c>
      <c r="S15047" s="1" t="s">
        <v>45</v>
      </c>
      <c r="T15047" s="1" t="s">
        <v>41</v>
      </c>
      <c r="U15047">
        <v>1</v>
      </c>
      <c r="V15047" s="1" t="s">
        <v>57</v>
      </c>
      <c r="W15047">
        <v>1.685658989</v>
      </c>
      <c r="X15047">
        <v>2.7578994999999999E-2</v>
      </c>
      <c r="Y15047">
        <v>3.5399221000000002E-2</v>
      </c>
      <c r="Z15047" s="1" t="s">
        <v>39</v>
      </c>
      <c r="AA15047" s="1" t="s">
        <v>47</v>
      </c>
      <c r="AB15047" s="1" t="s">
        <v>48</v>
      </c>
      <c r="AC15047">
        <v>19.163542530000001</v>
      </c>
      <c r="AD15047" s="1" t="s">
        <v>705</v>
      </c>
      <c r="AE15047">
        <v>24</v>
      </c>
      <c r="AF15047" s="1" t="s">
        <v>301</v>
      </c>
      <c r="AG15047" s="1" t="s">
        <v>51</v>
      </c>
      <c r="AH15047" s="1" t="s">
        <v>139</v>
      </c>
      <c r="AI15047" s="1" t="s">
        <v>42</v>
      </c>
      <c r="AJ15047" s="1" t="s">
        <v>68</v>
      </c>
    </row>
    <row r="15048" spans="1:36" x14ac:dyDescent="0.35">
      <c r="A15048">
        <v>15047</v>
      </c>
      <c r="B15048">
        <v>6</v>
      </c>
      <c r="C15048" s="1" t="s">
        <v>36</v>
      </c>
      <c r="D15048" s="1" t="s">
        <v>116</v>
      </c>
      <c r="E15048" s="1" t="s">
        <v>54</v>
      </c>
      <c r="F15048" s="1" t="s">
        <v>41</v>
      </c>
      <c r="G15048">
        <v>0</v>
      </c>
      <c r="H15048">
        <v>0</v>
      </c>
      <c r="I15048" s="1" t="s">
        <v>40</v>
      </c>
      <c r="J15048" s="1" t="s">
        <v>41</v>
      </c>
      <c r="K15048" s="1" t="s">
        <v>42</v>
      </c>
      <c r="L15048" s="1" t="s">
        <v>101</v>
      </c>
      <c r="M15048" s="1" t="s">
        <v>43</v>
      </c>
      <c r="N15048" s="1" t="s">
        <v>106</v>
      </c>
      <c r="O15048">
        <v>21.21365119</v>
      </c>
      <c r="P15048">
        <v>89</v>
      </c>
      <c r="Q15048">
        <v>80.510828680000003</v>
      </c>
      <c r="R15048" s="1" t="s">
        <v>39</v>
      </c>
      <c r="S15048" s="1" t="s">
        <v>45</v>
      </c>
      <c r="T15048" s="1" t="s">
        <v>41</v>
      </c>
      <c r="U15048">
        <v>1</v>
      </c>
      <c r="V15048" s="1" t="s">
        <v>57</v>
      </c>
      <c r="W15048">
        <v>1.7408091939999999</v>
      </c>
      <c r="X15048">
        <v>3.2572004000000002E-2</v>
      </c>
      <c r="Y15048">
        <v>3.5564407999999999E-2</v>
      </c>
      <c r="Z15048" s="1" t="s">
        <v>39</v>
      </c>
      <c r="AA15048" s="1" t="s">
        <v>71</v>
      </c>
      <c r="AB15048" s="1" t="s">
        <v>48</v>
      </c>
      <c r="AC15048">
        <v>11.825695169999999</v>
      </c>
      <c r="AD15048" s="1" t="s">
        <v>564</v>
      </c>
      <c r="AE15048">
        <v>20</v>
      </c>
      <c r="AF15048" s="1" t="s">
        <v>458</v>
      </c>
      <c r="AG15048" s="1" t="s">
        <v>83</v>
      </c>
      <c r="AH15048" s="1" t="s">
        <v>52</v>
      </c>
      <c r="AI15048" s="1" t="s">
        <v>42</v>
      </c>
      <c r="AJ15048" s="1" t="s">
        <v>68</v>
      </c>
    </row>
    <row r="15049" spans="1:36" x14ac:dyDescent="0.35">
      <c r="A15049">
        <v>15048</v>
      </c>
      <c r="B15049">
        <v>77</v>
      </c>
      <c r="C15049" s="1" t="s">
        <v>36</v>
      </c>
      <c r="D15049" s="1" t="s">
        <v>37</v>
      </c>
      <c r="E15049" s="1" t="s">
        <v>74</v>
      </c>
      <c r="F15049" s="1" t="s">
        <v>39</v>
      </c>
      <c r="G15049">
        <v>0</v>
      </c>
      <c r="H15049">
        <v>0</v>
      </c>
      <c r="I15049" s="1" t="s">
        <v>117</v>
      </c>
      <c r="J15049" s="1" t="s">
        <v>63</v>
      </c>
      <c r="K15049" s="1" t="s">
        <v>40</v>
      </c>
      <c r="L15049" s="1" t="s">
        <v>75</v>
      </c>
      <c r="M15049" s="1" t="s">
        <v>43</v>
      </c>
      <c r="N15049" s="1" t="s">
        <v>367</v>
      </c>
      <c r="O15049">
        <v>29.34482414</v>
      </c>
      <c r="P15049">
        <v>10</v>
      </c>
      <c r="Q15049">
        <v>82.023826779999993</v>
      </c>
      <c r="R15049" s="1" t="s">
        <v>41</v>
      </c>
      <c r="S15049" s="1" t="s">
        <v>45</v>
      </c>
      <c r="T15049" s="1" t="s">
        <v>39</v>
      </c>
      <c r="U15049">
        <v>1</v>
      </c>
      <c r="V15049" s="1" t="s">
        <v>46</v>
      </c>
      <c r="W15049">
        <v>2.7171680660000002</v>
      </c>
      <c r="X15049">
        <v>1.9650371999999999E-2</v>
      </c>
      <c r="Y15049">
        <v>6.9722813999999994E-2</v>
      </c>
      <c r="Z15049" s="1" t="s">
        <v>63</v>
      </c>
      <c r="AA15049" s="1" t="s">
        <v>103</v>
      </c>
      <c r="AB15049" s="1" t="s">
        <v>48</v>
      </c>
      <c r="AC15049">
        <v>13.622699900000001</v>
      </c>
      <c r="AD15049" s="1" t="s">
        <v>592</v>
      </c>
      <c r="AE15049">
        <v>20</v>
      </c>
      <c r="AF15049" s="1" t="s">
        <v>340</v>
      </c>
      <c r="AG15049" s="1" t="s">
        <v>51</v>
      </c>
      <c r="AH15049" s="1" t="s">
        <v>52</v>
      </c>
      <c r="AI15049" s="1" t="s">
        <v>42</v>
      </c>
      <c r="AJ15049" s="1" t="s">
        <v>68</v>
      </c>
    </row>
    <row r="15050" spans="1:36" x14ac:dyDescent="0.35">
      <c r="A15050">
        <v>15049</v>
      </c>
      <c r="B15050">
        <v>49</v>
      </c>
      <c r="C15050" s="1" t="s">
        <v>36</v>
      </c>
      <c r="D15050" s="1" t="s">
        <v>233</v>
      </c>
      <c r="E15050" s="1" t="s">
        <v>54</v>
      </c>
      <c r="F15050" s="1" t="s">
        <v>39</v>
      </c>
      <c r="G15050">
        <v>0</v>
      </c>
      <c r="H15050">
        <v>0</v>
      </c>
      <c r="I15050" s="1" t="s">
        <v>87</v>
      </c>
      <c r="J15050" s="1" t="s">
        <v>63</v>
      </c>
      <c r="K15050" s="1" t="s">
        <v>40</v>
      </c>
      <c r="L15050" s="1" t="s">
        <v>140</v>
      </c>
      <c r="M15050" s="1" t="s">
        <v>43</v>
      </c>
      <c r="N15050" s="1" t="s">
        <v>148</v>
      </c>
      <c r="O15050">
        <v>27.636889669999999</v>
      </c>
      <c r="P15050">
        <v>162</v>
      </c>
      <c r="Q15050">
        <v>19.694495740000001</v>
      </c>
      <c r="R15050" s="1" t="s">
        <v>41</v>
      </c>
      <c r="S15050" s="1" t="s">
        <v>45</v>
      </c>
      <c r="T15050" s="1" t="s">
        <v>39</v>
      </c>
      <c r="U15050">
        <v>1</v>
      </c>
      <c r="V15050" s="1" t="s">
        <v>46</v>
      </c>
      <c r="W15050">
        <v>1.867682217</v>
      </c>
      <c r="X15050">
        <v>4.9933119999999998E-3</v>
      </c>
      <c r="Y15050">
        <v>3.6662E-2</v>
      </c>
      <c r="Z15050" s="1" t="s">
        <v>39</v>
      </c>
      <c r="AA15050" s="1" t="s">
        <v>47</v>
      </c>
      <c r="AB15050" s="1" t="s">
        <v>48</v>
      </c>
      <c r="AC15050">
        <v>52.47289687</v>
      </c>
      <c r="AD15050" s="1" t="s">
        <v>366</v>
      </c>
      <c r="AE15050">
        <v>19</v>
      </c>
      <c r="AF15050" s="1" t="s">
        <v>582</v>
      </c>
      <c r="AG15050" s="1" t="s">
        <v>66</v>
      </c>
      <c r="AH15050" s="1" t="s">
        <v>52</v>
      </c>
      <c r="AI15050" s="1" t="s">
        <v>42</v>
      </c>
      <c r="AJ15050" s="1" t="s">
        <v>68</v>
      </c>
    </row>
    <row r="15051" spans="1:36" x14ac:dyDescent="0.35">
      <c r="A15051">
        <v>15050</v>
      </c>
      <c r="B15051">
        <v>64</v>
      </c>
      <c r="C15051" s="1" t="s">
        <v>69</v>
      </c>
      <c r="D15051" s="1" t="s">
        <v>37</v>
      </c>
      <c r="E15051" s="1" t="s">
        <v>74</v>
      </c>
      <c r="F15051" s="1" t="s">
        <v>39</v>
      </c>
      <c r="G15051">
        <v>0</v>
      </c>
      <c r="H15051">
        <v>0</v>
      </c>
      <c r="I15051" s="1" t="s">
        <v>40</v>
      </c>
      <c r="J15051" s="1" t="s">
        <v>41</v>
      </c>
      <c r="K15051" s="1" t="s">
        <v>42</v>
      </c>
      <c r="L15051" s="1" t="s">
        <v>75</v>
      </c>
      <c r="M15051" s="1" t="s">
        <v>43</v>
      </c>
      <c r="N15051" s="1" t="s">
        <v>95</v>
      </c>
      <c r="O15051">
        <v>41.998969240000001</v>
      </c>
      <c r="P15051">
        <v>30</v>
      </c>
      <c r="Q15051">
        <v>28.84369453</v>
      </c>
      <c r="R15051" s="1" t="s">
        <v>41</v>
      </c>
      <c r="S15051" s="1" t="s">
        <v>45</v>
      </c>
      <c r="T15051" s="1" t="s">
        <v>41</v>
      </c>
      <c r="U15051">
        <v>1</v>
      </c>
      <c r="V15051" s="1" t="s">
        <v>46</v>
      </c>
      <c r="W15051">
        <v>1.0783034659999999</v>
      </c>
      <c r="X15051">
        <v>3.6372578000000003E-2</v>
      </c>
      <c r="Y15051">
        <v>9.0224201000000004E-2</v>
      </c>
      <c r="Z15051" s="1" t="s">
        <v>39</v>
      </c>
      <c r="AA15051" s="1" t="s">
        <v>103</v>
      </c>
      <c r="AB15051" s="1" t="s">
        <v>48</v>
      </c>
      <c r="AC15051">
        <v>91.538075890000002</v>
      </c>
      <c r="AD15051" s="1" t="s">
        <v>249</v>
      </c>
      <c r="AE15051">
        <v>14</v>
      </c>
      <c r="AF15051" s="1" t="s">
        <v>698</v>
      </c>
      <c r="AG15051" s="1" t="s">
        <v>51</v>
      </c>
      <c r="AH15051" s="1" t="s">
        <v>61</v>
      </c>
      <c r="AI15051" s="1" t="s">
        <v>42</v>
      </c>
      <c r="AJ15051" s="1" t="s">
        <v>68</v>
      </c>
    </row>
    <row r="15052" spans="1:36" x14ac:dyDescent="0.35">
      <c r="A15052">
        <v>15051</v>
      </c>
      <c r="B15052">
        <v>66</v>
      </c>
      <c r="C15052" s="1" t="s">
        <v>69</v>
      </c>
      <c r="D15052" s="1" t="s">
        <v>37</v>
      </c>
      <c r="E15052" s="1" t="s">
        <v>54</v>
      </c>
      <c r="F15052" s="1" t="s">
        <v>39</v>
      </c>
      <c r="G15052">
        <v>0</v>
      </c>
      <c r="H15052">
        <v>0</v>
      </c>
      <c r="I15052" s="1" t="s">
        <v>40</v>
      </c>
      <c r="J15052" s="1" t="s">
        <v>39</v>
      </c>
      <c r="K15052" s="1" t="s">
        <v>40</v>
      </c>
      <c r="L15052" s="1" t="s">
        <v>40</v>
      </c>
      <c r="M15052" s="1" t="s">
        <v>43</v>
      </c>
      <c r="N15052" s="1" t="s">
        <v>362</v>
      </c>
      <c r="O15052">
        <v>39.57179095</v>
      </c>
      <c r="P15052">
        <v>1</v>
      </c>
      <c r="Q15052">
        <v>51.461411130000002</v>
      </c>
      <c r="R15052" s="1" t="s">
        <v>41</v>
      </c>
      <c r="S15052" s="1" t="s">
        <v>45</v>
      </c>
      <c r="T15052" s="1" t="s">
        <v>39</v>
      </c>
      <c r="U15052">
        <v>1</v>
      </c>
      <c r="V15052" s="1" t="s">
        <v>46</v>
      </c>
      <c r="W15052">
        <v>2.9819899400000001</v>
      </c>
      <c r="X15052">
        <v>2.0677417E-2</v>
      </c>
      <c r="Y15052">
        <v>1.2974179000000001E-2</v>
      </c>
      <c r="Z15052" s="1" t="s">
        <v>39</v>
      </c>
      <c r="AA15052" s="1" t="s">
        <v>103</v>
      </c>
      <c r="AB15052" s="1" t="s">
        <v>48</v>
      </c>
      <c r="AC15052">
        <v>25.780772219999999</v>
      </c>
      <c r="AD15052" s="1" t="s">
        <v>413</v>
      </c>
      <c r="AE15052">
        <v>21</v>
      </c>
      <c r="AF15052" s="1" t="s">
        <v>113</v>
      </c>
      <c r="AG15052" s="1" t="s">
        <v>66</v>
      </c>
      <c r="AH15052" s="1" t="s">
        <v>61</v>
      </c>
      <c r="AI15052" s="1" t="s">
        <v>42</v>
      </c>
      <c r="AJ15052" s="1" t="s">
        <v>68</v>
      </c>
    </row>
    <row r="15053" spans="1:36" x14ac:dyDescent="0.35">
      <c r="A15053">
        <v>15052</v>
      </c>
      <c r="B15053">
        <v>100</v>
      </c>
      <c r="C15053" s="1" t="s">
        <v>69</v>
      </c>
      <c r="D15053" s="1" t="s">
        <v>116</v>
      </c>
      <c r="E15053" s="1" t="s">
        <v>74</v>
      </c>
      <c r="F15053" s="1" t="s">
        <v>39</v>
      </c>
      <c r="G15053">
        <v>0</v>
      </c>
      <c r="H15053">
        <v>0</v>
      </c>
      <c r="I15053" s="1" t="s">
        <v>87</v>
      </c>
      <c r="J15053" s="1" t="s">
        <v>39</v>
      </c>
      <c r="K15053" s="1" t="s">
        <v>42</v>
      </c>
      <c r="L15053" s="1" t="s">
        <v>40</v>
      </c>
      <c r="M15053" s="1" t="s">
        <v>43</v>
      </c>
      <c r="N15053" s="1" t="s">
        <v>386</v>
      </c>
      <c r="O15053">
        <v>29.299301440000001</v>
      </c>
      <c r="P15053">
        <v>97</v>
      </c>
      <c r="Q15053">
        <v>87.737739000000005</v>
      </c>
      <c r="R15053" s="1" t="s">
        <v>39</v>
      </c>
      <c r="S15053" s="1" t="s">
        <v>45</v>
      </c>
      <c r="T15053" s="1" t="s">
        <v>39</v>
      </c>
      <c r="U15053">
        <v>1</v>
      </c>
      <c r="V15053" s="1" t="s">
        <v>57</v>
      </c>
      <c r="W15053">
        <v>2.2043524099999998</v>
      </c>
      <c r="X15053">
        <v>2.4764718000000002E-2</v>
      </c>
      <c r="Y15053">
        <v>7.7264223000000007E-2</v>
      </c>
      <c r="Z15053" s="1" t="s">
        <v>39</v>
      </c>
      <c r="AA15053" s="1" t="s">
        <v>71</v>
      </c>
      <c r="AB15053" s="1" t="s">
        <v>48</v>
      </c>
      <c r="AC15053">
        <v>35.760753780000002</v>
      </c>
      <c r="AD15053" s="1" t="s">
        <v>390</v>
      </c>
      <c r="AE15053">
        <v>16</v>
      </c>
      <c r="AF15053" s="1" t="s">
        <v>280</v>
      </c>
      <c r="AG15053" s="1" t="s">
        <v>66</v>
      </c>
      <c r="AH15053" s="1" t="s">
        <v>61</v>
      </c>
      <c r="AI15053" s="1" t="s">
        <v>42</v>
      </c>
      <c r="AJ15053" s="1" t="s">
        <v>68</v>
      </c>
    </row>
    <row r="15054" spans="1:36" x14ac:dyDescent="0.35">
      <c r="A15054">
        <v>15053</v>
      </c>
      <c r="B15054">
        <v>43</v>
      </c>
      <c r="C15054" s="1" t="s">
        <v>36</v>
      </c>
      <c r="D15054" s="1" t="s">
        <v>37</v>
      </c>
      <c r="E15054" s="1" t="s">
        <v>54</v>
      </c>
      <c r="F15054" s="1" t="s">
        <v>41</v>
      </c>
      <c r="G15054">
        <v>0</v>
      </c>
      <c r="H15054">
        <v>0</v>
      </c>
      <c r="I15054" s="1" t="s">
        <v>40</v>
      </c>
      <c r="J15054" s="1" t="s">
        <v>41</v>
      </c>
      <c r="K15054" s="1" t="s">
        <v>42</v>
      </c>
      <c r="L15054" s="1" t="s">
        <v>40</v>
      </c>
      <c r="M15054" s="1" t="s">
        <v>43</v>
      </c>
      <c r="N15054" s="1" t="s">
        <v>407</v>
      </c>
      <c r="O15054">
        <v>30.047892390000001</v>
      </c>
      <c r="P15054">
        <v>104</v>
      </c>
      <c r="Q15054">
        <v>18.635921310000001</v>
      </c>
      <c r="R15054" s="1" t="s">
        <v>63</v>
      </c>
      <c r="S15054" s="1" t="s">
        <v>45</v>
      </c>
      <c r="T15054" s="1" t="s">
        <v>63</v>
      </c>
      <c r="U15054">
        <v>1</v>
      </c>
      <c r="V15054" s="1" t="s">
        <v>57</v>
      </c>
      <c r="W15054">
        <v>1.201252969</v>
      </c>
      <c r="X15054">
        <v>2.1910388999999999E-2</v>
      </c>
      <c r="Y15054">
        <v>1.1493642E-2</v>
      </c>
      <c r="Z15054" s="1" t="s">
        <v>63</v>
      </c>
      <c r="AA15054" s="1" t="s">
        <v>47</v>
      </c>
      <c r="AB15054" s="1" t="s">
        <v>58</v>
      </c>
      <c r="AC15054">
        <v>86.894461440000001</v>
      </c>
      <c r="AD15054" s="1" t="s">
        <v>568</v>
      </c>
      <c r="AE15054">
        <v>17</v>
      </c>
      <c r="AF15054" s="1" t="s">
        <v>695</v>
      </c>
      <c r="AG15054" s="1" t="s">
        <v>51</v>
      </c>
      <c r="AH15054" s="1" t="s">
        <v>139</v>
      </c>
      <c r="AI15054" s="1" t="s">
        <v>42</v>
      </c>
      <c r="AJ15054" s="1" t="s">
        <v>53</v>
      </c>
    </row>
    <row r="15055" spans="1:36" x14ac:dyDescent="0.35">
      <c r="A15055">
        <v>15054</v>
      </c>
      <c r="B15055">
        <v>30</v>
      </c>
      <c r="C15055" s="1" t="s">
        <v>69</v>
      </c>
      <c r="D15055" s="1" t="s">
        <v>37</v>
      </c>
      <c r="E15055" s="1" t="s">
        <v>74</v>
      </c>
      <c r="F15055" s="1" t="s">
        <v>41</v>
      </c>
      <c r="G15055">
        <v>0</v>
      </c>
      <c r="H15055">
        <v>1</v>
      </c>
      <c r="I15055" s="1" t="s">
        <v>40</v>
      </c>
      <c r="J15055" s="1" t="s">
        <v>39</v>
      </c>
      <c r="K15055" s="1" t="s">
        <v>42</v>
      </c>
      <c r="L15055" s="1" t="s">
        <v>75</v>
      </c>
      <c r="M15055" s="1" t="s">
        <v>43</v>
      </c>
      <c r="N15055" s="1" t="s">
        <v>504</v>
      </c>
      <c r="O15055">
        <v>23.4610007</v>
      </c>
      <c r="P15055">
        <v>45</v>
      </c>
      <c r="Q15055">
        <v>61.813250340000003</v>
      </c>
      <c r="R15055" s="1" t="s">
        <v>41</v>
      </c>
      <c r="S15055" s="1" t="s">
        <v>45</v>
      </c>
      <c r="T15055" s="1" t="s">
        <v>39</v>
      </c>
      <c r="U15055">
        <v>1</v>
      </c>
      <c r="V15055" s="1" t="s">
        <v>46</v>
      </c>
      <c r="W15055">
        <v>0.85352483300000004</v>
      </c>
      <c r="X15055">
        <v>3.0524203E-2</v>
      </c>
      <c r="Y15055">
        <v>3.8513595999999997E-2</v>
      </c>
      <c r="Z15055" s="1" t="s">
        <v>39</v>
      </c>
      <c r="AA15055" s="1" t="s">
        <v>71</v>
      </c>
      <c r="AB15055" s="1" t="s">
        <v>48</v>
      </c>
      <c r="AC15055">
        <v>47.51590788</v>
      </c>
      <c r="AD15055" s="1" t="s">
        <v>399</v>
      </c>
      <c r="AE15055">
        <v>24</v>
      </c>
      <c r="AF15055" s="1" t="s">
        <v>275</v>
      </c>
      <c r="AG15055" s="1" t="s">
        <v>83</v>
      </c>
      <c r="AH15055" s="1" t="s">
        <v>52</v>
      </c>
      <c r="AI15055" s="1" t="s">
        <v>67</v>
      </c>
      <c r="AJ15055" s="1" t="s">
        <v>68</v>
      </c>
    </row>
    <row r="15056" spans="1:36" x14ac:dyDescent="0.35">
      <c r="A15056">
        <v>15055</v>
      </c>
      <c r="B15056">
        <v>42</v>
      </c>
      <c r="C15056" s="1" t="s">
        <v>36</v>
      </c>
      <c r="D15056" s="1" t="s">
        <v>37</v>
      </c>
      <c r="E15056" s="1" t="s">
        <v>54</v>
      </c>
      <c r="F15056" s="1" t="s">
        <v>39</v>
      </c>
      <c r="G15056">
        <v>0</v>
      </c>
      <c r="H15056">
        <v>0</v>
      </c>
      <c r="I15056" s="1" t="s">
        <v>117</v>
      </c>
      <c r="J15056" s="1" t="s">
        <v>41</v>
      </c>
      <c r="K15056" s="1" t="s">
        <v>67</v>
      </c>
      <c r="L15056" s="1" t="s">
        <v>40</v>
      </c>
      <c r="M15056" s="1" t="s">
        <v>43</v>
      </c>
      <c r="N15056" s="1" t="s">
        <v>572</v>
      </c>
      <c r="O15056">
        <v>30.665945959999998</v>
      </c>
      <c r="P15056">
        <v>37</v>
      </c>
      <c r="Q15056">
        <v>14.175974009999999</v>
      </c>
      <c r="R15056" s="1" t="s">
        <v>63</v>
      </c>
      <c r="S15056" s="1" t="s">
        <v>45</v>
      </c>
      <c r="T15056" s="1" t="s">
        <v>39</v>
      </c>
      <c r="U15056">
        <v>1</v>
      </c>
      <c r="V15056" s="1" t="s">
        <v>46</v>
      </c>
      <c r="W15056">
        <v>1.497092359</v>
      </c>
      <c r="X15056">
        <v>3.5781971000000003E-2</v>
      </c>
      <c r="Y15056">
        <v>9.9907305000000002E-2</v>
      </c>
      <c r="Z15056" s="1" t="s">
        <v>39</v>
      </c>
      <c r="AA15056" s="1" t="s">
        <v>47</v>
      </c>
      <c r="AB15056" s="1" t="s">
        <v>58</v>
      </c>
      <c r="AC15056">
        <v>56.54966787</v>
      </c>
      <c r="AD15056" s="1" t="s">
        <v>108</v>
      </c>
      <c r="AE15056">
        <v>28</v>
      </c>
      <c r="AF15056" s="1" t="s">
        <v>341</v>
      </c>
      <c r="AG15056" s="1" t="s">
        <v>83</v>
      </c>
      <c r="AH15056" s="1" t="s">
        <v>139</v>
      </c>
      <c r="AI15056" s="1" t="s">
        <v>67</v>
      </c>
      <c r="AJ15056" s="1" t="s">
        <v>68</v>
      </c>
    </row>
    <row r="15057" spans="1:36" x14ac:dyDescent="0.35">
      <c r="A15057">
        <v>15056</v>
      </c>
      <c r="B15057">
        <v>76</v>
      </c>
      <c r="C15057" s="1" t="s">
        <v>36</v>
      </c>
      <c r="D15057" s="1" t="s">
        <v>37</v>
      </c>
      <c r="E15057" s="1" t="s">
        <v>38</v>
      </c>
      <c r="F15057" s="1" t="s">
        <v>39</v>
      </c>
      <c r="G15057">
        <v>0</v>
      </c>
      <c r="H15057">
        <v>0</v>
      </c>
      <c r="I15057" s="1" t="s">
        <v>87</v>
      </c>
      <c r="J15057" s="1" t="s">
        <v>41</v>
      </c>
      <c r="K15057" s="1" t="s">
        <v>40</v>
      </c>
      <c r="L15057" s="1" t="s">
        <v>140</v>
      </c>
      <c r="M15057" s="1" t="s">
        <v>43</v>
      </c>
      <c r="N15057" s="1" t="s">
        <v>433</v>
      </c>
      <c r="O15057">
        <v>23.230440779999999</v>
      </c>
      <c r="P15057">
        <v>17</v>
      </c>
      <c r="Q15057">
        <v>27.571651159999998</v>
      </c>
      <c r="R15057" s="1" t="s">
        <v>41</v>
      </c>
      <c r="S15057" s="1" t="s">
        <v>45</v>
      </c>
      <c r="T15057" s="1" t="s">
        <v>39</v>
      </c>
      <c r="U15057">
        <v>1</v>
      </c>
      <c r="V15057" s="1" t="s">
        <v>57</v>
      </c>
      <c r="W15057">
        <v>2.5583021439999998</v>
      </c>
      <c r="X15057">
        <v>1.0430043999999999E-2</v>
      </c>
      <c r="Y15057">
        <v>4.1671268999999997E-2</v>
      </c>
      <c r="Z15057" s="1" t="s">
        <v>39</v>
      </c>
      <c r="AA15057" s="1" t="s">
        <v>71</v>
      </c>
      <c r="AB15057" s="1" t="s">
        <v>48</v>
      </c>
      <c r="AC15057">
        <v>29.202843619999999</v>
      </c>
      <c r="AD15057" s="1" t="s">
        <v>180</v>
      </c>
      <c r="AE15057">
        <v>26</v>
      </c>
      <c r="AF15057" s="1" t="s">
        <v>453</v>
      </c>
      <c r="AG15057" s="1" t="s">
        <v>83</v>
      </c>
      <c r="AH15057" s="1" t="s">
        <v>52</v>
      </c>
      <c r="AI15057" s="1" t="s">
        <v>42</v>
      </c>
      <c r="AJ15057" s="1" t="s">
        <v>68</v>
      </c>
    </row>
    <row r="15058" spans="1:36" x14ac:dyDescent="0.35">
      <c r="A15058">
        <v>15057</v>
      </c>
      <c r="B15058">
        <v>47</v>
      </c>
      <c r="C15058" s="1" t="s">
        <v>36</v>
      </c>
      <c r="D15058" s="1" t="s">
        <v>37</v>
      </c>
      <c r="E15058" s="1" t="s">
        <v>74</v>
      </c>
      <c r="F15058" s="1" t="s">
        <v>41</v>
      </c>
      <c r="G15058">
        <v>0</v>
      </c>
      <c r="H15058">
        <v>0</v>
      </c>
      <c r="I15058" s="1" t="s">
        <v>40</v>
      </c>
      <c r="J15058" s="1" t="s">
        <v>41</v>
      </c>
      <c r="K15058" s="1" t="s">
        <v>40</v>
      </c>
      <c r="L15058" s="1" t="s">
        <v>40</v>
      </c>
      <c r="M15058" s="1" t="s">
        <v>43</v>
      </c>
      <c r="N15058" s="1" t="s">
        <v>227</v>
      </c>
      <c r="O15058">
        <v>32.657454029999997</v>
      </c>
      <c r="P15058">
        <v>130</v>
      </c>
      <c r="Q15058">
        <v>26.342185489999999</v>
      </c>
      <c r="R15058" s="1" t="s">
        <v>39</v>
      </c>
      <c r="S15058" s="1" t="s">
        <v>45</v>
      </c>
      <c r="T15058" s="1" t="s">
        <v>39</v>
      </c>
      <c r="U15058">
        <v>1</v>
      </c>
      <c r="V15058" s="1" t="s">
        <v>57</v>
      </c>
      <c r="W15058">
        <v>2.4870377370000001</v>
      </c>
      <c r="X15058">
        <v>8.1578139999999993E-3</v>
      </c>
      <c r="Y15058">
        <v>2.4629669E-2</v>
      </c>
      <c r="Z15058" s="1" t="s">
        <v>39</v>
      </c>
      <c r="AA15058" s="1" t="s">
        <v>103</v>
      </c>
      <c r="AB15058" s="1" t="s">
        <v>48</v>
      </c>
      <c r="AC15058">
        <v>46.207401019999999</v>
      </c>
      <c r="AD15058" s="1" t="s">
        <v>132</v>
      </c>
      <c r="AE15058">
        <v>24</v>
      </c>
      <c r="AF15058" s="1" t="s">
        <v>489</v>
      </c>
      <c r="AG15058" s="1" t="s">
        <v>51</v>
      </c>
      <c r="AH15058" s="1" t="s">
        <v>61</v>
      </c>
      <c r="AI15058" s="1" t="s">
        <v>42</v>
      </c>
      <c r="AJ15058" s="1" t="s">
        <v>68</v>
      </c>
    </row>
    <row r="15059" spans="1:36" x14ac:dyDescent="0.35">
      <c r="A15059">
        <v>15058</v>
      </c>
      <c r="B15059">
        <v>81</v>
      </c>
      <c r="C15059" s="1" t="s">
        <v>36</v>
      </c>
      <c r="D15059" s="1" t="s">
        <v>37</v>
      </c>
      <c r="E15059" s="1" t="s">
        <v>54</v>
      </c>
      <c r="F15059" s="1" t="s">
        <v>41</v>
      </c>
      <c r="G15059">
        <v>1</v>
      </c>
      <c r="H15059">
        <v>0</v>
      </c>
      <c r="I15059" s="1" t="s">
        <v>40</v>
      </c>
      <c r="J15059" s="1" t="s">
        <v>63</v>
      </c>
      <c r="K15059" s="1" t="s">
        <v>67</v>
      </c>
      <c r="L15059" s="1" t="s">
        <v>75</v>
      </c>
      <c r="M15059" s="1" t="s">
        <v>88</v>
      </c>
      <c r="N15059" s="1" t="s">
        <v>132</v>
      </c>
      <c r="O15059">
        <v>23.9217169</v>
      </c>
      <c r="P15059">
        <v>110</v>
      </c>
      <c r="Q15059">
        <v>67.217106659999999</v>
      </c>
      <c r="R15059" s="1" t="s">
        <v>41</v>
      </c>
      <c r="S15059" s="1" t="s">
        <v>107</v>
      </c>
      <c r="T15059" s="1" t="s">
        <v>39</v>
      </c>
      <c r="U15059">
        <v>1</v>
      </c>
      <c r="V15059" s="1" t="s">
        <v>46</v>
      </c>
      <c r="W15059">
        <v>2.346184595</v>
      </c>
      <c r="X15059">
        <v>4.5284360000000003E-3</v>
      </c>
      <c r="Y15059">
        <v>3.6326578999999998E-2</v>
      </c>
      <c r="Z15059" s="1" t="s">
        <v>39</v>
      </c>
      <c r="AA15059" s="1" t="s">
        <v>47</v>
      </c>
      <c r="AB15059" s="1" t="s">
        <v>48</v>
      </c>
      <c r="AC15059">
        <v>63.002080300000003</v>
      </c>
      <c r="AD15059" s="1" t="s">
        <v>450</v>
      </c>
      <c r="AE15059">
        <v>14</v>
      </c>
      <c r="AF15059" s="1" t="s">
        <v>586</v>
      </c>
      <c r="AG15059" s="1" t="s">
        <v>51</v>
      </c>
      <c r="AH15059" s="1" t="s">
        <v>139</v>
      </c>
      <c r="AI15059" s="1" t="s">
        <v>42</v>
      </c>
      <c r="AJ15059" s="1" t="s">
        <v>68</v>
      </c>
    </row>
    <row r="15060" spans="1:36" x14ac:dyDescent="0.35">
      <c r="A15060">
        <v>15059</v>
      </c>
      <c r="B15060">
        <v>80</v>
      </c>
      <c r="C15060" s="1" t="s">
        <v>36</v>
      </c>
      <c r="D15060" s="1" t="s">
        <v>37</v>
      </c>
      <c r="E15060" s="1" t="s">
        <v>121</v>
      </c>
      <c r="F15060" s="1" t="s">
        <v>39</v>
      </c>
      <c r="G15060">
        <v>0</v>
      </c>
      <c r="H15060">
        <v>0</v>
      </c>
      <c r="I15060" s="1" t="s">
        <v>87</v>
      </c>
      <c r="J15060" s="1" t="s">
        <v>39</v>
      </c>
      <c r="K15060" s="1" t="s">
        <v>67</v>
      </c>
      <c r="L15060" s="1" t="s">
        <v>40</v>
      </c>
      <c r="M15060" s="1" t="s">
        <v>43</v>
      </c>
      <c r="N15060" s="1" t="s">
        <v>157</v>
      </c>
      <c r="O15060">
        <v>31.157660849999999</v>
      </c>
      <c r="P15060">
        <v>16</v>
      </c>
      <c r="Q15060">
        <v>39.750225589999999</v>
      </c>
      <c r="R15060" s="1" t="s">
        <v>41</v>
      </c>
      <c r="S15060" s="1" t="s">
        <v>107</v>
      </c>
      <c r="T15060" s="1" t="s">
        <v>39</v>
      </c>
      <c r="U15060">
        <v>1</v>
      </c>
      <c r="V15060" s="1" t="s">
        <v>57</v>
      </c>
      <c r="W15060">
        <v>1.029495319</v>
      </c>
      <c r="X15060">
        <v>9.2499999999999995E-6</v>
      </c>
      <c r="Y15060">
        <v>8.1310411999999999E-2</v>
      </c>
      <c r="Z15060" s="1" t="s">
        <v>39</v>
      </c>
      <c r="AA15060" s="1" t="s">
        <v>71</v>
      </c>
      <c r="AB15060" s="1" t="s">
        <v>48</v>
      </c>
      <c r="AC15060">
        <v>89.465791289999999</v>
      </c>
      <c r="AD15060" s="1" t="s">
        <v>77</v>
      </c>
      <c r="AE15060">
        <v>17</v>
      </c>
      <c r="AF15060" s="1" t="s">
        <v>528</v>
      </c>
      <c r="AG15060" s="1" t="s">
        <v>51</v>
      </c>
      <c r="AH15060" s="1" t="s">
        <v>61</v>
      </c>
      <c r="AI15060" s="1" t="s">
        <v>42</v>
      </c>
      <c r="AJ15060" s="1" t="s">
        <v>68</v>
      </c>
    </row>
    <row r="15061" spans="1:36" x14ac:dyDescent="0.35">
      <c r="A15061">
        <v>15060</v>
      </c>
      <c r="B15061">
        <v>80</v>
      </c>
      <c r="C15061" s="1" t="s">
        <v>36</v>
      </c>
      <c r="D15061" s="1" t="s">
        <v>116</v>
      </c>
      <c r="E15061" s="1" t="s">
        <v>38</v>
      </c>
      <c r="F15061" s="1" t="s">
        <v>39</v>
      </c>
      <c r="G15061">
        <v>0</v>
      </c>
      <c r="H15061">
        <v>0</v>
      </c>
      <c r="I15061" s="1" t="s">
        <v>40</v>
      </c>
      <c r="J15061" s="1" t="s">
        <v>39</v>
      </c>
      <c r="K15061" s="1" t="s">
        <v>67</v>
      </c>
      <c r="L15061" s="1" t="s">
        <v>40</v>
      </c>
      <c r="M15061" s="1" t="s">
        <v>43</v>
      </c>
      <c r="N15061" s="1" t="s">
        <v>210</v>
      </c>
      <c r="O15061">
        <v>6.6272934430000001</v>
      </c>
      <c r="P15061">
        <v>43</v>
      </c>
      <c r="Q15061">
        <v>60.234443040000002</v>
      </c>
      <c r="R15061" s="1" t="s">
        <v>41</v>
      </c>
      <c r="S15061" s="1" t="s">
        <v>45</v>
      </c>
      <c r="T15061" s="1" t="s">
        <v>41</v>
      </c>
      <c r="U15061">
        <v>1</v>
      </c>
      <c r="V15061" s="1" t="s">
        <v>46</v>
      </c>
      <c r="W15061">
        <v>2.0268185750000001</v>
      </c>
      <c r="X15061">
        <v>7.8840439999999998E-3</v>
      </c>
      <c r="Y15061">
        <v>2.0959030000000001E-3</v>
      </c>
      <c r="Z15061" s="1" t="s">
        <v>39</v>
      </c>
      <c r="AA15061" s="1" t="s">
        <v>47</v>
      </c>
      <c r="AB15061" s="1" t="s">
        <v>48</v>
      </c>
      <c r="AC15061">
        <v>70.488215060000002</v>
      </c>
      <c r="AD15061" s="1" t="s">
        <v>580</v>
      </c>
      <c r="AE15061">
        <v>19</v>
      </c>
      <c r="AF15061" s="1" t="s">
        <v>340</v>
      </c>
      <c r="AG15061" s="1" t="s">
        <v>51</v>
      </c>
      <c r="AH15061" s="1" t="s">
        <v>61</v>
      </c>
      <c r="AI15061" s="1" t="s">
        <v>42</v>
      </c>
      <c r="AJ15061" s="1" t="s">
        <v>68</v>
      </c>
    </row>
    <row r="15062" spans="1:36" x14ac:dyDescent="0.35">
      <c r="A15062">
        <v>15061</v>
      </c>
      <c r="B15062">
        <v>60</v>
      </c>
      <c r="C15062" s="1" t="s">
        <v>36</v>
      </c>
      <c r="D15062" s="1" t="s">
        <v>37</v>
      </c>
      <c r="E15062" s="1" t="s">
        <v>74</v>
      </c>
      <c r="F15062" s="1" t="s">
        <v>63</v>
      </c>
      <c r="G15062">
        <v>0</v>
      </c>
      <c r="H15062">
        <v>1</v>
      </c>
      <c r="I15062" s="1" t="s">
        <v>87</v>
      </c>
      <c r="J15062" s="1" t="s">
        <v>41</v>
      </c>
      <c r="K15062" s="1" t="s">
        <v>42</v>
      </c>
      <c r="L15062" s="1" t="s">
        <v>75</v>
      </c>
      <c r="M15062" s="1" t="s">
        <v>43</v>
      </c>
      <c r="N15062" s="1" t="s">
        <v>204</v>
      </c>
      <c r="O15062">
        <v>38.948798189999998</v>
      </c>
      <c r="P15062">
        <v>22</v>
      </c>
      <c r="Q15062">
        <v>38.113991550000001</v>
      </c>
      <c r="R15062" s="1" t="s">
        <v>39</v>
      </c>
      <c r="S15062" s="1" t="s">
        <v>45</v>
      </c>
      <c r="T15062" s="1" t="s">
        <v>41</v>
      </c>
      <c r="U15062">
        <v>0</v>
      </c>
      <c r="V15062" s="1" t="s">
        <v>57</v>
      </c>
      <c r="W15062">
        <v>1.3938104250000001</v>
      </c>
      <c r="X15062">
        <v>1.4377136E-2</v>
      </c>
      <c r="Y15062">
        <v>8.3411637999999996E-2</v>
      </c>
      <c r="Z15062" s="1" t="s">
        <v>39</v>
      </c>
      <c r="AA15062" s="1" t="s">
        <v>47</v>
      </c>
      <c r="AB15062" s="1" t="s">
        <v>48</v>
      </c>
      <c r="AC15062">
        <v>3.9368506550000002</v>
      </c>
      <c r="AD15062" s="1" t="s">
        <v>202</v>
      </c>
      <c r="AE15062">
        <v>13</v>
      </c>
      <c r="AF15062" s="1" t="s">
        <v>102</v>
      </c>
      <c r="AG15062" s="1" t="s">
        <v>51</v>
      </c>
      <c r="AH15062" s="1" t="s">
        <v>52</v>
      </c>
      <c r="AI15062" s="1" t="s">
        <v>42</v>
      </c>
      <c r="AJ15062" s="1" t="s">
        <v>68</v>
      </c>
    </row>
    <row r="15063" spans="1:36" x14ac:dyDescent="0.35">
      <c r="A15063">
        <v>15062</v>
      </c>
      <c r="B15063">
        <v>74</v>
      </c>
      <c r="C15063" s="1" t="s">
        <v>36</v>
      </c>
      <c r="D15063" s="1" t="s">
        <v>116</v>
      </c>
      <c r="E15063" s="1" t="s">
        <v>74</v>
      </c>
      <c r="F15063" s="1" t="s">
        <v>41</v>
      </c>
      <c r="G15063">
        <v>1</v>
      </c>
      <c r="H15063">
        <v>0</v>
      </c>
      <c r="I15063" s="1" t="s">
        <v>40</v>
      </c>
      <c r="J15063" s="1" t="s">
        <v>39</v>
      </c>
      <c r="K15063" s="1" t="s">
        <v>40</v>
      </c>
      <c r="L15063" s="1" t="s">
        <v>40</v>
      </c>
      <c r="M15063" s="1" t="s">
        <v>43</v>
      </c>
      <c r="N15063" s="1" t="s">
        <v>394</v>
      </c>
      <c r="O15063">
        <v>15.78318483</v>
      </c>
      <c r="P15063">
        <v>106</v>
      </c>
      <c r="Q15063">
        <v>76.276221169999999</v>
      </c>
      <c r="R15063" s="1" t="s">
        <v>39</v>
      </c>
      <c r="S15063" s="1" t="s">
        <v>45</v>
      </c>
      <c r="T15063" s="1" t="s">
        <v>39</v>
      </c>
      <c r="U15063">
        <v>0</v>
      </c>
      <c r="V15063" s="1" t="s">
        <v>46</v>
      </c>
      <c r="W15063">
        <v>0.72294488899999998</v>
      </c>
      <c r="X15063">
        <v>1.1168304E-2</v>
      </c>
      <c r="Y15063">
        <v>5.7617051000000002E-2</v>
      </c>
      <c r="Z15063" s="1" t="s">
        <v>39</v>
      </c>
      <c r="AA15063" s="1" t="s">
        <v>47</v>
      </c>
      <c r="AB15063" s="1" t="s">
        <v>48</v>
      </c>
      <c r="AC15063">
        <v>44.299404289999998</v>
      </c>
      <c r="AD15063" s="1" t="s">
        <v>634</v>
      </c>
      <c r="AE15063">
        <v>16</v>
      </c>
      <c r="AF15063" s="1" t="s">
        <v>188</v>
      </c>
      <c r="AG15063" s="1" t="s">
        <v>51</v>
      </c>
      <c r="AH15063" s="1" t="s">
        <v>52</v>
      </c>
      <c r="AI15063" s="1" t="s">
        <v>42</v>
      </c>
      <c r="AJ15063" s="1" t="s">
        <v>68</v>
      </c>
    </row>
    <row r="15064" spans="1:36" x14ac:dyDescent="0.35">
      <c r="A15064">
        <v>15063</v>
      </c>
      <c r="B15064">
        <v>83</v>
      </c>
      <c r="C15064" s="1" t="s">
        <v>36</v>
      </c>
      <c r="D15064" s="1" t="s">
        <v>37</v>
      </c>
      <c r="E15064" s="1" t="s">
        <v>74</v>
      </c>
      <c r="F15064" s="1" t="s">
        <v>41</v>
      </c>
      <c r="G15064">
        <v>0</v>
      </c>
      <c r="H15064">
        <v>1</v>
      </c>
      <c r="I15064" s="1" t="s">
        <v>87</v>
      </c>
      <c r="J15064" s="1" t="s">
        <v>41</v>
      </c>
      <c r="K15064" s="1" t="s">
        <v>40</v>
      </c>
      <c r="L15064" s="1" t="s">
        <v>40</v>
      </c>
      <c r="M15064" s="1" t="s">
        <v>43</v>
      </c>
      <c r="N15064" s="1" t="s">
        <v>701</v>
      </c>
      <c r="O15064">
        <v>31.753525499999999</v>
      </c>
      <c r="P15064">
        <v>128</v>
      </c>
      <c r="Q15064">
        <v>53.116346630000002</v>
      </c>
      <c r="R15064" s="1" t="s">
        <v>39</v>
      </c>
      <c r="S15064" s="1" t="s">
        <v>45</v>
      </c>
      <c r="T15064" s="1" t="s">
        <v>39</v>
      </c>
      <c r="U15064">
        <v>1</v>
      </c>
      <c r="V15064" s="1" t="s">
        <v>46</v>
      </c>
      <c r="W15064">
        <v>2.4040350419999998</v>
      </c>
      <c r="X15064">
        <v>3.5484860999999999E-2</v>
      </c>
      <c r="Y15064">
        <v>6.5710902000000002E-2</v>
      </c>
      <c r="Z15064" s="1" t="s">
        <v>39</v>
      </c>
      <c r="AA15064" s="1" t="s">
        <v>47</v>
      </c>
      <c r="AB15064" s="1" t="s">
        <v>48</v>
      </c>
      <c r="AC15064">
        <v>20.860414389999999</v>
      </c>
      <c r="AD15064" s="1" t="s">
        <v>596</v>
      </c>
      <c r="AE15064">
        <v>20</v>
      </c>
      <c r="AF15064" s="1" t="s">
        <v>105</v>
      </c>
      <c r="AG15064" s="1" t="s">
        <v>51</v>
      </c>
      <c r="AH15064" s="1" t="s">
        <v>52</v>
      </c>
      <c r="AI15064" s="1" t="s">
        <v>42</v>
      </c>
      <c r="AJ15064" s="1" t="s">
        <v>68</v>
      </c>
    </row>
    <row r="15065" spans="1:36" x14ac:dyDescent="0.35">
      <c r="A15065">
        <v>15064</v>
      </c>
      <c r="B15065">
        <v>9</v>
      </c>
      <c r="C15065" s="1" t="s">
        <v>112</v>
      </c>
      <c r="D15065" s="1" t="s">
        <v>37</v>
      </c>
      <c r="E15065" s="1" t="s">
        <v>74</v>
      </c>
      <c r="F15065" s="1" t="s">
        <v>39</v>
      </c>
      <c r="G15065">
        <v>0</v>
      </c>
      <c r="H15065">
        <v>0</v>
      </c>
      <c r="I15065" s="1" t="s">
        <v>40</v>
      </c>
      <c r="J15065" s="1" t="s">
        <v>39</v>
      </c>
      <c r="K15065" s="1" t="s">
        <v>42</v>
      </c>
      <c r="L15065" s="1" t="s">
        <v>75</v>
      </c>
      <c r="M15065" s="1" t="s">
        <v>43</v>
      </c>
      <c r="N15065" s="1" t="s">
        <v>390</v>
      </c>
      <c r="O15065">
        <v>8.5678478770000002</v>
      </c>
      <c r="P15065">
        <v>129</v>
      </c>
      <c r="Q15065">
        <v>44.619896699999998</v>
      </c>
      <c r="R15065" s="1" t="s">
        <v>41</v>
      </c>
      <c r="S15065" s="1" t="s">
        <v>45</v>
      </c>
      <c r="T15065" s="1" t="s">
        <v>39</v>
      </c>
      <c r="U15065">
        <v>0</v>
      </c>
      <c r="V15065" s="1" t="s">
        <v>57</v>
      </c>
      <c r="W15065">
        <v>1.4481539919999999</v>
      </c>
      <c r="X15065">
        <v>1.8624285000000001E-2</v>
      </c>
      <c r="Y15065">
        <v>2.4647618999999999E-2</v>
      </c>
      <c r="Z15065" s="1" t="s">
        <v>63</v>
      </c>
      <c r="AA15065" s="1" t="s">
        <v>71</v>
      </c>
      <c r="AB15065" s="1" t="s">
        <v>48</v>
      </c>
      <c r="AC15065">
        <v>68.40345542</v>
      </c>
      <c r="AD15065" s="1" t="s">
        <v>505</v>
      </c>
      <c r="AE15065">
        <v>21</v>
      </c>
      <c r="AF15065" s="1" t="s">
        <v>462</v>
      </c>
      <c r="AG15065" s="1" t="s">
        <v>83</v>
      </c>
      <c r="AH15065" s="1" t="s">
        <v>61</v>
      </c>
      <c r="AI15065" s="1" t="s">
        <v>42</v>
      </c>
      <c r="AJ15065" s="1" t="s">
        <v>68</v>
      </c>
    </row>
    <row r="15066" spans="1:36" x14ac:dyDescent="0.35">
      <c r="A15066">
        <v>15065</v>
      </c>
      <c r="B15066">
        <v>28</v>
      </c>
      <c r="C15066" s="1" t="s">
        <v>69</v>
      </c>
      <c r="D15066" s="1" t="s">
        <v>37</v>
      </c>
      <c r="E15066" s="1" t="s">
        <v>38</v>
      </c>
      <c r="F15066" s="1" t="s">
        <v>39</v>
      </c>
      <c r="G15066">
        <v>1</v>
      </c>
      <c r="H15066">
        <v>0</v>
      </c>
      <c r="I15066" s="1" t="s">
        <v>117</v>
      </c>
      <c r="J15066" s="1" t="s">
        <v>39</v>
      </c>
      <c r="K15066" s="1" t="s">
        <v>40</v>
      </c>
      <c r="L15066" s="1" t="s">
        <v>75</v>
      </c>
      <c r="M15066" s="1" t="s">
        <v>43</v>
      </c>
      <c r="N15066" s="1" t="s">
        <v>530</v>
      </c>
      <c r="O15066">
        <v>38.61265642</v>
      </c>
      <c r="P15066">
        <v>10</v>
      </c>
      <c r="Q15066">
        <v>15.41893119</v>
      </c>
      <c r="R15066" s="1" t="s">
        <v>39</v>
      </c>
      <c r="S15066" s="1" t="s">
        <v>45</v>
      </c>
      <c r="T15066" s="1" t="s">
        <v>39</v>
      </c>
      <c r="U15066">
        <v>1</v>
      </c>
      <c r="V15066" s="1" t="s">
        <v>46</v>
      </c>
      <c r="W15066">
        <v>0.969946631</v>
      </c>
      <c r="X15066">
        <v>3.0215361999999999E-2</v>
      </c>
      <c r="Y15066">
        <v>9.5808356999999997E-2</v>
      </c>
      <c r="Z15066" s="1" t="s">
        <v>41</v>
      </c>
      <c r="AA15066" s="1" t="s">
        <v>47</v>
      </c>
      <c r="AB15066" s="1" t="s">
        <v>48</v>
      </c>
      <c r="AC15066">
        <v>20.452206889999999</v>
      </c>
      <c r="AD15066" s="1" t="s">
        <v>662</v>
      </c>
      <c r="AE15066">
        <v>14</v>
      </c>
      <c r="AF15066" s="1" t="s">
        <v>557</v>
      </c>
      <c r="AG15066" s="1" t="s">
        <v>51</v>
      </c>
      <c r="AH15066" s="1" t="s">
        <v>52</v>
      </c>
      <c r="AI15066" s="1" t="s">
        <v>42</v>
      </c>
      <c r="AJ15066" s="1" t="s">
        <v>68</v>
      </c>
    </row>
    <row r="15067" spans="1:36" x14ac:dyDescent="0.35">
      <c r="A15067">
        <v>15066</v>
      </c>
      <c r="B15067">
        <v>47</v>
      </c>
      <c r="C15067" s="1" t="s">
        <v>69</v>
      </c>
      <c r="D15067" s="1" t="s">
        <v>37</v>
      </c>
      <c r="E15067" s="1" t="s">
        <v>38</v>
      </c>
      <c r="F15067" s="1" t="s">
        <v>41</v>
      </c>
      <c r="G15067">
        <v>1</v>
      </c>
      <c r="H15067">
        <v>0</v>
      </c>
      <c r="I15067" s="1" t="s">
        <v>40</v>
      </c>
      <c r="J15067" s="1" t="s">
        <v>41</v>
      </c>
      <c r="K15067" s="1" t="s">
        <v>67</v>
      </c>
      <c r="L15067" s="1" t="s">
        <v>40</v>
      </c>
      <c r="M15067" s="1" t="s">
        <v>43</v>
      </c>
      <c r="N15067" s="1" t="s">
        <v>679</v>
      </c>
      <c r="O15067">
        <v>29.27065176</v>
      </c>
      <c r="P15067">
        <v>22</v>
      </c>
      <c r="Q15067">
        <v>25.599391990000001</v>
      </c>
      <c r="R15067" s="1" t="s">
        <v>39</v>
      </c>
      <c r="S15067" s="1" t="s">
        <v>45</v>
      </c>
      <c r="T15067" s="1" t="s">
        <v>63</v>
      </c>
      <c r="U15067">
        <v>1</v>
      </c>
      <c r="V15067" s="1" t="s">
        <v>46</v>
      </c>
      <c r="W15067">
        <v>1.058228591</v>
      </c>
      <c r="X15067">
        <v>1.4186960000000001E-3</v>
      </c>
      <c r="Y15067">
        <v>9.6532750000000001E-2</v>
      </c>
      <c r="Z15067" s="1" t="s">
        <v>39</v>
      </c>
      <c r="AA15067" s="1" t="s">
        <v>71</v>
      </c>
      <c r="AB15067" s="1" t="s">
        <v>48</v>
      </c>
      <c r="AC15067">
        <v>74.744898050000003</v>
      </c>
      <c r="AD15067" s="1" t="s">
        <v>610</v>
      </c>
      <c r="AE15067">
        <v>18</v>
      </c>
      <c r="AF15067" s="1" t="s">
        <v>352</v>
      </c>
      <c r="AG15067" s="1" t="s">
        <v>83</v>
      </c>
      <c r="AH15067" s="1" t="s">
        <v>61</v>
      </c>
      <c r="AI15067" s="1" t="s">
        <v>67</v>
      </c>
      <c r="AJ15067" s="1" t="s">
        <v>68</v>
      </c>
    </row>
    <row r="15068" spans="1:36" x14ac:dyDescent="0.35">
      <c r="A15068">
        <v>15067</v>
      </c>
      <c r="B15068">
        <v>97</v>
      </c>
      <c r="C15068" s="1" t="s">
        <v>69</v>
      </c>
      <c r="D15068" s="1" t="s">
        <v>116</v>
      </c>
      <c r="E15068" s="1" t="s">
        <v>54</v>
      </c>
      <c r="F15068" s="1" t="s">
        <v>39</v>
      </c>
      <c r="G15068">
        <v>0</v>
      </c>
      <c r="H15068">
        <v>0</v>
      </c>
      <c r="I15068" s="1" t="s">
        <v>40</v>
      </c>
      <c r="J15068" s="1" t="s">
        <v>39</v>
      </c>
      <c r="K15068" s="1" t="s">
        <v>55</v>
      </c>
      <c r="L15068" s="1" t="s">
        <v>40</v>
      </c>
      <c r="M15068" s="1" t="s">
        <v>43</v>
      </c>
      <c r="N15068" s="1" t="s">
        <v>162</v>
      </c>
      <c r="O15068">
        <v>25.74373988</v>
      </c>
      <c r="P15068">
        <v>296</v>
      </c>
      <c r="Q15068">
        <v>62.017779679999997</v>
      </c>
      <c r="R15068" s="1" t="s">
        <v>41</v>
      </c>
      <c r="S15068" s="1" t="s">
        <v>45</v>
      </c>
      <c r="T15068" s="1" t="s">
        <v>39</v>
      </c>
      <c r="U15068">
        <v>1</v>
      </c>
      <c r="V15068" s="1" t="s">
        <v>46</v>
      </c>
      <c r="W15068">
        <v>2.1703688780000001</v>
      </c>
      <c r="X15068">
        <v>2.6176310000000001E-2</v>
      </c>
      <c r="Y15068">
        <v>1.0776892999999999E-2</v>
      </c>
      <c r="Z15068" s="1" t="s">
        <v>39</v>
      </c>
      <c r="AA15068" s="1" t="s">
        <v>71</v>
      </c>
      <c r="AB15068" s="1" t="s">
        <v>48</v>
      </c>
      <c r="AC15068">
        <v>62.553032090000002</v>
      </c>
      <c r="AD15068" s="1" t="s">
        <v>182</v>
      </c>
      <c r="AE15068">
        <v>22</v>
      </c>
      <c r="AF15068" s="1" t="s">
        <v>202</v>
      </c>
      <c r="AG15068" s="1" t="s">
        <v>51</v>
      </c>
      <c r="AH15068" s="1" t="s">
        <v>52</v>
      </c>
      <c r="AI15068" s="1" t="s">
        <v>42</v>
      </c>
      <c r="AJ15068" s="1" t="s">
        <v>68</v>
      </c>
    </row>
    <row r="15069" spans="1:36" x14ac:dyDescent="0.35">
      <c r="A15069">
        <v>15068</v>
      </c>
      <c r="B15069">
        <v>80</v>
      </c>
      <c r="C15069" s="1" t="s">
        <v>36</v>
      </c>
      <c r="D15069" s="1" t="s">
        <v>37</v>
      </c>
      <c r="E15069" s="1" t="s">
        <v>74</v>
      </c>
      <c r="F15069" s="1" t="s">
        <v>63</v>
      </c>
      <c r="G15069">
        <v>0</v>
      </c>
      <c r="H15069">
        <v>0</v>
      </c>
      <c r="I15069" s="1" t="s">
        <v>40</v>
      </c>
      <c r="J15069" s="1" t="s">
        <v>39</v>
      </c>
      <c r="K15069" s="1" t="s">
        <v>40</v>
      </c>
      <c r="L15069" s="1" t="s">
        <v>40</v>
      </c>
      <c r="M15069" s="1" t="s">
        <v>43</v>
      </c>
      <c r="N15069" s="1" t="s">
        <v>569</v>
      </c>
      <c r="O15069">
        <v>12.696077880000001</v>
      </c>
      <c r="P15069">
        <v>58</v>
      </c>
      <c r="Q15069">
        <v>56.875745240000001</v>
      </c>
      <c r="R15069" s="1" t="s">
        <v>63</v>
      </c>
      <c r="S15069" s="1" t="s">
        <v>45</v>
      </c>
      <c r="T15069" s="1" t="s">
        <v>39</v>
      </c>
      <c r="U15069">
        <v>1</v>
      </c>
      <c r="V15069" s="1" t="s">
        <v>57</v>
      </c>
      <c r="W15069">
        <v>1.871187014</v>
      </c>
      <c r="X15069">
        <v>7.4347730000000004E-3</v>
      </c>
      <c r="Y15069">
        <v>1.9386884E-2</v>
      </c>
      <c r="Z15069" s="1" t="s">
        <v>63</v>
      </c>
      <c r="AA15069" s="1" t="s">
        <v>47</v>
      </c>
      <c r="AB15069" s="1" t="s">
        <v>48</v>
      </c>
      <c r="AC15069">
        <v>45.708233470000003</v>
      </c>
      <c r="AD15069" s="1" t="s">
        <v>318</v>
      </c>
      <c r="AE15069">
        <v>11</v>
      </c>
      <c r="AF15069" s="1" t="s">
        <v>526</v>
      </c>
      <c r="AG15069" s="1" t="s">
        <v>51</v>
      </c>
      <c r="AH15069" s="1" t="s">
        <v>52</v>
      </c>
      <c r="AI15069" s="1" t="s">
        <v>67</v>
      </c>
      <c r="AJ15069" s="1" t="s">
        <v>68</v>
      </c>
    </row>
    <row r="15070" spans="1:36" x14ac:dyDescent="0.35">
      <c r="A15070">
        <v>15069</v>
      </c>
      <c r="B15070">
        <v>61</v>
      </c>
      <c r="C15070" s="1" t="s">
        <v>112</v>
      </c>
      <c r="D15070" s="1" t="s">
        <v>37</v>
      </c>
      <c r="E15070" s="1" t="s">
        <v>74</v>
      </c>
      <c r="F15070" s="1" t="s">
        <v>39</v>
      </c>
      <c r="G15070">
        <v>0</v>
      </c>
      <c r="H15070">
        <v>0</v>
      </c>
      <c r="I15070" s="1" t="s">
        <v>117</v>
      </c>
      <c r="J15070" s="1" t="s">
        <v>63</v>
      </c>
      <c r="K15070" s="1" t="s">
        <v>40</v>
      </c>
      <c r="L15070" s="1" t="s">
        <v>40</v>
      </c>
      <c r="M15070" s="1" t="s">
        <v>43</v>
      </c>
      <c r="N15070" s="1" t="s">
        <v>265</v>
      </c>
      <c r="O15070">
        <v>26.92656251</v>
      </c>
      <c r="P15070">
        <v>49</v>
      </c>
      <c r="Q15070">
        <v>69.057650910000007</v>
      </c>
      <c r="R15070" s="1" t="s">
        <v>39</v>
      </c>
      <c r="S15070" s="1" t="s">
        <v>107</v>
      </c>
      <c r="T15070" s="1" t="s">
        <v>41</v>
      </c>
      <c r="U15070">
        <v>0</v>
      </c>
      <c r="V15070" s="1" t="s">
        <v>46</v>
      </c>
      <c r="W15070">
        <v>2.4376946519999998</v>
      </c>
      <c r="X15070">
        <v>1.3612381E-2</v>
      </c>
      <c r="Y15070">
        <v>3.9529219999999997E-2</v>
      </c>
      <c r="Z15070" s="1" t="s">
        <v>39</v>
      </c>
      <c r="AA15070" s="1" t="s">
        <v>71</v>
      </c>
      <c r="AB15070" s="1" t="s">
        <v>48</v>
      </c>
      <c r="AC15070">
        <v>32.575453179999997</v>
      </c>
      <c r="AD15070" s="1" t="s">
        <v>465</v>
      </c>
      <c r="AE15070">
        <v>23</v>
      </c>
      <c r="AF15070" s="1" t="s">
        <v>217</v>
      </c>
      <c r="AG15070" s="1" t="s">
        <v>51</v>
      </c>
      <c r="AH15070" s="1" t="s">
        <v>61</v>
      </c>
      <c r="AI15070" s="1" t="s">
        <v>42</v>
      </c>
      <c r="AJ15070" s="1" t="s">
        <v>53</v>
      </c>
    </row>
    <row r="15071" spans="1:36" x14ac:dyDescent="0.35">
      <c r="A15071">
        <v>15070</v>
      </c>
      <c r="B15071">
        <v>12</v>
      </c>
      <c r="C15071" s="1" t="s">
        <v>69</v>
      </c>
      <c r="D15071" s="1" t="s">
        <v>233</v>
      </c>
      <c r="E15071" s="1" t="s">
        <v>54</v>
      </c>
      <c r="F15071" s="1" t="s">
        <v>39</v>
      </c>
      <c r="G15071">
        <v>0</v>
      </c>
      <c r="H15071">
        <v>0</v>
      </c>
      <c r="I15071" s="1" t="s">
        <v>87</v>
      </c>
      <c r="J15071" s="1" t="s">
        <v>39</v>
      </c>
      <c r="K15071" s="1" t="s">
        <v>67</v>
      </c>
      <c r="L15071" s="1" t="s">
        <v>75</v>
      </c>
      <c r="M15071" s="1" t="s">
        <v>43</v>
      </c>
      <c r="N15071" s="1" t="s">
        <v>49</v>
      </c>
      <c r="O15071">
        <v>24.03539318</v>
      </c>
      <c r="P15071">
        <v>50</v>
      </c>
      <c r="Q15071">
        <v>11.70586119</v>
      </c>
      <c r="R15071" s="1" t="s">
        <v>41</v>
      </c>
      <c r="S15071" s="1" t="s">
        <v>107</v>
      </c>
      <c r="T15071" s="1" t="s">
        <v>41</v>
      </c>
      <c r="U15071">
        <v>1</v>
      </c>
      <c r="V15071" s="1" t="s">
        <v>46</v>
      </c>
      <c r="W15071">
        <v>1.117661324</v>
      </c>
      <c r="X15071">
        <v>7.7491510000000001E-3</v>
      </c>
      <c r="Y15071">
        <v>9.6818217999999998E-2</v>
      </c>
      <c r="Z15071" s="1" t="s">
        <v>39</v>
      </c>
      <c r="AA15071" s="1" t="s">
        <v>47</v>
      </c>
      <c r="AB15071" s="1" t="s">
        <v>48</v>
      </c>
      <c r="AC15071">
        <v>53.925294659999999</v>
      </c>
      <c r="AD15071" s="1" t="s">
        <v>217</v>
      </c>
      <c r="AE15071">
        <v>19</v>
      </c>
      <c r="AF15071" s="1" t="s">
        <v>458</v>
      </c>
      <c r="AG15071" s="1" t="s">
        <v>51</v>
      </c>
      <c r="AH15071" s="1" t="s">
        <v>52</v>
      </c>
      <c r="AI15071" s="1" t="s">
        <v>67</v>
      </c>
      <c r="AJ15071" s="1" t="s">
        <v>68</v>
      </c>
    </row>
    <row r="15072" spans="1:36" x14ac:dyDescent="0.35">
      <c r="A15072">
        <v>15071</v>
      </c>
      <c r="B15072">
        <v>43</v>
      </c>
      <c r="C15072" s="1" t="s">
        <v>36</v>
      </c>
      <c r="D15072" s="1" t="s">
        <v>233</v>
      </c>
      <c r="E15072" s="1" t="s">
        <v>121</v>
      </c>
      <c r="F15072" s="1" t="s">
        <v>39</v>
      </c>
      <c r="G15072">
        <v>1</v>
      </c>
      <c r="H15072">
        <v>0</v>
      </c>
      <c r="I15072" s="1" t="s">
        <v>117</v>
      </c>
      <c r="J15072" s="1" t="s">
        <v>41</v>
      </c>
      <c r="K15072" s="1" t="s">
        <v>40</v>
      </c>
      <c r="L15072" s="1" t="s">
        <v>40</v>
      </c>
      <c r="M15072" s="1" t="s">
        <v>88</v>
      </c>
      <c r="N15072" s="1" t="s">
        <v>197</v>
      </c>
      <c r="O15072">
        <v>36.57645557</v>
      </c>
      <c r="P15072">
        <v>87</v>
      </c>
      <c r="Q15072">
        <v>17.563410080000001</v>
      </c>
      <c r="R15072" s="1" t="s">
        <v>39</v>
      </c>
      <c r="S15072" s="1" t="s">
        <v>80</v>
      </c>
      <c r="T15072" s="1" t="s">
        <v>39</v>
      </c>
      <c r="U15072">
        <v>1</v>
      </c>
      <c r="V15072" s="1" t="s">
        <v>46</v>
      </c>
      <c r="W15072">
        <v>0.50125222300000005</v>
      </c>
      <c r="X15072">
        <v>1.6516006E-2</v>
      </c>
      <c r="Y15072">
        <v>1.5652175000000001E-2</v>
      </c>
      <c r="Z15072" s="1" t="s">
        <v>39</v>
      </c>
      <c r="AA15072" s="1" t="s">
        <v>47</v>
      </c>
      <c r="AB15072" s="1" t="s">
        <v>58</v>
      </c>
      <c r="AC15072">
        <v>90.489571380000001</v>
      </c>
      <c r="AD15072" s="1" t="s">
        <v>622</v>
      </c>
      <c r="AE15072">
        <v>22</v>
      </c>
      <c r="AF15072" s="1" t="s">
        <v>360</v>
      </c>
      <c r="AG15072" s="1" t="s">
        <v>51</v>
      </c>
      <c r="AH15072" s="1" t="s">
        <v>61</v>
      </c>
      <c r="AI15072" s="1" t="s">
        <v>42</v>
      </c>
      <c r="AJ15072" s="1" t="s">
        <v>53</v>
      </c>
    </row>
    <row r="15073" spans="1:36" x14ac:dyDescent="0.35">
      <c r="A15073">
        <v>15072</v>
      </c>
      <c r="B15073">
        <v>46</v>
      </c>
      <c r="C15073" s="1" t="s">
        <v>36</v>
      </c>
      <c r="D15073" s="1" t="s">
        <v>37</v>
      </c>
      <c r="E15073" s="1" t="s">
        <v>74</v>
      </c>
      <c r="F15073" s="1" t="s">
        <v>39</v>
      </c>
      <c r="G15073">
        <v>1</v>
      </c>
      <c r="H15073">
        <v>0</v>
      </c>
      <c r="I15073" s="1" t="s">
        <v>40</v>
      </c>
      <c r="J15073" s="1" t="s">
        <v>39</v>
      </c>
      <c r="K15073" s="1" t="s">
        <v>40</v>
      </c>
      <c r="L15073" s="1" t="s">
        <v>40</v>
      </c>
      <c r="M15073" s="1" t="s">
        <v>43</v>
      </c>
      <c r="N15073" s="1" t="s">
        <v>657</v>
      </c>
      <c r="O15073">
        <v>32.556537169999999</v>
      </c>
      <c r="P15073">
        <v>30</v>
      </c>
      <c r="Q15073">
        <v>66.02047847</v>
      </c>
      <c r="R15073" s="1" t="s">
        <v>39</v>
      </c>
      <c r="S15073" s="1" t="s">
        <v>45</v>
      </c>
      <c r="T15073" s="1" t="s">
        <v>39</v>
      </c>
      <c r="U15073">
        <v>0</v>
      </c>
      <c r="V15073" s="1" t="s">
        <v>46</v>
      </c>
      <c r="W15073">
        <v>0.71189810200000003</v>
      </c>
      <c r="X15073">
        <v>4.3994744000000002E-2</v>
      </c>
      <c r="Y15073">
        <v>7.0246786000000006E-2</v>
      </c>
      <c r="Z15073" s="1" t="s">
        <v>39</v>
      </c>
      <c r="AA15073" s="1" t="s">
        <v>47</v>
      </c>
      <c r="AB15073" s="1" t="s">
        <v>48</v>
      </c>
      <c r="AC15073">
        <v>72.419143250000005</v>
      </c>
      <c r="AD15073" s="1" t="s">
        <v>561</v>
      </c>
      <c r="AE15073">
        <v>28</v>
      </c>
      <c r="AF15073" s="1" t="s">
        <v>346</v>
      </c>
      <c r="AG15073" s="1" t="s">
        <v>51</v>
      </c>
      <c r="AH15073" s="1" t="s">
        <v>52</v>
      </c>
      <c r="AI15073" s="1" t="s">
        <v>42</v>
      </c>
      <c r="AJ15073" s="1" t="s">
        <v>68</v>
      </c>
    </row>
    <row r="15074" spans="1:36" x14ac:dyDescent="0.35">
      <c r="A15074">
        <v>15073</v>
      </c>
      <c r="B15074">
        <v>63</v>
      </c>
      <c r="C15074" s="1" t="s">
        <v>36</v>
      </c>
      <c r="D15074" s="1" t="s">
        <v>37</v>
      </c>
      <c r="E15074" s="1" t="s">
        <v>54</v>
      </c>
      <c r="F15074" s="1" t="s">
        <v>39</v>
      </c>
      <c r="G15074">
        <v>0</v>
      </c>
      <c r="H15074">
        <v>0</v>
      </c>
      <c r="I15074" s="1" t="s">
        <v>40</v>
      </c>
      <c r="J15074" s="1" t="s">
        <v>41</v>
      </c>
      <c r="K15074" s="1" t="s">
        <v>40</v>
      </c>
      <c r="L15074" s="1" t="s">
        <v>40</v>
      </c>
      <c r="M15074" s="1" t="s">
        <v>43</v>
      </c>
      <c r="N15074" s="1" t="s">
        <v>613</v>
      </c>
      <c r="O15074">
        <v>44.470592930000002</v>
      </c>
      <c r="P15074">
        <v>49</v>
      </c>
      <c r="Q15074">
        <v>20.785391189999999</v>
      </c>
      <c r="R15074" s="1" t="s">
        <v>39</v>
      </c>
      <c r="S15074" s="1" t="s">
        <v>45</v>
      </c>
      <c r="T15074" s="1" t="s">
        <v>39</v>
      </c>
      <c r="U15074">
        <v>1</v>
      </c>
      <c r="V15074" s="1" t="s">
        <v>57</v>
      </c>
      <c r="W15074">
        <v>2.7874100460000002</v>
      </c>
      <c r="X15074">
        <v>1.8549745999999999E-2</v>
      </c>
      <c r="Y15074">
        <v>1.6694493000000001E-2</v>
      </c>
      <c r="Z15074" s="1" t="s">
        <v>39</v>
      </c>
      <c r="AA15074" s="1" t="s">
        <v>47</v>
      </c>
      <c r="AB15074" s="1" t="s">
        <v>48</v>
      </c>
      <c r="AC15074">
        <v>16.485363830000001</v>
      </c>
      <c r="AD15074" s="1" t="s">
        <v>561</v>
      </c>
      <c r="AE15074">
        <v>19</v>
      </c>
      <c r="AF15074" s="1" t="s">
        <v>633</v>
      </c>
      <c r="AG15074" s="1" t="s">
        <v>51</v>
      </c>
      <c r="AH15074" s="1" t="s">
        <v>52</v>
      </c>
      <c r="AI15074" s="1" t="s">
        <v>42</v>
      </c>
      <c r="AJ15074" s="1" t="s">
        <v>68</v>
      </c>
    </row>
    <row r="15075" spans="1:36" x14ac:dyDescent="0.35">
      <c r="A15075">
        <v>15074</v>
      </c>
      <c r="B15075">
        <v>90</v>
      </c>
      <c r="C15075" s="1" t="s">
        <v>69</v>
      </c>
      <c r="D15075" s="1" t="s">
        <v>37</v>
      </c>
      <c r="E15075" s="1" t="s">
        <v>74</v>
      </c>
      <c r="F15075" s="1" t="s">
        <v>39</v>
      </c>
      <c r="G15075">
        <v>0</v>
      </c>
      <c r="H15075">
        <v>1</v>
      </c>
      <c r="I15075" s="1" t="s">
        <v>87</v>
      </c>
      <c r="J15075" s="1" t="s">
        <v>39</v>
      </c>
      <c r="K15075" s="1" t="s">
        <v>67</v>
      </c>
      <c r="L15075" s="1" t="s">
        <v>101</v>
      </c>
      <c r="M15075" s="1" t="s">
        <v>43</v>
      </c>
      <c r="N15075" s="1" t="s">
        <v>72</v>
      </c>
      <c r="O15075">
        <v>28.348898609999999</v>
      </c>
      <c r="P15075">
        <v>103</v>
      </c>
      <c r="Q15075">
        <v>87.582147770000006</v>
      </c>
      <c r="R15075" s="1" t="s">
        <v>63</v>
      </c>
      <c r="S15075" s="1" t="s">
        <v>45</v>
      </c>
      <c r="T15075" s="1" t="s">
        <v>39</v>
      </c>
      <c r="U15075">
        <v>0</v>
      </c>
      <c r="V15075" s="1" t="s">
        <v>57</v>
      </c>
      <c r="W15075">
        <v>1.0035107249999999</v>
      </c>
      <c r="X15075">
        <v>2.1992498999999999E-2</v>
      </c>
      <c r="Y15075">
        <v>1.6146649999999999E-3</v>
      </c>
      <c r="Z15075" s="1" t="s">
        <v>39</v>
      </c>
      <c r="AA15075" s="1" t="s">
        <v>71</v>
      </c>
      <c r="AB15075" s="1" t="s">
        <v>48</v>
      </c>
      <c r="AC15075">
        <v>5.8536954420000002</v>
      </c>
      <c r="AD15075" s="1" t="s">
        <v>335</v>
      </c>
      <c r="AE15075">
        <v>19</v>
      </c>
      <c r="AF15075" s="1" t="s">
        <v>232</v>
      </c>
      <c r="AG15075" s="1" t="s">
        <v>51</v>
      </c>
      <c r="AH15075" s="1" t="s">
        <v>52</v>
      </c>
      <c r="AI15075" s="1" t="s">
        <v>42</v>
      </c>
      <c r="AJ15075" s="1" t="s">
        <v>53</v>
      </c>
    </row>
    <row r="15076" spans="1:36" x14ac:dyDescent="0.35">
      <c r="A15076">
        <v>15075</v>
      </c>
      <c r="B15076">
        <v>52</v>
      </c>
      <c r="C15076" s="1" t="s">
        <v>36</v>
      </c>
      <c r="D15076" s="1" t="s">
        <v>37</v>
      </c>
      <c r="E15076" s="1" t="s">
        <v>74</v>
      </c>
      <c r="F15076" s="1" t="s">
        <v>39</v>
      </c>
      <c r="G15076">
        <v>0</v>
      </c>
      <c r="H15076">
        <v>0</v>
      </c>
      <c r="I15076" s="1" t="s">
        <v>87</v>
      </c>
      <c r="J15076" s="1" t="s">
        <v>39</v>
      </c>
      <c r="K15076" s="1" t="s">
        <v>67</v>
      </c>
      <c r="L15076" s="1" t="s">
        <v>40</v>
      </c>
      <c r="M15076" s="1" t="s">
        <v>88</v>
      </c>
      <c r="N15076" s="1" t="s">
        <v>141</v>
      </c>
      <c r="O15076">
        <v>23.004042770000002</v>
      </c>
      <c r="P15076">
        <v>85</v>
      </c>
      <c r="Q15076">
        <v>60.145276719999998</v>
      </c>
      <c r="R15076" s="1" t="s">
        <v>41</v>
      </c>
      <c r="S15076" s="1" t="s">
        <v>107</v>
      </c>
      <c r="T15076" s="1" t="s">
        <v>39</v>
      </c>
      <c r="U15076">
        <v>1</v>
      </c>
      <c r="V15076" s="1" t="s">
        <v>57</v>
      </c>
      <c r="W15076">
        <v>1.7786482530000001</v>
      </c>
      <c r="X15076">
        <v>2.8712113000000001E-2</v>
      </c>
      <c r="Y15076">
        <v>7.2271416000000005E-2</v>
      </c>
      <c r="Z15076" s="1" t="s">
        <v>39</v>
      </c>
      <c r="AA15076" s="1" t="s">
        <v>47</v>
      </c>
      <c r="AB15076" s="1" t="s">
        <v>48</v>
      </c>
      <c r="AC15076">
        <v>18.72415968</v>
      </c>
      <c r="AD15076" s="1" t="s">
        <v>660</v>
      </c>
      <c r="AE15076">
        <v>23</v>
      </c>
      <c r="AF15076" s="1" t="s">
        <v>648</v>
      </c>
      <c r="AG15076" s="1" t="s">
        <v>51</v>
      </c>
      <c r="AH15076" s="1" t="s">
        <v>61</v>
      </c>
      <c r="AI15076" s="1" t="s">
        <v>42</v>
      </c>
      <c r="AJ15076" s="1" t="s">
        <v>68</v>
      </c>
    </row>
    <row r="15077" spans="1:36" x14ac:dyDescent="0.35">
      <c r="A15077">
        <v>15076</v>
      </c>
      <c r="B15077">
        <v>89</v>
      </c>
      <c r="C15077" s="1" t="s">
        <v>69</v>
      </c>
      <c r="D15077" s="1" t="s">
        <v>37</v>
      </c>
      <c r="E15077" s="1" t="s">
        <v>74</v>
      </c>
      <c r="F15077" s="1" t="s">
        <v>41</v>
      </c>
      <c r="G15077">
        <v>1</v>
      </c>
      <c r="H15077">
        <v>1</v>
      </c>
      <c r="I15077" s="1" t="s">
        <v>87</v>
      </c>
      <c r="J15077" s="1" t="s">
        <v>39</v>
      </c>
      <c r="K15077" s="1" t="s">
        <v>40</v>
      </c>
      <c r="L15077" s="1" t="s">
        <v>40</v>
      </c>
      <c r="M15077" s="1" t="s">
        <v>43</v>
      </c>
      <c r="N15077" s="1" t="s">
        <v>184</v>
      </c>
      <c r="O15077">
        <v>39.639831749999999</v>
      </c>
      <c r="P15077">
        <v>56</v>
      </c>
      <c r="Q15077">
        <v>86.6505449</v>
      </c>
      <c r="R15077" s="1" t="s">
        <v>41</v>
      </c>
      <c r="S15077" s="1" t="s">
        <v>45</v>
      </c>
      <c r="T15077" s="1" t="s">
        <v>39</v>
      </c>
      <c r="U15077">
        <v>1</v>
      </c>
      <c r="V15077" s="1" t="s">
        <v>57</v>
      </c>
      <c r="W15077">
        <v>2.6968149920000002</v>
      </c>
      <c r="X15077">
        <v>1.6875226E-2</v>
      </c>
      <c r="Y15077">
        <v>7.9243349999999994E-3</v>
      </c>
      <c r="Z15077" s="1" t="s">
        <v>39</v>
      </c>
      <c r="AA15077" s="1" t="s">
        <v>47</v>
      </c>
      <c r="AB15077" s="1" t="s">
        <v>48</v>
      </c>
      <c r="AC15077">
        <v>95.160143180000006</v>
      </c>
      <c r="AD15077" s="1" t="s">
        <v>426</v>
      </c>
      <c r="AE15077">
        <v>19</v>
      </c>
      <c r="AF15077" s="1" t="s">
        <v>607</v>
      </c>
      <c r="AG15077" s="1" t="s">
        <v>66</v>
      </c>
      <c r="AH15077" s="1" t="s">
        <v>52</v>
      </c>
      <c r="AI15077" s="1" t="s">
        <v>42</v>
      </c>
      <c r="AJ15077" s="1" t="s">
        <v>68</v>
      </c>
    </row>
    <row r="15078" spans="1:36" x14ac:dyDescent="0.35">
      <c r="A15078">
        <v>15077</v>
      </c>
      <c r="B15078">
        <v>91</v>
      </c>
      <c r="C15078" s="1" t="s">
        <v>69</v>
      </c>
      <c r="D15078" s="1" t="s">
        <v>37</v>
      </c>
      <c r="E15078" s="1" t="s">
        <v>74</v>
      </c>
      <c r="F15078" s="1" t="s">
        <v>39</v>
      </c>
      <c r="G15078">
        <v>0</v>
      </c>
      <c r="H15078">
        <v>0</v>
      </c>
      <c r="I15078" s="1" t="s">
        <v>40</v>
      </c>
      <c r="J15078" s="1" t="s">
        <v>39</v>
      </c>
      <c r="K15078" s="1" t="s">
        <v>40</v>
      </c>
      <c r="L15078" s="1" t="s">
        <v>40</v>
      </c>
      <c r="M15078" s="1" t="s">
        <v>43</v>
      </c>
      <c r="N15078" s="1" t="s">
        <v>295</v>
      </c>
      <c r="O15078">
        <v>12.42068693</v>
      </c>
      <c r="P15078">
        <v>41</v>
      </c>
      <c r="Q15078">
        <v>62.234126639999999</v>
      </c>
      <c r="R15078" s="1" t="s">
        <v>41</v>
      </c>
      <c r="S15078" s="1" t="s">
        <v>45</v>
      </c>
      <c r="T15078" s="1" t="s">
        <v>39</v>
      </c>
      <c r="U15078">
        <v>0</v>
      </c>
      <c r="V15078" s="1" t="s">
        <v>57</v>
      </c>
      <c r="W15078">
        <v>2.7680699839999998</v>
      </c>
      <c r="X15078">
        <v>3.9467892999999997E-2</v>
      </c>
      <c r="Y15078">
        <v>2.6799278999999999E-2</v>
      </c>
      <c r="Z15078" s="1" t="s">
        <v>39</v>
      </c>
      <c r="AA15078" s="1" t="s">
        <v>47</v>
      </c>
      <c r="AB15078" s="1" t="s">
        <v>48</v>
      </c>
      <c r="AC15078">
        <v>19.368500789999999</v>
      </c>
      <c r="AD15078" s="1" t="s">
        <v>150</v>
      </c>
      <c r="AE15078">
        <v>19</v>
      </c>
      <c r="AF15078" s="1" t="s">
        <v>212</v>
      </c>
      <c r="AG15078" s="1" t="s">
        <v>51</v>
      </c>
      <c r="AH15078" s="1" t="s">
        <v>52</v>
      </c>
      <c r="AI15078" s="1" t="s">
        <v>42</v>
      </c>
      <c r="AJ15078" s="1" t="s">
        <v>68</v>
      </c>
    </row>
    <row r="15079" spans="1:36" x14ac:dyDescent="0.35">
      <c r="A15079">
        <v>15078</v>
      </c>
      <c r="B15079">
        <v>76</v>
      </c>
      <c r="C15079" s="1" t="s">
        <v>36</v>
      </c>
      <c r="D15079" s="1" t="s">
        <v>37</v>
      </c>
      <c r="E15079" s="1" t="s">
        <v>74</v>
      </c>
      <c r="F15079" s="1" t="s">
        <v>63</v>
      </c>
      <c r="G15079">
        <v>0</v>
      </c>
      <c r="H15079">
        <v>0</v>
      </c>
      <c r="I15079" s="1" t="s">
        <v>40</v>
      </c>
      <c r="J15079" s="1" t="s">
        <v>39</v>
      </c>
      <c r="K15079" s="1" t="s">
        <v>42</v>
      </c>
      <c r="L15079" s="1" t="s">
        <v>40</v>
      </c>
      <c r="M15079" s="1" t="s">
        <v>43</v>
      </c>
      <c r="N15079" s="1" t="s">
        <v>147</v>
      </c>
      <c r="O15079">
        <v>32.393501100000002</v>
      </c>
      <c r="P15079">
        <v>26</v>
      </c>
      <c r="Q15079">
        <v>84.844753549999993</v>
      </c>
      <c r="R15079" s="1" t="s">
        <v>39</v>
      </c>
      <c r="S15079" s="1" t="s">
        <v>45</v>
      </c>
      <c r="T15079" s="1" t="s">
        <v>41</v>
      </c>
      <c r="U15079">
        <v>1</v>
      </c>
      <c r="V15079" s="1" t="s">
        <v>57</v>
      </c>
      <c r="W15079">
        <v>1.0593729380000001</v>
      </c>
      <c r="X15079">
        <v>1.8769932999999999E-2</v>
      </c>
      <c r="Y15079">
        <v>2.8572999000000002E-2</v>
      </c>
      <c r="Z15079" s="1" t="s">
        <v>39</v>
      </c>
      <c r="AA15079" s="1" t="s">
        <v>47</v>
      </c>
      <c r="AB15079" s="1" t="s">
        <v>48</v>
      </c>
      <c r="AC15079">
        <v>97.160972799999996</v>
      </c>
      <c r="AD15079" s="1" t="s">
        <v>209</v>
      </c>
      <c r="AE15079">
        <v>15</v>
      </c>
      <c r="AF15079" s="1" t="s">
        <v>228</v>
      </c>
      <c r="AG15079" s="1" t="s">
        <v>51</v>
      </c>
      <c r="AH15079" s="1" t="s">
        <v>61</v>
      </c>
      <c r="AI15079" s="1" t="s">
        <v>42</v>
      </c>
      <c r="AJ15079" s="1" t="s">
        <v>68</v>
      </c>
    </row>
    <row r="15080" spans="1:36" x14ac:dyDescent="0.35">
      <c r="A15080">
        <v>15079</v>
      </c>
      <c r="B15080">
        <v>75</v>
      </c>
      <c r="C15080" s="1" t="s">
        <v>69</v>
      </c>
      <c r="D15080" s="1" t="s">
        <v>37</v>
      </c>
      <c r="E15080" s="1" t="s">
        <v>74</v>
      </c>
      <c r="F15080" s="1" t="s">
        <v>39</v>
      </c>
      <c r="G15080">
        <v>0</v>
      </c>
      <c r="H15080">
        <v>0</v>
      </c>
      <c r="I15080" s="1" t="s">
        <v>40</v>
      </c>
      <c r="J15080" s="1" t="s">
        <v>39</v>
      </c>
      <c r="K15080" s="1" t="s">
        <v>42</v>
      </c>
      <c r="L15080" s="1" t="s">
        <v>40</v>
      </c>
      <c r="M15080" s="1" t="s">
        <v>43</v>
      </c>
      <c r="N15080" s="1" t="s">
        <v>491</v>
      </c>
      <c r="O15080">
        <v>28.8970509</v>
      </c>
      <c r="P15080">
        <v>36</v>
      </c>
      <c r="Q15080">
        <v>47.268507229999997</v>
      </c>
      <c r="R15080" s="1" t="s">
        <v>39</v>
      </c>
      <c r="S15080" s="1" t="s">
        <v>45</v>
      </c>
      <c r="T15080" s="1" t="s">
        <v>39</v>
      </c>
      <c r="U15080">
        <v>1</v>
      </c>
      <c r="V15080" s="1" t="s">
        <v>57</v>
      </c>
      <c r="W15080">
        <v>2.1752096949999999</v>
      </c>
      <c r="X15080">
        <v>4.6463056000000003E-2</v>
      </c>
      <c r="Y15080">
        <v>5.6263264E-2</v>
      </c>
      <c r="Z15080" s="1" t="s">
        <v>41</v>
      </c>
      <c r="AA15080" s="1" t="s">
        <v>47</v>
      </c>
      <c r="AB15080" s="1" t="s">
        <v>48</v>
      </c>
      <c r="AC15080">
        <v>56.949800009999997</v>
      </c>
      <c r="AD15080" s="1" t="s">
        <v>146</v>
      </c>
      <c r="AE15080">
        <v>17</v>
      </c>
      <c r="AF15080" s="1" t="s">
        <v>551</v>
      </c>
      <c r="AG15080" s="1" t="s">
        <v>83</v>
      </c>
      <c r="AH15080" s="1" t="s">
        <v>52</v>
      </c>
      <c r="AI15080" s="1" t="s">
        <v>42</v>
      </c>
      <c r="AJ15080" s="1" t="s">
        <v>68</v>
      </c>
    </row>
    <row r="15081" spans="1:36" x14ac:dyDescent="0.35">
      <c r="A15081">
        <v>15080</v>
      </c>
      <c r="B15081">
        <v>43</v>
      </c>
      <c r="C15081" s="1" t="s">
        <v>69</v>
      </c>
      <c r="D15081" s="1" t="s">
        <v>116</v>
      </c>
      <c r="E15081" s="1" t="s">
        <v>54</v>
      </c>
      <c r="F15081" s="1" t="s">
        <v>39</v>
      </c>
      <c r="G15081">
        <v>1</v>
      </c>
      <c r="H15081">
        <v>1</v>
      </c>
      <c r="I15081" s="1" t="s">
        <v>87</v>
      </c>
      <c r="J15081" s="1" t="s">
        <v>41</v>
      </c>
      <c r="K15081" s="1" t="s">
        <v>42</v>
      </c>
      <c r="L15081" s="1" t="s">
        <v>75</v>
      </c>
      <c r="M15081" s="1" t="s">
        <v>43</v>
      </c>
      <c r="N15081" s="1" t="s">
        <v>372</v>
      </c>
      <c r="O15081">
        <v>31.914791569999998</v>
      </c>
      <c r="P15081">
        <v>78</v>
      </c>
      <c r="Q15081">
        <v>33.427823869999997</v>
      </c>
      <c r="R15081" s="1" t="s">
        <v>41</v>
      </c>
      <c r="S15081" s="1" t="s">
        <v>45</v>
      </c>
      <c r="T15081" s="1" t="s">
        <v>39</v>
      </c>
      <c r="U15081">
        <v>1</v>
      </c>
      <c r="V15081" s="1" t="s">
        <v>46</v>
      </c>
      <c r="W15081">
        <v>2.238107904</v>
      </c>
      <c r="X15081">
        <v>2.4058783E-2</v>
      </c>
      <c r="Y15081">
        <v>4.8350447999999997E-2</v>
      </c>
      <c r="Z15081" s="1" t="s">
        <v>39</v>
      </c>
      <c r="AA15081" s="1" t="s">
        <v>47</v>
      </c>
      <c r="AB15081" s="1" t="s">
        <v>48</v>
      </c>
      <c r="AC15081">
        <v>79.39346974</v>
      </c>
      <c r="AD15081" s="1" t="s">
        <v>296</v>
      </c>
      <c r="AE15081">
        <v>14</v>
      </c>
      <c r="AF15081" s="1" t="s">
        <v>416</v>
      </c>
      <c r="AG15081" s="1" t="s">
        <v>51</v>
      </c>
      <c r="AH15081" s="1" t="s">
        <v>61</v>
      </c>
      <c r="AI15081" s="1" t="s">
        <v>42</v>
      </c>
      <c r="AJ15081" s="1" t="s">
        <v>53</v>
      </c>
    </row>
    <row r="15082" spans="1:36" x14ac:dyDescent="0.35">
      <c r="A15082">
        <v>15081</v>
      </c>
      <c r="B15082">
        <v>27</v>
      </c>
      <c r="C15082" s="1" t="s">
        <v>36</v>
      </c>
      <c r="D15082" s="1" t="s">
        <v>37</v>
      </c>
      <c r="E15082" s="1" t="s">
        <v>74</v>
      </c>
      <c r="F15082" s="1" t="s">
        <v>41</v>
      </c>
      <c r="G15082">
        <v>0</v>
      </c>
      <c r="H15082">
        <v>0</v>
      </c>
      <c r="I15082" s="1" t="s">
        <v>87</v>
      </c>
      <c r="J15082" s="1" t="s">
        <v>63</v>
      </c>
      <c r="K15082" s="1" t="s">
        <v>40</v>
      </c>
      <c r="L15082" s="1" t="s">
        <v>75</v>
      </c>
      <c r="M15082" s="1" t="s">
        <v>43</v>
      </c>
      <c r="N15082" s="1" t="s">
        <v>609</v>
      </c>
      <c r="O15082">
        <v>38.134432869999998</v>
      </c>
      <c r="P15082">
        <v>270</v>
      </c>
      <c r="Q15082">
        <v>79.997445659999997</v>
      </c>
      <c r="R15082" s="1" t="s">
        <v>63</v>
      </c>
      <c r="S15082" s="1" t="s">
        <v>80</v>
      </c>
      <c r="T15082" s="1" t="s">
        <v>39</v>
      </c>
      <c r="U15082">
        <v>0</v>
      </c>
      <c r="V15082" s="1" t="s">
        <v>57</v>
      </c>
      <c r="W15082">
        <v>0.96820199200000001</v>
      </c>
      <c r="X15082">
        <v>2.602807E-3</v>
      </c>
      <c r="Y15082">
        <v>9.6008464000000002E-2</v>
      </c>
      <c r="Z15082" s="1" t="s">
        <v>39</v>
      </c>
      <c r="AA15082" s="1" t="s">
        <v>47</v>
      </c>
      <c r="AB15082" s="1" t="s">
        <v>48</v>
      </c>
      <c r="AC15082">
        <v>68.959360790000005</v>
      </c>
      <c r="AD15082" s="1" t="s">
        <v>176</v>
      </c>
      <c r="AE15082">
        <v>13</v>
      </c>
      <c r="AF15082" s="1" t="s">
        <v>392</v>
      </c>
      <c r="AG15082" s="1" t="s">
        <v>66</v>
      </c>
      <c r="AH15082" s="1" t="s">
        <v>52</v>
      </c>
      <c r="AI15082" s="1" t="s">
        <v>42</v>
      </c>
      <c r="AJ15082" s="1" t="s">
        <v>68</v>
      </c>
    </row>
    <row r="15083" spans="1:36" x14ac:dyDescent="0.35">
      <c r="A15083">
        <v>15082</v>
      </c>
      <c r="B15083">
        <v>1</v>
      </c>
      <c r="C15083" s="1" t="s">
        <v>36</v>
      </c>
      <c r="D15083" s="1" t="s">
        <v>37</v>
      </c>
      <c r="E15083" s="1" t="s">
        <v>38</v>
      </c>
      <c r="F15083" s="1" t="s">
        <v>39</v>
      </c>
      <c r="G15083">
        <v>1</v>
      </c>
      <c r="H15083">
        <v>0</v>
      </c>
      <c r="I15083" s="1" t="s">
        <v>40</v>
      </c>
      <c r="J15083" s="1" t="s">
        <v>41</v>
      </c>
      <c r="K15083" s="1" t="s">
        <v>42</v>
      </c>
      <c r="L15083" s="1" t="s">
        <v>40</v>
      </c>
      <c r="M15083" s="1" t="s">
        <v>43</v>
      </c>
      <c r="N15083" s="1" t="s">
        <v>272</v>
      </c>
      <c r="O15083">
        <v>32.34182697</v>
      </c>
      <c r="P15083">
        <v>260</v>
      </c>
      <c r="Q15083">
        <v>40.523323159999997</v>
      </c>
      <c r="R15083" s="1" t="s">
        <v>39</v>
      </c>
      <c r="S15083" s="1" t="s">
        <v>45</v>
      </c>
      <c r="T15083" s="1" t="s">
        <v>41</v>
      </c>
      <c r="U15083">
        <v>0</v>
      </c>
      <c r="V15083" s="1" t="s">
        <v>57</v>
      </c>
      <c r="W15083">
        <v>2.2208089659999999</v>
      </c>
      <c r="X15083">
        <v>4.1610791000000001E-2</v>
      </c>
      <c r="Y15083">
        <v>3.0317528999999999E-2</v>
      </c>
      <c r="Z15083" s="1" t="s">
        <v>39</v>
      </c>
      <c r="AA15083" s="1" t="s">
        <v>47</v>
      </c>
      <c r="AB15083" s="1" t="s">
        <v>48</v>
      </c>
      <c r="AC15083">
        <v>8.2412511500000001</v>
      </c>
      <c r="AD15083" s="1" t="s">
        <v>322</v>
      </c>
      <c r="AE15083">
        <v>23</v>
      </c>
      <c r="AF15083" s="1" t="s">
        <v>578</v>
      </c>
      <c r="AG15083" s="1" t="s">
        <v>51</v>
      </c>
      <c r="AH15083" s="1" t="s">
        <v>139</v>
      </c>
      <c r="AI15083" s="1" t="s">
        <v>67</v>
      </c>
      <c r="AJ15083" s="1" t="s">
        <v>68</v>
      </c>
    </row>
    <row r="15084" spans="1:36" x14ac:dyDescent="0.35">
      <c r="A15084">
        <v>15083</v>
      </c>
      <c r="B15084">
        <v>100</v>
      </c>
      <c r="C15084" s="1" t="s">
        <v>69</v>
      </c>
      <c r="D15084" s="1" t="s">
        <v>116</v>
      </c>
      <c r="E15084" s="1" t="s">
        <v>38</v>
      </c>
      <c r="F15084" s="1" t="s">
        <v>39</v>
      </c>
      <c r="G15084">
        <v>0</v>
      </c>
      <c r="H15084">
        <v>0</v>
      </c>
      <c r="I15084" s="1" t="s">
        <v>40</v>
      </c>
      <c r="J15084" s="1" t="s">
        <v>39</v>
      </c>
      <c r="K15084" s="1" t="s">
        <v>42</v>
      </c>
      <c r="L15084" s="1" t="s">
        <v>40</v>
      </c>
      <c r="M15084" s="1" t="s">
        <v>43</v>
      </c>
      <c r="N15084" s="1" t="s">
        <v>309</v>
      </c>
      <c r="O15084">
        <v>16.065105079999999</v>
      </c>
      <c r="P15084">
        <v>103</v>
      </c>
      <c r="Q15084">
        <v>60.840476750000001</v>
      </c>
      <c r="R15084" s="1" t="s">
        <v>39</v>
      </c>
      <c r="S15084" s="1" t="s">
        <v>45</v>
      </c>
      <c r="T15084" s="1" t="s">
        <v>41</v>
      </c>
      <c r="U15084">
        <v>0</v>
      </c>
      <c r="V15084" s="1" t="s">
        <v>46</v>
      </c>
      <c r="W15084">
        <v>2.2682150540000001</v>
      </c>
      <c r="X15084">
        <v>2.5677808E-2</v>
      </c>
      <c r="Y15084">
        <v>7.82809E-2</v>
      </c>
      <c r="Z15084" s="1" t="s">
        <v>39</v>
      </c>
      <c r="AA15084" s="1" t="s">
        <v>71</v>
      </c>
      <c r="AB15084" s="1" t="s">
        <v>58</v>
      </c>
      <c r="AC15084">
        <v>52.682817780000001</v>
      </c>
      <c r="AD15084" s="1" t="s">
        <v>381</v>
      </c>
      <c r="AE15084">
        <v>25</v>
      </c>
      <c r="AF15084" s="1" t="s">
        <v>610</v>
      </c>
      <c r="AG15084" s="1" t="s">
        <v>66</v>
      </c>
      <c r="AH15084" s="1" t="s">
        <v>52</v>
      </c>
      <c r="AI15084" s="1" t="s">
        <v>42</v>
      </c>
      <c r="AJ15084" s="1" t="s">
        <v>68</v>
      </c>
    </row>
    <row r="15085" spans="1:36" x14ac:dyDescent="0.35">
      <c r="A15085">
        <v>15084</v>
      </c>
      <c r="B15085">
        <v>56</v>
      </c>
      <c r="C15085" s="1" t="s">
        <v>36</v>
      </c>
      <c r="D15085" s="1" t="s">
        <v>233</v>
      </c>
      <c r="E15085" s="1" t="s">
        <v>74</v>
      </c>
      <c r="F15085" s="1" t="s">
        <v>39</v>
      </c>
      <c r="G15085">
        <v>1</v>
      </c>
      <c r="H15085">
        <v>1</v>
      </c>
      <c r="I15085" s="1" t="s">
        <v>117</v>
      </c>
      <c r="J15085" s="1" t="s">
        <v>39</v>
      </c>
      <c r="K15085" s="1" t="s">
        <v>40</v>
      </c>
      <c r="L15085" s="1" t="s">
        <v>75</v>
      </c>
      <c r="M15085" s="1" t="s">
        <v>43</v>
      </c>
      <c r="N15085" s="1" t="s">
        <v>59</v>
      </c>
      <c r="O15085">
        <v>40.996194539999998</v>
      </c>
      <c r="P15085">
        <v>62</v>
      </c>
      <c r="Q15085">
        <v>37.876189979999999</v>
      </c>
      <c r="R15085" s="1" t="s">
        <v>41</v>
      </c>
      <c r="S15085" s="1" t="s">
        <v>107</v>
      </c>
      <c r="T15085" s="1" t="s">
        <v>41</v>
      </c>
      <c r="U15085">
        <v>1</v>
      </c>
      <c r="V15085" s="1" t="s">
        <v>57</v>
      </c>
      <c r="W15085">
        <v>1.383567566</v>
      </c>
      <c r="X15085">
        <v>4.683822E-2</v>
      </c>
      <c r="Y15085">
        <v>8.6431076999999995E-2</v>
      </c>
      <c r="Z15085" s="1" t="s">
        <v>39</v>
      </c>
      <c r="AA15085" s="1" t="s">
        <v>47</v>
      </c>
      <c r="AB15085" s="1" t="s">
        <v>48</v>
      </c>
      <c r="AC15085">
        <v>94.864384000000001</v>
      </c>
      <c r="AD15085" s="1" t="s">
        <v>364</v>
      </c>
      <c r="AE15085">
        <v>19</v>
      </c>
      <c r="AF15085" s="1" t="s">
        <v>393</v>
      </c>
      <c r="AG15085" s="1" t="s">
        <v>51</v>
      </c>
      <c r="AH15085" s="1" t="s">
        <v>61</v>
      </c>
      <c r="AI15085" s="1" t="s">
        <v>42</v>
      </c>
      <c r="AJ15085" s="1" t="s">
        <v>68</v>
      </c>
    </row>
    <row r="15086" spans="1:36" x14ac:dyDescent="0.35">
      <c r="A15086">
        <v>15085</v>
      </c>
      <c r="B15086">
        <v>56</v>
      </c>
      <c r="C15086" s="1" t="s">
        <v>69</v>
      </c>
      <c r="D15086" s="1" t="s">
        <v>37</v>
      </c>
      <c r="E15086" s="1" t="s">
        <v>121</v>
      </c>
      <c r="F15086" s="1" t="s">
        <v>41</v>
      </c>
      <c r="G15086">
        <v>0</v>
      </c>
      <c r="H15086">
        <v>0</v>
      </c>
      <c r="I15086" s="1" t="s">
        <v>117</v>
      </c>
      <c r="J15086" s="1" t="s">
        <v>39</v>
      </c>
      <c r="K15086" s="1" t="s">
        <v>40</v>
      </c>
      <c r="L15086" s="1" t="s">
        <v>40</v>
      </c>
      <c r="M15086" s="1" t="s">
        <v>43</v>
      </c>
      <c r="N15086" s="1" t="s">
        <v>547</v>
      </c>
      <c r="O15086">
        <v>32.595125760000002</v>
      </c>
      <c r="P15086">
        <v>20</v>
      </c>
      <c r="Q15086">
        <v>86.750401229999994</v>
      </c>
      <c r="R15086" s="1" t="s">
        <v>39</v>
      </c>
      <c r="S15086" s="1" t="s">
        <v>45</v>
      </c>
      <c r="T15086" s="1" t="s">
        <v>39</v>
      </c>
      <c r="U15086">
        <v>0</v>
      </c>
      <c r="V15086" s="1" t="s">
        <v>46</v>
      </c>
      <c r="W15086">
        <v>1.8703009310000001</v>
      </c>
      <c r="X15086">
        <v>2.3730779999999998E-3</v>
      </c>
      <c r="Y15086">
        <v>6.7693066999999996E-2</v>
      </c>
      <c r="Z15086" s="1" t="s">
        <v>39</v>
      </c>
      <c r="AA15086" s="1" t="s">
        <v>47</v>
      </c>
      <c r="AB15086" s="1" t="s">
        <v>48</v>
      </c>
      <c r="AC15086">
        <v>33.715122270000002</v>
      </c>
      <c r="AD15086" s="1" t="s">
        <v>148</v>
      </c>
      <c r="AE15086">
        <v>19</v>
      </c>
      <c r="AF15086" s="1" t="s">
        <v>196</v>
      </c>
      <c r="AG15086" s="1" t="s">
        <v>51</v>
      </c>
      <c r="AH15086" s="1" t="s">
        <v>139</v>
      </c>
      <c r="AI15086" s="1" t="s">
        <v>42</v>
      </c>
      <c r="AJ15086" s="1" t="s">
        <v>68</v>
      </c>
    </row>
    <row r="15087" spans="1:36" x14ac:dyDescent="0.35">
      <c r="A15087">
        <v>15086</v>
      </c>
      <c r="B15087">
        <v>33</v>
      </c>
      <c r="C15087" s="1" t="s">
        <v>36</v>
      </c>
      <c r="D15087" s="1" t="s">
        <v>37</v>
      </c>
      <c r="E15087" s="1" t="s">
        <v>121</v>
      </c>
      <c r="F15087" s="1" t="s">
        <v>41</v>
      </c>
      <c r="G15087">
        <v>0</v>
      </c>
      <c r="H15087">
        <v>1</v>
      </c>
      <c r="I15087" s="1" t="s">
        <v>40</v>
      </c>
      <c r="J15087" s="1" t="s">
        <v>63</v>
      </c>
      <c r="K15087" s="1" t="s">
        <v>42</v>
      </c>
      <c r="L15087" s="1" t="s">
        <v>40</v>
      </c>
      <c r="M15087" s="1" t="s">
        <v>43</v>
      </c>
      <c r="N15087" s="1" t="s">
        <v>399</v>
      </c>
      <c r="O15087">
        <v>29.513057660000001</v>
      </c>
      <c r="P15087">
        <v>181</v>
      </c>
      <c r="Q15087">
        <v>56.018331289999999</v>
      </c>
      <c r="R15087" s="1" t="s">
        <v>41</v>
      </c>
      <c r="S15087" s="1" t="s">
        <v>45</v>
      </c>
      <c r="T15087" s="1" t="s">
        <v>41</v>
      </c>
      <c r="U15087">
        <v>1</v>
      </c>
      <c r="V15087" s="1" t="s">
        <v>46</v>
      </c>
      <c r="W15087">
        <v>1.4459436569999999</v>
      </c>
      <c r="X15087">
        <v>2.8328751999999999E-2</v>
      </c>
      <c r="Y15087">
        <v>9.1041331000000003E-2</v>
      </c>
      <c r="Z15087" s="1" t="s">
        <v>39</v>
      </c>
      <c r="AA15087" s="1" t="s">
        <v>47</v>
      </c>
      <c r="AB15087" s="1" t="s">
        <v>48</v>
      </c>
      <c r="AC15087">
        <v>90.984026970000002</v>
      </c>
      <c r="AD15087" s="1" t="s">
        <v>593</v>
      </c>
      <c r="AE15087">
        <v>17</v>
      </c>
      <c r="AF15087" s="1" t="s">
        <v>455</v>
      </c>
      <c r="AG15087" s="1" t="s">
        <v>51</v>
      </c>
      <c r="AH15087" s="1" t="s">
        <v>52</v>
      </c>
      <c r="AI15087" s="1" t="s">
        <v>42</v>
      </c>
      <c r="AJ15087" s="1" t="s">
        <v>68</v>
      </c>
    </row>
    <row r="15088" spans="1:36" x14ac:dyDescent="0.35">
      <c r="A15088">
        <v>15087</v>
      </c>
      <c r="B15088">
        <v>86</v>
      </c>
      <c r="C15088" s="1" t="s">
        <v>36</v>
      </c>
      <c r="D15088" s="1" t="s">
        <v>116</v>
      </c>
      <c r="E15088" s="1" t="s">
        <v>74</v>
      </c>
      <c r="F15088" s="1" t="s">
        <v>39</v>
      </c>
      <c r="G15088">
        <v>1</v>
      </c>
      <c r="H15088">
        <v>0</v>
      </c>
      <c r="I15088" s="1" t="s">
        <v>87</v>
      </c>
      <c r="J15088" s="1" t="s">
        <v>63</v>
      </c>
      <c r="K15088" s="1" t="s">
        <v>40</v>
      </c>
      <c r="L15088" s="1" t="s">
        <v>40</v>
      </c>
      <c r="M15088" s="1" t="s">
        <v>43</v>
      </c>
      <c r="N15088" s="1" t="s">
        <v>647</v>
      </c>
      <c r="O15088">
        <v>21.41120703</v>
      </c>
      <c r="P15088">
        <v>249</v>
      </c>
      <c r="Q15088">
        <v>38.238636329999999</v>
      </c>
      <c r="R15088" s="1" t="s">
        <v>63</v>
      </c>
      <c r="S15088" s="1" t="s">
        <v>45</v>
      </c>
      <c r="T15088" s="1" t="s">
        <v>39</v>
      </c>
      <c r="U15088">
        <v>0</v>
      </c>
      <c r="V15088" s="1" t="s">
        <v>57</v>
      </c>
      <c r="W15088">
        <v>1.926386701</v>
      </c>
      <c r="X15088">
        <v>1.0811829E-2</v>
      </c>
      <c r="Y15088">
        <v>6.0817337999999999E-2</v>
      </c>
      <c r="Z15088" s="1" t="s">
        <v>41</v>
      </c>
      <c r="AA15088" s="1" t="s">
        <v>71</v>
      </c>
      <c r="AB15088" s="1" t="s">
        <v>48</v>
      </c>
      <c r="AC15088">
        <v>13.956088400000001</v>
      </c>
      <c r="AD15088" s="1" t="s">
        <v>392</v>
      </c>
      <c r="AE15088">
        <v>23</v>
      </c>
      <c r="AF15088" s="1" t="s">
        <v>230</v>
      </c>
      <c r="AG15088" s="1" t="s">
        <v>51</v>
      </c>
      <c r="AH15088" s="1" t="s">
        <v>61</v>
      </c>
      <c r="AI15088" s="1" t="s">
        <v>42</v>
      </c>
      <c r="AJ15088" s="1" t="s">
        <v>68</v>
      </c>
    </row>
    <row r="15089" spans="1:36" x14ac:dyDescent="0.35">
      <c r="A15089">
        <v>15088</v>
      </c>
      <c r="B15089">
        <v>57</v>
      </c>
      <c r="C15089" s="1" t="s">
        <v>112</v>
      </c>
      <c r="D15089" s="1" t="s">
        <v>37</v>
      </c>
      <c r="E15089" s="1" t="s">
        <v>74</v>
      </c>
      <c r="F15089" s="1" t="s">
        <v>39</v>
      </c>
      <c r="G15089">
        <v>0</v>
      </c>
      <c r="H15089">
        <v>1</v>
      </c>
      <c r="I15089" s="1" t="s">
        <v>40</v>
      </c>
      <c r="J15089" s="1" t="s">
        <v>41</v>
      </c>
      <c r="K15089" s="1" t="s">
        <v>40</v>
      </c>
      <c r="L15089" s="1" t="s">
        <v>40</v>
      </c>
      <c r="M15089" s="1" t="s">
        <v>43</v>
      </c>
      <c r="N15089" s="1" t="s">
        <v>457</v>
      </c>
      <c r="O15089">
        <v>38.01051983</v>
      </c>
      <c r="P15089">
        <v>19</v>
      </c>
      <c r="Q15089">
        <v>31.336932090000001</v>
      </c>
      <c r="R15089" s="1" t="s">
        <v>39</v>
      </c>
      <c r="S15089" s="1" t="s">
        <v>45</v>
      </c>
      <c r="T15089" s="1" t="s">
        <v>39</v>
      </c>
      <c r="U15089">
        <v>1</v>
      </c>
      <c r="V15089" s="1" t="s">
        <v>46</v>
      </c>
      <c r="W15089">
        <v>0.65863675300000002</v>
      </c>
      <c r="X15089">
        <v>3.2292876999999998E-2</v>
      </c>
      <c r="Y15089">
        <v>6.2097924999999998E-2</v>
      </c>
      <c r="Z15089" s="1" t="s">
        <v>39</v>
      </c>
      <c r="AA15089" s="1" t="s">
        <v>47</v>
      </c>
      <c r="AB15089" s="1" t="s">
        <v>48</v>
      </c>
      <c r="AC15089">
        <v>67.530715000000001</v>
      </c>
      <c r="AD15089" s="1" t="s">
        <v>349</v>
      </c>
      <c r="AE15089">
        <v>11</v>
      </c>
      <c r="AF15089" s="1" t="s">
        <v>167</v>
      </c>
      <c r="AG15089" s="1" t="s">
        <v>66</v>
      </c>
      <c r="AH15089" s="1" t="s">
        <v>52</v>
      </c>
      <c r="AI15089" s="1" t="s">
        <v>55</v>
      </c>
      <c r="AJ15089" s="1" t="s">
        <v>68</v>
      </c>
    </row>
    <row r="15090" spans="1:36" x14ac:dyDescent="0.35">
      <c r="A15090">
        <v>15089</v>
      </c>
      <c r="B15090">
        <v>51</v>
      </c>
      <c r="C15090" s="1" t="s">
        <v>36</v>
      </c>
      <c r="D15090" s="1" t="s">
        <v>37</v>
      </c>
      <c r="E15090" s="1" t="s">
        <v>121</v>
      </c>
      <c r="F15090" s="1" t="s">
        <v>39</v>
      </c>
      <c r="G15090">
        <v>0</v>
      </c>
      <c r="H15090">
        <v>0</v>
      </c>
      <c r="I15090" s="1" t="s">
        <v>87</v>
      </c>
      <c r="J15090" s="1" t="s">
        <v>41</v>
      </c>
      <c r="K15090" s="1" t="s">
        <v>40</v>
      </c>
      <c r="L15090" s="1" t="s">
        <v>40</v>
      </c>
      <c r="M15090" s="1" t="s">
        <v>43</v>
      </c>
      <c r="N15090" s="1" t="s">
        <v>639</v>
      </c>
      <c r="O15090">
        <v>16.615469059999999</v>
      </c>
      <c r="P15090">
        <v>18</v>
      </c>
      <c r="Q15090">
        <v>85.241407600000002</v>
      </c>
      <c r="R15090" s="1" t="s">
        <v>63</v>
      </c>
      <c r="S15090" s="1" t="s">
        <v>45</v>
      </c>
      <c r="T15090" s="1" t="s">
        <v>41</v>
      </c>
      <c r="U15090">
        <v>1</v>
      </c>
      <c r="V15090" s="1" t="s">
        <v>46</v>
      </c>
      <c r="W15090">
        <v>1.7839301329999999</v>
      </c>
      <c r="X15090">
        <v>2.4992727999999999E-2</v>
      </c>
      <c r="Y15090">
        <v>2.9705743E-2</v>
      </c>
      <c r="Z15090" s="1" t="s">
        <v>39</v>
      </c>
      <c r="AA15090" s="1" t="s">
        <v>47</v>
      </c>
      <c r="AB15090" s="1" t="s">
        <v>48</v>
      </c>
      <c r="AC15090">
        <v>51.417526770000002</v>
      </c>
      <c r="AD15090" s="1" t="s">
        <v>435</v>
      </c>
      <c r="AE15090">
        <v>18</v>
      </c>
      <c r="AF15090" s="1" t="s">
        <v>533</v>
      </c>
      <c r="AG15090" s="1" t="s">
        <v>51</v>
      </c>
      <c r="AH15090" s="1" t="s">
        <v>52</v>
      </c>
      <c r="AI15090" s="1" t="s">
        <v>67</v>
      </c>
      <c r="AJ15090" s="1" t="s">
        <v>68</v>
      </c>
    </row>
    <row r="15091" spans="1:36" x14ac:dyDescent="0.35">
      <c r="A15091">
        <v>15090</v>
      </c>
      <c r="B15091">
        <v>28</v>
      </c>
      <c r="C15091" s="1" t="s">
        <v>36</v>
      </c>
      <c r="D15091" s="1" t="s">
        <v>37</v>
      </c>
      <c r="E15091" s="1" t="s">
        <v>74</v>
      </c>
      <c r="F15091" s="1" t="s">
        <v>39</v>
      </c>
      <c r="G15091">
        <v>1</v>
      </c>
      <c r="H15091">
        <v>0</v>
      </c>
      <c r="I15091" s="1" t="s">
        <v>40</v>
      </c>
      <c r="J15091" s="1" t="s">
        <v>39</v>
      </c>
      <c r="K15091" s="1" t="s">
        <v>67</v>
      </c>
      <c r="L15091" s="1" t="s">
        <v>40</v>
      </c>
      <c r="M15091" s="1" t="s">
        <v>43</v>
      </c>
      <c r="N15091" s="1" t="s">
        <v>352</v>
      </c>
      <c r="O15091">
        <v>17.574315729999999</v>
      </c>
      <c r="P15091">
        <v>88</v>
      </c>
      <c r="Q15091">
        <v>16.242249650000002</v>
      </c>
      <c r="R15091" s="1" t="s">
        <v>39</v>
      </c>
      <c r="S15091" s="1" t="s">
        <v>45</v>
      </c>
      <c r="T15091" s="1" t="s">
        <v>41</v>
      </c>
      <c r="U15091">
        <v>1</v>
      </c>
      <c r="V15091" s="1" t="s">
        <v>57</v>
      </c>
      <c r="W15091">
        <v>1.2509446390000001</v>
      </c>
      <c r="X15091">
        <v>4.1420311000000001E-2</v>
      </c>
      <c r="Y15091">
        <v>8.6696680999999998E-2</v>
      </c>
      <c r="Z15091" s="1" t="s">
        <v>39</v>
      </c>
      <c r="AA15091" s="1" t="s">
        <v>103</v>
      </c>
      <c r="AB15091" s="1" t="s">
        <v>48</v>
      </c>
      <c r="AC15091">
        <v>15.918759919999999</v>
      </c>
      <c r="AD15091" s="1" t="s">
        <v>717</v>
      </c>
      <c r="AE15091">
        <v>14</v>
      </c>
      <c r="AF15091" s="1" t="s">
        <v>643</v>
      </c>
      <c r="AG15091" s="1" t="s">
        <v>66</v>
      </c>
      <c r="AH15091" s="1" t="s">
        <v>52</v>
      </c>
      <c r="AI15091" s="1" t="s">
        <v>42</v>
      </c>
      <c r="AJ15091" s="1" t="s">
        <v>68</v>
      </c>
    </row>
    <row r="15092" spans="1:36" x14ac:dyDescent="0.35">
      <c r="A15092">
        <v>15091</v>
      </c>
      <c r="B15092">
        <v>34</v>
      </c>
      <c r="C15092" s="1" t="s">
        <v>69</v>
      </c>
      <c r="D15092" s="1" t="s">
        <v>37</v>
      </c>
      <c r="E15092" s="1" t="s">
        <v>74</v>
      </c>
      <c r="F15092" s="1" t="s">
        <v>41</v>
      </c>
      <c r="G15092">
        <v>0</v>
      </c>
      <c r="H15092">
        <v>1</v>
      </c>
      <c r="I15092" s="1" t="s">
        <v>40</v>
      </c>
      <c r="J15092" s="1" t="s">
        <v>39</v>
      </c>
      <c r="K15092" s="1" t="s">
        <v>42</v>
      </c>
      <c r="L15092" s="1" t="s">
        <v>40</v>
      </c>
      <c r="M15092" s="1" t="s">
        <v>43</v>
      </c>
      <c r="N15092" s="1" t="s">
        <v>129</v>
      </c>
      <c r="O15092">
        <v>33.200371629999999</v>
      </c>
      <c r="P15092">
        <v>2</v>
      </c>
      <c r="Q15092">
        <v>85.873626270000003</v>
      </c>
      <c r="R15092" s="1" t="s">
        <v>41</v>
      </c>
      <c r="S15092" s="1" t="s">
        <v>45</v>
      </c>
      <c r="T15092" s="1" t="s">
        <v>41</v>
      </c>
      <c r="U15092">
        <v>0</v>
      </c>
      <c r="V15092" s="1" t="s">
        <v>57</v>
      </c>
      <c r="W15092">
        <v>2.4184315669999998</v>
      </c>
      <c r="X15092">
        <v>2.4988724E-2</v>
      </c>
      <c r="Y15092">
        <v>7.5938673999999998E-2</v>
      </c>
      <c r="Z15092" s="1" t="s">
        <v>41</v>
      </c>
      <c r="AA15092" s="1" t="s">
        <v>71</v>
      </c>
      <c r="AB15092" s="1" t="s">
        <v>48</v>
      </c>
      <c r="AC15092">
        <v>89.749437979999996</v>
      </c>
      <c r="AD15092" s="1" t="s">
        <v>60</v>
      </c>
      <c r="AE15092">
        <v>20</v>
      </c>
      <c r="AF15092" s="1" t="s">
        <v>209</v>
      </c>
      <c r="AG15092" s="1" t="s">
        <v>51</v>
      </c>
      <c r="AH15092" s="1" t="s">
        <v>61</v>
      </c>
      <c r="AI15092" s="1" t="s">
        <v>42</v>
      </c>
      <c r="AJ15092" s="1" t="s">
        <v>53</v>
      </c>
    </row>
    <row r="15093" spans="1:36" x14ac:dyDescent="0.35">
      <c r="A15093">
        <v>15092</v>
      </c>
      <c r="B15093">
        <v>74</v>
      </c>
      <c r="C15093" s="1" t="s">
        <v>69</v>
      </c>
      <c r="D15093" s="1" t="s">
        <v>116</v>
      </c>
      <c r="E15093" s="1" t="s">
        <v>74</v>
      </c>
      <c r="F15093" s="1" t="s">
        <v>39</v>
      </c>
      <c r="G15093">
        <v>0</v>
      </c>
      <c r="H15093">
        <v>0</v>
      </c>
      <c r="I15093" s="1" t="s">
        <v>117</v>
      </c>
      <c r="J15093" s="1" t="s">
        <v>39</v>
      </c>
      <c r="K15093" s="1" t="s">
        <v>40</v>
      </c>
      <c r="L15093" s="1" t="s">
        <v>40</v>
      </c>
      <c r="M15093" s="1" t="s">
        <v>88</v>
      </c>
      <c r="N15093" s="1" t="s">
        <v>536</v>
      </c>
      <c r="O15093">
        <v>31.026431410000001</v>
      </c>
      <c r="P15093">
        <v>133</v>
      </c>
      <c r="Q15093">
        <v>77.531238889999997</v>
      </c>
      <c r="R15093" s="1" t="s">
        <v>63</v>
      </c>
      <c r="S15093" s="1" t="s">
        <v>45</v>
      </c>
      <c r="T15093" s="1" t="s">
        <v>39</v>
      </c>
      <c r="U15093">
        <v>1</v>
      </c>
      <c r="V15093" s="1" t="s">
        <v>57</v>
      </c>
      <c r="W15093">
        <v>0.67711399699999997</v>
      </c>
      <c r="X15093">
        <v>4.8745602999999998E-2</v>
      </c>
      <c r="Y15093">
        <v>2.8051577000000001E-2</v>
      </c>
      <c r="Z15093" s="1" t="s">
        <v>41</v>
      </c>
      <c r="AA15093" s="1" t="s">
        <v>71</v>
      </c>
      <c r="AB15093" s="1" t="s">
        <v>48</v>
      </c>
      <c r="AC15093">
        <v>59.661022129999999</v>
      </c>
      <c r="AD15093" s="1" t="s">
        <v>433</v>
      </c>
      <c r="AE15093">
        <v>13</v>
      </c>
      <c r="AF15093" s="1" t="s">
        <v>185</v>
      </c>
      <c r="AG15093" s="1" t="s">
        <v>51</v>
      </c>
      <c r="AH15093" s="1" t="s">
        <v>52</v>
      </c>
      <c r="AI15093" s="1" t="s">
        <v>42</v>
      </c>
      <c r="AJ15093" s="1" t="s">
        <v>68</v>
      </c>
    </row>
    <row r="15094" spans="1:36" x14ac:dyDescent="0.35">
      <c r="A15094">
        <v>15093</v>
      </c>
      <c r="B15094">
        <v>47</v>
      </c>
      <c r="C15094" s="1" t="s">
        <v>36</v>
      </c>
      <c r="D15094" s="1" t="s">
        <v>37</v>
      </c>
      <c r="E15094" s="1" t="s">
        <v>74</v>
      </c>
      <c r="F15094" s="1" t="s">
        <v>63</v>
      </c>
      <c r="G15094">
        <v>0</v>
      </c>
      <c r="H15094">
        <v>0</v>
      </c>
      <c r="I15094" s="1" t="s">
        <v>40</v>
      </c>
      <c r="J15094" s="1" t="s">
        <v>39</v>
      </c>
      <c r="K15094" s="1" t="s">
        <v>40</v>
      </c>
      <c r="L15094" s="1" t="s">
        <v>75</v>
      </c>
      <c r="M15094" s="1" t="s">
        <v>43</v>
      </c>
      <c r="N15094" s="1" t="s">
        <v>272</v>
      </c>
      <c r="O15094">
        <v>34.403524969999999</v>
      </c>
      <c r="P15094">
        <v>110</v>
      </c>
      <c r="Q15094">
        <v>62.939195089999998</v>
      </c>
      <c r="R15094" s="1" t="s">
        <v>41</v>
      </c>
      <c r="S15094" s="1" t="s">
        <v>80</v>
      </c>
      <c r="T15094" s="1" t="s">
        <v>63</v>
      </c>
      <c r="U15094">
        <v>1</v>
      </c>
      <c r="V15094" s="1" t="s">
        <v>57</v>
      </c>
      <c r="W15094">
        <v>2.0687186099999999</v>
      </c>
      <c r="X15094">
        <v>3.0908913999999999E-2</v>
      </c>
      <c r="Y15094">
        <v>6.7497160000000002E-3</v>
      </c>
      <c r="Z15094" s="1" t="s">
        <v>39</v>
      </c>
      <c r="AA15094" s="1" t="s">
        <v>47</v>
      </c>
      <c r="AB15094" s="1" t="s">
        <v>48</v>
      </c>
      <c r="AC15094">
        <v>54.69655822</v>
      </c>
      <c r="AD15094" s="1" t="s">
        <v>89</v>
      </c>
      <c r="AE15094">
        <v>26</v>
      </c>
      <c r="AF15094" s="1" t="s">
        <v>458</v>
      </c>
      <c r="AG15094" s="1" t="s">
        <v>51</v>
      </c>
      <c r="AH15094" s="1" t="s">
        <v>61</v>
      </c>
      <c r="AI15094" s="1" t="s">
        <v>42</v>
      </c>
      <c r="AJ15094" s="1" t="s">
        <v>68</v>
      </c>
    </row>
    <row r="15095" spans="1:36" x14ac:dyDescent="0.35">
      <c r="A15095">
        <v>15094</v>
      </c>
      <c r="B15095">
        <v>32</v>
      </c>
      <c r="C15095" s="1" t="s">
        <v>69</v>
      </c>
      <c r="D15095" s="1" t="s">
        <v>116</v>
      </c>
      <c r="E15095" s="1" t="s">
        <v>74</v>
      </c>
      <c r="F15095" s="1" t="s">
        <v>41</v>
      </c>
      <c r="G15095">
        <v>0</v>
      </c>
      <c r="H15095">
        <v>0</v>
      </c>
      <c r="I15095" s="1" t="s">
        <v>87</v>
      </c>
      <c r="J15095" s="1" t="s">
        <v>39</v>
      </c>
      <c r="K15095" s="1" t="s">
        <v>42</v>
      </c>
      <c r="L15095" s="1" t="s">
        <v>40</v>
      </c>
      <c r="M15095" s="1" t="s">
        <v>43</v>
      </c>
      <c r="N15095" s="1" t="s">
        <v>162</v>
      </c>
      <c r="O15095">
        <v>32.799375419999997</v>
      </c>
      <c r="P15095">
        <v>39</v>
      </c>
      <c r="Q15095">
        <v>20.455532600000002</v>
      </c>
      <c r="R15095" s="1" t="s">
        <v>41</v>
      </c>
      <c r="S15095" s="1" t="s">
        <v>45</v>
      </c>
      <c r="T15095" s="1" t="s">
        <v>41</v>
      </c>
      <c r="U15095">
        <v>0</v>
      </c>
      <c r="V15095" s="1" t="s">
        <v>46</v>
      </c>
      <c r="W15095">
        <v>1.636131438</v>
      </c>
      <c r="X15095">
        <v>3.8407815999999997E-2</v>
      </c>
      <c r="Y15095">
        <v>5.4765616000000003E-2</v>
      </c>
      <c r="Z15095" s="1" t="s">
        <v>39</v>
      </c>
      <c r="AA15095" s="1" t="s">
        <v>47</v>
      </c>
      <c r="AB15095" s="1" t="s">
        <v>48</v>
      </c>
      <c r="AC15095">
        <v>81.098271109999999</v>
      </c>
      <c r="AD15095" s="1" t="s">
        <v>252</v>
      </c>
      <c r="AE15095">
        <v>27</v>
      </c>
      <c r="AF15095" s="1" t="s">
        <v>44</v>
      </c>
      <c r="AG15095" s="1" t="s">
        <v>51</v>
      </c>
      <c r="AH15095" s="1" t="s">
        <v>52</v>
      </c>
      <c r="AI15095" s="1" t="s">
        <v>42</v>
      </c>
      <c r="AJ15095" s="1" t="s">
        <v>68</v>
      </c>
    </row>
    <row r="15096" spans="1:36" x14ac:dyDescent="0.35">
      <c r="A15096">
        <v>15095</v>
      </c>
      <c r="B15096">
        <v>74</v>
      </c>
      <c r="C15096" s="1" t="s">
        <v>36</v>
      </c>
      <c r="D15096" s="1" t="s">
        <v>37</v>
      </c>
      <c r="E15096" s="1" t="s">
        <v>121</v>
      </c>
      <c r="F15096" s="1" t="s">
        <v>41</v>
      </c>
      <c r="G15096">
        <v>1</v>
      </c>
      <c r="H15096">
        <v>0</v>
      </c>
      <c r="I15096" s="1" t="s">
        <v>40</v>
      </c>
      <c r="J15096" s="1" t="s">
        <v>39</v>
      </c>
      <c r="K15096" s="1" t="s">
        <v>40</v>
      </c>
      <c r="L15096" s="1" t="s">
        <v>40</v>
      </c>
      <c r="M15096" s="1" t="s">
        <v>43</v>
      </c>
      <c r="N15096" s="1" t="s">
        <v>529</v>
      </c>
      <c r="O15096">
        <v>18.14546614</v>
      </c>
      <c r="P15096">
        <v>124</v>
      </c>
      <c r="Q15096">
        <v>47.070884</v>
      </c>
      <c r="R15096" s="1" t="s">
        <v>41</v>
      </c>
      <c r="S15096" s="1" t="s">
        <v>107</v>
      </c>
      <c r="T15096" s="1" t="s">
        <v>41</v>
      </c>
      <c r="U15096">
        <v>1</v>
      </c>
      <c r="V15096" s="1" t="s">
        <v>46</v>
      </c>
      <c r="W15096">
        <v>2.6129728659999998</v>
      </c>
      <c r="X15096">
        <v>2.9207472000000002E-2</v>
      </c>
      <c r="Y15096">
        <v>9.8410114000000007E-2</v>
      </c>
      <c r="Z15096" s="1" t="s">
        <v>39</v>
      </c>
      <c r="AA15096" s="1" t="s">
        <v>47</v>
      </c>
      <c r="AB15096" s="1" t="s">
        <v>48</v>
      </c>
      <c r="AC15096">
        <v>8.38473325</v>
      </c>
      <c r="AD15096" s="1" t="s">
        <v>265</v>
      </c>
      <c r="AE15096">
        <v>25</v>
      </c>
      <c r="AF15096" s="1" t="s">
        <v>332</v>
      </c>
      <c r="AG15096" s="1" t="s">
        <v>51</v>
      </c>
      <c r="AH15096" s="1" t="s">
        <v>61</v>
      </c>
      <c r="AI15096" s="1" t="s">
        <v>55</v>
      </c>
      <c r="AJ15096" s="1" t="s">
        <v>173</v>
      </c>
    </row>
    <row r="15097" spans="1:36" x14ac:dyDescent="0.35">
      <c r="A15097">
        <v>15096</v>
      </c>
      <c r="B15097">
        <v>72</v>
      </c>
      <c r="C15097" s="1" t="s">
        <v>69</v>
      </c>
      <c r="D15097" s="1" t="s">
        <v>37</v>
      </c>
      <c r="E15097" s="1" t="s">
        <v>38</v>
      </c>
      <c r="F15097" s="1" t="s">
        <v>63</v>
      </c>
      <c r="G15097">
        <v>0</v>
      </c>
      <c r="H15097">
        <v>0</v>
      </c>
      <c r="I15097" s="1" t="s">
        <v>40</v>
      </c>
      <c r="J15097" s="1" t="s">
        <v>63</v>
      </c>
      <c r="K15097" s="1" t="s">
        <v>40</v>
      </c>
      <c r="L15097" s="1" t="s">
        <v>75</v>
      </c>
      <c r="M15097" s="1" t="s">
        <v>43</v>
      </c>
      <c r="N15097" s="1" t="s">
        <v>232</v>
      </c>
      <c r="O15097">
        <v>27.293681960000001</v>
      </c>
      <c r="P15097">
        <v>55</v>
      </c>
      <c r="Q15097">
        <v>87.847062309999998</v>
      </c>
      <c r="R15097" s="1" t="s">
        <v>41</v>
      </c>
      <c r="S15097" s="1" t="s">
        <v>45</v>
      </c>
      <c r="T15097" s="1" t="s">
        <v>41</v>
      </c>
      <c r="U15097">
        <v>0</v>
      </c>
      <c r="V15097" s="1" t="s">
        <v>46</v>
      </c>
      <c r="W15097">
        <v>1.432986241</v>
      </c>
      <c r="X15097">
        <v>3.4904135000000003E-2</v>
      </c>
      <c r="Y15097">
        <v>7.9485515000000007E-2</v>
      </c>
      <c r="Z15097" s="1" t="s">
        <v>39</v>
      </c>
      <c r="AA15097" s="1" t="s">
        <v>47</v>
      </c>
      <c r="AB15097" s="1" t="s">
        <v>48</v>
      </c>
      <c r="AC15097">
        <v>82.018556110000006</v>
      </c>
      <c r="AD15097" s="1" t="s">
        <v>628</v>
      </c>
      <c r="AE15097">
        <v>24</v>
      </c>
      <c r="AF15097" s="1" t="s">
        <v>497</v>
      </c>
      <c r="AG15097" s="1" t="s">
        <v>51</v>
      </c>
      <c r="AH15097" s="1" t="s">
        <v>61</v>
      </c>
      <c r="AI15097" s="1" t="s">
        <v>42</v>
      </c>
      <c r="AJ15097" s="1" t="s">
        <v>68</v>
      </c>
    </row>
    <row r="15098" spans="1:36" x14ac:dyDescent="0.35">
      <c r="A15098">
        <v>15097</v>
      </c>
      <c r="B15098">
        <v>77</v>
      </c>
      <c r="C15098" s="1" t="s">
        <v>36</v>
      </c>
      <c r="D15098" s="1" t="s">
        <v>116</v>
      </c>
      <c r="E15098" s="1" t="s">
        <v>74</v>
      </c>
      <c r="F15098" s="1" t="s">
        <v>39</v>
      </c>
      <c r="G15098">
        <v>1</v>
      </c>
      <c r="H15098">
        <v>1</v>
      </c>
      <c r="I15098" s="1" t="s">
        <v>87</v>
      </c>
      <c r="J15098" s="1" t="s">
        <v>39</v>
      </c>
      <c r="K15098" s="1" t="s">
        <v>40</v>
      </c>
      <c r="L15098" s="1" t="s">
        <v>75</v>
      </c>
      <c r="M15098" s="1" t="s">
        <v>88</v>
      </c>
      <c r="N15098" s="1" t="s">
        <v>420</v>
      </c>
      <c r="O15098">
        <v>34.032947129999997</v>
      </c>
      <c r="P15098">
        <v>45</v>
      </c>
      <c r="Q15098">
        <v>46.74874561</v>
      </c>
      <c r="R15098" s="1" t="s">
        <v>63</v>
      </c>
      <c r="S15098" s="1" t="s">
        <v>45</v>
      </c>
      <c r="T15098" s="1" t="s">
        <v>39</v>
      </c>
      <c r="U15098">
        <v>1</v>
      </c>
      <c r="V15098" s="1" t="s">
        <v>57</v>
      </c>
      <c r="W15098">
        <v>0.568924769</v>
      </c>
      <c r="X15098">
        <v>3.8005186000000003E-2</v>
      </c>
      <c r="Y15098">
        <v>9.1768581000000002E-2</v>
      </c>
      <c r="Z15098" s="1" t="s">
        <v>63</v>
      </c>
      <c r="AA15098" s="1" t="s">
        <v>47</v>
      </c>
      <c r="AB15098" s="1" t="s">
        <v>48</v>
      </c>
      <c r="AC15098">
        <v>22.571465029999999</v>
      </c>
      <c r="AD15098" s="1" t="s">
        <v>503</v>
      </c>
      <c r="AE15098">
        <v>16</v>
      </c>
      <c r="AF15098" s="1" t="s">
        <v>472</v>
      </c>
      <c r="AG15098" s="1" t="s">
        <v>51</v>
      </c>
      <c r="AH15098" s="1" t="s">
        <v>52</v>
      </c>
      <c r="AI15098" s="1" t="s">
        <v>67</v>
      </c>
      <c r="AJ15098" s="1" t="s">
        <v>68</v>
      </c>
    </row>
    <row r="15099" spans="1:36" x14ac:dyDescent="0.35">
      <c r="A15099">
        <v>15098</v>
      </c>
      <c r="B15099">
        <v>8</v>
      </c>
      <c r="C15099" s="1" t="s">
        <v>36</v>
      </c>
      <c r="D15099" s="1" t="s">
        <v>37</v>
      </c>
      <c r="E15099" s="1" t="s">
        <v>121</v>
      </c>
      <c r="F15099" s="1" t="s">
        <v>41</v>
      </c>
      <c r="G15099">
        <v>1</v>
      </c>
      <c r="H15099">
        <v>0</v>
      </c>
      <c r="I15099" s="1" t="s">
        <v>87</v>
      </c>
      <c r="J15099" s="1" t="s">
        <v>39</v>
      </c>
      <c r="K15099" s="1" t="s">
        <v>40</v>
      </c>
      <c r="L15099" s="1" t="s">
        <v>40</v>
      </c>
      <c r="M15099" s="1" t="s">
        <v>43</v>
      </c>
      <c r="N15099" s="1" t="s">
        <v>403</v>
      </c>
      <c r="O15099">
        <v>21.68281378</v>
      </c>
      <c r="P15099">
        <v>147</v>
      </c>
      <c r="Q15099">
        <v>63.709753470000003</v>
      </c>
      <c r="R15099" s="1" t="s">
        <v>39</v>
      </c>
      <c r="S15099" s="1" t="s">
        <v>45</v>
      </c>
      <c r="T15099" s="1" t="s">
        <v>41</v>
      </c>
      <c r="U15099">
        <v>1</v>
      </c>
      <c r="V15099" s="1" t="s">
        <v>46</v>
      </c>
      <c r="W15099">
        <v>0.59537949199999995</v>
      </c>
      <c r="X15099">
        <v>1.9103980999999999E-2</v>
      </c>
      <c r="Y15099">
        <v>2.2372821000000001E-2</v>
      </c>
      <c r="Z15099" s="1" t="s">
        <v>41</v>
      </c>
      <c r="AA15099" s="1" t="s">
        <v>47</v>
      </c>
      <c r="AB15099" s="1" t="s">
        <v>48</v>
      </c>
      <c r="AC15099">
        <v>69.642379869999999</v>
      </c>
      <c r="AD15099" s="1" t="s">
        <v>161</v>
      </c>
      <c r="AE15099">
        <v>24</v>
      </c>
      <c r="AF15099" s="1" t="s">
        <v>624</v>
      </c>
      <c r="AG15099" s="1" t="s">
        <v>51</v>
      </c>
      <c r="AH15099" s="1" t="s">
        <v>52</v>
      </c>
      <c r="AI15099" s="1" t="s">
        <v>42</v>
      </c>
      <c r="AJ15099" s="1" t="s">
        <v>68</v>
      </c>
    </row>
    <row r="15100" spans="1:36" x14ac:dyDescent="0.35">
      <c r="A15100">
        <v>15099</v>
      </c>
      <c r="B15100">
        <v>47</v>
      </c>
      <c r="C15100" s="1" t="s">
        <v>69</v>
      </c>
      <c r="D15100" s="1" t="s">
        <v>37</v>
      </c>
      <c r="E15100" s="1" t="s">
        <v>38</v>
      </c>
      <c r="F15100" s="1" t="s">
        <v>41</v>
      </c>
      <c r="G15100">
        <v>0</v>
      </c>
      <c r="H15100">
        <v>0</v>
      </c>
      <c r="I15100" s="1" t="s">
        <v>87</v>
      </c>
      <c r="J15100" s="1" t="s">
        <v>41</v>
      </c>
      <c r="K15100" s="1" t="s">
        <v>40</v>
      </c>
      <c r="L15100" s="1" t="s">
        <v>75</v>
      </c>
      <c r="M15100" s="1" t="s">
        <v>43</v>
      </c>
      <c r="N15100" s="1" t="s">
        <v>701</v>
      </c>
      <c r="O15100">
        <v>27.069390110000001</v>
      </c>
      <c r="P15100">
        <v>113</v>
      </c>
      <c r="Q15100">
        <v>30.128127989999999</v>
      </c>
      <c r="R15100" s="1" t="s">
        <v>39</v>
      </c>
      <c r="S15100" s="1" t="s">
        <v>45</v>
      </c>
      <c r="T15100" s="1" t="s">
        <v>41</v>
      </c>
      <c r="U15100">
        <v>0</v>
      </c>
      <c r="V15100" s="1" t="s">
        <v>46</v>
      </c>
      <c r="W15100">
        <v>2.1872595129999999</v>
      </c>
      <c r="X15100">
        <v>6.1563090000000004E-3</v>
      </c>
      <c r="Y15100">
        <v>5.9452706000000001E-2</v>
      </c>
      <c r="Z15100" s="1" t="s">
        <v>39</v>
      </c>
      <c r="AA15100" s="1" t="s">
        <v>71</v>
      </c>
      <c r="AB15100" s="1" t="s">
        <v>48</v>
      </c>
      <c r="AC15100">
        <v>95.270676730000005</v>
      </c>
      <c r="AD15100" s="1" t="s">
        <v>333</v>
      </c>
      <c r="AE15100">
        <v>25</v>
      </c>
      <c r="AF15100" s="1" t="s">
        <v>279</v>
      </c>
      <c r="AG15100" s="1" t="s">
        <v>83</v>
      </c>
      <c r="AH15100" s="1" t="s">
        <v>52</v>
      </c>
      <c r="AI15100" s="1" t="s">
        <v>42</v>
      </c>
      <c r="AJ15100" s="1" t="s">
        <v>68</v>
      </c>
    </row>
    <row r="15101" spans="1:36" x14ac:dyDescent="0.35">
      <c r="A15101">
        <v>15100</v>
      </c>
      <c r="B15101">
        <v>66</v>
      </c>
      <c r="C15101" s="1" t="s">
        <v>69</v>
      </c>
      <c r="D15101" s="1" t="s">
        <v>37</v>
      </c>
      <c r="E15101" s="1" t="s">
        <v>121</v>
      </c>
      <c r="F15101" s="1" t="s">
        <v>63</v>
      </c>
      <c r="G15101">
        <v>0</v>
      </c>
      <c r="H15101">
        <v>0</v>
      </c>
      <c r="I15101" s="1" t="s">
        <v>87</v>
      </c>
      <c r="J15101" s="1" t="s">
        <v>63</v>
      </c>
      <c r="K15101" s="1" t="s">
        <v>42</v>
      </c>
      <c r="L15101" s="1" t="s">
        <v>40</v>
      </c>
      <c r="M15101" s="1" t="s">
        <v>43</v>
      </c>
      <c r="N15101" s="1" t="s">
        <v>196</v>
      </c>
      <c r="O15101">
        <v>11.039151650000001</v>
      </c>
      <c r="P15101">
        <v>23</v>
      </c>
      <c r="Q15101">
        <v>45.258142739999997</v>
      </c>
      <c r="R15101" s="1" t="s">
        <v>63</v>
      </c>
      <c r="S15101" s="1" t="s">
        <v>45</v>
      </c>
      <c r="T15101" s="1" t="s">
        <v>39</v>
      </c>
      <c r="U15101">
        <v>0</v>
      </c>
      <c r="V15101" s="1" t="s">
        <v>46</v>
      </c>
      <c r="W15101">
        <v>0.53980238400000002</v>
      </c>
      <c r="X15101">
        <v>5.0754420000000003E-3</v>
      </c>
      <c r="Y15101">
        <v>9.8475082000000005E-2</v>
      </c>
      <c r="Z15101" s="1" t="s">
        <v>41</v>
      </c>
      <c r="AA15101" s="1" t="s">
        <v>103</v>
      </c>
      <c r="AB15101" s="1" t="s">
        <v>48</v>
      </c>
      <c r="AC15101">
        <v>27.336431869999998</v>
      </c>
      <c r="AD15101" s="1" t="s">
        <v>565</v>
      </c>
      <c r="AE15101">
        <v>19</v>
      </c>
      <c r="AF15101" s="1" t="s">
        <v>380</v>
      </c>
      <c r="AG15101" s="1" t="s">
        <v>66</v>
      </c>
      <c r="AH15101" s="1" t="s">
        <v>61</v>
      </c>
      <c r="AI15101" s="1" t="s">
        <v>67</v>
      </c>
      <c r="AJ15101" s="1" t="s">
        <v>68</v>
      </c>
    </row>
    <row r="15102" spans="1:36" x14ac:dyDescent="0.35">
      <c r="A15102">
        <v>15101</v>
      </c>
      <c r="B15102">
        <v>92</v>
      </c>
      <c r="C15102" s="1" t="s">
        <v>69</v>
      </c>
      <c r="D15102" s="1" t="s">
        <v>37</v>
      </c>
      <c r="E15102" s="1" t="s">
        <v>74</v>
      </c>
      <c r="F15102" s="1" t="s">
        <v>41</v>
      </c>
      <c r="G15102">
        <v>0</v>
      </c>
      <c r="H15102">
        <v>0</v>
      </c>
      <c r="I15102" s="1" t="s">
        <v>40</v>
      </c>
      <c r="J15102" s="1" t="s">
        <v>63</v>
      </c>
      <c r="K15102" s="1" t="s">
        <v>40</v>
      </c>
      <c r="L15102" s="1" t="s">
        <v>40</v>
      </c>
      <c r="M15102" s="1" t="s">
        <v>88</v>
      </c>
      <c r="N15102" s="1" t="s">
        <v>389</v>
      </c>
      <c r="O15102">
        <v>32.454557680000001</v>
      </c>
      <c r="P15102">
        <v>145</v>
      </c>
      <c r="Q15102">
        <v>74.872942019999996</v>
      </c>
      <c r="R15102" s="1" t="s">
        <v>39</v>
      </c>
      <c r="S15102" s="1" t="s">
        <v>45</v>
      </c>
      <c r="T15102" s="1" t="s">
        <v>39</v>
      </c>
      <c r="U15102">
        <v>1</v>
      </c>
      <c r="V15102" s="1" t="s">
        <v>57</v>
      </c>
      <c r="W15102">
        <v>2.3870190180000002</v>
      </c>
      <c r="X15102">
        <v>3.6272103E-2</v>
      </c>
      <c r="Y15102">
        <v>8.1111699999999991E-3</v>
      </c>
      <c r="Z15102" s="1" t="s">
        <v>63</v>
      </c>
      <c r="AA15102" s="1" t="s">
        <v>103</v>
      </c>
      <c r="AB15102" s="1" t="s">
        <v>58</v>
      </c>
      <c r="AC15102">
        <v>7.0284914000000001</v>
      </c>
      <c r="AD15102" s="1" t="s">
        <v>143</v>
      </c>
      <c r="AE15102">
        <v>19</v>
      </c>
      <c r="AF15102" s="1" t="s">
        <v>300</v>
      </c>
      <c r="AG15102" s="1" t="s">
        <v>51</v>
      </c>
      <c r="AH15102" s="1" t="s">
        <v>52</v>
      </c>
      <c r="AI15102" s="1" t="s">
        <v>55</v>
      </c>
      <c r="AJ15102" s="1" t="s">
        <v>68</v>
      </c>
    </row>
    <row r="15103" spans="1:36" x14ac:dyDescent="0.35">
      <c r="A15103">
        <v>15102</v>
      </c>
      <c r="B15103">
        <v>82</v>
      </c>
      <c r="C15103" s="1" t="s">
        <v>36</v>
      </c>
      <c r="D15103" s="1" t="s">
        <v>37</v>
      </c>
      <c r="E15103" s="1" t="s">
        <v>74</v>
      </c>
      <c r="F15103" s="1" t="s">
        <v>39</v>
      </c>
      <c r="G15103">
        <v>0</v>
      </c>
      <c r="H15103">
        <v>1</v>
      </c>
      <c r="I15103" s="1" t="s">
        <v>40</v>
      </c>
      <c r="J15103" s="1" t="s">
        <v>63</v>
      </c>
      <c r="K15103" s="1" t="s">
        <v>42</v>
      </c>
      <c r="L15103" s="1" t="s">
        <v>40</v>
      </c>
      <c r="M15103" s="1" t="s">
        <v>43</v>
      </c>
      <c r="N15103" s="1" t="s">
        <v>111</v>
      </c>
      <c r="O15103">
        <v>19.546421160000001</v>
      </c>
      <c r="P15103">
        <v>34</v>
      </c>
      <c r="Q15103">
        <v>49.944811369999996</v>
      </c>
      <c r="R15103" s="1" t="s">
        <v>41</v>
      </c>
      <c r="S15103" s="1" t="s">
        <v>107</v>
      </c>
      <c r="T15103" s="1" t="s">
        <v>41</v>
      </c>
      <c r="U15103">
        <v>0</v>
      </c>
      <c r="V15103" s="1" t="s">
        <v>46</v>
      </c>
      <c r="W15103">
        <v>0.58663373900000004</v>
      </c>
      <c r="X15103">
        <v>3.2690010999999998E-2</v>
      </c>
      <c r="Y15103">
        <v>7.6046828999999996E-2</v>
      </c>
      <c r="Z15103" s="1" t="s">
        <v>63</v>
      </c>
      <c r="AA15103" s="1" t="s">
        <v>47</v>
      </c>
      <c r="AB15103" s="1" t="s">
        <v>48</v>
      </c>
      <c r="AC15103">
        <v>48.970536950000003</v>
      </c>
      <c r="AD15103" s="1" t="s">
        <v>610</v>
      </c>
      <c r="AE15103">
        <v>20</v>
      </c>
      <c r="AF15103" s="1" t="s">
        <v>622</v>
      </c>
      <c r="AG15103" s="1" t="s">
        <v>83</v>
      </c>
      <c r="AH15103" s="1" t="s">
        <v>139</v>
      </c>
      <c r="AI15103" s="1" t="s">
        <v>42</v>
      </c>
      <c r="AJ15103" s="1" t="s">
        <v>68</v>
      </c>
    </row>
    <row r="15104" spans="1:36" x14ac:dyDescent="0.35">
      <c r="A15104">
        <v>15103</v>
      </c>
      <c r="B15104">
        <v>35</v>
      </c>
      <c r="C15104" s="1" t="s">
        <v>69</v>
      </c>
      <c r="D15104" s="1" t="s">
        <v>37</v>
      </c>
      <c r="E15104" s="1" t="s">
        <v>74</v>
      </c>
      <c r="F15104" s="1" t="s">
        <v>39</v>
      </c>
      <c r="G15104">
        <v>0</v>
      </c>
      <c r="H15104">
        <v>1</v>
      </c>
      <c r="I15104" s="1" t="s">
        <v>40</v>
      </c>
      <c r="J15104" s="1" t="s">
        <v>41</v>
      </c>
      <c r="K15104" s="1" t="s">
        <v>67</v>
      </c>
      <c r="L15104" s="1" t="s">
        <v>75</v>
      </c>
      <c r="M15104" s="1" t="s">
        <v>43</v>
      </c>
      <c r="N15104" s="1" t="s">
        <v>317</v>
      </c>
      <c r="O15104">
        <v>36.125633860000001</v>
      </c>
      <c r="P15104">
        <v>34</v>
      </c>
      <c r="Q15104">
        <v>80.921632669999994</v>
      </c>
      <c r="R15104" s="1" t="s">
        <v>63</v>
      </c>
      <c r="S15104" s="1" t="s">
        <v>45</v>
      </c>
      <c r="T15104" s="1" t="s">
        <v>41</v>
      </c>
      <c r="U15104">
        <v>1</v>
      </c>
      <c r="V15104" s="1" t="s">
        <v>46</v>
      </c>
      <c r="W15104">
        <v>1.920314471</v>
      </c>
      <c r="X15104">
        <v>1.6948035E-2</v>
      </c>
      <c r="Y15104">
        <v>1.9748152000000001E-2</v>
      </c>
      <c r="Z15104" s="1" t="s">
        <v>39</v>
      </c>
      <c r="AA15104" s="1" t="s">
        <v>47</v>
      </c>
      <c r="AB15104" s="1" t="s">
        <v>48</v>
      </c>
      <c r="AC15104">
        <v>39.104855389999997</v>
      </c>
      <c r="AD15104" s="1" t="s">
        <v>506</v>
      </c>
      <c r="AE15104">
        <v>21</v>
      </c>
      <c r="AF15104" s="1" t="s">
        <v>653</v>
      </c>
      <c r="AG15104" s="1" t="s">
        <v>51</v>
      </c>
      <c r="AH15104" s="1" t="s">
        <v>61</v>
      </c>
      <c r="AI15104" s="1" t="s">
        <v>42</v>
      </c>
      <c r="AJ15104" s="1" t="s">
        <v>68</v>
      </c>
    </row>
    <row r="15105" spans="1:36" x14ac:dyDescent="0.35">
      <c r="A15105">
        <v>15104</v>
      </c>
      <c r="B15105">
        <v>95</v>
      </c>
      <c r="C15105" s="1" t="s">
        <v>36</v>
      </c>
      <c r="D15105" s="1" t="s">
        <v>37</v>
      </c>
      <c r="E15105" s="1" t="s">
        <v>121</v>
      </c>
      <c r="F15105" s="1" t="s">
        <v>39</v>
      </c>
      <c r="G15105">
        <v>1</v>
      </c>
      <c r="H15105">
        <v>0</v>
      </c>
      <c r="I15105" s="1" t="s">
        <v>117</v>
      </c>
      <c r="J15105" s="1" t="s">
        <v>39</v>
      </c>
      <c r="K15105" s="1" t="s">
        <v>40</v>
      </c>
      <c r="L15105" s="1" t="s">
        <v>40</v>
      </c>
      <c r="M15105" s="1" t="s">
        <v>43</v>
      </c>
      <c r="N15105" s="1" t="s">
        <v>684</v>
      </c>
      <c r="O15105">
        <v>27.027915780000001</v>
      </c>
      <c r="P15105">
        <v>95</v>
      </c>
      <c r="Q15105">
        <v>85.635747899999998</v>
      </c>
      <c r="R15105" s="1" t="s">
        <v>39</v>
      </c>
      <c r="S15105" s="1" t="s">
        <v>45</v>
      </c>
      <c r="T15105" s="1" t="s">
        <v>39</v>
      </c>
      <c r="U15105">
        <v>1</v>
      </c>
      <c r="V15105" s="1" t="s">
        <v>46</v>
      </c>
      <c r="W15105">
        <v>1.506556456</v>
      </c>
      <c r="X15105">
        <v>2.6501027E-2</v>
      </c>
      <c r="Y15105">
        <v>2.1448272000000001E-2</v>
      </c>
      <c r="Z15105" s="1" t="s">
        <v>39</v>
      </c>
      <c r="AA15105" s="1" t="s">
        <v>47</v>
      </c>
      <c r="AB15105" s="1" t="s">
        <v>48</v>
      </c>
      <c r="AC15105">
        <v>32.637809869999998</v>
      </c>
      <c r="AD15105" s="1" t="s">
        <v>325</v>
      </c>
      <c r="AE15105">
        <v>21</v>
      </c>
      <c r="AF15105" s="1" t="s">
        <v>143</v>
      </c>
      <c r="AG15105" s="1" t="s">
        <v>66</v>
      </c>
      <c r="AH15105" s="1" t="s">
        <v>52</v>
      </c>
      <c r="AI15105" s="1" t="s">
        <v>42</v>
      </c>
      <c r="AJ15105" s="1" t="s">
        <v>68</v>
      </c>
    </row>
    <row r="15106" spans="1:36" x14ac:dyDescent="0.35">
      <c r="A15106">
        <v>15105</v>
      </c>
      <c r="B15106">
        <v>70</v>
      </c>
      <c r="C15106" s="1" t="s">
        <v>36</v>
      </c>
      <c r="D15106" s="1" t="s">
        <v>233</v>
      </c>
      <c r="E15106" s="1" t="s">
        <v>74</v>
      </c>
      <c r="F15106" s="1" t="s">
        <v>39</v>
      </c>
      <c r="G15106">
        <v>0</v>
      </c>
      <c r="H15106">
        <v>1</v>
      </c>
      <c r="I15106" s="1" t="s">
        <v>87</v>
      </c>
      <c r="J15106" s="1" t="s">
        <v>63</v>
      </c>
      <c r="K15106" s="1" t="s">
        <v>40</v>
      </c>
      <c r="L15106" s="1" t="s">
        <v>40</v>
      </c>
      <c r="M15106" s="1" t="s">
        <v>43</v>
      </c>
      <c r="N15106" s="1" t="s">
        <v>683</v>
      </c>
      <c r="O15106">
        <v>32.899114599999997</v>
      </c>
      <c r="P15106">
        <v>3</v>
      </c>
      <c r="Q15106">
        <v>52.52087788</v>
      </c>
      <c r="R15106" s="1" t="s">
        <v>41</v>
      </c>
      <c r="S15106" s="1" t="s">
        <v>45</v>
      </c>
      <c r="T15106" s="1" t="s">
        <v>39</v>
      </c>
      <c r="U15106">
        <v>0</v>
      </c>
      <c r="V15106" s="1" t="s">
        <v>57</v>
      </c>
      <c r="W15106">
        <v>2.8524714850000001</v>
      </c>
      <c r="X15106">
        <v>3.9738569999999999E-3</v>
      </c>
      <c r="Y15106">
        <v>6.1276532000000002E-2</v>
      </c>
      <c r="Z15106" s="1" t="s">
        <v>39</v>
      </c>
      <c r="AA15106" s="1" t="s">
        <v>47</v>
      </c>
      <c r="AB15106" s="1" t="s">
        <v>48</v>
      </c>
      <c r="AC15106">
        <v>58.985561410000003</v>
      </c>
      <c r="AD15106" s="1" t="s">
        <v>374</v>
      </c>
      <c r="AE15106">
        <v>22</v>
      </c>
      <c r="AF15106" s="1" t="s">
        <v>470</v>
      </c>
      <c r="AG15106" s="1" t="s">
        <v>51</v>
      </c>
      <c r="AH15106" s="1" t="s">
        <v>61</v>
      </c>
      <c r="AI15106" s="1" t="s">
        <v>67</v>
      </c>
      <c r="AJ15106" s="1" t="s">
        <v>68</v>
      </c>
    </row>
    <row r="15107" spans="1:36" x14ac:dyDescent="0.35">
      <c r="A15107">
        <v>15106</v>
      </c>
      <c r="B15107">
        <v>91</v>
      </c>
      <c r="C15107" s="1" t="s">
        <v>69</v>
      </c>
      <c r="D15107" s="1" t="s">
        <v>116</v>
      </c>
      <c r="E15107" s="1" t="s">
        <v>54</v>
      </c>
      <c r="F15107" s="1" t="s">
        <v>39</v>
      </c>
      <c r="G15107">
        <v>0</v>
      </c>
      <c r="H15107">
        <v>1</v>
      </c>
      <c r="I15107" s="1" t="s">
        <v>87</v>
      </c>
      <c r="J15107" s="1" t="s">
        <v>39</v>
      </c>
      <c r="K15107" s="1" t="s">
        <v>40</v>
      </c>
      <c r="L15107" s="1" t="s">
        <v>40</v>
      </c>
      <c r="M15107" s="1" t="s">
        <v>43</v>
      </c>
      <c r="N15107" s="1" t="s">
        <v>181</v>
      </c>
      <c r="O15107">
        <v>27.01969514</v>
      </c>
      <c r="P15107">
        <v>23</v>
      </c>
      <c r="Q15107">
        <v>68.015315430000001</v>
      </c>
      <c r="R15107" s="1" t="s">
        <v>41</v>
      </c>
      <c r="S15107" s="1" t="s">
        <v>45</v>
      </c>
      <c r="T15107" s="1" t="s">
        <v>41</v>
      </c>
      <c r="U15107">
        <v>1</v>
      </c>
      <c r="V15107" s="1" t="s">
        <v>46</v>
      </c>
      <c r="W15107">
        <v>1.6677449259999999</v>
      </c>
      <c r="X15107">
        <v>3.7678006999999999E-2</v>
      </c>
      <c r="Y15107">
        <v>5.2498958999999998E-2</v>
      </c>
      <c r="Z15107" s="1" t="s">
        <v>39</v>
      </c>
      <c r="AA15107" s="1" t="s">
        <v>47</v>
      </c>
      <c r="AB15107" s="1" t="s">
        <v>48</v>
      </c>
      <c r="AC15107">
        <v>97.251336109999997</v>
      </c>
      <c r="AD15107" s="1" t="s">
        <v>148</v>
      </c>
      <c r="AE15107">
        <v>18</v>
      </c>
      <c r="AF15107" s="1" t="s">
        <v>672</v>
      </c>
      <c r="AG15107" s="1" t="s">
        <v>83</v>
      </c>
      <c r="AH15107" s="1" t="s">
        <v>52</v>
      </c>
      <c r="AI15107" s="1" t="s">
        <v>42</v>
      </c>
      <c r="AJ15107" s="1" t="s">
        <v>68</v>
      </c>
    </row>
    <row r="15108" spans="1:36" x14ac:dyDescent="0.35">
      <c r="A15108">
        <v>15107</v>
      </c>
      <c r="B15108">
        <v>43</v>
      </c>
      <c r="C15108" s="1" t="s">
        <v>36</v>
      </c>
      <c r="D15108" s="1" t="s">
        <v>116</v>
      </c>
      <c r="E15108" s="1" t="s">
        <v>54</v>
      </c>
      <c r="F15108" s="1" t="s">
        <v>39</v>
      </c>
      <c r="G15108">
        <v>1</v>
      </c>
      <c r="H15108">
        <v>0</v>
      </c>
      <c r="I15108" s="1" t="s">
        <v>40</v>
      </c>
      <c r="J15108" s="1" t="s">
        <v>63</v>
      </c>
      <c r="K15108" s="1" t="s">
        <v>40</v>
      </c>
      <c r="L15108" s="1" t="s">
        <v>40</v>
      </c>
      <c r="M15108" s="1" t="s">
        <v>43</v>
      </c>
      <c r="N15108" s="1" t="s">
        <v>516</v>
      </c>
      <c r="O15108">
        <v>34.864933690000001</v>
      </c>
      <c r="P15108">
        <v>103</v>
      </c>
      <c r="Q15108">
        <v>82.080310580000003</v>
      </c>
      <c r="R15108" s="1" t="s">
        <v>63</v>
      </c>
      <c r="S15108" s="1" t="s">
        <v>45</v>
      </c>
      <c r="T15108" s="1" t="s">
        <v>39</v>
      </c>
      <c r="U15108">
        <v>1</v>
      </c>
      <c r="V15108" s="1" t="s">
        <v>46</v>
      </c>
      <c r="W15108">
        <v>1.668145674</v>
      </c>
      <c r="X15108">
        <v>6.3670740000000003E-3</v>
      </c>
      <c r="Y15108">
        <v>2.4659542999999999E-2</v>
      </c>
      <c r="Z15108" s="1" t="s">
        <v>39</v>
      </c>
      <c r="AA15108" s="1" t="s">
        <v>103</v>
      </c>
      <c r="AB15108" s="1" t="s">
        <v>48</v>
      </c>
      <c r="AC15108">
        <v>52.769152890000001</v>
      </c>
      <c r="AD15108" s="1" t="s">
        <v>126</v>
      </c>
      <c r="AE15108">
        <v>16</v>
      </c>
      <c r="AF15108" s="1" t="s">
        <v>500</v>
      </c>
      <c r="AG15108" s="1" t="s">
        <v>51</v>
      </c>
      <c r="AH15108" s="1" t="s">
        <v>139</v>
      </c>
      <c r="AI15108" s="1" t="s">
        <v>42</v>
      </c>
      <c r="AJ15108" s="1" t="s">
        <v>68</v>
      </c>
    </row>
    <row r="15109" spans="1:36" x14ac:dyDescent="0.35">
      <c r="A15109">
        <v>15108</v>
      </c>
      <c r="B15109">
        <v>81</v>
      </c>
      <c r="C15109" s="1" t="s">
        <v>36</v>
      </c>
      <c r="D15109" s="1" t="s">
        <v>37</v>
      </c>
      <c r="E15109" s="1" t="s">
        <v>38</v>
      </c>
      <c r="F15109" s="1" t="s">
        <v>39</v>
      </c>
      <c r="G15109">
        <v>0</v>
      </c>
      <c r="H15109">
        <v>0</v>
      </c>
      <c r="I15109" s="1" t="s">
        <v>40</v>
      </c>
      <c r="J15109" s="1" t="s">
        <v>41</v>
      </c>
      <c r="K15109" s="1" t="s">
        <v>67</v>
      </c>
      <c r="L15109" s="1" t="s">
        <v>40</v>
      </c>
      <c r="M15109" s="1" t="s">
        <v>43</v>
      </c>
      <c r="N15109" s="1" t="s">
        <v>353</v>
      </c>
      <c r="O15109">
        <v>40.547483669999998</v>
      </c>
      <c r="P15109">
        <v>131</v>
      </c>
      <c r="Q15109">
        <v>44.982359899999999</v>
      </c>
      <c r="R15109" s="1" t="s">
        <v>39</v>
      </c>
      <c r="S15109" s="1" t="s">
        <v>45</v>
      </c>
      <c r="T15109" s="1" t="s">
        <v>63</v>
      </c>
      <c r="U15109">
        <v>1</v>
      </c>
      <c r="V15109" s="1" t="s">
        <v>46</v>
      </c>
      <c r="W15109">
        <v>1.463645979</v>
      </c>
      <c r="X15109">
        <v>2.5762328000000001E-2</v>
      </c>
      <c r="Y15109">
        <v>5.3060177E-2</v>
      </c>
      <c r="Z15109" s="1" t="s">
        <v>63</v>
      </c>
      <c r="AA15109" s="1" t="s">
        <v>103</v>
      </c>
      <c r="AB15109" s="1" t="s">
        <v>48</v>
      </c>
      <c r="AC15109">
        <v>10.88840684</v>
      </c>
      <c r="AD15109" s="1" t="s">
        <v>524</v>
      </c>
      <c r="AE15109">
        <v>20</v>
      </c>
      <c r="AF15109" s="1" t="s">
        <v>223</v>
      </c>
      <c r="AG15109" s="1" t="s">
        <v>51</v>
      </c>
      <c r="AH15109" s="1" t="s">
        <v>139</v>
      </c>
      <c r="AI15109" s="1" t="s">
        <v>67</v>
      </c>
      <c r="AJ15109" s="1" t="s">
        <v>53</v>
      </c>
    </row>
    <row r="15110" spans="1:36" x14ac:dyDescent="0.35">
      <c r="A15110">
        <v>15109</v>
      </c>
      <c r="B15110">
        <v>59</v>
      </c>
      <c r="C15110" s="1" t="s">
        <v>112</v>
      </c>
      <c r="D15110" s="1" t="s">
        <v>116</v>
      </c>
      <c r="E15110" s="1" t="s">
        <v>38</v>
      </c>
      <c r="F15110" s="1" t="s">
        <v>39</v>
      </c>
      <c r="G15110">
        <v>1</v>
      </c>
      <c r="H15110">
        <v>0</v>
      </c>
      <c r="I15110" s="1" t="s">
        <v>40</v>
      </c>
      <c r="J15110" s="1" t="s">
        <v>39</v>
      </c>
      <c r="K15110" s="1" t="s">
        <v>67</v>
      </c>
      <c r="L15110" s="1" t="s">
        <v>40</v>
      </c>
      <c r="M15110" s="1" t="s">
        <v>88</v>
      </c>
      <c r="N15110" s="1" t="s">
        <v>201</v>
      </c>
      <c r="O15110">
        <v>24.175958860000001</v>
      </c>
      <c r="P15110">
        <v>217</v>
      </c>
      <c r="Q15110">
        <v>16.971500880000001</v>
      </c>
      <c r="R15110" s="1" t="s">
        <v>39</v>
      </c>
      <c r="S15110" s="1" t="s">
        <v>45</v>
      </c>
      <c r="T15110" s="1" t="s">
        <v>39</v>
      </c>
      <c r="U15110">
        <v>1</v>
      </c>
      <c r="V15110" s="1" t="s">
        <v>46</v>
      </c>
      <c r="W15110">
        <v>2.9347986609999999</v>
      </c>
      <c r="X15110">
        <v>5.8841600000000003E-3</v>
      </c>
      <c r="Y15110">
        <v>9.6433563999999999E-2</v>
      </c>
      <c r="Z15110" s="1" t="s">
        <v>39</v>
      </c>
      <c r="AA15110" s="1" t="s">
        <v>71</v>
      </c>
      <c r="AB15110" s="1" t="s">
        <v>48</v>
      </c>
      <c r="AC15110">
        <v>19.02402249</v>
      </c>
      <c r="AD15110" s="1" t="s">
        <v>316</v>
      </c>
      <c r="AE15110">
        <v>16</v>
      </c>
      <c r="AF15110" s="1" t="s">
        <v>162</v>
      </c>
      <c r="AG15110" s="1" t="s">
        <v>66</v>
      </c>
      <c r="AH15110" s="1" t="s">
        <v>52</v>
      </c>
      <c r="AI15110" s="1" t="s">
        <v>42</v>
      </c>
      <c r="AJ15110" s="1" t="s">
        <v>68</v>
      </c>
    </row>
    <row r="15111" spans="1:36" x14ac:dyDescent="0.35">
      <c r="A15111">
        <v>15110</v>
      </c>
      <c r="B15111">
        <v>62</v>
      </c>
      <c r="C15111" s="1" t="s">
        <v>112</v>
      </c>
      <c r="D15111" s="1" t="s">
        <v>116</v>
      </c>
      <c r="E15111" s="1" t="s">
        <v>121</v>
      </c>
      <c r="F15111" s="1" t="s">
        <v>39</v>
      </c>
      <c r="G15111">
        <v>1</v>
      </c>
      <c r="H15111">
        <v>0</v>
      </c>
      <c r="I15111" s="1" t="s">
        <v>40</v>
      </c>
      <c r="J15111" s="1" t="s">
        <v>39</v>
      </c>
      <c r="K15111" s="1" t="s">
        <v>40</v>
      </c>
      <c r="L15111" s="1" t="s">
        <v>40</v>
      </c>
      <c r="M15111" s="1" t="s">
        <v>43</v>
      </c>
      <c r="N15111" s="1" t="s">
        <v>371</v>
      </c>
      <c r="O15111">
        <v>31.804166049999999</v>
      </c>
      <c r="P15111">
        <v>43</v>
      </c>
      <c r="Q15111">
        <v>60.913615890000003</v>
      </c>
      <c r="R15111" s="1" t="s">
        <v>41</v>
      </c>
      <c r="S15111" s="1" t="s">
        <v>45</v>
      </c>
      <c r="T15111" s="1" t="s">
        <v>41</v>
      </c>
      <c r="U15111">
        <v>1</v>
      </c>
      <c r="V15111" s="1" t="s">
        <v>57</v>
      </c>
      <c r="W15111">
        <v>2.3950918510000001</v>
      </c>
      <c r="X15111">
        <v>4.4192433000000003E-2</v>
      </c>
      <c r="Y15111">
        <v>6.6834716000000002E-2</v>
      </c>
      <c r="Z15111" s="1" t="s">
        <v>39</v>
      </c>
      <c r="AA15111" s="1" t="s">
        <v>47</v>
      </c>
      <c r="AB15111" s="1" t="s">
        <v>58</v>
      </c>
      <c r="AC15111">
        <v>49.556153190000003</v>
      </c>
      <c r="AD15111" s="1" t="s">
        <v>502</v>
      </c>
      <c r="AE15111">
        <v>25</v>
      </c>
      <c r="AF15111" s="1" t="s">
        <v>124</v>
      </c>
      <c r="AG15111" s="1" t="s">
        <v>83</v>
      </c>
      <c r="AH15111" s="1" t="s">
        <v>61</v>
      </c>
      <c r="AI15111" s="1" t="s">
        <v>42</v>
      </c>
      <c r="AJ15111" s="1" t="s">
        <v>68</v>
      </c>
    </row>
    <row r="15112" spans="1:36" x14ac:dyDescent="0.35">
      <c r="A15112">
        <v>15111</v>
      </c>
      <c r="B15112">
        <v>4</v>
      </c>
      <c r="C15112" s="1" t="s">
        <v>69</v>
      </c>
      <c r="D15112" s="1" t="s">
        <v>233</v>
      </c>
      <c r="E15112" s="1" t="s">
        <v>54</v>
      </c>
      <c r="F15112" s="1" t="s">
        <v>41</v>
      </c>
      <c r="G15112">
        <v>0</v>
      </c>
      <c r="H15112">
        <v>0</v>
      </c>
      <c r="I15112" s="1" t="s">
        <v>87</v>
      </c>
      <c r="J15112" s="1" t="s">
        <v>63</v>
      </c>
      <c r="K15112" s="1" t="s">
        <v>42</v>
      </c>
      <c r="L15112" s="1" t="s">
        <v>40</v>
      </c>
      <c r="M15112" s="1" t="s">
        <v>43</v>
      </c>
      <c r="N15112" s="1" t="s">
        <v>580</v>
      </c>
      <c r="O15112">
        <v>48.12747933</v>
      </c>
      <c r="P15112">
        <v>142</v>
      </c>
      <c r="Q15112">
        <v>44.894871700000003</v>
      </c>
      <c r="R15112" s="1" t="s">
        <v>41</v>
      </c>
      <c r="S15112" s="1" t="s">
        <v>45</v>
      </c>
      <c r="T15112" s="1" t="s">
        <v>39</v>
      </c>
      <c r="U15112">
        <v>0</v>
      </c>
      <c r="V15112" s="1" t="s">
        <v>46</v>
      </c>
      <c r="W15112">
        <v>1.358299591</v>
      </c>
      <c r="X15112">
        <v>2.7116998999999999E-2</v>
      </c>
      <c r="Y15112">
        <v>8.2908363999999998E-2</v>
      </c>
      <c r="Z15112" s="1" t="s">
        <v>63</v>
      </c>
      <c r="AA15112" s="1" t="s">
        <v>47</v>
      </c>
      <c r="AB15112" s="1" t="s">
        <v>58</v>
      </c>
      <c r="AC15112">
        <v>33.567464569999999</v>
      </c>
      <c r="AD15112" s="1" t="s">
        <v>160</v>
      </c>
      <c r="AE15112">
        <v>22</v>
      </c>
      <c r="AF15112" s="1" t="s">
        <v>60</v>
      </c>
      <c r="AG15112" s="1" t="s">
        <v>51</v>
      </c>
      <c r="AH15112" s="1" t="s">
        <v>61</v>
      </c>
      <c r="AI15112" s="1" t="s">
        <v>67</v>
      </c>
      <c r="AJ15112" s="1" t="s">
        <v>68</v>
      </c>
    </row>
    <row r="15113" spans="1:36" x14ac:dyDescent="0.35">
      <c r="A15113">
        <v>15112</v>
      </c>
      <c r="B15113">
        <v>86</v>
      </c>
      <c r="C15113" s="1" t="s">
        <v>36</v>
      </c>
      <c r="D15113" s="1" t="s">
        <v>37</v>
      </c>
      <c r="E15113" s="1" t="s">
        <v>54</v>
      </c>
      <c r="F15113" s="1" t="s">
        <v>39</v>
      </c>
      <c r="G15113">
        <v>0</v>
      </c>
      <c r="H15113">
        <v>0</v>
      </c>
      <c r="I15113" s="1" t="s">
        <v>117</v>
      </c>
      <c r="J15113" s="1" t="s">
        <v>63</v>
      </c>
      <c r="K15113" s="1" t="s">
        <v>42</v>
      </c>
      <c r="L15113" s="1" t="s">
        <v>40</v>
      </c>
      <c r="M15113" s="1" t="s">
        <v>43</v>
      </c>
      <c r="N15113" s="1" t="s">
        <v>266</v>
      </c>
      <c r="O15113">
        <v>47.536851130000002</v>
      </c>
      <c r="P15113">
        <v>182</v>
      </c>
      <c r="Q15113">
        <v>74.433675230000006</v>
      </c>
      <c r="R15113" s="1" t="s">
        <v>41</v>
      </c>
      <c r="S15113" s="1" t="s">
        <v>107</v>
      </c>
      <c r="T15113" s="1" t="s">
        <v>63</v>
      </c>
      <c r="U15113">
        <v>1</v>
      </c>
      <c r="V15113" s="1" t="s">
        <v>46</v>
      </c>
      <c r="W15113">
        <v>1.909065907</v>
      </c>
      <c r="X15113">
        <v>2.4893853000000001E-2</v>
      </c>
      <c r="Y15113">
        <v>2.1442876999999999E-2</v>
      </c>
      <c r="Z15113" s="1" t="s">
        <v>39</v>
      </c>
      <c r="AA15113" s="1" t="s">
        <v>47</v>
      </c>
      <c r="AB15113" s="1" t="s">
        <v>48</v>
      </c>
      <c r="AC15113">
        <v>36.874631280000003</v>
      </c>
      <c r="AD15113" s="1" t="s">
        <v>478</v>
      </c>
      <c r="AE15113">
        <v>22</v>
      </c>
      <c r="AF15113" s="1" t="s">
        <v>263</v>
      </c>
      <c r="AG15113" s="1" t="s">
        <v>51</v>
      </c>
      <c r="AH15113" s="1" t="s">
        <v>61</v>
      </c>
      <c r="AI15113" s="1" t="s">
        <v>67</v>
      </c>
      <c r="AJ15113" s="1" t="s">
        <v>68</v>
      </c>
    </row>
    <row r="15114" spans="1:36" x14ac:dyDescent="0.35">
      <c r="A15114">
        <v>15113</v>
      </c>
      <c r="B15114">
        <v>85</v>
      </c>
      <c r="C15114" s="1" t="s">
        <v>36</v>
      </c>
      <c r="D15114" s="1" t="s">
        <v>116</v>
      </c>
      <c r="E15114" s="1" t="s">
        <v>74</v>
      </c>
      <c r="F15114" s="1" t="s">
        <v>39</v>
      </c>
      <c r="G15114">
        <v>0</v>
      </c>
      <c r="H15114">
        <v>0</v>
      </c>
      <c r="I15114" s="1" t="s">
        <v>117</v>
      </c>
      <c r="J15114" s="1" t="s">
        <v>39</v>
      </c>
      <c r="K15114" s="1" t="s">
        <v>40</v>
      </c>
      <c r="L15114" s="1" t="s">
        <v>40</v>
      </c>
      <c r="M15114" s="1" t="s">
        <v>43</v>
      </c>
      <c r="N15114" s="1" t="s">
        <v>259</v>
      </c>
      <c r="O15114">
        <v>39.281959749999999</v>
      </c>
      <c r="P15114">
        <v>78</v>
      </c>
      <c r="Q15114">
        <v>41.78773442</v>
      </c>
      <c r="R15114" s="1" t="s">
        <v>39</v>
      </c>
      <c r="S15114" s="1" t="s">
        <v>107</v>
      </c>
      <c r="T15114" s="1" t="s">
        <v>39</v>
      </c>
      <c r="U15114">
        <v>1</v>
      </c>
      <c r="V15114" s="1" t="s">
        <v>46</v>
      </c>
      <c r="W15114">
        <v>2.212543771</v>
      </c>
      <c r="X15114">
        <v>3.7742987999999998E-2</v>
      </c>
      <c r="Y15114">
        <v>8.5647936999999993E-2</v>
      </c>
      <c r="Z15114" s="1" t="s">
        <v>39</v>
      </c>
      <c r="AA15114" s="1" t="s">
        <v>47</v>
      </c>
      <c r="AB15114" s="1" t="s">
        <v>58</v>
      </c>
      <c r="AC15114">
        <v>70.915144940000005</v>
      </c>
      <c r="AD15114" s="1" t="s">
        <v>493</v>
      </c>
      <c r="AE15114">
        <v>17</v>
      </c>
      <c r="AF15114" s="1" t="s">
        <v>264</v>
      </c>
      <c r="AG15114" s="1" t="s">
        <v>83</v>
      </c>
      <c r="AH15114" s="1" t="s">
        <v>52</v>
      </c>
      <c r="AI15114" s="1" t="s">
        <v>42</v>
      </c>
      <c r="AJ15114" s="1" t="s">
        <v>68</v>
      </c>
    </row>
    <row r="15115" spans="1:36" x14ac:dyDescent="0.35">
      <c r="A15115">
        <v>15114</v>
      </c>
      <c r="B15115">
        <v>89</v>
      </c>
      <c r="C15115" s="1" t="s">
        <v>36</v>
      </c>
      <c r="D15115" s="1" t="s">
        <v>37</v>
      </c>
      <c r="E15115" s="1" t="s">
        <v>74</v>
      </c>
      <c r="F15115" s="1" t="s">
        <v>41</v>
      </c>
      <c r="G15115">
        <v>0</v>
      </c>
      <c r="H15115">
        <v>0</v>
      </c>
      <c r="I15115" s="1" t="s">
        <v>40</v>
      </c>
      <c r="J15115" s="1" t="s">
        <v>39</v>
      </c>
      <c r="K15115" s="1" t="s">
        <v>40</v>
      </c>
      <c r="L15115" s="1" t="s">
        <v>40</v>
      </c>
      <c r="M15115" s="1" t="s">
        <v>43</v>
      </c>
      <c r="N15115" s="1" t="s">
        <v>229</v>
      </c>
      <c r="O15115">
        <v>22.709444919999999</v>
      </c>
      <c r="P15115">
        <v>8</v>
      </c>
      <c r="Q15115">
        <v>75.694406450000002</v>
      </c>
      <c r="R15115" s="1" t="s">
        <v>39</v>
      </c>
      <c r="S15115" s="1" t="s">
        <v>45</v>
      </c>
      <c r="T15115" s="1" t="s">
        <v>41</v>
      </c>
      <c r="U15115">
        <v>1</v>
      </c>
      <c r="V15115" s="1" t="s">
        <v>46</v>
      </c>
      <c r="W15115">
        <v>0.791291352</v>
      </c>
      <c r="X15115">
        <v>3.2173049000000002E-2</v>
      </c>
      <c r="Y15115">
        <v>6.4880296000000004E-2</v>
      </c>
      <c r="Z15115" s="1" t="s">
        <v>39</v>
      </c>
      <c r="AA15115" s="1" t="s">
        <v>47</v>
      </c>
      <c r="AB15115" s="1" t="s">
        <v>48</v>
      </c>
      <c r="AC15115">
        <v>24.15213984</v>
      </c>
      <c r="AD15115" s="1" t="s">
        <v>259</v>
      </c>
      <c r="AE15115">
        <v>21</v>
      </c>
      <c r="AF15115" s="1" t="s">
        <v>535</v>
      </c>
      <c r="AG15115" s="1" t="s">
        <v>51</v>
      </c>
      <c r="AH15115" s="1" t="s">
        <v>52</v>
      </c>
      <c r="AI15115" s="1" t="s">
        <v>42</v>
      </c>
      <c r="AJ15115" s="1" t="s">
        <v>53</v>
      </c>
    </row>
    <row r="15116" spans="1:36" x14ac:dyDescent="0.35">
      <c r="A15116">
        <v>15115</v>
      </c>
      <c r="B15116">
        <v>75</v>
      </c>
      <c r="C15116" s="1" t="s">
        <v>36</v>
      </c>
      <c r="D15116" s="1" t="s">
        <v>37</v>
      </c>
      <c r="E15116" s="1" t="s">
        <v>74</v>
      </c>
      <c r="F15116" s="1" t="s">
        <v>39</v>
      </c>
      <c r="G15116">
        <v>1</v>
      </c>
      <c r="H15116">
        <v>0</v>
      </c>
      <c r="I15116" s="1" t="s">
        <v>40</v>
      </c>
      <c r="J15116" s="1" t="s">
        <v>41</v>
      </c>
      <c r="K15116" s="1" t="s">
        <v>40</v>
      </c>
      <c r="L15116" s="1" t="s">
        <v>140</v>
      </c>
      <c r="M15116" s="1" t="s">
        <v>43</v>
      </c>
      <c r="N15116" s="1" t="s">
        <v>98</v>
      </c>
      <c r="O15116">
        <v>41.909274349999997</v>
      </c>
      <c r="P15116">
        <v>101</v>
      </c>
      <c r="Q15116">
        <v>28.528334659999999</v>
      </c>
      <c r="R15116" s="1" t="s">
        <v>63</v>
      </c>
      <c r="S15116" s="1" t="s">
        <v>45</v>
      </c>
      <c r="T15116" s="1" t="s">
        <v>39</v>
      </c>
      <c r="U15116">
        <v>0</v>
      </c>
      <c r="V15116" s="1" t="s">
        <v>46</v>
      </c>
      <c r="W15116">
        <v>0.89838887899999997</v>
      </c>
      <c r="X15116">
        <v>5.7396000000000001E-3</v>
      </c>
      <c r="Y15116">
        <v>8.2575416999999998E-2</v>
      </c>
      <c r="Z15116" s="1" t="s">
        <v>39</v>
      </c>
      <c r="AA15116" s="1" t="s">
        <v>47</v>
      </c>
      <c r="AB15116" s="1" t="s">
        <v>48</v>
      </c>
      <c r="AC15116">
        <v>81.377889019999998</v>
      </c>
      <c r="AD15116" s="1" t="s">
        <v>119</v>
      </c>
      <c r="AE15116">
        <v>15</v>
      </c>
      <c r="AF15116" s="1" t="s">
        <v>415</v>
      </c>
      <c r="AG15116" s="1" t="s">
        <v>83</v>
      </c>
      <c r="AH15116" s="1" t="s">
        <v>61</v>
      </c>
      <c r="AI15116" s="1" t="s">
        <v>67</v>
      </c>
      <c r="AJ15116" s="1" t="s">
        <v>68</v>
      </c>
    </row>
    <row r="15117" spans="1:36" x14ac:dyDescent="0.35">
      <c r="A15117">
        <v>15116</v>
      </c>
      <c r="B15117">
        <v>39</v>
      </c>
      <c r="C15117" s="1" t="s">
        <v>36</v>
      </c>
      <c r="D15117" s="1" t="s">
        <v>37</v>
      </c>
      <c r="E15117" s="1" t="s">
        <v>54</v>
      </c>
      <c r="F15117" s="1" t="s">
        <v>63</v>
      </c>
      <c r="G15117">
        <v>0</v>
      </c>
      <c r="H15117">
        <v>0</v>
      </c>
      <c r="I15117" s="1" t="s">
        <v>40</v>
      </c>
      <c r="J15117" s="1" t="s">
        <v>63</v>
      </c>
      <c r="K15117" s="1" t="s">
        <v>40</v>
      </c>
      <c r="L15117" s="1" t="s">
        <v>40</v>
      </c>
      <c r="M15117" s="1" t="s">
        <v>43</v>
      </c>
      <c r="N15117" s="1" t="s">
        <v>646</v>
      </c>
      <c r="O15117">
        <v>34.040667200000001</v>
      </c>
      <c r="P15117">
        <v>116</v>
      </c>
      <c r="Q15117">
        <v>41.067893089999998</v>
      </c>
      <c r="R15117" s="1" t="s">
        <v>41</v>
      </c>
      <c r="S15117" s="1" t="s">
        <v>45</v>
      </c>
      <c r="T15117" s="1" t="s">
        <v>41</v>
      </c>
      <c r="U15117">
        <v>0</v>
      </c>
      <c r="V15117" s="1" t="s">
        <v>46</v>
      </c>
      <c r="W15117">
        <v>0.60574334799999996</v>
      </c>
      <c r="X15117">
        <v>4.6668991999999999E-2</v>
      </c>
      <c r="Y15117">
        <v>2.8906701999999999E-2</v>
      </c>
      <c r="Z15117" s="1" t="s">
        <v>39</v>
      </c>
      <c r="AA15117" s="1" t="s">
        <v>47</v>
      </c>
      <c r="AB15117" s="1" t="s">
        <v>48</v>
      </c>
      <c r="AC15117">
        <v>61.524927050000002</v>
      </c>
      <c r="AD15117" s="1" t="s">
        <v>696</v>
      </c>
      <c r="AE15117">
        <v>15</v>
      </c>
      <c r="AF15117" s="1" t="s">
        <v>646</v>
      </c>
      <c r="AG15117" s="1" t="s">
        <v>83</v>
      </c>
      <c r="AH15117" s="1" t="s">
        <v>52</v>
      </c>
      <c r="AI15117" s="1" t="s">
        <v>42</v>
      </c>
      <c r="AJ15117" s="1" t="s">
        <v>68</v>
      </c>
    </row>
    <row r="15118" spans="1:36" x14ac:dyDescent="0.35">
      <c r="A15118">
        <v>15117</v>
      </c>
      <c r="B15118">
        <v>18</v>
      </c>
      <c r="C15118" s="1" t="s">
        <v>36</v>
      </c>
      <c r="D15118" s="1" t="s">
        <v>116</v>
      </c>
      <c r="E15118" s="1" t="s">
        <v>74</v>
      </c>
      <c r="F15118" s="1" t="s">
        <v>39</v>
      </c>
      <c r="G15118">
        <v>0</v>
      </c>
      <c r="H15118">
        <v>0</v>
      </c>
      <c r="I15118" s="1" t="s">
        <v>40</v>
      </c>
      <c r="J15118" s="1" t="s">
        <v>63</v>
      </c>
      <c r="K15118" s="1" t="s">
        <v>40</v>
      </c>
      <c r="L15118" s="1" t="s">
        <v>75</v>
      </c>
      <c r="M15118" s="1" t="s">
        <v>43</v>
      </c>
      <c r="N15118" s="1" t="s">
        <v>358</v>
      </c>
      <c r="O15118">
        <v>20.70417084</v>
      </c>
      <c r="P15118">
        <v>125</v>
      </c>
      <c r="Q15118">
        <v>10.16751754</v>
      </c>
      <c r="R15118" s="1" t="s">
        <v>63</v>
      </c>
      <c r="S15118" s="1" t="s">
        <v>45</v>
      </c>
      <c r="T15118" s="1" t="s">
        <v>39</v>
      </c>
      <c r="U15118">
        <v>0</v>
      </c>
      <c r="V15118" s="1" t="s">
        <v>57</v>
      </c>
      <c r="W15118">
        <v>2.2761535909999999</v>
      </c>
      <c r="X15118">
        <v>2.8186250999999999E-2</v>
      </c>
      <c r="Y15118">
        <v>5.3560226000000002E-2</v>
      </c>
      <c r="Z15118" s="1" t="s">
        <v>39</v>
      </c>
      <c r="AA15118" s="1" t="s">
        <v>71</v>
      </c>
      <c r="AB15118" s="1" t="s">
        <v>48</v>
      </c>
      <c r="AC15118">
        <v>30.164002230000001</v>
      </c>
      <c r="AD15118" s="1" t="s">
        <v>397</v>
      </c>
      <c r="AE15118">
        <v>23</v>
      </c>
      <c r="AF15118" s="1" t="s">
        <v>424</v>
      </c>
      <c r="AG15118" s="1" t="s">
        <v>51</v>
      </c>
      <c r="AH15118" s="1" t="s">
        <v>139</v>
      </c>
      <c r="AI15118" s="1" t="s">
        <v>55</v>
      </c>
      <c r="AJ15118" s="1" t="s">
        <v>53</v>
      </c>
    </row>
    <row r="15119" spans="1:36" x14ac:dyDescent="0.35">
      <c r="A15119">
        <v>15118</v>
      </c>
      <c r="B15119">
        <v>46</v>
      </c>
      <c r="C15119" s="1" t="s">
        <v>36</v>
      </c>
      <c r="D15119" s="1" t="s">
        <v>37</v>
      </c>
      <c r="E15119" s="1" t="s">
        <v>54</v>
      </c>
      <c r="F15119" s="1" t="s">
        <v>39</v>
      </c>
      <c r="G15119">
        <v>0</v>
      </c>
      <c r="H15119">
        <v>0</v>
      </c>
      <c r="I15119" s="1" t="s">
        <v>87</v>
      </c>
      <c r="J15119" s="1" t="s">
        <v>41</v>
      </c>
      <c r="K15119" s="1" t="s">
        <v>40</v>
      </c>
      <c r="L15119" s="1" t="s">
        <v>40</v>
      </c>
      <c r="M15119" s="1" t="s">
        <v>43</v>
      </c>
      <c r="N15119" s="1" t="s">
        <v>543</v>
      </c>
      <c r="O15119">
        <v>25.196791829999999</v>
      </c>
      <c r="P15119">
        <v>13</v>
      </c>
      <c r="Q15119">
        <v>48.344558169999999</v>
      </c>
      <c r="R15119" s="1" t="s">
        <v>39</v>
      </c>
      <c r="S15119" s="1" t="s">
        <v>107</v>
      </c>
      <c r="T15119" s="1" t="s">
        <v>39</v>
      </c>
      <c r="U15119">
        <v>1</v>
      </c>
      <c r="V15119" s="1" t="s">
        <v>46</v>
      </c>
      <c r="W15119">
        <v>1.864407039</v>
      </c>
      <c r="X15119">
        <v>4.1562550000000002E-3</v>
      </c>
      <c r="Y15119">
        <v>9.4444865000000003E-2</v>
      </c>
      <c r="Z15119" s="1" t="s">
        <v>39</v>
      </c>
      <c r="AA15119" s="1" t="s">
        <v>47</v>
      </c>
      <c r="AB15119" s="1" t="s">
        <v>48</v>
      </c>
      <c r="AC15119">
        <v>43.846747280000002</v>
      </c>
      <c r="AD15119" s="1" t="s">
        <v>228</v>
      </c>
      <c r="AE15119">
        <v>18</v>
      </c>
      <c r="AF15119" s="1" t="s">
        <v>689</v>
      </c>
      <c r="AG15119" s="1" t="s">
        <v>51</v>
      </c>
      <c r="AH15119" s="1" t="s">
        <v>61</v>
      </c>
      <c r="AI15119" s="1" t="s">
        <v>42</v>
      </c>
      <c r="AJ15119" s="1" t="s">
        <v>53</v>
      </c>
    </row>
    <row r="15120" spans="1:36" x14ac:dyDescent="0.35">
      <c r="A15120">
        <v>15119</v>
      </c>
      <c r="B15120">
        <v>64</v>
      </c>
      <c r="C15120" s="1" t="s">
        <v>36</v>
      </c>
      <c r="D15120" s="1" t="s">
        <v>37</v>
      </c>
      <c r="E15120" s="1" t="s">
        <v>74</v>
      </c>
      <c r="F15120" s="1" t="s">
        <v>39</v>
      </c>
      <c r="G15120">
        <v>1</v>
      </c>
      <c r="H15120">
        <v>0</v>
      </c>
      <c r="I15120" s="1" t="s">
        <v>40</v>
      </c>
      <c r="J15120" s="1" t="s">
        <v>39</v>
      </c>
      <c r="K15120" s="1" t="s">
        <v>42</v>
      </c>
      <c r="L15120" s="1" t="s">
        <v>140</v>
      </c>
      <c r="M15120" s="1" t="s">
        <v>43</v>
      </c>
      <c r="N15120" s="1" t="s">
        <v>192</v>
      </c>
      <c r="O15120">
        <v>14.977722269999999</v>
      </c>
      <c r="P15120">
        <v>144</v>
      </c>
      <c r="Q15120">
        <v>26.458642189999999</v>
      </c>
      <c r="R15120" s="1" t="s">
        <v>41</v>
      </c>
      <c r="S15120" s="1" t="s">
        <v>45</v>
      </c>
      <c r="T15120" s="1" t="s">
        <v>39</v>
      </c>
      <c r="U15120">
        <v>0</v>
      </c>
      <c r="V15120" s="1" t="s">
        <v>46</v>
      </c>
      <c r="W15120">
        <v>1.0682865969999999</v>
      </c>
      <c r="X15120">
        <v>2.7660423E-2</v>
      </c>
      <c r="Y15120">
        <v>6.4840409000000002E-2</v>
      </c>
      <c r="Z15120" s="1" t="s">
        <v>39</v>
      </c>
      <c r="AA15120" s="1" t="s">
        <v>47</v>
      </c>
      <c r="AB15120" s="1" t="s">
        <v>58</v>
      </c>
      <c r="AC15120">
        <v>89.530310630000002</v>
      </c>
      <c r="AD15120" s="1" t="s">
        <v>590</v>
      </c>
      <c r="AE15120">
        <v>25</v>
      </c>
      <c r="AF15120" s="1" t="s">
        <v>512</v>
      </c>
      <c r="AG15120" s="1" t="s">
        <v>51</v>
      </c>
      <c r="AH15120" s="1" t="s">
        <v>52</v>
      </c>
      <c r="AI15120" s="1" t="s">
        <v>42</v>
      </c>
      <c r="AJ15120" s="1" t="s">
        <v>68</v>
      </c>
    </row>
    <row r="15121" spans="1:36" x14ac:dyDescent="0.35">
      <c r="A15121">
        <v>15120</v>
      </c>
      <c r="B15121">
        <v>66</v>
      </c>
      <c r="C15121" s="1" t="s">
        <v>69</v>
      </c>
      <c r="D15121" s="1" t="s">
        <v>37</v>
      </c>
      <c r="E15121" s="1" t="s">
        <v>121</v>
      </c>
      <c r="F15121" s="1" t="s">
        <v>39</v>
      </c>
      <c r="G15121">
        <v>0</v>
      </c>
      <c r="H15121">
        <v>0</v>
      </c>
      <c r="I15121" s="1" t="s">
        <v>87</v>
      </c>
      <c r="J15121" s="1" t="s">
        <v>39</v>
      </c>
      <c r="K15121" s="1" t="s">
        <v>42</v>
      </c>
      <c r="L15121" s="1" t="s">
        <v>40</v>
      </c>
      <c r="M15121" s="1" t="s">
        <v>43</v>
      </c>
      <c r="N15121" s="1" t="s">
        <v>150</v>
      </c>
      <c r="O15121">
        <v>35.999495080000003</v>
      </c>
      <c r="P15121">
        <v>12</v>
      </c>
      <c r="Q15121">
        <v>31.209865300000001</v>
      </c>
      <c r="R15121" s="1" t="s">
        <v>41</v>
      </c>
      <c r="S15121" s="1" t="s">
        <v>45</v>
      </c>
      <c r="T15121" s="1" t="s">
        <v>39</v>
      </c>
      <c r="U15121">
        <v>1</v>
      </c>
      <c r="V15121" s="1" t="s">
        <v>46</v>
      </c>
      <c r="W15121">
        <v>0.65520880100000001</v>
      </c>
      <c r="X15121">
        <v>3.3720358999999998E-2</v>
      </c>
      <c r="Y15121">
        <v>1.5439857E-2</v>
      </c>
      <c r="Z15121" s="1" t="s">
        <v>41</v>
      </c>
      <c r="AA15121" s="1" t="s">
        <v>47</v>
      </c>
      <c r="AB15121" s="1" t="s">
        <v>48</v>
      </c>
      <c r="AC15121">
        <v>85.852041929999999</v>
      </c>
      <c r="AD15121" s="1" t="s">
        <v>466</v>
      </c>
      <c r="AE15121">
        <v>20</v>
      </c>
      <c r="AF15121" s="1" t="s">
        <v>587</v>
      </c>
      <c r="AG15121" s="1" t="s">
        <v>66</v>
      </c>
      <c r="AH15121" s="1" t="s">
        <v>139</v>
      </c>
      <c r="AI15121" s="1" t="s">
        <v>55</v>
      </c>
      <c r="AJ15121" s="1" t="s">
        <v>68</v>
      </c>
    </row>
    <row r="15122" spans="1:36" x14ac:dyDescent="0.35">
      <c r="A15122">
        <v>15121</v>
      </c>
      <c r="B15122">
        <v>90</v>
      </c>
      <c r="C15122" s="1" t="s">
        <v>36</v>
      </c>
      <c r="D15122" s="1" t="s">
        <v>37</v>
      </c>
      <c r="E15122" s="1" t="s">
        <v>74</v>
      </c>
      <c r="F15122" s="1" t="s">
        <v>41</v>
      </c>
      <c r="G15122">
        <v>1</v>
      </c>
      <c r="H15122">
        <v>0</v>
      </c>
      <c r="I15122" s="1" t="s">
        <v>87</v>
      </c>
      <c r="J15122" s="1" t="s">
        <v>63</v>
      </c>
      <c r="K15122" s="1" t="s">
        <v>42</v>
      </c>
      <c r="L15122" s="1" t="s">
        <v>40</v>
      </c>
      <c r="M15122" s="1" t="s">
        <v>43</v>
      </c>
      <c r="N15122" s="1" t="s">
        <v>73</v>
      </c>
      <c r="O15122">
        <v>35.728700480000001</v>
      </c>
      <c r="P15122">
        <v>63</v>
      </c>
      <c r="Q15122">
        <v>80.332819060000006</v>
      </c>
      <c r="R15122" s="1" t="s">
        <v>39</v>
      </c>
      <c r="S15122" s="1" t="s">
        <v>80</v>
      </c>
      <c r="T15122" s="1" t="s">
        <v>39</v>
      </c>
      <c r="U15122">
        <v>1</v>
      </c>
      <c r="V15122" s="1" t="s">
        <v>46</v>
      </c>
      <c r="W15122">
        <v>1.085775242</v>
      </c>
      <c r="X15122">
        <v>4.9942997000000003E-2</v>
      </c>
      <c r="Y15122">
        <v>2.5597329999999998E-3</v>
      </c>
      <c r="Z15122" s="1" t="s">
        <v>39</v>
      </c>
      <c r="AA15122" s="1" t="s">
        <v>71</v>
      </c>
      <c r="AB15122" s="1" t="s">
        <v>48</v>
      </c>
      <c r="AC15122">
        <v>29.17379678</v>
      </c>
      <c r="AD15122" s="1" t="s">
        <v>464</v>
      </c>
      <c r="AE15122">
        <v>22</v>
      </c>
      <c r="AF15122" s="1" t="s">
        <v>638</v>
      </c>
      <c r="AG15122" s="1" t="s">
        <v>51</v>
      </c>
      <c r="AH15122" s="1" t="s">
        <v>52</v>
      </c>
      <c r="AI15122" s="1" t="s">
        <v>42</v>
      </c>
      <c r="AJ15122" s="1" t="s">
        <v>68</v>
      </c>
    </row>
    <row r="15123" spans="1:36" x14ac:dyDescent="0.35">
      <c r="A15123">
        <v>15122</v>
      </c>
      <c r="B15123">
        <v>17</v>
      </c>
      <c r="C15123" s="1" t="s">
        <v>69</v>
      </c>
      <c r="D15123" s="1" t="s">
        <v>37</v>
      </c>
      <c r="E15123" s="1" t="s">
        <v>74</v>
      </c>
      <c r="F15123" s="1" t="s">
        <v>41</v>
      </c>
      <c r="G15123">
        <v>0</v>
      </c>
      <c r="H15123">
        <v>0</v>
      </c>
      <c r="I15123" s="1" t="s">
        <v>40</v>
      </c>
      <c r="J15123" s="1" t="s">
        <v>39</v>
      </c>
      <c r="K15123" s="1" t="s">
        <v>40</v>
      </c>
      <c r="L15123" s="1" t="s">
        <v>40</v>
      </c>
      <c r="M15123" s="1" t="s">
        <v>43</v>
      </c>
      <c r="N15123" s="1" t="s">
        <v>618</v>
      </c>
      <c r="O15123">
        <v>27.600450989999999</v>
      </c>
      <c r="P15123">
        <v>30</v>
      </c>
      <c r="Q15123">
        <v>88.745136040000006</v>
      </c>
      <c r="R15123" s="1" t="s">
        <v>41</v>
      </c>
      <c r="S15123" s="1" t="s">
        <v>80</v>
      </c>
      <c r="T15123" s="1" t="s">
        <v>41</v>
      </c>
      <c r="U15123">
        <v>1</v>
      </c>
      <c r="V15123" s="1" t="s">
        <v>57</v>
      </c>
      <c r="W15123">
        <v>1.907928117</v>
      </c>
      <c r="X15123">
        <v>2.1888047000000001E-2</v>
      </c>
      <c r="Y15123">
        <v>8.9276987000000002E-2</v>
      </c>
      <c r="Z15123" s="1" t="s">
        <v>63</v>
      </c>
      <c r="AA15123" s="1" t="s">
        <v>71</v>
      </c>
      <c r="AB15123" s="1" t="s">
        <v>48</v>
      </c>
      <c r="AC15123">
        <v>47.290062970000001</v>
      </c>
      <c r="AD15123" s="1" t="s">
        <v>699</v>
      </c>
      <c r="AE15123">
        <v>21</v>
      </c>
      <c r="AF15123" s="1" t="s">
        <v>336</v>
      </c>
      <c r="AG15123" s="1" t="s">
        <v>51</v>
      </c>
      <c r="AH15123" s="1" t="s">
        <v>52</v>
      </c>
      <c r="AI15123" s="1" t="s">
        <v>42</v>
      </c>
      <c r="AJ15123" s="1" t="s">
        <v>53</v>
      </c>
    </row>
    <row r="15124" spans="1:36" x14ac:dyDescent="0.35">
      <c r="A15124">
        <v>15123</v>
      </c>
      <c r="B15124">
        <v>49</v>
      </c>
      <c r="C15124" s="1" t="s">
        <v>36</v>
      </c>
      <c r="D15124" s="1" t="s">
        <v>233</v>
      </c>
      <c r="E15124" s="1" t="s">
        <v>54</v>
      </c>
      <c r="F15124" s="1" t="s">
        <v>39</v>
      </c>
      <c r="G15124">
        <v>1</v>
      </c>
      <c r="H15124">
        <v>0</v>
      </c>
      <c r="I15124" s="1" t="s">
        <v>87</v>
      </c>
      <c r="J15124" s="1" t="s">
        <v>41</v>
      </c>
      <c r="K15124" s="1" t="s">
        <v>42</v>
      </c>
      <c r="L15124" s="1" t="s">
        <v>75</v>
      </c>
      <c r="M15124" s="1" t="s">
        <v>43</v>
      </c>
      <c r="N15124" s="1" t="s">
        <v>249</v>
      </c>
      <c r="O15124">
        <v>27.054190210000002</v>
      </c>
      <c r="P15124">
        <v>6</v>
      </c>
      <c r="Q15124">
        <v>12.33753782</v>
      </c>
      <c r="R15124" s="1" t="s">
        <v>39</v>
      </c>
      <c r="S15124" s="1" t="s">
        <v>45</v>
      </c>
      <c r="T15124" s="1" t="s">
        <v>39</v>
      </c>
      <c r="U15124">
        <v>0</v>
      </c>
      <c r="V15124" s="1" t="s">
        <v>46</v>
      </c>
      <c r="W15124">
        <v>2.674109198</v>
      </c>
      <c r="X15124">
        <v>5.733302E-3</v>
      </c>
      <c r="Y15124">
        <v>8.634124E-2</v>
      </c>
      <c r="Z15124" s="1" t="s">
        <v>63</v>
      </c>
      <c r="AA15124" s="1" t="s">
        <v>47</v>
      </c>
      <c r="AB15124" s="1" t="s">
        <v>58</v>
      </c>
      <c r="AC15124">
        <v>43.42472721</v>
      </c>
      <c r="AD15124" s="1" t="s">
        <v>148</v>
      </c>
      <c r="AE15124">
        <v>18</v>
      </c>
      <c r="AF15124" s="1" t="s">
        <v>490</v>
      </c>
      <c r="AG15124" s="1" t="s">
        <v>51</v>
      </c>
      <c r="AH15124" s="1" t="s">
        <v>61</v>
      </c>
      <c r="AI15124" s="1" t="s">
        <v>42</v>
      </c>
      <c r="AJ15124" s="1" t="s">
        <v>68</v>
      </c>
    </row>
    <row r="15125" spans="1:36" x14ac:dyDescent="0.35">
      <c r="A15125">
        <v>15124</v>
      </c>
      <c r="B15125">
        <v>29</v>
      </c>
      <c r="C15125" s="1" t="s">
        <v>36</v>
      </c>
      <c r="D15125" s="1" t="s">
        <v>116</v>
      </c>
      <c r="E15125" s="1" t="s">
        <v>121</v>
      </c>
      <c r="F15125" s="1" t="s">
        <v>39</v>
      </c>
      <c r="G15125">
        <v>0</v>
      </c>
      <c r="H15125">
        <v>0</v>
      </c>
      <c r="I15125" s="1" t="s">
        <v>87</v>
      </c>
      <c r="J15125" s="1" t="s">
        <v>63</v>
      </c>
      <c r="K15125" s="1" t="s">
        <v>40</v>
      </c>
      <c r="L15125" s="1" t="s">
        <v>101</v>
      </c>
      <c r="M15125" s="1" t="s">
        <v>43</v>
      </c>
      <c r="N15125" s="1" t="s">
        <v>306</v>
      </c>
      <c r="O15125">
        <v>20.76777731</v>
      </c>
      <c r="P15125">
        <v>96</v>
      </c>
      <c r="Q15125">
        <v>75.546766770000005</v>
      </c>
      <c r="R15125" s="1" t="s">
        <v>63</v>
      </c>
      <c r="S15125" s="1" t="s">
        <v>45</v>
      </c>
      <c r="T15125" s="1" t="s">
        <v>39</v>
      </c>
      <c r="U15125">
        <v>0</v>
      </c>
      <c r="V15125" s="1" t="s">
        <v>46</v>
      </c>
      <c r="W15125">
        <v>2.0518997539999999</v>
      </c>
      <c r="X15125">
        <v>4.5859002000000003E-2</v>
      </c>
      <c r="Y15125">
        <v>5.4297999E-2</v>
      </c>
      <c r="Z15125" s="1" t="s">
        <v>41</v>
      </c>
      <c r="AA15125" s="1" t="s">
        <v>47</v>
      </c>
      <c r="AB15125" s="1" t="s">
        <v>58</v>
      </c>
      <c r="AC15125">
        <v>48.914760680000001</v>
      </c>
      <c r="AD15125" s="1" t="s">
        <v>354</v>
      </c>
      <c r="AE15125">
        <v>19</v>
      </c>
      <c r="AF15125" s="1" t="s">
        <v>130</v>
      </c>
      <c r="AG15125" s="1" t="s">
        <v>51</v>
      </c>
      <c r="AH15125" s="1" t="s">
        <v>61</v>
      </c>
      <c r="AI15125" s="1" t="s">
        <v>67</v>
      </c>
      <c r="AJ15125" s="1" t="s">
        <v>68</v>
      </c>
    </row>
    <row r="15126" spans="1:36" x14ac:dyDescent="0.35">
      <c r="A15126">
        <v>15125</v>
      </c>
      <c r="B15126">
        <v>65</v>
      </c>
      <c r="C15126" s="1" t="s">
        <v>69</v>
      </c>
      <c r="D15126" s="1" t="s">
        <v>37</v>
      </c>
      <c r="E15126" s="1" t="s">
        <v>74</v>
      </c>
      <c r="F15126" s="1" t="s">
        <v>41</v>
      </c>
      <c r="G15126">
        <v>0</v>
      </c>
      <c r="H15126">
        <v>0</v>
      </c>
      <c r="I15126" s="1" t="s">
        <v>40</v>
      </c>
      <c r="J15126" s="1" t="s">
        <v>41</v>
      </c>
      <c r="K15126" s="1" t="s">
        <v>42</v>
      </c>
      <c r="L15126" s="1" t="s">
        <v>40</v>
      </c>
      <c r="M15126" s="1" t="s">
        <v>43</v>
      </c>
      <c r="N15126" s="1" t="s">
        <v>188</v>
      </c>
      <c r="O15126">
        <v>37.536672150000001</v>
      </c>
      <c r="P15126">
        <v>106</v>
      </c>
      <c r="Q15126">
        <v>77.718476690000003</v>
      </c>
      <c r="R15126" s="1" t="s">
        <v>39</v>
      </c>
      <c r="S15126" s="1" t="s">
        <v>45</v>
      </c>
      <c r="T15126" s="1" t="s">
        <v>41</v>
      </c>
      <c r="U15126">
        <v>0</v>
      </c>
      <c r="V15126" s="1" t="s">
        <v>57</v>
      </c>
      <c r="W15126">
        <v>0.68567061600000001</v>
      </c>
      <c r="X15126">
        <v>1.5795032000000001E-2</v>
      </c>
      <c r="Y15126">
        <v>1.4793916000000001E-2</v>
      </c>
      <c r="Z15126" s="1" t="s">
        <v>39</v>
      </c>
      <c r="AA15126" s="1" t="s">
        <v>47</v>
      </c>
      <c r="AB15126" s="1" t="s">
        <v>48</v>
      </c>
      <c r="AC15126">
        <v>30.036119370000002</v>
      </c>
      <c r="AD15126" s="1" t="s">
        <v>151</v>
      </c>
      <c r="AE15126">
        <v>13</v>
      </c>
      <c r="AF15126" s="1" t="s">
        <v>442</v>
      </c>
      <c r="AG15126" s="1" t="s">
        <v>51</v>
      </c>
      <c r="AH15126" s="1" t="s">
        <v>52</v>
      </c>
      <c r="AI15126" s="1" t="s">
        <v>42</v>
      </c>
      <c r="AJ15126" s="1" t="s">
        <v>68</v>
      </c>
    </row>
    <row r="15127" spans="1:36" x14ac:dyDescent="0.35">
      <c r="A15127">
        <v>15126</v>
      </c>
      <c r="B15127">
        <v>4</v>
      </c>
      <c r="C15127" s="1" t="s">
        <v>36</v>
      </c>
      <c r="D15127" s="1" t="s">
        <v>37</v>
      </c>
      <c r="E15127" s="1" t="s">
        <v>121</v>
      </c>
      <c r="F15127" s="1" t="s">
        <v>39</v>
      </c>
      <c r="G15127">
        <v>0</v>
      </c>
      <c r="H15127">
        <v>0</v>
      </c>
      <c r="I15127" s="1" t="s">
        <v>87</v>
      </c>
      <c r="J15127" s="1" t="s">
        <v>41</v>
      </c>
      <c r="K15127" s="1" t="s">
        <v>40</v>
      </c>
      <c r="L15127" s="1" t="s">
        <v>40</v>
      </c>
      <c r="M15127" s="1" t="s">
        <v>43</v>
      </c>
      <c r="N15127" s="1" t="s">
        <v>273</v>
      </c>
      <c r="O15127">
        <v>22.832981440000001</v>
      </c>
      <c r="P15127">
        <v>29</v>
      </c>
      <c r="Q15127">
        <v>88.671317909999999</v>
      </c>
      <c r="R15127" s="1" t="s">
        <v>41</v>
      </c>
      <c r="S15127" s="1" t="s">
        <v>45</v>
      </c>
      <c r="T15127" s="1" t="s">
        <v>39</v>
      </c>
      <c r="U15127">
        <v>0</v>
      </c>
      <c r="V15127" s="1" t="s">
        <v>57</v>
      </c>
      <c r="W15127">
        <v>0.91748224099999998</v>
      </c>
      <c r="X15127">
        <v>3.3021645000000002E-2</v>
      </c>
      <c r="Y15127">
        <v>7.7034300999999999E-2</v>
      </c>
      <c r="Z15127" s="1" t="s">
        <v>39</v>
      </c>
      <c r="AA15127" s="1" t="s">
        <v>47</v>
      </c>
      <c r="AB15127" s="1" t="s">
        <v>48</v>
      </c>
      <c r="AC15127">
        <v>79.788483279999994</v>
      </c>
      <c r="AD15127" s="1" t="s">
        <v>383</v>
      </c>
      <c r="AE15127">
        <v>21</v>
      </c>
      <c r="AF15127" s="1" t="s">
        <v>589</v>
      </c>
      <c r="AG15127" s="1" t="s">
        <v>51</v>
      </c>
      <c r="AH15127" s="1" t="s">
        <v>52</v>
      </c>
      <c r="AI15127" s="1" t="s">
        <v>42</v>
      </c>
      <c r="AJ15127" s="1" t="s">
        <v>68</v>
      </c>
    </row>
    <row r="15128" spans="1:36" x14ac:dyDescent="0.35">
      <c r="A15128">
        <v>15127</v>
      </c>
      <c r="B15128">
        <v>92</v>
      </c>
      <c r="C15128" s="1" t="s">
        <v>36</v>
      </c>
      <c r="D15128" s="1" t="s">
        <v>233</v>
      </c>
      <c r="E15128" s="1" t="s">
        <v>74</v>
      </c>
      <c r="F15128" s="1" t="s">
        <v>39</v>
      </c>
      <c r="G15128">
        <v>0</v>
      </c>
      <c r="H15128">
        <v>0</v>
      </c>
      <c r="I15128" s="1" t="s">
        <v>87</v>
      </c>
      <c r="J15128" s="1" t="s">
        <v>63</v>
      </c>
      <c r="K15128" s="1" t="s">
        <v>40</v>
      </c>
      <c r="L15128" s="1" t="s">
        <v>75</v>
      </c>
      <c r="M15128" s="1" t="s">
        <v>43</v>
      </c>
      <c r="N15128" s="1" t="s">
        <v>684</v>
      </c>
      <c r="O15128">
        <v>41.101784240000001</v>
      </c>
      <c r="P15128">
        <v>8</v>
      </c>
      <c r="Q15128">
        <v>61.301332219999999</v>
      </c>
      <c r="R15128" s="1" t="s">
        <v>41</v>
      </c>
      <c r="S15128" s="1" t="s">
        <v>45</v>
      </c>
      <c r="T15128" s="1" t="s">
        <v>39</v>
      </c>
      <c r="U15128">
        <v>1</v>
      </c>
      <c r="V15128" s="1" t="s">
        <v>46</v>
      </c>
      <c r="W15128">
        <v>1.77437757</v>
      </c>
      <c r="X15128">
        <v>3.7328378000000002E-2</v>
      </c>
      <c r="Y15128">
        <v>2.1759086E-2</v>
      </c>
      <c r="Z15128" s="1" t="s">
        <v>41</v>
      </c>
      <c r="AA15128" s="1" t="s">
        <v>47</v>
      </c>
      <c r="AB15128" s="1" t="s">
        <v>58</v>
      </c>
      <c r="AC15128">
        <v>7.9497662829999998</v>
      </c>
      <c r="AD15128" s="1" t="s">
        <v>248</v>
      </c>
      <c r="AE15128">
        <v>21</v>
      </c>
      <c r="AF15128" s="1" t="s">
        <v>328</v>
      </c>
      <c r="AG15128" s="1" t="s">
        <v>51</v>
      </c>
      <c r="AH15128" s="1" t="s">
        <v>52</v>
      </c>
      <c r="AI15128" s="1" t="s">
        <v>42</v>
      </c>
      <c r="AJ15128" s="1" t="s">
        <v>68</v>
      </c>
    </row>
    <row r="15129" spans="1:36" x14ac:dyDescent="0.35">
      <c r="A15129">
        <v>15128</v>
      </c>
      <c r="B15129">
        <v>96</v>
      </c>
      <c r="C15129" s="1" t="s">
        <v>69</v>
      </c>
      <c r="D15129" s="1" t="s">
        <v>116</v>
      </c>
      <c r="E15129" s="1" t="s">
        <v>74</v>
      </c>
      <c r="F15129" s="1" t="s">
        <v>39</v>
      </c>
      <c r="G15129">
        <v>1</v>
      </c>
      <c r="H15129">
        <v>0</v>
      </c>
      <c r="I15129" s="1" t="s">
        <v>87</v>
      </c>
      <c r="J15129" s="1" t="s">
        <v>39</v>
      </c>
      <c r="K15129" s="1" t="s">
        <v>40</v>
      </c>
      <c r="L15129" s="1" t="s">
        <v>75</v>
      </c>
      <c r="M15129" s="1" t="s">
        <v>43</v>
      </c>
      <c r="N15129" s="1" t="s">
        <v>586</v>
      </c>
      <c r="O15129">
        <v>47.91875194</v>
      </c>
      <c r="P15129">
        <v>144</v>
      </c>
      <c r="Q15129">
        <v>82.302888710000005</v>
      </c>
      <c r="R15129" s="1" t="s">
        <v>39</v>
      </c>
      <c r="S15129" s="1" t="s">
        <v>45</v>
      </c>
      <c r="T15129" s="1" t="s">
        <v>39</v>
      </c>
      <c r="U15129">
        <v>1</v>
      </c>
      <c r="V15129" s="1" t="s">
        <v>46</v>
      </c>
      <c r="W15129">
        <v>2.890475855</v>
      </c>
      <c r="X15129">
        <v>4.0382829000000002E-2</v>
      </c>
      <c r="Y15129">
        <v>9.9473689000000004E-2</v>
      </c>
      <c r="Z15129" s="1" t="s">
        <v>39</v>
      </c>
      <c r="AA15129" s="1" t="s">
        <v>47</v>
      </c>
      <c r="AB15129" s="1" t="s">
        <v>48</v>
      </c>
      <c r="AC15129">
        <v>54.068620969999998</v>
      </c>
      <c r="AD15129" s="1" t="s">
        <v>215</v>
      </c>
      <c r="AE15129">
        <v>19</v>
      </c>
      <c r="AF15129" s="1" t="s">
        <v>187</v>
      </c>
      <c r="AG15129" s="1" t="s">
        <v>83</v>
      </c>
      <c r="AH15129" s="1" t="s">
        <v>52</v>
      </c>
      <c r="AI15129" s="1" t="s">
        <v>55</v>
      </c>
      <c r="AJ15129" s="1" t="s">
        <v>68</v>
      </c>
    </row>
    <row r="15130" spans="1:36" x14ac:dyDescent="0.35">
      <c r="A15130">
        <v>15129</v>
      </c>
      <c r="B15130">
        <v>41</v>
      </c>
      <c r="C15130" s="1" t="s">
        <v>36</v>
      </c>
      <c r="D15130" s="1" t="s">
        <v>37</v>
      </c>
      <c r="E15130" s="1" t="s">
        <v>74</v>
      </c>
      <c r="F15130" s="1" t="s">
        <v>39</v>
      </c>
      <c r="G15130">
        <v>1</v>
      </c>
      <c r="H15130">
        <v>1</v>
      </c>
      <c r="I15130" s="1" t="s">
        <v>87</v>
      </c>
      <c r="J15130" s="1" t="s">
        <v>41</v>
      </c>
      <c r="K15130" s="1" t="s">
        <v>40</v>
      </c>
      <c r="L15130" s="1" t="s">
        <v>40</v>
      </c>
      <c r="M15130" s="1" t="s">
        <v>43</v>
      </c>
      <c r="N15130" s="1" t="s">
        <v>414</v>
      </c>
      <c r="O15130">
        <v>29.951820990000002</v>
      </c>
      <c r="P15130">
        <v>33</v>
      </c>
      <c r="Q15130">
        <v>22.06257475</v>
      </c>
      <c r="R15130" s="1" t="s">
        <v>41</v>
      </c>
      <c r="S15130" s="1" t="s">
        <v>45</v>
      </c>
      <c r="T15130" s="1" t="s">
        <v>39</v>
      </c>
      <c r="U15130">
        <v>0</v>
      </c>
      <c r="V15130" s="1" t="s">
        <v>57</v>
      </c>
      <c r="W15130">
        <v>2.7370393129999999</v>
      </c>
      <c r="X15130">
        <v>3.4199621999999999E-2</v>
      </c>
      <c r="Y15130">
        <v>1.5102538E-2</v>
      </c>
      <c r="Z15130" s="1" t="s">
        <v>39</v>
      </c>
      <c r="AA15130" s="1" t="s">
        <v>103</v>
      </c>
      <c r="AB15130" s="1" t="s">
        <v>48</v>
      </c>
      <c r="AC15130">
        <v>57.083229260000003</v>
      </c>
      <c r="AD15130" s="1" t="s">
        <v>612</v>
      </c>
      <c r="AE15130">
        <v>18</v>
      </c>
      <c r="AF15130" s="1" t="s">
        <v>476</v>
      </c>
      <c r="AG15130" s="1" t="s">
        <v>51</v>
      </c>
      <c r="AH15130" s="1" t="s">
        <v>52</v>
      </c>
      <c r="AI15130" s="1" t="s">
        <v>67</v>
      </c>
      <c r="AJ15130" s="1" t="s">
        <v>68</v>
      </c>
    </row>
    <row r="15131" spans="1:36" x14ac:dyDescent="0.35">
      <c r="A15131">
        <v>15130</v>
      </c>
      <c r="B15131">
        <v>83</v>
      </c>
      <c r="C15131" s="1" t="s">
        <v>69</v>
      </c>
      <c r="D15131" s="1" t="s">
        <v>37</v>
      </c>
      <c r="E15131" s="1" t="s">
        <v>74</v>
      </c>
      <c r="F15131" s="1" t="s">
        <v>41</v>
      </c>
      <c r="G15131">
        <v>0</v>
      </c>
      <c r="H15131">
        <v>0</v>
      </c>
      <c r="I15131" s="1" t="s">
        <v>87</v>
      </c>
      <c r="J15131" s="1" t="s">
        <v>39</v>
      </c>
      <c r="K15131" s="1" t="s">
        <v>40</v>
      </c>
      <c r="L15131" s="1" t="s">
        <v>40</v>
      </c>
      <c r="M15131" s="1" t="s">
        <v>43</v>
      </c>
      <c r="N15131" s="1" t="s">
        <v>704</v>
      </c>
      <c r="O15131">
        <v>39.972214819999998</v>
      </c>
      <c r="P15131">
        <v>138</v>
      </c>
      <c r="Q15131">
        <v>48.41290678</v>
      </c>
      <c r="R15131" s="1" t="s">
        <v>39</v>
      </c>
      <c r="S15131" s="1" t="s">
        <v>107</v>
      </c>
      <c r="T15131" s="1" t="s">
        <v>39</v>
      </c>
      <c r="U15131">
        <v>1</v>
      </c>
      <c r="V15131" s="1" t="s">
        <v>57</v>
      </c>
      <c r="W15131">
        <v>1.8068832800000001</v>
      </c>
      <c r="X15131">
        <v>2.3238644999999999E-2</v>
      </c>
      <c r="Y15131">
        <v>7.1054614000000002E-2</v>
      </c>
      <c r="Z15131" s="1" t="s">
        <v>39</v>
      </c>
      <c r="AA15131" s="1" t="s">
        <v>103</v>
      </c>
      <c r="AB15131" s="1" t="s">
        <v>58</v>
      </c>
      <c r="AC15131">
        <v>97.378759979999998</v>
      </c>
      <c r="AD15131" s="1" t="s">
        <v>512</v>
      </c>
      <c r="AE15131">
        <v>21</v>
      </c>
      <c r="AF15131" s="1" t="s">
        <v>699</v>
      </c>
      <c r="AG15131" s="1" t="s">
        <v>51</v>
      </c>
      <c r="AH15131" s="1" t="s">
        <v>61</v>
      </c>
      <c r="AI15131" s="1" t="s">
        <v>42</v>
      </c>
      <c r="AJ15131" s="1" t="s">
        <v>53</v>
      </c>
    </row>
    <row r="15132" spans="1:36" x14ac:dyDescent="0.35">
      <c r="A15132">
        <v>15131</v>
      </c>
      <c r="B15132">
        <v>93</v>
      </c>
      <c r="C15132" s="1" t="s">
        <v>69</v>
      </c>
      <c r="D15132" s="1" t="s">
        <v>116</v>
      </c>
      <c r="E15132" s="1" t="s">
        <v>38</v>
      </c>
      <c r="F15132" s="1" t="s">
        <v>39</v>
      </c>
      <c r="G15132">
        <v>0</v>
      </c>
      <c r="H15132">
        <v>1</v>
      </c>
      <c r="I15132" s="1" t="s">
        <v>40</v>
      </c>
      <c r="J15132" s="1" t="s">
        <v>41</v>
      </c>
      <c r="K15132" s="1" t="s">
        <v>67</v>
      </c>
      <c r="L15132" s="1" t="s">
        <v>40</v>
      </c>
      <c r="M15132" s="1" t="s">
        <v>43</v>
      </c>
      <c r="N15132" s="1" t="s">
        <v>567</v>
      </c>
      <c r="O15132">
        <v>32.618404890000001</v>
      </c>
      <c r="P15132">
        <v>22</v>
      </c>
      <c r="Q15132">
        <v>56.339414599999998</v>
      </c>
      <c r="R15132" s="1" t="s">
        <v>63</v>
      </c>
      <c r="S15132" s="1" t="s">
        <v>45</v>
      </c>
      <c r="T15132" s="1" t="s">
        <v>39</v>
      </c>
      <c r="U15132">
        <v>1</v>
      </c>
      <c r="V15132" s="1" t="s">
        <v>46</v>
      </c>
      <c r="W15132">
        <v>2.6976973690000001</v>
      </c>
      <c r="X15132">
        <v>5.3912710000000004E-3</v>
      </c>
      <c r="Y15132">
        <v>5.3596908999999998E-2</v>
      </c>
      <c r="Z15132" s="1" t="s">
        <v>39</v>
      </c>
      <c r="AA15132" s="1" t="s">
        <v>71</v>
      </c>
      <c r="AB15132" s="1" t="s">
        <v>48</v>
      </c>
      <c r="AC15132">
        <v>5.3184447000000003E-2</v>
      </c>
      <c r="AD15132" s="1" t="s">
        <v>697</v>
      </c>
      <c r="AE15132">
        <v>25</v>
      </c>
      <c r="AF15132" s="1" t="s">
        <v>433</v>
      </c>
      <c r="AG15132" s="1" t="s">
        <v>51</v>
      </c>
      <c r="AH15132" s="1" t="s">
        <v>61</v>
      </c>
      <c r="AI15132" s="1" t="s">
        <v>42</v>
      </c>
      <c r="AJ15132" s="1" t="s">
        <v>68</v>
      </c>
    </row>
    <row r="15133" spans="1:36" x14ac:dyDescent="0.35">
      <c r="A15133">
        <v>15132</v>
      </c>
      <c r="B15133">
        <v>4</v>
      </c>
      <c r="C15133" s="1" t="s">
        <v>36</v>
      </c>
      <c r="D15133" s="1" t="s">
        <v>37</v>
      </c>
      <c r="E15133" s="1" t="s">
        <v>74</v>
      </c>
      <c r="F15133" s="1" t="s">
        <v>39</v>
      </c>
      <c r="G15133">
        <v>1</v>
      </c>
      <c r="H15133">
        <v>0</v>
      </c>
      <c r="I15133" s="1" t="s">
        <v>87</v>
      </c>
      <c r="J15133" s="1" t="s">
        <v>63</v>
      </c>
      <c r="K15133" s="1" t="s">
        <v>42</v>
      </c>
      <c r="L15133" s="1" t="s">
        <v>40</v>
      </c>
      <c r="M15133" s="1" t="s">
        <v>43</v>
      </c>
      <c r="N15133" s="1" t="s">
        <v>125</v>
      </c>
      <c r="O15133">
        <v>20.29622449</v>
      </c>
      <c r="P15133">
        <v>61</v>
      </c>
      <c r="Q15133">
        <v>49.81703804</v>
      </c>
      <c r="R15133" s="1" t="s">
        <v>41</v>
      </c>
      <c r="S15133" s="1" t="s">
        <v>45</v>
      </c>
      <c r="T15133" s="1" t="s">
        <v>39</v>
      </c>
      <c r="U15133">
        <v>1</v>
      </c>
      <c r="V15133" s="1" t="s">
        <v>46</v>
      </c>
      <c r="W15133">
        <v>0.64950241399999997</v>
      </c>
      <c r="X15133">
        <v>2.1996267E-2</v>
      </c>
      <c r="Y15133">
        <v>4.0545132999999997E-2</v>
      </c>
      <c r="Z15133" s="1" t="s">
        <v>41</v>
      </c>
      <c r="AA15133" s="1" t="s">
        <v>47</v>
      </c>
      <c r="AB15133" s="1" t="s">
        <v>58</v>
      </c>
      <c r="AC15133">
        <v>5.8768304640000002</v>
      </c>
      <c r="AD15133" s="1" t="s">
        <v>268</v>
      </c>
      <c r="AE15133">
        <v>26</v>
      </c>
      <c r="AF15133" s="1" t="s">
        <v>656</v>
      </c>
      <c r="AG15133" s="1" t="s">
        <v>51</v>
      </c>
      <c r="AH15133" s="1" t="s">
        <v>61</v>
      </c>
      <c r="AI15133" s="1" t="s">
        <v>67</v>
      </c>
      <c r="AJ15133" s="1" t="s">
        <v>68</v>
      </c>
    </row>
    <row r="15134" spans="1:36" x14ac:dyDescent="0.35">
      <c r="A15134">
        <v>15133</v>
      </c>
      <c r="B15134">
        <v>49</v>
      </c>
      <c r="C15134" s="1" t="s">
        <v>36</v>
      </c>
      <c r="D15134" s="1" t="s">
        <v>37</v>
      </c>
      <c r="E15134" s="1" t="s">
        <v>38</v>
      </c>
      <c r="F15134" s="1" t="s">
        <v>41</v>
      </c>
      <c r="G15134">
        <v>0</v>
      </c>
      <c r="H15134">
        <v>0</v>
      </c>
      <c r="I15134" s="1" t="s">
        <v>40</v>
      </c>
      <c r="J15134" s="1" t="s">
        <v>39</v>
      </c>
      <c r="K15134" s="1" t="s">
        <v>40</v>
      </c>
      <c r="L15134" s="1" t="s">
        <v>75</v>
      </c>
      <c r="M15134" s="1" t="s">
        <v>43</v>
      </c>
      <c r="N15134" s="1" t="s">
        <v>280</v>
      </c>
      <c r="O15134">
        <v>38.232811980000001</v>
      </c>
      <c r="P15134">
        <v>6</v>
      </c>
      <c r="Q15134">
        <v>54.100269019999999</v>
      </c>
      <c r="R15134" s="1" t="s">
        <v>39</v>
      </c>
      <c r="S15134" s="1" t="s">
        <v>45</v>
      </c>
      <c r="T15134" s="1" t="s">
        <v>39</v>
      </c>
      <c r="U15134">
        <v>0</v>
      </c>
      <c r="V15134" s="1" t="s">
        <v>46</v>
      </c>
      <c r="W15134">
        <v>0.646909391</v>
      </c>
      <c r="X15134">
        <v>5.3164340000000001E-3</v>
      </c>
      <c r="Y15134">
        <v>7.1600500999999997E-2</v>
      </c>
      <c r="Z15134" s="1" t="s">
        <v>39</v>
      </c>
      <c r="AA15134" s="1" t="s">
        <v>71</v>
      </c>
      <c r="AB15134" s="1" t="s">
        <v>58</v>
      </c>
      <c r="AC15134">
        <v>70.538473710000005</v>
      </c>
      <c r="AD15134" s="1" t="s">
        <v>461</v>
      </c>
      <c r="AE15134">
        <v>21</v>
      </c>
      <c r="AF15134" s="1" t="s">
        <v>661</v>
      </c>
      <c r="AG15134" s="1" t="s">
        <v>51</v>
      </c>
      <c r="AH15134" s="1" t="s">
        <v>52</v>
      </c>
      <c r="AI15134" s="1" t="s">
        <v>42</v>
      </c>
      <c r="AJ15134" s="1" t="s">
        <v>68</v>
      </c>
    </row>
    <row r="15135" spans="1:36" x14ac:dyDescent="0.35">
      <c r="A15135">
        <v>15134</v>
      </c>
      <c r="B15135">
        <v>84</v>
      </c>
      <c r="C15135" s="1" t="s">
        <v>69</v>
      </c>
      <c r="D15135" s="1" t="s">
        <v>116</v>
      </c>
      <c r="E15135" s="1" t="s">
        <v>74</v>
      </c>
      <c r="F15135" s="1" t="s">
        <v>39</v>
      </c>
      <c r="G15135">
        <v>1</v>
      </c>
      <c r="H15135">
        <v>0</v>
      </c>
      <c r="I15135" s="1" t="s">
        <v>87</v>
      </c>
      <c r="J15135" s="1" t="s">
        <v>39</v>
      </c>
      <c r="K15135" s="1" t="s">
        <v>40</v>
      </c>
      <c r="L15135" s="1" t="s">
        <v>40</v>
      </c>
      <c r="M15135" s="1" t="s">
        <v>43</v>
      </c>
      <c r="N15135" s="1" t="s">
        <v>188</v>
      </c>
      <c r="O15135">
        <v>31.210963410000002</v>
      </c>
      <c r="P15135">
        <v>117</v>
      </c>
      <c r="Q15135">
        <v>72.997449209999999</v>
      </c>
      <c r="R15135" s="1" t="s">
        <v>39</v>
      </c>
      <c r="S15135" s="1" t="s">
        <v>45</v>
      </c>
      <c r="T15135" s="1" t="s">
        <v>41</v>
      </c>
      <c r="U15135">
        <v>0</v>
      </c>
      <c r="V15135" s="1" t="s">
        <v>57</v>
      </c>
      <c r="W15135">
        <v>2.8038906589999999</v>
      </c>
      <c r="X15135">
        <v>6.6206809999999998E-3</v>
      </c>
      <c r="Y15135">
        <v>8.3504027999999994E-2</v>
      </c>
      <c r="Z15135" s="1" t="s">
        <v>39</v>
      </c>
      <c r="AA15135" s="1" t="s">
        <v>103</v>
      </c>
      <c r="AB15135" s="1" t="s">
        <v>48</v>
      </c>
      <c r="AC15135">
        <v>9.5285915499999998</v>
      </c>
      <c r="AD15135" s="1" t="s">
        <v>321</v>
      </c>
      <c r="AE15135">
        <v>18</v>
      </c>
      <c r="AF15135" s="1" t="s">
        <v>523</v>
      </c>
      <c r="AG15135" s="1" t="s">
        <v>51</v>
      </c>
      <c r="AH15135" s="1" t="s">
        <v>52</v>
      </c>
      <c r="AI15135" s="1" t="s">
        <v>42</v>
      </c>
      <c r="AJ15135" s="1" t="s">
        <v>68</v>
      </c>
    </row>
    <row r="15136" spans="1:36" x14ac:dyDescent="0.35">
      <c r="A15136">
        <v>15135</v>
      </c>
      <c r="B15136">
        <v>57</v>
      </c>
      <c r="C15136" s="1" t="s">
        <v>69</v>
      </c>
      <c r="D15136" s="1" t="s">
        <v>37</v>
      </c>
      <c r="E15136" s="1" t="s">
        <v>74</v>
      </c>
      <c r="F15136" s="1" t="s">
        <v>39</v>
      </c>
      <c r="G15136">
        <v>1</v>
      </c>
      <c r="H15136">
        <v>1</v>
      </c>
      <c r="I15136" s="1" t="s">
        <v>40</v>
      </c>
      <c r="J15136" s="1" t="s">
        <v>41</v>
      </c>
      <c r="K15136" s="1" t="s">
        <v>42</v>
      </c>
      <c r="L15136" s="1" t="s">
        <v>75</v>
      </c>
      <c r="M15136" s="1" t="s">
        <v>43</v>
      </c>
      <c r="N15136" s="1" t="s">
        <v>506</v>
      </c>
      <c r="O15136">
        <v>12.8873765</v>
      </c>
      <c r="P15136">
        <v>98</v>
      </c>
      <c r="Q15136">
        <v>69.498224590000007</v>
      </c>
      <c r="R15136" s="1" t="s">
        <v>41</v>
      </c>
      <c r="S15136" s="1" t="s">
        <v>80</v>
      </c>
      <c r="T15136" s="1" t="s">
        <v>39</v>
      </c>
      <c r="U15136">
        <v>1</v>
      </c>
      <c r="V15136" s="1" t="s">
        <v>46</v>
      </c>
      <c r="W15136">
        <v>1.386650138</v>
      </c>
      <c r="X15136">
        <v>1.4801141E-2</v>
      </c>
      <c r="Y15136">
        <v>6.0483137999999999E-2</v>
      </c>
      <c r="Z15136" s="1" t="s">
        <v>39</v>
      </c>
      <c r="AA15136" s="1" t="s">
        <v>47</v>
      </c>
      <c r="AB15136" s="1" t="s">
        <v>48</v>
      </c>
      <c r="AC15136">
        <v>30.153847590000002</v>
      </c>
      <c r="AD15136" s="1" t="s">
        <v>406</v>
      </c>
      <c r="AE15136">
        <v>20</v>
      </c>
      <c r="AF15136" s="1" t="s">
        <v>418</v>
      </c>
      <c r="AG15136" s="1" t="s">
        <v>51</v>
      </c>
      <c r="AH15136" s="1" t="s">
        <v>61</v>
      </c>
      <c r="AI15136" s="1" t="s">
        <v>42</v>
      </c>
      <c r="AJ15136" s="1" t="s">
        <v>68</v>
      </c>
    </row>
    <row r="15137" spans="1:36" x14ac:dyDescent="0.35">
      <c r="A15137">
        <v>15136</v>
      </c>
      <c r="B15137">
        <v>78</v>
      </c>
      <c r="C15137" s="1" t="s">
        <v>69</v>
      </c>
      <c r="D15137" s="1" t="s">
        <v>233</v>
      </c>
      <c r="E15137" s="1" t="s">
        <v>74</v>
      </c>
      <c r="F15137" s="1" t="s">
        <v>39</v>
      </c>
      <c r="G15137">
        <v>0</v>
      </c>
      <c r="H15137">
        <v>0</v>
      </c>
      <c r="I15137" s="1" t="s">
        <v>40</v>
      </c>
      <c r="J15137" s="1" t="s">
        <v>39</v>
      </c>
      <c r="K15137" s="1" t="s">
        <v>67</v>
      </c>
      <c r="L15137" s="1" t="s">
        <v>40</v>
      </c>
      <c r="M15137" s="1" t="s">
        <v>43</v>
      </c>
      <c r="N15137" s="1" t="s">
        <v>353</v>
      </c>
      <c r="O15137">
        <v>39.244753950000003</v>
      </c>
      <c r="P15137">
        <v>77</v>
      </c>
      <c r="Q15137">
        <v>50.467537640000003</v>
      </c>
      <c r="R15137" s="1" t="s">
        <v>39</v>
      </c>
      <c r="S15137" s="1" t="s">
        <v>45</v>
      </c>
      <c r="T15137" s="1" t="s">
        <v>39</v>
      </c>
      <c r="U15137">
        <v>1</v>
      </c>
      <c r="V15137" s="1" t="s">
        <v>46</v>
      </c>
      <c r="W15137">
        <v>1.645140102</v>
      </c>
      <c r="X15137">
        <v>2.2337164999999999E-2</v>
      </c>
      <c r="Y15137">
        <v>8.8576554000000002E-2</v>
      </c>
      <c r="Z15137" s="1" t="s">
        <v>41</v>
      </c>
      <c r="AA15137" s="1" t="s">
        <v>71</v>
      </c>
      <c r="AB15137" s="1" t="s">
        <v>58</v>
      </c>
      <c r="AC15137">
        <v>67.288948399999995</v>
      </c>
      <c r="AD15137" s="1" t="s">
        <v>279</v>
      </c>
      <c r="AE15137">
        <v>14</v>
      </c>
      <c r="AF15137" s="1" t="s">
        <v>664</v>
      </c>
      <c r="AG15137" s="1" t="s">
        <v>51</v>
      </c>
      <c r="AH15137" s="1" t="s">
        <v>52</v>
      </c>
      <c r="AI15137" s="1" t="s">
        <v>42</v>
      </c>
      <c r="AJ15137" s="1" t="s">
        <v>53</v>
      </c>
    </row>
    <row r="15138" spans="1:36" x14ac:dyDescent="0.35">
      <c r="A15138">
        <v>15137</v>
      </c>
      <c r="B15138">
        <v>83</v>
      </c>
      <c r="C15138" s="1" t="s">
        <v>69</v>
      </c>
      <c r="D15138" s="1" t="s">
        <v>233</v>
      </c>
      <c r="E15138" s="1" t="s">
        <v>74</v>
      </c>
      <c r="F15138" s="1" t="s">
        <v>41</v>
      </c>
      <c r="G15138">
        <v>0</v>
      </c>
      <c r="H15138">
        <v>0</v>
      </c>
      <c r="I15138" s="1" t="s">
        <v>117</v>
      </c>
      <c r="J15138" s="1" t="s">
        <v>39</v>
      </c>
      <c r="K15138" s="1" t="s">
        <v>55</v>
      </c>
      <c r="L15138" s="1" t="s">
        <v>101</v>
      </c>
      <c r="M15138" s="1" t="s">
        <v>43</v>
      </c>
      <c r="N15138" s="1" t="s">
        <v>479</v>
      </c>
      <c r="O15138">
        <v>31.440772370000001</v>
      </c>
      <c r="P15138">
        <v>117</v>
      </c>
      <c r="Q15138">
        <v>32.574072030000004</v>
      </c>
      <c r="R15138" s="1" t="s">
        <v>39</v>
      </c>
      <c r="S15138" s="1" t="s">
        <v>45</v>
      </c>
      <c r="T15138" s="1" t="s">
        <v>39</v>
      </c>
      <c r="U15138">
        <v>1</v>
      </c>
      <c r="V15138" s="1" t="s">
        <v>57</v>
      </c>
      <c r="W15138">
        <v>2.5042698200000002</v>
      </c>
      <c r="X15138">
        <v>2.2955660999999999E-2</v>
      </c>
      <c r="Y15138">
        <v>8.7571244000000006E-2</v>
      </c>
      <c r="Z15138" s="1" t="s">
        <v>39</v>
      </c>
      <c r="AA15138" s="1" t="s">
        <v>71</v>
      </c>
      <c r="AB15138" s="1" t="s">
        <v>48</v>
      </c>
      <c r="AC15138">
        <v>5.4284306290000002</v>
      </c>
      <c r="AD15138" s="1" t="s">
        <v>658</v>
      </c>
      <c r="AE15138">
        <v>21</v>
      </c>
      <c r="AF15138" s="1" t="s">
        <v>500</v>
      </c>
      <c r="AG15138" s="1" t="s">
        <v>83</v>
      </c>
      <c r="AH15138" s="1" t="s">
        <v>52</v>
      </c>
      <c r="AI15138" s="1" t="s">
        <v>42</v>
      </c>
      <c r="AJ15138" s="1" t="s">
        <v>68</v>
      </c>
    </row>
    <row r="15139" spans="1:36" x14ac:dyDescent="0.35">
      <c r="A15139">
        <v>15138</v>
      </c>
      <c r="B15139">
        <v>7</v>
      </c>
      <c r="C15139" s="1" t="s">
        <v>36</v>
      </c>
      <c r="D15139" s="1" t="s">
        <v>37</v>
      </c>
      <c r="E15139" s="1" t="s">
        <v>74</v>
      </c>
      <c r="F15139" s="1" t="s">
        <v>39</v>
      </c>
      <c r="G15139">
        <v>0</v>
      </c>
      <c r="H15139">
        <v>0</v>
      </c>
      <c r="I15139" s="1" t="s">
        <v>87</v>
      </c>
      <c r="J15139" s="1" t="s">
        <v>41</v>
      </c>
      <c r="K15139" s="1" t="s">
        <v>40</v>
      </c>
      <c r="L15139" s="1" t="s">
        <v>40</v>
      </c>
      <c r="M15139" s="1" t="s">
        <v>88</v>
      </c>
      <c r="N15139" s="1" t="s">
        <v>599</v>
      </c>
      <c r="O15139">
        <v>27.26364182</v>
      </c>
      <c r="P15139">
        <v>139</v>
      </c>
      <c r="Q15139">
        <v>36.917920930000001</v>
      </c>
      <c r="R15139" s="1" t="s">
        <v>39</v>
      </c>
      <c r="S15139" s="1" t="s">
        <v>107</v>
      </c>
      <c r="T15139" s="1" t="s">
        <v>41</v>
      </c>
      <c r="U15139">
        <v>1</v>
      </c>
      <c r="V15139" s="1" t="s">
        <v>46</v>
      </c>
      <c r="W15139">
        <v>0.77566098800000005</v>
      </c>
      <c r="X15139">
        <v>2.0207292000000002E-2</v>
      </c>
      <c r="Y15139">
        <v>3.4661527999999997E-2</v>
      </c>
      <c r="Z15139" s="1" t="s">
        <v>39</v>
      </c>
      <c r="AA15139" s="1" t="s">
        <v>47</v>
      </c>
      <c r="AB15139" s="1" t="s">
        <v>48</v>
      </c>
      <c r="AC15139">
        <v>84.420857130000002</v>
      </c>
      <c r="AD15139" s="1" t="s">
        <v>220</v>
      </c>
      <c r="AE15139">
        <v>21</v>
      </c>
      <c r="AF15139" s="1" t="s">
        <v>530</v>
      </c>
      <c r="AG15139" s="1" t="s">
        <v>51</v>
      </c>
      <c r="AH15139" s="1" t="s">
        <v>52</v>
      </c>
      <c r="AI15139" s="1" t="s">
        <v>42</v>
      </c>
      <c r="AJ15139" s="1" t="s">
        <v>68</v>
      </c>
    </row>
    <row r="15140" spans="1:36" x14ac:dyDescent="0.35">
      <c r="A15140">
        <v>15139</v>
      </c>
      <c r="B15140">
        <v>30</v>
      </c>
      <c r="C15140" s="1" t="s">
        <v>36</v>
      </c>
      <c r="D15140" s="1" t="s">
        <v>233</v>
      </c>
      <c r="E15140" s="1" t="s">
        <v>74</v>
      </c>
      <c r="F15140" s="1" t="s">
        <v>39</v>
      </c>
      <c r="G15140">
        <v>1</v>
      </c>
      <c r="H15140">
        <v>0</v>
      </c>
      <c r="I15140" s="1" t="s">
        <v>87</v>
      </c>
      <c r="J15140" s="1" t="s">
        <v>41</v>
      </c>
      <c r="K15140" s="1" t="s">
        <v>42</v>
      </c>
      <c r="L15140" s="1" t="s">
        <v>40</v>
      </c>
      <c r="M15140" s="1" t="s">
        <v>43</v>
      </c>
      <c r="N15140" s="1" t="s">
        <v>444</v>
      </c>
      <c r="O15140">
        <v>29.870026729999999</v>
      </c>
      <c r="P15140">
        <v>32</v>
      </c>
      <c r="Q15140">
        <v>23.43473724</v>
      </c>
      <c r="R15140" s="1" t="s">
        <v>63</v>
      </c>
      <c r="S15140" s="1" t="s">
        <v>45</v>
      </c>
      <c r="T15140" s="1" t="s">
        <v>41</v>
      </c>
      <c r="U15140">
        <v>0</v>
      </c>
      <c r="V15140" s="1" t="s">
        <v>46</v>
      </c>
      <c r="W15140">
        <v>2.1709227160000002</v>
      </c>
      <c r="X15140">
        <v>9.7399870000000003E-3</v>
      </c>
      <c r="Y15140">
        <v>6.7657592000000003E-2</v>
      </c>
      <c r="Z15140" s="1" t="s">
        <v>39</v>
      </c>
      <c r="AA15140" s="1" t="s">
        <v>103</v>
      </c>
      <c r="AB15140" s="1" t="s">
        <v>48</v>
      </c>
      <c r="AC15140">
        <v>57.836409269999997</v>
      </c>
      <c r="AD15140" s="1" t="s">
        <v>141</v>
      </c>
      <c r="AE15140">
        <v>24</v>
      </c>
      <c r="AF15140" s="1" t="s">
        <v>583</v>
      </c>
      <c r="AG15140" s="1" t="s">
        <v>51</v>
      </c>
      <c r="AH15140" s="1" t="s">
        <v>61</v>
      </c>
      <c r="AI15140" s="1" t="s">
        <v>42</v>
      </c>
      <c r="AJ15140" s="1" t="s">
        <v>68</v>
      </c>
    </row>
    <row r="15141" spans="1:36" x14ac:dyDescent="0.35">
      <c r="A15141">
        <v>15140</v>
      </c>
      <c r="B15141">
        <v>11</v>
      </c>
      <c r="C15141" s="1" t="s">
        <v>69</v>
      </c>
      <c r="D15141" s="1" t="s">
        <v>116</v>
      </c>
      <c r="E15141" s="1" t="s">
        <v>38</v>
      </c>
      <c r="F15141" s="1" t="s">
        <v>39</v>
      </c>
      <c r="G15141">
        <v>0</v>
      </c>
      <c r="H15141">
        <v>0</v>
      </c>
      <c r="I15141" s="1" t="s">
        <v>87</v>
      </c>
      <c r="J15141" s="1" t="s">
        <v>41</v>
      </c>
      <c r="K15141" s="1" t="s">
        <v>42</v>
      </c>
      <c r="L15141" s="1" t="s">
        <v>40</v>
      </c>
      <c r="M15141" s="1" t="s">
        <v>43</v>
      </c>
      <c r="N15141" s="1" t="s">
        <v>161</v>
      </c>
      <c r="O15141">
        <v>40.28214912</v>
      </c>
      <c r="P15141">
        <v>192</v>
      </c>
      <c r="Q15141">
        <v>29.42818063</v>
      </c>
      <c r="R15141" s="1" t="s">
        <v>39</v>
      </c>
      <c r="S15141" s="1" t="s">
        <v>45</v>
      </c>
      <c r="T15141" s="1" t="s">
        <v>39</v>
      </c>
      <c r="U15141">
        <v>1</v>
      </c>
      <c r="V15141" s="1" t="s">
        <v>57</v>
      </c>
      <c r="W15141">
        <v>2.338293357</v>
      </c>
      <c r="X15141">
        <v>9.4703800000000005E-3</v>
      </c>
      <c r="Y15141">
        <v>7.5327711000000006E-2</v>
      </c>
      <c r="Z15141" s="1" t="s">
        <v>39</v>
      </c>
      <c r="AA15141" s="1" t="s">
        <v>71</v>
      </c>
      <c r="AB15141" s="1" t="s">
        <v>48</v>
      </c>
      <c r="AC15141">
        <v>3.3525331870000001</v>
      </c>
      <c r="AD15141" s="1" t="s">
        <v>198</v>
      </c>
      <c r="AE15141">
        <v>17</v>
      </c>
      <c r="AF15141" s="1" t="s">
        <v>550</v>
      </c>
      <c r="AG15141" s="1" t="s">
        <v>51</v>
      </c>
      <c r="AH15141" s="1" t="s">
        <v>61</v>
      </c>
      <c r="AI15141" s="1" t="s">
        <v>42</v>
      </c>
      <c r="AJ15141" s="1" t="s">
        <v>68</v>
      </c>
    </row>
    <row r="15142" spans="1:36" x14ac:dyDescent="0.35">
      <c r="A15142">
        <v>15141</v>
      </c>
      <c r="B15142">
        <v>20</v>
      </c>
      <c r="C15142" s="1" t="s">
        <v>36</v>
      </c>
      <c r="D15142" s="1" t="s">
        <v>233</v>
      </c>
      <c r="E15142" s="1" t="s">
        <v>74</v>
      </c>
      <c r="F15142" s="1" t="s">
        <v>41</v>
      </c>
      <c r="G15142">
        <v>0</v>
      </c>
      <c r="H15142">
        <v>0</v>
      </c>
      <c r="I15142" s="1" t="s">
        <v>40</v>
      </c>
      <c r="J15142" s="1" t="s">
        <v>39</v>
      </c>
      <c r="K15142" s="1" t="s">
        <v>42</v>
      </c>
      <c r="L15142" s="1" t="s">
        <v>75</v>
      </c>
      <c r="M15142" s="1" t="s">
        <v>43</v>
      </c>
      <c r="N15142" s="1" t="s">
        <v>683</v>
      </c>
      <c r="O15142">
        <v>35.81547844</v>
      </c>
      <c r="P15142">
        <v>117</v>
      </c>
      <c r="Q15142">
        <v>45.95245139</v>
      </c>
      <c r="R15142" s="1" t="s">
        <v>63</v>
      </c>
      <c r="S15142" s="1" t="s">
        <v>45</v>
      </c>
      <c r="T15142" s="1" t="s">
        <v>39</v>
      </c>
      <c r="U15142">
        <v>1</v>
      </c>
      <c r="V15142" s="1" t="s">
        <v>46</v>
      </c>
      <c r="W15142">
        <v>0.77845845300000005</v>
      </c>
      <c r="X15142">
        <v>3.5251724999999998E-2</v>
      </c>
      <c r="Y15142">
        <v>2.2123253999999998E-2</v>
      </c>
      <c r="Z15142" s="1" t="s">
        <v>39</v>
      </c>
      <c r="AA15142" s="1" t="s">
        <v>47</v>
      </c>
      <c r="AB15142" s="1" t="s">
        <v>58</v>
      </c>
      <c r="AC15142">
        <v>53.680495819999997</v>
      </c>
      <c r="AD15142" s="1" t="s">
        <v>636</v>
      </c>
      <c r="AE15142">
        <v>18</v>
      </c>
      <c r="AF15142" s="1" t="s">
        <v>91</v>
      </c>
      <c r="AG15142" s="1" t="s">
        <v>51</v>
      </c>
      <c r="AH15142" s="1" t="s">
        <v>139</v>
      </c>
      <c r="AI15142" s="1" t="s">
        <v>42</v>
      </c>
      <c r="AJ15142" s="1" t="s">
        <v>68</v>
      </c>
    </row>
    <row r="15143" spans="1:36" x14ac:dyDescent="0.35">
      <c r="A15143">
        <v>15142</v>
      </c>
      <c r="B15143">
        <v>93</v>
      </c>
      <c r="C15143" s="1" t="s">
        <v>69</v>
      </c>
      <c r="D15143" s="1" t="s">
        <v>233</v>
      </c>
      <c r="E15143" s="1" t="s">
        <v>74</v>
      </c>
      <c r="F15143" s="1" t="s">
        <v>39</v>
      </c>
      <c r="G15143">
        <v>0</v>
      </c>
      <c r="H15143">
        <v>0</v>
      </c>
      <c r="I15143" s="1" t="s">
        <v>40</v>
      </c>
      <c r="J15143" s="1" t="s">
        <v>41</v>
      </c>
      <c r="K15143" s="1" t="s">
        <v>40</v>
      </c>
      <c r="L15143" s="1" t="s">
        <v>40</v>
      </c>
      <c r="M15143" s="1" t="s">
        <v>88</v>
      </c>
      <c r="N15143" s="1" t="s">
        <v>508</v>
      </c>
      <c r="O15143">
        <v>18.709612880000002</v>
      </c>
      <c r="P15143">
        <v>12</v>
      </c>
      <c r="Q15143">
        <v>48.204382799999998</v>
      </c>
      <c r="R15143" s="1" t="s">
        <v>41</v>
      </c>
      <c r="S15143" s="1" t="s">
        <v>45</v>
      </c>
      <c r="T15143" s="1" t="s">
        <v>41</v>
      </c>
      <c r="U15143">
        <v>0</v>
      </c>
      <c r="V15143" s="1" t="s">
        <v>46</v>
      </c>
      <c r="W15143">
        <v>1.129095001</v>
      </c>
      <c r="X15143">
        <v>2.9634163000000002E-2</v>
      </c>
      <c r="Y15143">
        <v>2.1266541E-2</v>
      </c>
      <c r="Z15143" s="1" t="s">
        <v>39</v>
      </c>
      <c r="AA15143" s="1" t="s">
        <v>47</v>
      </c>
      <c r="AB15143" s="1" t="s">
        <v>48</v>
      </c>
      <c r="AC15143">
        <v>77.474330010000003</v>
      </c>
      <c r="AD15143" s="1" t="s">
        <v>461</v>
      </c>
      <c r="AE15143">
        <v>24</v>
      </c>
      <c r="AF15143" s="1" t="s">
        <v>520</v>
      </c>
      <c r="AG15143" s="1" t="s">
        <v>83</v>
      </c>
      <c r="AH15143" s="1" t="s">
        <v>52</v>
      </c>
      <c r="AI15143" s="1" t="s">
        <v>42</v>
      </c>
      <c r="AJ15143" s="1" t="s">
        <v>68</v>
      </c>
    </row>
    <row r="15144" spans="1:36" x14ac:dyDescent="0.35">
      <c r="A15144">
        <v>15143</v>
      </c>
      <c r="B15144">
        <v>61</v>
      </c>
      <c r="C15144" s="1" t="s">
        <v>69</v>
      </c>
      <c r="D15144" s="1" t="s">
        <v>37</v>
      </c>
      <c r="E15144" s="1" t="s">
        <v>74</v>
      </c>
      <c r="F15144" s="1" t="s">
        <v>39</v>
      </c>
      <c r="G15144">
        <v>1</v>
      </c>
      <c r="H15144">
        <v>0</v>
      </c>
      <c r="I15144" s="1" t="s">
        <v>40</v>
      </c>
      <c r="J15144" s="1" t="s">
        <v>41</v>
      </c>
      <c r="K15144" s="1" t="s">
        <v>40</v>
      </c>
      <c r="L15144" s="1" t="s">
        <v>40</v>
      </c>
      <c r="M15144" s="1" t="s">
        <v>43</v>
      </c>
      <c r="N15144" s="1" t="s">
        <v>111</v>
      </c>
      <c r="O15144">
        <v>35.589296920000002</v>
      </c>
      <c r="P15144">
        <v>13</v>
      </c>
      <c r="Q15144">
        <v>16.00411008</v>
      </c>
      <c r="R15144" s="1" t="s">
        <v>41</v>
      </c>
      <c r="S15144" s="1" t="s">
        <v>107</v>
      </c>
      <c r="T15144" s="1" t="s">
        <v>63</v>
      </c>
      <c r="U15144">
        <v>1</v>
      </c>
      <c r="V15144" s="1" t="s">
        <v>57</v>
      </c>
      <c r="W15144">
        <v>2.7820537700000001</v>
      </c>
      <c r="X15144">
        <v>6.8640039999999999E-3</v>
      </c>
      <c r="Y15144">
        <v>7.6733089999999997E-3</v>
      </c>
      <c r="Z15144" s="1" t="s">
        <v>39</v>
      </c>
      <c r="AA15144" s="1" t="s">
        <v>71</v>
      </c>
      <c r="AB15144" s="1" t="s">
        <v>48</v>
      </c>
      <c r="AC15144">
        <v>77.575669610000006</v>
      </c>
      <c r="AD15144" s="1" t="s">
        <v>341</v>
      </c>
      <c r="AE15144">
        <v>14</v>
      </c>
      <c r="AF15144" s="1" t="s">
        <v>321</v>
      </c>
      <c r="AG15144" s="1" t="s">
        <v>51</v>
      </c>
      <c r="AH15144" s="1" t="s">
        <v>52</v>
      </c>
      <c r="AI15144" s="1" t="s">
        <v>67</v>
      </c>
      <c r="AJ15144" s="1" t="s">
        <v>68</v>
      </c>
    </row>
    <row r="15145" spans="1:36" x14ac:dyDescent="0.35">
      <c r="A15145">
        <v>15144</v>
      </c>
      <c r="B15145">
        <v>90</v>
      </c>
      <c r="C15145" s="1" t="s">
        <v>69</v>
      </c>
      <c r="D15145" s="1" t="s">
        <v>37</v>
      </c>
      <c r="E15145" s="1" t="s">
        <v>54</v>
      </c>
      <c r="F15145" s="1" t="s">
        <v>39</v>
      </c>
      <c r="G15145">
        <v>1</v>
      </c>
      <c r="H15145">
        <v>0</v>
      </c>
      <c r="I15145" s="1" t="s">
        <v>87</v>
      </c>
      <c r="J15145" s="1" t="s">
        <v>41</v>
      </c>
      <c r="K15145" s="1" t="s">
        <v>40</v>
      </c>
      <c r="L15145" s="1" t="s">
        <v>40</v>
      </c>
      <c r="M15145" s="1" t="s">
        <v>43</v>
      </c>
      <c r="N15145" s="1" t="s">
        <v>576</v>
      </c>
      <c r="O15145">
        <v>33.372720360000002</v>
      </c>
      <c r="P15145">
        <v>21</v>
      </c>
      <c r="Q15145">
        <v>29.778782020000001</v>
      </c>
      <c r="R15145" s="1" t="s">
        <v>63</v>
      </c>
      <c r="S15145" s="1" t="s">
        <v>107</v>
      </c>
      <c r="T15145" s="1" t="s">
        <v>41</v>
      </c>
      <c r="U15145">
        <v>1</v>
      </c>
      <c r="V15145" s="1" t="s">
        <v>46</v>
      </c>
      <c r="W15145">
        <v>2.6791422250000001</v>
      </c>
      <c r="X15145">
        <v>3.2575016999999998E-2</v>
      </c>
      <c r="Y15145">
        <v>4.4692118000000003E-2</v>
      </c>
      <c r="Z15145" s="1" t="s">
        <v>39</v>
      </c>
      <c r="AA15145" s="1" t="s">
        <v>47</v>
      </c>
      <c r="AB15145" s="1" t="s">
        <v>48</v>
      </c>
      <c r="AC15145">
        <v>16.54575745</v>
      </c>
      <c r="AD15145" s="1" t="s">
        <v>429</v>
      </c>
      <c r="AE15145">
        <v>26</v>
      </c>
      <c r="AF15145" s="1" t="s">
        <v>437</v>
      </c>
      <c r="AG15145" s="1" t="s">
        <v>51</v>
      </c>
      <c r="AH15145" s="1" t="s">
        <v>52</v>
      </c>
      <c r="AI15145" s="1" t="s">
        <v>42</v>
      </c>
      <c r="AJ15145" s="1" t="s">
        <v>68</v>
      </c>
    </row>
    <row r="15146" spans="1:36" x14ac:dyDescent="0.35">
      <c r="A15146">
        <v>15145</v>
      </c>
      <c r="B15146">
        <v>89</v>
      </c>
      <c r="C15146" s="1" t="s">
        <v>36</v>
      </c>
      <c r="D15146" s="1" t="s">
        <v>37</v>
      </c>
      <c r="E15146" s="1" t="s">
        <v>121</v>
      </c>
      <c r="F15146" s="1" t="s">
        <v>63</v>
      </c>
      <c r="G15146">
        <v>1</v>
      </c>
      <c r="H15146">
        <v>0</v>
      </c>
      <c r="I15146" s="1" t="s">
        <v>87</v>
      </c>
      <c r="J15146" s="1" t="s">
        <v>41</v>
      </c>
      <c r="K15146" s="1" t="s">
        <v>40</v>
      </c>
      <c r="L15146" s="1" t="s">
        <v>40</v>
      </c>
      <c r="M15146" s="1" t="s">
        <v>43</v>
      </c>
      <c r="N15146" s="1" t="s">
        <v>652</v>
      </c>
      <c r="O15146">
        <v>9.3524989900000008</v>
      </c>
      <c r="P15146">
        <v>47</v>
      </c>
      <c r="Q15146">
        <v>70.072263669999998</v>
      </c>
      <c r="R15146" s="1" t="s">
        <v>41</v>
      </c>
      <c r="S15146" s="1" t="s">
        <v>45</v>
      </c>
      <c r="T15146" s="1" t="s">
        <v>39</v>
      </c>
      <c r="U15146">
        <v>1</v>
      </c>
      <c r="V15146" s="1" t="s">
        <v>46</v>
      </c>
      <c r="W15146">
        <v>2.2550648099999999</v>
      </c>
      <c r="X15146">
        <v>2.8139150000000002E-2</v>
      </c>
      <c r="Y15146">
        <v>8.0545132000000005E-2</v>
      </c>
      <c r="Z15146" s="1" t="s">
        <v>39</v>
      </c>
      <c r="AA15146" s="1" t="s">
        <v>71</v>
      </c>
      <c r="AB15146" s="1" t="s">
        <v>48</v>
      </c>
      <c r="AC15146">
        <v>20.756911280000001</v>
      </c>
      <c r="AD15146" s="1" t="s">
        <v>591</v>
      </c>
      <c r="AE15146">
        <v>18</v>
      </c>
      <c r="AF15146" s="1" t="s">
        <v>240</v>
      </c>
      <c r="AG15146" s="1" t="s">
        <v>51</v>
      </c>
      <c r="AH15146" s="1" t="s">
        <v>52</v>
      </c>
      <c r="AI15146" s="1" t="s">
        <v>42</v>
      </c>
      <c r="AJ15146" s="1" t="s">
        <v>68</v>
      </c>
    </row>
    <row r="15147" spans="1:36" x14ac:dyDescent="0.35">
      <c r="A15147">
        <v>15146</v>
      </c>
      <c r="B15147">
        <v>32</v>
      </c>
      <c r="C15147" s="1" t="s">
        <v>69</v>
      </c>
      <c r="D15147" s="1" t="s">
        <v>37</v>
      </c>
      <c r="E15147" s="1" t="s">
        <v>54</v>
      </c>
      <c r="F15147" s="1" t="s">
        <v>41</v>
      </c>
      <c r="G15147">
        <v>0</v>
      </c>
      <c r="H15147">
        <v>0</v>
      </c>
      <c r="I15147" s="1" t="s">
        <v>40</v>
      </c>
      <c r="J15147" s="1" t="s">
        <v>41</v>
      </c>
      <c r="K15147" s="1" t="s">
        <v>67</v>
      </c>
      <c r="L15147" s="1" t="s">
        <v>40</v>
      </c>
      <c r="M15147" s="1" t="s">
        <v>43</v>
      </c>
      <c r="N15147" s="1" t="s">
        <v>98</v>
      </c>
      <c r="O15147">
        <v>51.358291540000003</v>
      </c>
      <c r="P15147">
        <v>37</v>
      </c>
      <c r="Q15147">
        <v>33.583332859999999</v>
      </c>
      <c r="R15147" s="1" t="s">
        <v>39</v>
      </c>
      <c r="S15147" s="1" t="s">
        <v>107</v>
      </c>
      <c r="T15147" s="1" t="s">
        <v>39</v>
      </c>
      <c r="U15147">
        <v>0</v>
      </c>
      <c r="V15147" s="1" t="s">
        <v>46</v>
      </c>
      <c r="W15147">
        <v>2.145633342</v>
      </c>
      <c r="X15147">
        <v>3.2982034E-2</v>
      </c>
      <c r="Y15147">
        <v>6.2118880000000001E-2</v>
      </c>
      <c r="Z15147" s="1" t="s">
        <v>39</v>
      </c>
      <c r="AA15147" s="1" t="s">
        <v>103</v>
      </c>
      <c r="AB15147" s="1" t="s">
        <v>48</v>
      </c>
      <c r="AC15147">
        <v>94.718944919999998</v>
      </c>
      <c r="AD15147" s="1" t="s">
        <v>422</v>
      </c>
      <c r="AE15147">
        <v>21</v>
      </c>
      <c r="AF15147" s="1" t="s">
        <v>441</v>
      </c>
      <c r="AG15147" s="1" t="s">
        <v>83</v>
      </c>
      <c r="AH15147" s="1" t="s">
        <v>139</v>
      </c>
      <c r="AI15147" s="1" t="s">
        <v>67</v>
      </c>
      <c r="AJ15147" s="1" t="s">
        <v>68</v>
      </c>
    </row>
    <row r="15148" spans="1:36" x14ac:dyDescent="0.35">
      <c r="A15148">
        <v>15147</v>
      </c>
      <c r="B15148">
        <v>25</v>
      </c>
      <c r="C15148" s="1" t="s">
        <v>36</v>
      </c>
      <c r="D15148" s="1" t="s">
        <v>37</v>
      </c>
      <c r="E15148" s="1" t="s">
        <v>74</v>
      </c>
      <c r="F15148" s="1" t="s">
        <v>39</v>
      </c>
      <c r="G15148">
        <v>0</v>
      </c>
      <c r="H15148">
        <v>0</v>
      </c>
      <c r="I15148" s="1" t="s">
        <v>40</v>
      </c>
      <c r="J15148" s="1" t="s">
        <v>41</v>
      </c>
      <c r="K15148" s="1" t="s">
        <v>55</v>
      </c>
      <c r="L15148" s="1" t="s">
        <v>40</v>
      </c>
      <c r="M15148" s="1" t="s">
        <v>43</v>
      </c>
      <c r="N15148" s="1" t="s">
        <v>402</v>
      </c>
      <c r="O15148">
        <v>21.57577577</v>
      </c>
      <c r="P15148">
        <v>9</v>
      </c>
      <c r="Q15148">
        <v>78.915401169999996</v>
      </c>
      <c r="R15148" s="1" t="s">
        <v>39</v>
      </c>
      <c r="S15148" s="1" t="s">
        <v>45</v>
      </c>
      <c r="T15148" s="1" t="s">
        <v>41</v>
      </c>
      <c r="U15148">
        <v>1</v>
      </c>
      <c r="V15148" s="1" t="s">
        <v>46</v>
      </c>
      <c r="W15148">
        <v>2.4943088260000001</v>
      </c>
      <c r="X15148">
        <v>2.1941519E-2</v>
      </c>
      <c r="Y15148">
        <v>1.0293214E-2</v>
      </c>
      <c r="Z15148" s="1" t="s">
        <v>41</v>
      </c>
      <c r="AA15148" s="1" t="s">
        <v>71</v>
      </c>
      <c r="AB15148" s="1" t="s">
        <v>48</v>
      </c>
      <c r="AC15148">
        <v>35.80777698</v>
      </c>
      <c r="AD15148" s="1" t="s">
        <v>315</v>
      </c>
      <c r="AE15148">
        <v>13</v>
      </c>
      <c r="AF15148" s="1" t="s">
        <v>79</v>
      </c>
      <c r="AG15148" s="1" t="s">
        <v>51</v>
      </c>
      <c r="AH15148" s="1" t="s">
        <v>52</v>
      </c>
      <c r="AI15148" s="1" t="s">
        <v>42</v>
      </c>
      <c r="AJ15148" s="1" t="s">
        <v>68</v>
      </c>
    </row>
    <row r="15149" spans="1:36" x14ac:dyDescent="0.35">
      <c r="A15149">
        <v>15148</v>
      </c>
      <c r="B15149">
        <v>89</v>
      </c>
      <c r="C15149" s="1" t="s">
        <v>69</v>
      </c>
      <c r="D15149" s="1" t="s">
        <v>37</v>
      </c>
      <c r="E15149" s="1" t="s">
        <v>54</v>
      </c>
      <c r="F15149" s="1" t="s">
        <v>41</v>
      </c>
      <c r="G15149">
        <v>1</v>
      </c>
      <c r="H15149">
        <v>0</v>
      </c>
      <c r="I15149" s="1" t="s">
        <v>40</v>
      </c>
      <c r="J15149" s="1" t="s">
        <v>39</v>
      </c>
      <c r="K15149" s="1" t="s">
        <v>40</v>
      </c>
      <c r="L15149" s="1" t="s">
        <v>40</v>
      </c>
      <c r="M15149" s="1" t="s">
        <v>43</v>
      </c>
      <c r="N15149" s="1" t="s">
        <v>234</v>
      </c>
      <c r="O15149">
        <v>35.023106009999999</v>
      </c>
      <c r="P15149">
        <v>208</v>
      </c>
      <c r="Q15149">
        <v>16.48215531</v>
      </c>
      <c r="R15149" s="1" t="s">
        <v>63</v>
      </c>
      <c r="S15149" s="1" t="s">
        <v>45</v>
      </c>
      <c r="T15149" s="1" t="s">
        <v>41</v>
      </c>
      <c r="U15149">
        <v>1</v>
      </c>
      <c r="V15149" s="1" t="s">
        <v>46</v>
      </c>
      <c r="W15149">
        <v>2.9897799009999999</v>
      </c>
      <c r="X15149">
        <v>1.6460402999999998E-2</v>
      </c>
      <c r="Y15149">
        <v>5.4214867999999999E-2</v>
      </c>
      <c r="Z15149" s="1" t="s">
        <v>39</v>
      </c>
      <c r="AA15149" s="1" t="s">
        <v>47</v>
      </c>
      <c r="AB15149" s="1" t="s">
        <v>48</v>
      </c>
      <c r="AC15149">
        <v>76.932560879999997</v>
      </c>
      <c r="AD15149" s="1" t="s">
        <v>176</v>
      </c>
      <c r="AE15149">
        <v>27</v>
      </c>
      <c r="AF15149" s="1" t="s">
        <v>532</v>
      </c>
      <c r="AG15149" s="1" t="s">
        <v>51</v>
      </c>
      <c r="AH15149" s="1" t="s">
        <v>52</v>
      </c>
      <c r="AI15149" s="1" t="s">
        <v>42</v>
      </c>
      <c r="AJ15149" s="1" t="s">
        <v>68</v>
      </c>
    </row>
    <row r="15150" spans="1:36" x14ac:dyDescent="0.35">
      <c r="A15150">
        <v>15149</v>
      </c>
      <c r="B15150">
        <v>99</v>
      </c>
      <c r="C15150" s="1" t="s">
        <v>69</v>
      </c>
      <c r="D15150" s="1" t="s">
        <v>37</v>
      </c>
      <c r="E15150" s="1" t="s">
        <v>54</v>
      </c>
      <c r="F15150" s="1" t="s">
        <v>39</v>
      </c>
      <c r="G15150">
        <v>0</v>
      </c>
      <c r="H15150">
        <v>0</v>
      </c>
      <c r="I15150" s="1" t="s">
        <v>40</v>
      </c>
      <c r="J15150" s="1" t="s">
        <v>41</v>
      </c>
      <c r="K15150" s="1" t="s">
        <v>40</v>
      </c>
      <c r="L15150" s="1" t="s">
        <v>40</v>
      </c>
      <c r="M15150" s="1" t="s">
        <v>43</v>
      </c>
      <c r="N15150" s="1" t="s">
        <v>687</v>
      </c>
      <c r="O15150">
        <v>23.771212139999999</v>
      </c>
      <c r="P15150">
        <v>9</v>
      </c>
      <c r="Q15150">
        <v>17.43542867</v>
      </c>
      <c r="R15150" s="1" t="s">
        <v>41</v>
      </c>
      <c r="S15150" s="1" t="s">
        <v>45</v>
      </c>
      <c r="T15150" s="1" t="s">
        <v>41</v>
      </c>
      <c r="U15150">
        <v>1</v>
      </c>
      <c r="V15150" s="1" t="s">
        <v>57</v>
      </c>
      <c r="W15150">
        <v>1.1179650720000001</v>
      </c>
      <c r="X15150">
        <v>7.1780689999999996E-3</v>
      </c>
      <c r="Y15150">
        <v>7.4729219E-2</v>
      </c>
      <c r="Z15150" s="1" t="s">
        <v>39</v>
      </c>
      <c r="AA15150" s="1" t="s">
        <v>47</v>
      </c>
      <c r="AB15150" s="1" t="s">
        <v>48</v>
      </c>
      <c r="AC15150">
        <v>83.700945750000002</v>
      </c>
      <c r="AD15150" s="1" t="s">
        <v>472</v>
      </c>
      <c r="AE15150">
        <v>18</v>
      </c>
      <c r="AF15150" s="1" t="s">
        <v>123</v>
      </c>
      <c r="AG15150" s="1" t="s">
        <v>51</v>
      </c>
      <c r="AH15150" s="1" t="s">
        <v>52</v>
      </c>
      <c r="AI15150" s="1" t="s">
        <v>42</v>
      </c>
      <c r="AJ15150" s="1" t="s">
        <v>53</v>
      </c>
    </row>
    <row r="15151" spans="1:36" x14ac:dyDescent="0.35">
      <c r="A15151">
        <v>15150</v>
      </c>
      <c r="B15151">
        <v>39</v>
      </c>
      <c r="C15151" s="1" t="s">
        <v>36</v>
      </c>
      <c r="D15151" s="1" t="s">
        <v>37</v>
      </c>
      <c r="E15151" s="1" t="s">
        <v>54</v>
      </c>
      <c r="F15151" s="1" t="s">
        <v>39</v>
      </c>
      <c r="G15151">
        <v>0</v>
      </c>
      <c r="H15151">
        <v>0</v>
      </c>
      <c r="I15151" s="1" t="s">
        <v>40</v>
      </c>
      <c r="J15151" s="1" t="s">
        <v>39</v>
      </c>
      <c r="K15151" s="1" t="s">
        <v>42</v>
      </c>
      <c r="L15151" s="1" t="s">
        <v>40</v>
      </c>
      <c r="M15151" s="1" t="s">
        <v>88</v>
      </c>
      <c r="N15151" s="1" t="s">
        <v>332</v>
      </c>
      <c r="O15151">
        <v>33.272037390000001</v>
      </c>
      <c r="P15151">
        <v>16</v>
      </c>
      <c r="Q15151">
        <v>83.364019020000001</v>
      </c>
      <c r="R15151" s="1" t="s">
        <v>41</v>
      </c>
      <c r="S15151" s="1" t="s">
        <v>45</v>
      </c>
      <c r="T15151" s="1" t="s">
        <v>39</v>
      </c>
      <c r="U15151">
        <v>0</v>
      </c>
      <c r="V15151" s="1" t="s">
        <v>57</v>
      </c>
      <c r="W15151">
        <v>1.9822079939999999</v>
      </c>
      <c r="X15151">
        <v>1.1494005E-2</v>
      </c>
      <c r="Y15151">
        <v>9.3690199999999998E-4</v>
      </c>
      <c r="Z15151" s="1" t="s">
        <v>39</v>
      </c>
      <c r="AA15151" s="1" t="s">
        <v>47</v>
      </c>
      <c r="AB15151" s="1" t="s">
        <v>48</v>
      </c>
      <c r="AC15151">
        <v>81.595928189999995</v>
      </c>
      <c r="AD15151" s="1" t="s">
        <v>347</v>
      </c>
      <c r="AE15151">
        <v>21</v>
      </c>
      <c r="AF15151" s="1" t="s">
        <v>597</v>
      </c>
      <c r="AG15151" s="1" t="s">
        <v>66</v>
      </c>
      <c r="AH15151" s="1" t="s">
        <v>52</v>
      </c>
      <c r="AI15151" s="1" t="s">
        <v>42</v>
      </c>
      <c r="AJ15151" s="1" t="s">
        <v>53</v>
      </c>
    </row>
    <row r="15152" spans="1:36" x14ac:dyDescent="0.35">
      <c r="A15152">
        <v>15151</v>
      </c>
      <c r="B15152">
        <v>64</v>
      </c>
      <c r="C15152" s="1" t="s">
        <v>36</v>
      </c>
      <c r="D15152" s="1" t="s">
        <v>37</v>
      </c>
      <c r="E15152" s="1" t="s">
        <v>74</v>
      </c>
      <c r="F15152" s="1" t="s">
        <v>39</v>
      </c>
      <c r="G15152">
        <v>1</v>
      </c>
      <c r="H15152">
        <v>1</v>
      </c>
      <c r="I15152" s="1" t="s">
        <v>40</v>
      </c>
      <c r="J15152" s="1" t="s">
        <v>63</v>
      </c>
      <c r="K15152" s="1" t="s">
        <v>67</v>
      </c>
      <c r="L15152" s="1" t="s">
        <v>40</v>
      </c>
      <c r="M15152" s="1" t="s">
        <v>43</v>
      </c>
      <c r="N15152" s="1" t="s">
        <v>50</v>
      </c>
      <c r="O15152">
        <v>25.879385410000001</v>
      </c>
      <c r="P15152">
        <v>28</v>
      </c>
      <c r="Q15152">
        <v>70.846550339999993</v>
      </c>
      <c r="R15152" s="1" t="s">
        <v>39</v>
      </c>
      <c r="S15152" s="1" t="s">
        <v>45</v>
      </c>
      <c r="T15152" s="1" t="s">
        <v>39</v>
      </c>
      <c r="U15152">
        <v>1</v>
      </c>
      <c r="V15152" s="1" t="s">
        <v>46</v>
      </c>
      <c r="W15152">
        <v>2.4784131280000001</v>
      </c>
      <c r="X15152">
        <v>1.3515759E-2</v>
      </c>
      <c r="Y15152">
        <v>7.0409245999999995E-2</v>
      </c>
      <c r="Z15152" s="1" t="s">
        <v>39</v>
      </c>
      <c r="AA15152" s="1" t="s">
        <v>47</v>
      </c>
      <c r="AB15152" s="1" t="s">
        <v>58</v>
      </c>
      <c r="AC15152">
        <v>27.173126870000001</v>
      </c>
      <c r="AD15152" s="1" t="s">
        <v>526</v>
      </c>
      <c r="AE15152">
        <v>20</v>
      </c>
      <c r="AF15152" s="1" t="s">
        <v>82</v>
      </c>
      <c r="AG15152" s="1" t="s">
        <v>51</v>
      </c>
      <c r="AH15152" s="1" t="s">
        <v>61</v>
      </c>
      <c r="AI15152" s="1" t="s">
        <v>67</v>
      </c>
      <c r="AJ15152" s="1" t="s">
        <v>68</v>
      </c>
    </row>
    <row r="15153" spans="1:36" x14ac:dyDescent="0.35">
      <c r="A15153">
        <v>15152</v>
      </c>
      <c r="B15153">
        <v>58</v>
      </c>
      <c r="C15153" s="1" t="s">
        <v>69</v>
      </c>
      <c r="D15153" s="1" t="s">
        <v>37</v>
      </c>
      <c r="E15153" s="1" t="s">
        <v>54</v>
      </c>
      <c r="F15153" s="1" t="s">
        <v>41</v>
      </c>
      <c r="G15153">
        <v>0</v>
      </c>
      <c r="H15153">
        <v>0</v>
      </c>
      <c r="I15153" s="1" t="s">
        <v>117</v>
      </c>
      <c r="J15153" s="1" t="s">
        <v>63</v>
      </c>
      <c r="K15153" s="1" t="s">
        <v>40</v>
      </c>
      <c r="L15153" s="1" t="s">
        <v>40</v>
      </c>
      <c r="M15153" s="1" t="s">
        <v>88</v>
      </c>
      <c r="N15153" s="1" t="s">
        <v>565</v>
      </c>
      <c r="O15153">
        <v>35.835028649999998</v>
      </c>
      <c r="P15153">
        <v>27</v>
      </c>
      <c r="Q15153">
        <v>35.363519650000001</v>
      </c>
      <c r="R15153" s="1" t="s">
        <v>63</v>
      </c>
      <c r="S15153" s="1" t="s">
        <v>45</v>
      </c>
      <c r="T15153" s="1" t="s">
        <v>41</v>
      </c>
      <c r="U15153">
        <v>0</v>
      </c>
      <c r="V15153" s="1" t="s">
        <v>57</v>
      </c>
      <c r="W15153">
        <v>1.0860140979999999</v>
      </c>
      <c r="X15153">
        <v>9.6301200000000007E-3</v>
      </c>
      <c r="Y15153">
        <v>7.2978180000000004E-2</v>
      </c>
      <c r="Z15153" s="1" t="s">
        <v>39</v>
      </c>
      <c r="AA15153" s="1" t="s">
        <v>71</v>
      </c>
      <c r="AB15153" s="1" t="s">
        <v>48</v>
      </c>
      <c r="AC15153">
        <v>64.793736670000001</v>
      </c>
      <c r="AD15153" s="1" t="s">
        <v>166</v>
      </c>
      <c r="AE15153">
        <v>29</v>
      </c>
      <c r="AF15153" s="1" t="s">
        <v>612</v>
      </c>
      <c r="AG15153" s="1" t="s">
        <v>83</v>
      </c>
      <c r="AH15153" s="1" t="s">
        <v>139</v>
      </c>
      <c r="AI15153" s="1" t="s">
        <v>42</v>
      </c>
      <c r="AJ15153" s="1" t="s">
        <v>68</v>
      </c>
    </row>
    <row r="15154" spans="1:36" x14ac:dyDescent="0.35">
      <c r="A15154">
        <v>15153</v>
      </c>
      <c r="B15154">
        <v>14</v>
      </c>
      <c r="C15154" s="1" t="s">
        <v>36</v>
      </c>
      <c r="D15154" s="1" t="s">
        <v>37</v>
      </c>
      <c r="E15154" s="1" t="s">
        <v>74</v>
      </c>
      <c r="F15154" s="1" t="s">
        <v>39</v>
      </c>
      <c r="G15154">
        <v>0</v>
      </c>
      <c r="H15154">
        <v>0</v>
      </c>
      <c r="I15154" s="1" t="s">
        <v>40</v>
      </c>
      <c r="J15154" s="1" t="s">
        <v>39</v>
      </c>
      <c r="K15154" s="1" t="s">
        <v>40</v>
      </c>
      <c r="L15154" s="1" t="s">
        <v>40</v>
      </c>
      <c r="M15154" s="1" t="s">
        <v>88</v>
      </c>
      <c r="N15154" s="1" t="s">
        <v>383</v>
      </c>
      <c r="O15154">
        <v>41.215641990000002</v>
      </c>
      <c r="P15154">
        <v>0</v>
      </c>
      <c r="Q15154">
        <v>32.806943760000003</v>
      </c>
      <c r="R15154" s="1" t="s">
        <v>41</v>
      </c>
      <c r="S15154" s="1" t="s">
        <v>45</v>
      </c>
      <c r="T15154" s="1" t="s">
        <v>39</v>
      </c>
      <c r="U15154">
        <v>1</v>
      </c>
      <c r="V15154" s="1" t="s">
        <v>46</v>
      </c>
      <c r="W15154">
        <v>0.64584688499999998</v>
      </c>
      <c r="X15154">
        <v>2.6260961999999999E-2</v>
      </c>
      <c r="Y15154">
        <v>6.2705668000000006E-2</v>
      </c>
      <c r="Z15154" s="1" t="s">
        <v>39</v>
      </c>
      <c r="AA15154" s="1" t="s">
        <v>47</v>
      </c>
      <c r="AB15154" s="1" t="s">
        <v>58</v>
      </c>
      <c r="AC15154">
        <v>63.862933169999998</v>
      </c>
      <c r="AD15154" s="1" t="s">
        <v>327</v>
      </c>
      <c r="AE15154">
        <v>29</v>
      </c>
      <c r="AF15154" s="1" t="s">
        <v>209</v>
      </c>
      <c r="AG15154" s="1" t="s">
        <v>51</v>
      </c>
      <c r="AH15154" s="1" t="s">
        <v>52</v>
      </c>
      <c r="AI15154" s="1" t="s">
        <v>42</v>
      </c>
      <c r="AJ15154" s="1" t="s">
        <v>173</v>
      </c>
    </row>
    <row r="15155" spans="1:36" x14ac:dyDescent="0.35">
      <c r="A15155">
        <v>15154</v>
      </c>
      <c r="B15155">
        <v>0</v>
      </c>
      <c r="C15155" s="1" t="s">
        <v>36</v>
      </c>
      <c r="D15155" s="1" t="s">
        <v>116</v>
      </c>
      <c r="E15155" s="1" t="s">
        <v>38</v>
      </c>
      <c r="F15155" s="1" t="s">
        <v>41</v>
      </c>
      <c r="G15155">
        <v>0</v>
      </c>
      <c r="H15155">
        <v>1</v>
      </c>
      <c r="I15155" s="1" t="s">
        <v>40</v>
      </c>
      <c r="J15155" s="1" t="s">
        <v>63</v>
      </c>
      <c r="K15155" s="1" t="s">
        <v>40</v>
      </c>
      <c r="L15155" s="1" t="s">
        <v>140</v>
      </c>
      <c r="M15155" s="1" t="s">
        <v>43</v>
      </c>
      <c r="N15155" s="1" t="s">
        <v>715</v>
      </c>
      <c r="O15155">
        <v>34.13437133</v>
      </c>
      <c r="P15155">
        <v>104</v>
      </c>
      <c r="Q15155">
        <v>77.129071150000001</v>
      </c>
      <c r="R15155" s="1" t="s">
        <v>41</v>
      </c>
      <c r="S15155" s="1" t="s">
        <v>45</v>
      </c>
      <c r="T15155" s="1" t="s">
        <v>39</v>
      </c>
      <c r="U15155">
        <v>1</v>
      </c>
      <c r="V15155" s="1" t="s">
        <v>46</v>
      </c>
      <c r="W15155">
        <v>0.63280278999999995</v>
      </c>
      <c r="X15155">
        <v>3.9325421999999999E-2</v>
      </c>
      <c r="Y15155">
        <v>8.4208544999999996E-2</v>
      </c>
      <c r="Z15155" s="1" t="s">
        <v>39</v>
      </c>
      <c r="AA15155" s="1" t="s">
        <v>47</v>
      </c>
      <c r="AB15155" s="1" t="s">
        <v>48</v>
      </c>
      <c r="AC15155">
        <v>23.6630021</v>
      </c>
      <c r="AD15155" s="1" t="s">
        <v>405</v>
      </c>
      <c r="AE15155">
        <v>21</v>
      </c>
      <c r="AF15155" s="1" t="s">
        <v>269</v>
      </c>
      <c r="AG15155" s="1" t="s">
        <v>51</v>
      </c>
      <c r="AH15155" s="1" t="s">
        <v>61</v>
      </c>
      <c r="AI15155" s="1" t="s">
        <v>42</v>
      </c>
      <c r="AJ15155" s="1" t="s">
        <v>68</v>
      </c>
    </row>
    <row r="15156" spans="1:36" x14ac:dyDescent="0.35">
      <c r="A15156">
        <v>15155</v>
      </c>
      <c r="B15156">
        <v>10</v>
      </c>
      <c r="C15156" s="1" t="s">
        <v>69</v>
      </c>
      <c r="D15156" s="1" t="s">
        <v>233</v>
      </c>
      <c r="E15156" s="1" t="s">
        <v>74</v>
      </c>
      <c r="F15156" s="1" t="s">
        <v>39</v>
      </c>
      <c r="G15156">
        <v>1</v>
      </c>
      <c r="H15156">
        <v>0</v>
      </c>
      <c r="I15156" s="1" t="s">
        <v>40</v>
      </c>
      <c r="J15156" s="1" t="s">
        <v>41</v>
      </c>
      <c r="K15156" s="1" t="s">
        <v>40</v>
      </c>
      <c r="L15156" s="1" t="s">
        <v>75</v>
      </c>
      <c r="M15156" s="1" t="s">
        <v>43</v>
      </c>
      <c r="N15156" s="1" t="s">
        <v>254</v>
      </c>
      <c r="O15156">
        <v>30.10948793</v>
      </c>
      <c r="P15156">
        <v>43</v>
      </c>
      <c r="Q15156">
        <v>71.627132009999997</v>
      </c>
      <c r="R15156" s="1" t="s">
        <v>39</v>
      </c>
      <c r="S15156" s="1" t="s">
        <v>80</v>
      </c>
      <c r="T15156" s="1" t="s">
        <v>63</v>
      </c>
      <c r="U15156">
        <v>1</v>
      </c>
      <c r="V15156" s="1" t="s">
        <v>46</v>
      </c>
      <c r="W15156">
        <v>1.5788087070000001</v>
      </c>
      <c r="X15156">
        <v>1.0280284000000001E-2</v>
      </c>
      <c r="Y15156">
        <v>2.3436714000000001E-2</v>
      </c>
      <c r="Z15156" s="1" t="s">
        <v>39</v>
      </c>
      <c r="AA15156" s="1" t="s">
        <v>71</v>
      </c>
      <c r="AB15156" s="1" t="s">
        <v>48</v>
      </c>
      <c r="AC15156">
        <v>33.665824270000002</v>
      </c>
      <c r="AD15156" s="1" t="s">
        <v>690</v>
      </c>
      <c r="AE15156">
        <v>27</v>
      </c>
      <c r="AF15156" s="1" t="s">
        <v>392</v>
      </c>
      <c r="AG15156" s="1" t="s">
        <v>51</v>
      </c>
      <c r="AH15156" s="1" t="s">
        <v>61</v>
      </c>
      <c r="AI15156" s="1" t="s">
        <v>42</v>
      </c>
      <c r="AJ15156" s="1" t="s">
        <v>53</v>
      </c>
    </row>
    <row r="15157" spans="1:36" x14ac:dyDescent="0.35">
      <c r="A15157">
        <v>15156</v>
      </c>
      <c r="B15157">
        <v>54</v>
      </c>
      <c r="C15157" s="1" t="s">
        <v>69</v>
      </c>
      <c r="D15157" s="1" t="s">
        <v>37</v>
      </c>
      <c r="E15157" s="1" t="s">
        <v>121</v>
      </c>
      <c r="F15157" s="1" t="s">
        <v>41</v>
      </c>
      <c r="G15157">
        <v>0</v>
      </c>
      <c r="H15157">
        <v>0</v>
      </c>
      <c r="I15157" s="1" t="s">
        <v>40</v>
      </c>
      <c r="J15157" s="1" t="s">
        <v>41</v>
      </c>
      <c r="K15157" s="1" t="s">
        <v>67</v>
      </c>
      <c r="L15157" s="1" t="s">
        <v>140</v>
      </c>
      <c r="M15157" s="1" t="s">
        <v>43</v>
      </c>
      <c r="N15157" s="1" t="s">
        <v>310</v>
      </c>
      <c r="O15157">
        <v>11.691798670000001</v>
      </c>
      <c r="P15157">
        <v>241</v>
      </c>
      <c r="Q15157">
        <v>69.025833939999998</v>
      </c>
      <c r="R15157" s="1" t="s">
        <v>41</v>
      </c>
      <c r="S15157" s="1" t="s">
        <v>45</v>
      </c>
      <c r="T15157" s="1" t="s">
        <v>41</v>
      </c>
      <c r="U15157">
        <v>1</v>
      </c>
      <c r="V15157" s="1" t="s">
        <v>46</v>
      </c>
      <c r="W15157">
        <v>1.588642251</v>
      </c>
      <c r="X15157">
        <v>4.5568203000000002E-2</v>
      </c>
      <c r="Y15157">
        <v>7.8425000000000005E-3</v>
      </c>
      <c r="Z15157" s="1" t="s">
        <v>39</v>
      </c>
      <c r="AA15157" s="1" t="s">
        <v>71</v>
      </c>
      <c r="AB15157" s="1" t="s">
        <v>48</v>
      </c>
      <c r="AC15157">
        <v>16.20419686</v>
      </c>
      <c r="AD15157" s="1" t="s">
        <v>655</v>
      </c>
      <c r="AE15157">
        <v>14</v>
      </c>
      <c r="AF15157" s="1" t="s">
        <v>631</v>
      </c>
      <c r="AG15157" s="1" t="s">
        <v>83</v>
      </c>
      <c r="AH15157" s="1" t="s">
        <v>52</v>
      </c>
      <c r="AI15157" s="1" t="s">
        <v>42</v>
      </c>
      <c r="AJ15157" s="1" t="s">
        <v>68</v>
      </c>
    </row>
    <row r="15158" spans="1:36" x14ac:dyDescent="0.35">
      <c r="A15158">
        <v>15157</v>
      </c>
      <c r="B15158">
        <v>1</v>
      </c>
      <c r="C15158" s="1" t="s">
        <v>69</v>
      </c>
      <c r="D15158" s="1" t="s">
        <v>37</v>
      </c>
      <c r="E15158" s="1" t="s">
        <v>74</v>
      </c>
      <c r="F15158" s="1" t="s">
        <v>39</v>
      </c>
      <c r="G15158">
        <v>0</v>
      </c>
      <c r="H15158">
        <v>0</v>
      </c>
      <c r="I15158" s="1" t="s">
        <v>117</v>
      </c>
      <c r="J15158" s="1" t="s">
        <v>41</v>
      </c>
      <c r="K15158" s="1" t="s">
        <v>40</v>
      </c>
      <c r="L15158" s="1" t="s">
        <v>40</v>
      </c>
      <c r="M15158" s="1" t="s">
        <v>43</v>
      </c>
      <c r="N15158" s="1" t="s">
        <v>691</v>
      </c>
      <c r="O15158">
        <v>33.217002610000002</v>
      </c>
      <c r="P15158">
        <v>8</v>
      </c>
      <c r="Q15158">
        <v>84.900902720000005</v>
      </c>
      <c r="R15158" s="1" t="s">
        <v>41</v>
      </c>
      <c r="S15158" s="1" t="s">
        <v>45</v>
      </c>
      <c r="T15158" s="1" t="s">
        <v>41</v>
      </c>
      <c r="U15158">
        <v>1</v>
      </c>
      <c r="V15158" s="1" t="s">
        <v>57</v>
      </c>
      <c r="W15158">
        <v>2.5768825930000001</v>
      </c>
      <c r="X15158">
        <v>1.8669963000000001E-2</v>
      </c>
      <c r="Y15158">
        <v>5.5294899999999998E-3</v>
      </c>
      <c r="Z15158" s="1" t="s">
        <v>39</v>
      </c>
      <c r="AA15158" s="1" t="s">
        <v>103</v>
      </c>
      <c r="AB15158" s="1" t="s">
        <v>48</v>
      </c>
      <c r="AC15158">
        <v>33.680037079999998</v>
      </c>
      <c r="AD15158" s="1" t="s">
        <v>593</v>
      </c>
      <c r="AE15158">
        <v>17</v>
      </c>
      <c r="AF15158" s="1" t="s">
        <v>707</v>
      </c>
      <c r="AG15158" s="1" t="s">
        <v>51</v>
      </c>
      <c r="AH15158" s="1" t="s">
        <v>139</v>
      </c>
      <c r="AI15158" s="1" t="s">
        <v>42</v>
      </c>
      <c r="AJ15158" s="1" t="s">
        <v>173</v>
      </c>
    </row>
    <row r="15159" spans="1:36" x14ac:dyDescent="0.35">
      <c r="A15159">
        <v>15158</v>
      </c>
      <c r="B15159">
        <v>64</v>
      </c>
      <c r="C15159" s="1" t="s">
        <v>36</v>
      </c>
      <c r="D15159" s="1" t="s">
        <v>116</v>
      </c>
      <c r="E15159" s="1" t="s">
        <v>74</v>
      </c>
      <c r="F15159" s="1" t="s">
        <v>39</v>
      </c>
      <c r="G15159">
        <v>0</v>
      </c>
      <c r="H15159">
        <v>1</v>
      </c>
      <c r="I15159" s="1" t="s">
        <v>87</v>
      </c>
      <c r="J15159" s="1" t="s">
        <v>41</v>
      </c>
      <c r="K15159" s="1" t="s">
        <v>40</v>
      </c>
      <c r="L15159" s="1" t="s">
        <v>40</v>
      </c>
      <c r="M15159" s="1" t="s">
        <v>88</v>
      </c>
      <c r="N15159" s="1" t="s">
        <v>570</v>
      </c>
      <c r="O15159">
        <v>29.769926049999999</v>
      </c>
      <c r="P15159">
        <v>147</v>
      </c>
      <c r="Q15159">
        <v>68.421477980000006</v>
      </c>
      <c r="R15159" s="1" t="s">
        <v>39</v>
      </c>
      <c r="S15159" s="1" t="s">
        <v>45</v>
      </c>
      <c r="T15159" s="1" t="s">
        <v>39</v>
      </c>
      <c r="U15159">
        <v>1</v>
      </c>
      <c r="V15159" s="1" t="s">
        <v>46</v>
      </c>
      <c r="W15159">
        <v>0.62992698000000003</v>
      </c>
      <c r="X15159">
        <v>6.5731369999999997E-3</v>
      </c>
      <c r="Y15159">
        <v>7.2696990000000001E-3</v>
      </c>
      <c r="Z15159" s="1" t="s">
        <v>41</v>
      </c>
      <c r="AA15159" s="1" t="s">
        <v>47</v>
      </c>
      <c r="AB15159" s="1" t="s">
        <v>48</v>
      </c>
      <c r="AC15159">
        <v>56.89321314</v>
      </c>
      <c r="AD15159" s="1" t="s">
        <v>684</v>
      </c>
      <c r="AE15159">
        <v>22</v>
      </c>
      <c r="AF15159" s="1" t="s">
        <v>267</v>
      </c>
      <c r="AG15159" s="1" t="s">
        <v>51</v>
      </c>
      <c r="AH15159" s="1" t="s">
        <v>61</v>
      </c>
      <c r="AI15159" s="1" t="s">
        <v>67</v>
      </c>
      <c r="AJ15159" s="1" t="s">
        <v>68</v>
      </c>
    </row>
    <row r="15160" spans="1:36" x14ac:dyDescent="0.35">
      <c r="A15160">
        <v>15159</v>
      </c>
      <c r="B15160">
        <v>94</v>
      </c>
      <c r="C15160" s="1" t="s">
        <v>112</v>
      </c>
      <c r="D15160" s="1" t="s">
        <v>37</v>
      </c>
      <c r="E15160" s="1" t="s">
        <v>121</v>
      </c>
      <c r="F15160" s="1" t="s">
        <v>39</v>
      </c>
      <c r="G15160">
        <v>0</v>
      </c>
      <c r="H15160">
        <v>1</v>
      </c>
      <c r="I15160" s="1" t="s">
        <v>87</v>
      </c>
      <c r="J15160" s="1" t="s">
        <v>39</v>
      </c>
      <c r="K15160" s="1" t="s">
        <v>40</v>
      </c>
      <c r="L15160" s="1" t="s">
        <v>40</v>
      </c>
      <c r="M15160" s="1" t="s">
        <v>43</v>
      </c>
      <c r="N15160" s="1" t="s">
        <v>283</v>
      </c>
      <c r="O15160">
        <v>17.16086718</v>
      </c>
      <c r="P15160">
        <v>49</v>
      </c>
      <c r="Q15160">
        <v>24.00216953</v>
      </c>
      <c r="R15160" s="1" t="s">
        <v>63</v>
      </c>
      <c r="S15160" s="1" t="s">
        <v>107</v>
      </c>
      <c r="T15160" s="1" t="s">
        <v>39</v>
      </c>
      <c r="U15160">
        <v>1</v>
      </c>
      <c r="V15160" s="1" t="s">
        <v>57</v>
      </c>
      <c r="W15160">
        <v>1.0486682620000001</v>
      </c>
      <c r="X15160">
        <v>1.3325653999999999E-2</v>
      </c>
      <c r="Y15160">
        <v>4.4390677000000003E-2</v>
      </c>
      <c r="Z15160" s="1" t="s">
        <v>41</v>
      </c>
      <c r="AA15160" s="1" t="s">
        <v>71</v>
      </c>
      <c r="AB15160" s="1" t="s">
        <v>48</v>
      </c>
      <c r="AC15160">
        <v>83.355669930000005</v>
      </c>
      <c r="AD15160" s="1" t="s">
        <v>602</v>
      </c>
      <c r="AE15160">
        <v>23</v>
      </c>
      <c r="AF15160" s="1" t="s">
        <v>390</v>
      </c>
      <c r="AG15160" s="1" t="s">
        <v>66</v>
      </c>
      <c r="AH15160" s="1" t="s">
        <v>52</v>
      </c>
      <c r="AI15160" s="1" t="s">
        <v>67</v>
      </c>
      <c r="AJ15160" s="1" t="s">
        <v>68</v>
      </c>
    </row>
    <row r="15161" spans="1:36" x14ac:dyDescent="0.35">
      <c r="A15161">
        <v>15160</v>
      </c>
      <c r="B15161">
        <v>43</v>
      </c>
      <c r="C15161" s="1" t="s">
        <v>69</v>
      </c>
      <c r="D15161" s="1" t="s">
        <v>116</v>
      </c>
      <c r="E15161" s="1" t="s">
        <v>54</v>
      </c>
      <c r="F15161" s="1" t="s">
        <v>39</v>
      </c>
      <c r="G15161">
        <v>0</v>
      </c>
      <c r="H15161">
        <v>0</v>
      </c>
      <c r="I15161" s="1" t="s">
        <v>40</v>
      </c>
      <c r="J15161" s="1" t="s">
        <v>41</v>
      </c>
      <c r="K15161" s="1" t="s">
        <v>40</v>
      </c>
      <c r="L15161" s="1" t="s">
        <v>75</v>
      </c>
      <c r="M15161" s="1" t="s">
        <v>43</v>
      </c>
      <c r="N15161" s="1" t="s">
        <v>492</v>
      </c>
      <c r="O15161">
        <v>17.712739559999999</v>
      </c>
      <c r="P15161">
        <v>13</v>
      </c>
      <c r="Q15161">
        <v>30.815823869999999</v>
      </c>
      <c r="R15161" s="1" t="s">
        <v>39</v>
      </c>
      <c r="S15161" s="1" t="s">
        <v>45</v>
      </c>
      <c r="T15161" s="1" t="s">
        <v>39</v>
      </c>
      <c r="U15161">
        <v>1</v>
      </c>
      <c r="V15161" s="1" t="s">
        <v>46</v>
      </c>
      <c r="W15161">
        <v>0.5638282</v>
      </c>
      <c r="X15161">
        <v>1.7187824000000001E-2</v>
      </c>
      <c r="Y15161">
        <v>4.4198902999999998E-2</v>
      </c>
      <c r="Z15161" s="1" t="s">
        <v>41</v>
      </c>
      <c r="AA15161" s="1" t="s">
        <v>47</v>
      </c>
      <c r="AB15161" s="1" t="s">
        <v>48</v>
      </c>
      <c r="AC15161">
        <v>36.117355689999997</v>
      </c>
      <c r="AD15161" s="1" t="s">
        <v>243</v>
      </c>
      <c r="AE15161">
        <v>23</v>
      </c>
      <c r="AF15161" s="1" t="s">
        <v>146</v>
      </c>
      <c r="AG15161" s="1" t="s">
        <v>83</v>
      </c>
      <c r="AH15161" s="1" t="s">
        <v>61</v>
      </c>
      <c r="AI15161" s="1" t="s">
        <v>67</v>
      </c>
      <c r="AJ15161" s="1" t="s">
        <v>68</v>
      </c>
    </row>
    <row r="15162" spans="1:36" x14ac:dyDescent="0.35">
      <c r="A15162">
        <v>15161</v>
      </c>
      <c r="B15162">
        <v>15</v>
      </c>
      <c r="C15162" s="1" t="s">
        <v>36</v>
      </c>
      <c r="D15162" s="1" t="s">
        <v>233</v>
      </c>
      <c r="E15162" s="1" t="s">
        <v>54</v>
      </c>
      <c r="F15162" s="1" t="s">
        <v>39</v>
      </c>
      <c r="G15162">
        <v>1</v>
      </c>
      <c r="H15162">
        <v>0</v>
      </c>
      <c r="I15162" s="1" t="s">
        <v>40</v>
      </c>
      <c r="J15162" s="1" t="s">
        <v>39</v>
      </c>
      <c r="K15162" s="1" t="s">
        <v>67</v>
      </c>
      <c r="L15162" s="1" t="s">
        <v>101</v>
      </c>
      <c r="M15162" s="1" t="s">
        <v>43</v>
      </c>
      <c r="N15162" s="1" t="s">
        <v>698</v>
      </c>
      <c r="O15162">
        <v>18.25136625</v>
      </c>
      <c r="P15162">
        <v>48</v>
      </c>
      <c r="Q15162">
        <v>16.874253800000002</v>
      </c>
      <c r="R15162" s="1" t="s">
        <v>39</v>
      </c>
      <c r="S15162" s="1" t="s">
        <v>45</v>
      </c>
      <c r="T15162" s="1" t="s">
        <v>41</v>
      </c>
      <c r="U15162">
        <v>1</v>
      </c>
      <c r="V15162" s="1" t="s">
        <v>57</v>
      </c>
      <c r="W15162">
        <v>1.9645042029999999</v>
      </c>
      <c r="X15162">
        <v>9.9771600000000005E-3</v>
      </c>
      <c r="Y15162">
        <v>1.8748040000000001E-3</v>
      </c>
      <c r="Z15162" s="1" t="s">
        <v>41</v>
      </c>
      <c r="AA15162" s="1" t="s">
        <v>47</v>
      </c>
      <c r="AB15162" s="1" t="s">
        <v>48</v>
      </c>
      <c r="AC15162">
        <v>24.628959559999998</v>
      </c>
      <c r="AD15162" s="1" t="s">
        <v>688</v>
      </c>
      <c r="AE15162">
        <v>22</v>
      </c>
      <c r="AF15162" s="1" t="s">
        <v>79</v>
      </c>
      <c r="AG15162" s="1" t="s">
        <v>51</v>
      </c>
      <c r="AH15162" s="1" t="s">
        <v>61</v>
      </c>
      <c r="AI15162" s="1" t="s">
        <v>42</v>
      </c>
      <c r="AJ15162" s="1" t="s">
        <v>68</v>
      </c>
    </row>
    <row r="15163" spans="1:36" x14ac:dyDescent="0.35">
      <c r="A15163">
        <v>15162</v>
      </c>
      <c r="B15163">
        <v>21</v>
      </c>
      <c r="C15163" s="1" t="s">
        <v>69</v>
      </c>
      <c r="D15163" s="1" t="s">
        <v>37</v>
      </c>
      <c r="E15163" s="1" t="s">
        <v>74</v>
      </c>
      <c r="F15163" s="1" t="s">
        <v>39</v>
      </c>
      <c r="G15163">
        <v>1</v>
      </c>
      <c r="H15163">
        <v>0</v>
      </c>
      <c r="I15163" s="1" t="s">
        <v>40</v>
      </c>
      <c r="J15163" s="1" t="s">
        <v>41</v>
      </c>
      <c r="K15163" s="1" t="s">
        <v>67</v>
      </c>
      <c r="L15163" s="1" t="s">
        <v>40</v>
      </c>
      <c r="M15163" s="1" t="s">
        <v>88</v>
      </c>
      <c r="N15163" s="1" t="s">
        <v>206</v>
      </c>
      <c r="O15163">
        <v>31.297629480000001</v>
      </c>
      <c r="P15163">
        <v>32</v>
      </c>
      <c r="Q15163">
        <v>45.583523749999998</v>
      </c>
      <c r="R15163" s="1" t="s">
        <v>39</v>
      </c>
      <c r="S15163" s="1" t="s">
        <v>45</v>
      </c>
      <c r="T15163" s="1" t="s">
        <v>39</v>
      </c>
      <c r="U15163">
        <v>1</v>
      </c>
      <c r="V15163" s="1" t="s">
        <v>57</v>
      </c>
      <c r="W15163">
        <v>1.3095510299999999</v>
      </c>
      <c r="X15163">
        <v>4.1597678999999999E-2</v>
      </c>
      <c r="Y15163">
        <v>2.3550244000000001E-2</v>
      </c>
      <c r="Z15163" s="1" t="s">
        <v>39</v>
      </c>
      <c r="AA15163" s="1" t="s">
        <v>47</v>
      </c>
      <c r="AB15163" s="1" t="s">
        <v>48</v>
      </c>
      <c r="AC15163">
        <v>63.162800349999998</v>
      </c>
      <c r="AD15163" s="1" t="s">
        <v>492</v>
      </c>
      <c r="AE15163">
        <v>18</v>
      </c>
      <c r="AF15163" s="1" t="s">
        <v>215</v>
      </c>
      <c r="AG15163" s="1" t="s">
        <v>51</v>
      </c>
      <c r="AH15163" s="1" t="s">
        <v>61</v>
      </c>
      <c r="AI15163" s="1" t="s">
        <v>42</v>
      </c>
      <c r="AJ15163" s="1" t="s">
        <v>68</v>
      </c>
    </row>
    <row r="15164" spans="1:36" x14ac:dyDescent="0.35">
      <c r="A15164">
        <v>15163</v>
      </c>
      <c r="B15164">
        <v>17</v>
      </c>
      <c r="C15164" s="1" t="s">
        <v>36</v>
      </c>
      <c r="D15164" s="1" t="s">
        <v>37</v>
      </c>
      <c r="E15164" s="1" t="s">
        <v>74</v>
      </c>
      <c r="F15164" s="1" t="s">
        <v>39</v>
      </c>
      <c r="G15164">
        <v>1</v>
      </c>
      <c r="H15164">
        <v>1</v>
      </c>
      <c r="I15164" s="1" t="s">
        <v>87</v>
      </c>
      <c r="J15164" s="1" t="s">
        <v>39</v>
      </c>
      <c r="K15164" s="1" t="s">
        <v>42</v>
      </c>
      <c r="L15164" s="1" t="s">
        <v>40</v>
      </c>
      <c r="M15164" s="1" t="s">
        <v>43</v>
      </c>
      <c r="N15164" s="1" t="s">
        <v>443</v>
      </c>
      <c r="O15164">
        <v>32.450069110000001</v>
      </c>
      <c r="P15164">
        <v>110</v>
      </c>
      <c r="Q15164">
        <v>64.552483199999998</v>
      </c>
      <c r="R15164" s="1" t="s">
        <v>39</v>
      </c>
      <c r="S15164" s="1" t="s">
        <v>45</v>
      </c>
      <c r="T15164" s="1" t="s">
        <v>39</v>
      </c>
      <c r="U15164">
        <v>1</v>
      </c>
      <c r="V15164" s="1" t="s">
        <v>46</v>
      </c>
      <c r="W15164">
        <v>0.79143620299999995</v>
      </c>
      <c r="X15164">
        <v>4.5419348999999998E-2</v>
      </c>
      <c r="Y15164">
        <v>6.6310275000000002E-2</v>
      </c>
      <c r="Z15164" s="1" t="s">
        <v>39</v>
      </c>
      <c r="AA15164" s="1" t="s">
        <v>47</v>
      </c>
      <c r="AB15164" s="1" t="s">
        <v>48</v>
      </c>
      <c r="AC15164">
        <v>13.31221382</v>
      </c>
      <c r="AD15164" s="1" t="s">
        <v>60</v>
      </c>
      <c r="AE15164">
        <v>24</v>
      </c>
      <c r="AF15164" s="1" t="s">
        <v>118</v>
      </c>
      <c r="AG15164" s="1" t="s">
        <v>51</v>
      </c>
      <c r="AH15164" s="1" t="s">
        <v>52</v>
      </c>
      <c r="AI15164" s="1" t="s">
        <v>55</v>
      </c>
      <c r="AJ15164" s="1" t="s">
        <v>53</v>
      </c>
    </row>
    <row r="15165" spans="1:36" x14ac:dyDescent="0.35">
      <c r="A15165">
        <v>15164</v>
      </c>
      <c r="B15165">
        <v>46</v>
      </c>
      <c r="C15165" s="1" t="s">
        <v>36</v>
      </c>
      <c r="D15165" s="1" t="s">
        <v>37</v>
      </c>
      <c r="E15165" s="1" t="s">
        <v>74</v>
      </c>
      <c r="F15165" s="1" t="s">
        <v>41</v>
      </c>
      <c r="G15165">
        <v>0</v>
      </c>
      <c r="H15165">
        <v>1</v>
      </c>
      <c r="I15165" s="1" t="s">
        <v>40</v>
      </c>
      <c r="J15165" s="1" t="s">
        <v>41</v>
      </c>
      <c r="K15165" s="1" t="s">
        <v>42</v>
      </c>
      <c r="L15165" s="1" t="s">
        <v>75</v>
      </c>
      <c r="M15165" s="1" t="s">
        <v>43</v>
      </c>
      <c r="N15165" s="1" t="s">
        <v>370</v>
      </c>
      <c r="O15165">
        <v>15.84228182</v>
      </c>
      <c r="P15165">
        <v>108</v>
      </c>
      <c r="Q15165">
        <v>85.95118257</v>
      </c>
      <c r="R15165" s="1" t="s">
        <v>41</v>
      </c>
      <c r="S15165" s="1" t="s">
        <v>45</v>
      </c>
      <c r="T15165" s="1" t="s">
        <v>39</v>
      </c>
      <c r="U15165">
        <v>1</v>
      </c>
      <c r="V15165" s="1" t="s">
        <v>46</v>
      </c>
      <c r="W15165">
        <v>2.6603658210000001</v>
      </c>
      <c r="X15165">
        <v>2.1205262999999999E-2</v>
      </c>
      <c r="Y15165">
        <v>1.0971152E-2</v>
      </c>
      <c r="Z15165" s="1" t="s">
        <v>63</v>
      </c>
      <c r="AA15165" s="1" t="s">
        <v>71</v>
      </c>
      <c r="AB15165" s="1" t="s">
        <v>58</v>
      </c>
      <c r="AC15165">
        <v>4.8209323270000004</v>
      </c>
      <c r="AD15165" s="1" t="s">
        <v>494</v>
      </c>
      <c r="AE15165">
        <v>17</v>
      </c>
      <c r="AF15165" s="1" t="s">
        <v>512</v>
      </c>
      <c r="AG15165" s="1" t="s">
        <v>51</v>
      </c>
      <c r="AH15165" s="1" t="s">
        <v>52</v>
      </c>
      <c r="AI15165" s="1" t="s">
        <v>55</v>
      </c>
      <c r="AJ15165" s="1" t="s">
        <v>68</v>
      </c>
    </row>
    <row r="15166" spans="1:36" x14ac:dyDescent="0.35">
      <c r="A15166">
        <v>15165</v>
      </c>
      <c r="B15166">
        <v>80</v>
      </c>
      <c r="C15166" s="1" t="s">
        <v>36</v>
      </c>
      <c r="D15166" s="1" t="s">
        <v>37</v>
      </c>
      <c r="E15166" s="1" t="s">
        <v>74</v>
      </c>
      <c r="F15166" s="1" t="s">
        <v>39</v>
      </c>
      <c r="G15166">
        <v>0</v>
      </c>
      <c r="H15166">
        <v>0</v>
      </c>
      <c r="I15166" s="1" t="s">
        <v>40</v>
      </c>
      <c r="J15166" s="1" t="s">
        <v>63</v>
      </c>
      <c r="K15166" s="1" t="s">
        <v>67</v>
      </c>
      <c r="L15166" s="1" t="s">
        <v>40</v>
      </c>
      <c r="M15166" s="1" t="s">
        <v>43</v>
      </c>
      <c r="N15166" s="1" t="s">
        <v>522</v>
      </c>
      <c r="O15166">
        <v>26.507362990000001</v>
      </c>
      <c r="P15166">
        <v>32</v>
      </c>
      <c r="Q15166">
        <v>59.065472069999998</v>
      </c>
      <c r="R15166" s="1" t="s">
        <v>63</v>
      </c>
      <c r="S15166" s="1" t="s">
        <v>45</v>
      </c>
      <c r="T15166" s="1" t="s">
        <v>39</v>
      </c>
      <c r="U15166">
        <v>1</v>
      </c>
      <c r="V15166" s="1" t="s">
        <v>46</v>
      </c>
      <c r="W15166">
        <v>2.3055770259999999</v>
      </c>
      <c r="X15166">
        <v>4.4229200000000003E-2</v>
      </c>
      <c r="Y15166">
        <v>5.6720391000000002E-2</v>
      </c>
      <c r="Z15166" s="1" t="s">
        <v>39</v>
      </c>
      <c r="AA15166" s="1" t="s">
        <v>71</v>
      </c>
      <c r="AB15166" s="1" t="s">
        <v>48</v>
      </c>
      <c r="AC15166">
        <v>44.854319179999997</v>
      </c>
      <c r="AD15166" s="1" t="s">
        <v>360</v>
      </c>
      <c r="AE15166">
        <v>19</v>
      </c>
      <c r="AF15166" s="1" t="s">
        <v>418</v>
      </c>
      <c r="AG15166" s="1" t="s">
        <v>83</v>
      </c>
      <c r="AH15166" s="1" t="s">
        <v>52</v>
      </c>
      <c r="AI15166" s="1" t="s">
        <v>42</v>
      </c>
      <c r="AJ15166" s="1" t="s">
        <v>68</v>
      </c>
    </row>
    <row r="15167" spans="1:36" x14ac:dyDescent="0.35">
      <c r="A15167">
        <v>15166</v>
      </c>
      <c r="B15167">
        <v>29</v>
      </c>
      <c r="C15167" s="1" t="s">
        <v>36</v>
      </c>
      <c r="D15167" s="1" t="s">
        <v>37</v>
      </c>
      <c r="E15167" s="1" t="s">
        <v>74</v>
      </c>
      <c r="F15167" s="1" t="s">
        <v>41</v>
      </c>
      <c r="G15167">
        <v>0</v>
      </c>
      <c r="H15167">
        <v>0</v>
      </c>
      <c r="I15167" s="1" t="s">
        <v>117</v>
      </c>
      <c r="J15167" s="1" t="s">
        <v>41</v>
      </c>
      <c r="K15167" s="1" t="s">
        <v>42</v>
      </c>
      <c r="L15167" s="1" t="s">
        <v>40</v>
      </c>
      <c r="M15167" s="1" t="s">
        <v>88</v>
      </c>
      <c r="N15167" s="1" t="s">
        <v>190</v>
      </c>
      <c r="O15167">
        <v>24.767979570000001</v>
      </c>
      <c r="P15167">
        <v>58</v>
      </c>
      <c r="Q15167">
        <v>80.584856610000003</v>
      </c>
      <c r="R15167" s="1" t="s">
        <v>63</v>
      </c>
      <c r="S15167" s="1" t="s">
        <v>45</v>
      </c>
      <c r="T15167" s="1" t="s">
        <v>39</v>
      </c>
      <c r="U15167">
        <v>1</v>
      </c>
      <c r="V15167" s="1" t="s">
        <v>46</v>
      </c>
      <c r="W15167">
        <v>2.3015425189999998</v>
      </c>
      <c r="X15167">
        <v>1.8274510000000001E-2</v>
      </c>
      <c r="Y15167">
        <v>2.9343293999999999E-2</v>
      </c>
      <c r="Z15167" s="1" t="s">
        <v>39</v>
      </c>
      <c r="AA15167" s="1" t="s">
        <v>47</v>
      </c>
      <c r="AB15167" s="1" t="s">
        <v>58</v>
      </c>
      <c r="AC15167">
        <v>4.5293854769999999</v>
      </c>
      <c r="AD15167" s="1" t="s">
        <v>675</v>
      </c>
      <c r="AE15167">
        <v>21</v>
      </c>
      <c r="AF15167" s="1" t="s">
        <v>516</v>
      </c>
      <c r="AG15167" s="1" t="s">
        <v>51</v>
      </c>
      <c r="AH15167" s="1" t="s">
        <v>52</v>
      </c>
      <c r="AI15167" s="1" t="s">
        <v>42</v>
      </c>
      <c r="AJ15167" s="1" t="s">
        <v>68</v>
      </c>
    </row>
    <row r="15168" spans="1:36" x14ac:dyDescent="0.35">
      <c r="A15168">
        <v>15167</v>
      </c>
      <c r="B15168">
        <v>9</v>
      </c>
      <c r="C15168" s="1" t="s">
        <v>69</v>
      </c>
      <c r="D15168" s="1" t="s">
        <v>233</v>
      </c>
      <c r="E15168" s="1" t="s">
        <v>121</v>
      </c>
      <c r="F15168" s="1" t="s">
        <v>41</v>
      </c>
      <c r="G15168">
        <v>0</v>
      </c>
      <c r="H15168">
        <v>0</v>
      </c>
      <c r="I15168" s="1" t="s">
        <v>40</v>
      </c>
      <c r="J15168" s="1" t="s">
        <v>39</v>
      </c>
      <c r="K15168" s="1" t="s">
        <v>40</v>
      </c>
      <c r="L15168" s="1" t="s">
        <v>75</v>
      </c>
      <c r="M15168" s="1" t="s">
        <v>43</v>
      </c>
      <c r="N15168" s="1" t="s">
        <v>100</v>
      </c>
      <c r="O15168">
        <v>30.725551329999998</v>
      </c>
      <c r="P15168">
        <v>21</v>
      </c>
      <c r="Q15168">
        <v>32.465082270000003</v>
      </c>
      <c r="R15168" s="1" t="s">
        <v>63</v>
      </c>
      <c r="S15168" s="1" t="s">
        <v>107</v>
      </c>
      <c r="T15168" s="1" t="s">
        <v>41</v>
      </c>
      <c r="U15168">
        <v>1</v>
      </c>
      <c r="V15168" s="1" t="s">
        <v>46</v>
      </c>
      <c r="W15168">
        <v>1.692243779</v>
      </c>
      <c r="X15168">
        <v>7.7871659999999999E-3</v>
      </c>
      <c r="Y15168">
        <v>6.9115597000000001E-2</v>
      </c>
      <c r="Z15168" s="1" t="s">
        <v>41</v>
      </c>
      <c r="AA15168" s="1" t="s">
        <v>47</v>
      </c>
      <c r="AB15168" s="1" t="s">
        <v>48</v>
      </c>
      <c r="AC15168">
        <v>97.074451609999997</v>
      </c>
      <c r="AD15168" s="1" t="s">
        <v>290</v>
      </c>
      <c r="AE15168">
        <v>23</v>
      </c>
      <c r="AF15168" s="1" t="s">
        <v>242</v>
      </c>
      <c r="AG15168" s="1" t="s">
        <v>51</v>
      </c>
      <c r="AH15168" s="1" t="s">
        <v>52</v>
      </c>
      <c r="AI15168" s="1" t="s">
        <v>42</v>
      </c>
      <c r="AJ15168" s="1" t="s">
        <v>68</v>
      </c>
    </row>
    <row r="15169" spans="1:36" x14ac:dyDescent="0.35">
      <c r="A15169">
        <v>15168</v>
      </c>
      <c r="B15169">
        <v>98</v>
      </c>
      <c r="C15169" s="1" t="s">
        <v>36</v>
      </c>
      <c r="D15169" s="1" t="s">
        <v>116</v>
      </c>
      <c r="E15169" s="1" t="s">
        <v>74</v>
      </c>
      <c r="F15169" s="1" t="s">
        <v>39</v>
      </c>
      <c r="G15169">
        <v>0</v>
      </c>
      <c r="H15169">
        <v>0</v>
      </c>
      <c r="I15169" s="1" t="s">
        <v>87</v>
      </c>
      <c r="J15169" s="1" t="s">
        <v>63</v>
      </c>
      <c r="K15169" s="1" t="s">
        <v>40</v>
      </c>
      <c r="L15169" s="1" t="s">
        <v>40</v>
      </c>
      <c r="M15169" s="1" t="s">
        <v>43</v>
      </c>
      <c r="N15169" s="1" t="s">
        <v>96</v>
      </c>
      <c r="O15169">
        <v>35.3728391</v>
      </c>
      <c r="P15169">
        <v>14</v>
      </c>
      <c r="Q15169">
        <v>45.27142525</v>
      </c>
      <c r="R15169" s="1" t="s">
        <v>39</v>
      </c>
      <c r="S15169" s="1" t="s">
        <v>45</v>
      </c>
      <c r="T15169" s="1" t="s">
        <v>39</v>
      </c>
      <c r="U15169">
        <v>1</v>
      </c>
      <c r="V15169" s="1" t="s">
        <v>46</v>
      </c>
      <c r="W15169">
        <v>0.97162637399999996</v>
      </c>
      <c r="X15169">
        <v>4.4061170000000002E-3</v>
      </c>
      <c r="Y15169">
        <v>8.7393406000000007E-2</v>
      </c>
      <c r="Z15169" s="1" t="s">
        <v>39</v>
      </c>
      <c r="AA15169" s="1" t="s">
        <v>47</v>
      </c>
      <c r="AB15169" s="1" t="s">
        <v>48</v>
      </c>
      <c r="AC15169">
        <v>79.29288923</v>
      </c>
      <c r="AD15169" s="1" t="s">
        <v>126</v>
      </c>
      <c r="AE15169">
        <v>22</v>
      </c>
      <c r="AF15169" s="1" t="s">
        <v>451</v>
      </c>
      <c r="AG15169" s="1" t="s">
        <v>83</v>
      </c>
      <c r="AH15169" s="1" t="s">
        <v>52</v>
      </c>
      <c r="AI15169" s="1" t="s">
        <v>42</v>
      </c>
      <c r="AJ15169" s="1" t="s">
        <v>68</v>
      </c>
    </row>
    <row r="15170" spans="1:36" x14ac:dyDescent="0.35">
      <c r="A15170">
        <v>15169</v>
      </c>
      <c r="B15170">
        <v>57</v>
      </c>
      <c r="C15170" s="1" t="s">
        <v>69</v>
      </c>
      <c r="D15170" s="1" t="s">
        <v>37</v>
      </c>
      <c r="E15170" s="1" t="s">
        <v>74</v>
      </c>
      <c r="F15170" s="1" t="s">
        <v>39</v>
      </c>
      <c r="G15170">
        <v>1</v>
      </c>
      <c r="H15170">
        <v>0</v>
      </c>
      <c r="I15170" s="1" t="s">
        <v>40</v>
      </c>
      <c r="J15170" s="1" t="s">
        <v>41</v>
      </c>
      <c r="K15170" s="1" t="s">
        <v>40</v>
      </c>
      <c r="L15170" s="1" t="s">
        <v>40</v>
      </c>
      <c r="M15170" s="1" t="s">
        <v>43</v>
      </c>
      <c r="N15170" s="1" t="s">
        <v>157</v>
      </c>
      <c r="O15170">
        <v>42.486298249999997</v>
      </c>
      <c r="P15170">
        <v>61</v>
      </c>
      <c r="Q15170">
        <v>50.271477740000002</v>
      </c>
      <c r="R15170" s="1" t="s">
        <v>41</v>
      </c>
      <c r="S15170" s="1" t="s">
        <v>45</v>
      </c>
      <c r="T15170" s="1" t="s">
        <v>39</v>
      </c>
      <c r="U15170">
        <v>1</v>
      </c>
      <c r="V15170" s="1" t="s">
        <v>46</v>
      </c>
      <c r="W15170">
        <v>1.3635407500000001</v>
      </c>
      <c r="X15170">
        <v>1.1166772E-2</v>
      </c>
      <c r="Y15170">
        <v>9.3222104E-2</v>
      </c>
      <c r="Z15170" s="1" t="s">
        <v>39</v>
      </c>
      <c r="AA15170" s="1" t="s">
        <v>47</v>
      </c>
      <c r="AB15170" s="1" t="s">
        <v>48</v>
      </c>
      <c r="AC15170">
        <v>15.12868402</v>
      </c>
      <c r="AD15170" s="1" t="s">
        <v>634</v>
      </c>
      <c r="AE15170">
        <v>23</v>
      </c>
      <c r="AF15170" s="1" t="s">
        <v>607</v>
      </c>
      <c r="AG15170" s="1" t="s">
        <v>51</v>
      </c>
      <c r="AH15170" s="1" t="s">
        <v>61</v>
      </c>
      <c r="AI15170" s="1" t="s">
        <v>42</v>
      </c>
      <c r="AJ15170" s="1" t="s">
        <v>53</v>
      </c>
    </row>
    <row r="15171" spans="1:36" x14ac:dyDescent="0.35">
      <c r="A15171">
        <v>15170</v>
      </c>
      <c r="B15171">
        <v>61</v>
      </c>
      <c r="C15171" s="1" t="s">
        <v>36</v>
      </c>
      <c r="D15171" s="1" t="s">
        <v>116</v>
      </c>
      <c r="E15171" s="1" t="s">
        <v>121</v>
      </c>
      <c r="F15171" s="1" t="s">
        <v>39</v>
      </c>
      <c r="G15171">
        <v>1</v>
      </c>
      <c r="H15171">
        <v>1</v>
      </c>
      <c r="I15171" s="1" t="s">
        <v>40</v>
      </c>
      <c r="J15171" s="1" t="s">
        <v>41</v>
      </c>
      <c r="K15171" s="1" t="s">
        <v>40</v>
      </c>
      <c r="L15171" s="1" t="s">
        <v>101</v>
      </c>
      <c r="M15171" s="1" t="s">
        <v>43</v>
      </c>
      <c r="N15171" s="1" t="s">
        <v>158</v>
      </c>
      <c r="O15171">
        <v>52.079581109999999</v>
      </c>
      <c r="P15171">
        <v>123</v>
      </c>
      <c r="Q15171">
        <v>19.510555029999999</v>
      </c>
      <c r="R15171" s="1" t="s">
        <v>39</v>
      </c>
      <c r="S15171" s="1" t="s">
        <v>45</v>
      </c>
      <c r="T15171" s="1" t="s">
        <v>39</v>
      </c>
      <c r="U15171">
        <v>1</v>
      </c>
      <c r="V15171" s="1" t="s">
        <v>46</v>
      </c>
      <c r="W15171">
        <v>1.6416765230000001</v>
      </c>
      <c r="X15171">
        <v>1.2581868E-2</v>
      </c>
      <c r="Y15171">
        <v>7.7928685999999997E-2</v>
      </c>
      <c r="Z15171" s="1" t="s">
        <v>39</v>
      </c>
      <c r="AA15171" s="1" t="s">
        <v>47</v>
      </c>
      <c r="AB15171" s="1" t="s">
        <v>48</v>
      </c>
      <c r="AC15171">
        <v>9.591000288</v>
      </c>
      <c r="AD15171" s="1" t="s">
        <v>479</v>
      </c>
      <c r="AE15171">
        <v>25</v>
      </c>
      <c r="AF15171" s="1" t="s">
        <v>429</v>
      </c>
      <c r="AG15171" s="1" t="s">
        <v>51</v>
      </c>
      <c r="AH15171" s="1" t="s">
        <v>61</v>
      </c>
      <c r="AI15171" s="1" t="s">
        <v>42</v>
      </c>
      <c r="AJ15171" s="1" t="s">
        <v>68</v>
      </c>
    </row>
    <row r="15172" spans="1:36" x14ac:dyDescent="0.35">
      <c r="A15172">
        <v>15171</v>
      </c>
      <c r="B15172">
        <v>84</v>
      </c>
      <c r="C15172" s="1" t="s">
        <v>36</v>
      </c>
      <c r="D15172" s="1" t="s">
        <v>116</v>
      </c>
      <c r="E15172" s="1" t="s">
        <v>38</v>
      </c>
      <c r="F15172" s="1" t="s">
        <v>39</v>
      </c>
      <c r="G15172">
        <v>0</v>
      </c>
      <c r="H15172">
        <v>0</v>
      </c>
      <c r="I15172" s="1" t="s">
        <v>40</v>
      </c>
      <c r="J15172" s="1" t="s">
        <v>39</v>
      </c>
      <c r="K15172" s="1" t="s">
        <v>40</v>
      </c>
      <c r="L15172" s="1" t="s">
        <v>40</v>
      </c>
      <c r="M15172" s="1" t="s">
        <v>43</v>
      </c>
      <c r="N15172" s="1" t="s">
        <v>230</v>
      </c>
      <c r="O15172">
        <v>26.203150690000001</v>
      </c>
      <c r="P15172">
        <v>34</v>
      </c>
      <c r="Q15172">
        <v>42.498864439999998</v>
      </c>
      <c r="R15172" s="1" t="s">
        <v>39</v>
      </c>
      <c r="S15172" s="1" t="s">
        <v>45</v>
      </c>
      <c r="T15172" s="1" t="s">
        <v>39</v>
      </c>
      <c r="U15172">
        <v>1</v>
      </c>
      <c r="V15172" s="1" t="s">
        <v>57</v>
      </c>
      <c r="W15172">
        <v>2.6476910380000001</v>
      </c>
      <c r="X15172">
        <v>3.1954734999999998E-2</v>
      </c>
      <c r="Y15172">
        <v>7.4772518999999996E-2</v>
      </c>
      <c r="Z15172" s="1" t="s">
        <v>41</v>
      </c>
      <c r="AA15172" s="1" t="s">
        <v>47</v>
      </c>
      <c r="AB15172" s="1" t="s">
        <v>48</v>
      </c>
      <c r="AC15172">
        <v>41.784678059999997</v>
      </c>
      <c r="AD15172" s="1" t="s">
        <v>566</v>
      </c>
      <c r="AE15172">
        <v>12</v>
      </c>
      <c r="AF15172" s="1" t="s">
        <v>364</v>
      </c>
      <c r="AG15172" s="1" t="s">
        <v>51</v>
      </c>
      <c r="AH15172" s="1" t="s">
        <v>61</v>
      </c>
      <c r="AI15172" s="1" t="s">
        <v>42</v>
      </c>
      <c r="AJ15172" s="1" t="s">
        <v>68</v>
      </c>
    </row>
    <row r="15173" spans="1:36" x14ac:dyDescent="0.35">
      <c r="A15173">
        <v>15172</v>
      </c>
      <c r="B15173">
        <v>79</v>
      </c>
      <c r="C15173" s="1" t="s">
        <v>36</v>
      </c>
      <c r="D15173" s="1" t="s">
        <v>37</v>
      </c>
      <c r="E15173" s="1" t="s">
        <v>121</v>
      </c>
      <c r="F15173" s="1" t="s">
        <v>39</v>
      </c>
      <c r="G15173">
        <v>1</v>
      </c>
      <c r="H15173">
        <v>0</v>
      </c>
      <c r="I15173" s="1" t="s">
        <v>87</v>
      </c>
      <c r="J15173" s="1" t="s">
        <v>39</v>
      </c>
      <c r="K15173" s="1" t="s">
        <v>40</v>
      </c>
      <c r="L15173" s="1" t="s">
        <v>40</v>
      </c>
      <c r="M15173" s="1" t="s">
        <v>88</v>
      </c>
      <c r="N15173" s="1" t="s">
        <v>449</v>
      </c>
      <c r="O15173">
        <v>37.9173513</v>
      </c>
      <c r="P15173">
        <v>40</v>
      </c>
      <c r="Q15173">
        <v>31.20792355</v>
      </c>
      <c r="R15173" s="1" t="s">
        <v>39</v>
      </c>
      <c r="S15173" s="1" t="s">
        <v>107</v>
      </c>
      <c r="T15173" s="1" t="s">
        <v>39</v>
      </c>
      <c r="U15173">
        <v>1</v>
      </c>
      <c r="V15173" s="1" t="s">
        <v>46</v>
      </c>
      <c r="W15173">
        <v>1.970299714</v>
      </c>
      <c r="X15173">
        <v>2.7596596000000001E-2</v>
      </c>
      <c r="Y15173">
        <v>4.7603907000000001E-2</v>
      </c>
      <c r="Z15173" s="1" t="s">
        <v>41</v>
      </c>
      <c r="AA15173" s="1" t="s">
        <v>71</v>
      </c>
      <c r="AB15173" s="1" t="s">
        <v>48</v>
      </c>
      <c r="AC15173">
        <v>76.506687009999993</v>
      </c>
      <c r="AD15173" s="1" t="s">
        <v>146</v>
      </c>
      <c r="AE15173">
        <v>35</v>
      </c>
      <c r="AF15173" s="1" t="s">
        <v>368</v>
      </c>
      <c r="AG15173" s="1" t="s">
        <v>83</v>
      </c>
      <c r="AH15173" s="1" t="s">
        <v>52</v>
      </c>
      <c r="AI15173" s="1" t="s">
        <v>42</v>
      </c>
      <c r="AJ15173" s="1" t="s">
        <v>68</v>
      </c>
    </row>
    <row r="15174" spans="1:36" x14ac:dyDescent="0.35">
      <c r="A15174">
        <v>15173</v>
      </c>
      <c r="B15174">
        <v>5</v>
      </c>
      <c r="C15174" s="1" t="s">
        <v>36</v>
      </c>
      <c r="D15174" s="1" t="s">
        <v>37</v>
      </c>
      <c r="E15174" s="1" t="s">
        <v>38</v>
      </c>
      <c r="F15174" s="1" t="s">
        <v>41</v>
      </c>
      <c r="G15174">
        <v>1</v>
      </c>
      <c r="H15174">
        <v>0</v>
      </c>
      <c r="I15174" s="1" t="s">
        <v>40</v>
      </c>
      <c r="J15174" s="1" t="s">
        <v>41</v>
      </c>
      <c r="K15174" s="1" t="s">
        <v>40</v>
      </c>
      <c r="L15174" s="1" t="s">
        <v>40</v>
      </c>
      <c r="M15174" s="1" t="s">
        <v>43</v>
      </c>
      <c r="N15174" s="1" t="s">
        <v>380</v>
      </c>
      <c r="O15174">
        <v>16.856161740000001</v>
      </c>
      <c r="P15174">
        <v>126</v>
      </c>
      <c r="Q15174">
        <v>30.994901049999999</v>
      </c>
      <c r="R15174" s="1" t="s">
        <v>41</v>
      </c>
      <c r="S15174" s="1" t="s">
        <v>45</v>
      </c>
      <c r="T15174" s="1" t="s">
        <v>39</v>
      </c>
      <c r="U15174">
        <v>1</v>
      </c>
      <c r="V15174" s="1" t="s">
        <v>46</v>
      </c>
      <c r="W15174">
        <v>1.886725499</v>
      </c>
      <c r="X15174">
        <v>4.0885356999999997E-2</v>
      </c>
      <c r="Y15174">
        <v>6.6970676000000007E-2</v>
      </c>
      <c r="Z15174" s="1" t="s">
        <v>39</v>
      </c>
      <c r="AA15174" s="1" t="s">
        <v>71</v>
      </c>
      <c r="AB15174" s="1" t="s">
        <v>48</v>
      </c>
      <c r="AC15174">
        <v>98.168820269999998</v>
      </c>
      <c r="AD15174" s="1" t="s">
        <v>60</v>
      </c>
      <c r="AE15174">
        <v>25</v>
      </c>
      <c r="AF15174" s="1" t="s">
        <v>220</v>
      </c>
      <c r="AG15174" s="1" t="s">
        <v>66</v>
      </c>
      <c r="AH15174" s="1" t="s">
        <v>52</v>
      </c>
      <c r="AI15174" s="1" t="s">
        <v>42</v>
      </c>
      <c r="AJ15174" s="1" t="s">
        <v>53</v>
      </c>
    </row>
    <row r="15175" spans="1:36" x14ac:dyDescent="0.35">
      <c r="A15175">
        <v>15174</v>
      </c>
      <c r="B15175">
        <v>66</v>
      </c>
      <c r="C15175" s="1" t="s">
        <v>36</v>
      </c>
      <c r="D15175" s="1" t="s">
        <v>116</v>
      </c>
      <c r="E15175" s="1" t="s">
        <v>74</v>
      </c>
      <c r="F15175" s="1" t="s">
        <v>39</v>
      </c>
      <c r="G15175">
        <v>1</v>
      </c>
      <c r="H15175">
        <v>1</v>
      </c>
      <c r="I15175" s="1" t="s">
        <v>87</v>
      </c>
      <c r="J15175" s="1" t="s">
        <v>63</v>
      </c>
      <c r="K15175" s="1" t="s">
        <v>42</v>
      </c>
      <c r="L15175" s="1" t="s">
        <v>40</v>
      </c>
      <c r="M15175" s="1" t="s">
        <v>43</v>
      </c>
      <c r="N15175" s="1" t="s">
        <v>118</v>
      </c>
      <c r="O15175">
        <v>13.595547120000001</v>
      </c>
      <c r="P15175">
        <v>102</v>
      </c>
      <c r="Q15175">
        <v>60.695442479999997</v>
      </c>
      <c r="R15175" s="1" t="s">
        <v>63</v>
      </c>
      <c r="S15175" s="1" t="s">
        <v>45</v>
      </c>
      <c r="T15175" s="1" t="s">
        <v>39</v>
      </c>
      <c r="U15175">
        <v>1</v>
      </c>
      <c r="V15175" s="1" t="s">
        <v>46</v>
      </c>
      <c r="W15175">
        <v>2.9433077079999999</v>
      </c>
      <c r="X15175">
        <v>3.9239377999999998E-2</v>
      </c>
      <c r="Y15175">
        <v>1.1744050000000001E-2</v>
      </c>
      <c r="Z15175" s="1" t="s">
        <v>41</v>
      </c>
      <c r="AA15175" s="1" t="s">
        <v>71</v>
      </c>
      <c r="AB15175" s="1" t="s">
        <v>48</v>
      </c>
      <c r="AC15175">
        <v>38.286130489999998</v>
      </c>
      <c r="AD15175" s="1" t="s">
        <v>193</v>
      </c>
      <c r="AE15175">
        <v>18</v>
      </c>
      <c r="AF15175" s="1" t="s">
        <v>368</v>
      </c>
      <c r="AG15175" s="1" t="s">
        <v>51</v>
      </c>
      <c r="AH15175" s="1" t="s">
        <v>52</v>
      </c>
      <c r="AI15175" s="1" t="s">
        <v>42</v>
      </c>
      <c r="AJ15175" s="1" t="s">
        <v>68</v>
      </c>
    </row>
    <row r="15176" spans="1:36" x14ac:dyDescent="0.35">
      <c r="A15176">
        <v>15175</v>
      </c>
      <c r="B15176">
        <v>40</v>
      </c>
      <c r="C15176" s="1" t="s">
        <v>36</v>
      </c>
      <c r="D15176" s="1" t="s">
        <v>37</v>
      </c>
      <c r="E15176" s="1" t="s">
        <v>74</v>
      </c>
      <c r="F15176" s="1" t="s">
        <v>39</v>
      </c>
      <c r="G15176">
        <v>0</v>
      </c>
      <c r="H15176">
        <v>1</v>
      </c>
      <c r="I15176" s="1" t="s">
        <v>87</v>
      </c>
      <c r="J15176" s="1" t="s">
        <v>39</v>
      </c>
      <c r="K15176" s="1" t="s">
        <v>40</v>
      </c>
      <c r="L15176" s="1" t="s">
        <v>40</v>
      </c>
      <c r="M15176" s="1" t="s">
        <v>43</v>
      </c>
      <c r="N15176" s="1" t="s">
        <v>712</v>
      </c>
      <c r="O15176">
        <v>21.139935380000001</v>
      </c>
      <c r="P15176">
        <v>52</v>
      </c>
      <c r="Q15176">
        <v>69.662321070000004</v>
      </c>
      <c r="R15176" s="1" t="s">
        <v>63</v>
      </c>
      <c r="S15176" s="1" t="s">
        <v>45</v>
      </c>
      <c r="T15176" s="1" t="s">
        <v>63</v>
      </c>
      <c r="U15176">
        <v>1</v>
      </c>
      <c r="V15176" s="1" t="s">
        <v>57</v>
      </c>
      <c r="W15176">
        <v>1.5567437930000001</v>
      </c>
      <c r="X15176">
        <v>6.1619930000000002E-3</v>
      </c>
      <c r="Y15176">
        <v>9.6504375000000003E-2</v>
      </c>
      <c r="Z15176" s="1" t="s">
        <v>39</v>
      </c>
      <c r="AA15176" s="1" t="s">
        <v>71</v>
      </c>
      <c r="AB15176" s="1" t="s">
        <v>58</v>
      </c>
      <c r="AC15176">
        <v>76.049454040000001</v>
      </c>
      <c r="AD15176" s="1" t="s">
        <v>78</v>
      </c>
      <c r="AE15176">
        <v>21</v>
      </c>
      <c r="AF15176" s="1" t="s">
        <v>155</v>
      </c>
      <c r="AG15176" s="1" t="s">
        <v>51</v>
      </c>
      <c r="AH15176" s="1" t="s">
        <v>61</v>
      </c>
      <c r="AI15176" s="1" t="s">
        <v>42</v>
      </c>
      <c r="AJ15176" s="1" t="s">
        <v>173</v>
      </c>
    </row>
    <row r="15177" spans="1:36" x14ac:dyDescent="0.35">
      <c r="A15177">
        <v>15176</v>
      </c>
      <c r="B15177">
        <v>42</v>
      </c>
      <c r="C15177" s="1" t="s">
        <v>69</v>
      </c>
      <c r="D15177" s="1" t="s">
        <v>37</v>
      </c>
      <c r="E15177" s="1" t="s">
        <v>121</v>
      </c>
      <c r="F15177" s="1" t="s">
        <v>41</v>
      </c>
      <c r="G15177">
        <v>1</v>
      </c>
      <c r="H15177">
        <v>0</v>
      </c>
      <c r="I15177" s="1" t="s">
        <v>40</v>
      </c>
      <c r="J15177" s="1" t="s">
        <v>63</v>
      </c>
      <c r="K15177" s="1" t="s">
        <v>42</v>
      </c>
      <c r="L15177" s="1" t="s">
        <v>40</v>
      </c>
      <c r="M15177" s="1" t="s">
        <v>88</v>
      </c>
      <c r="N15177" s="1" t="s">
        <v>579</v>
      </c>
      <c r="O15177">
        <v>23.76405574</v>
      </c>
      <c r="P15177">
        <v>78</v>
      </c>
      <c r="Q15177">
        <v>56.254269999999998</v>
      </c>
      <c r="R15177" s="1" t="s">
        <v>39</v>
      </c>
      <c r="S15177" s="1" t="s">
        <v>45</v>
      </c>
      <c r="T15177" s="1" t="s">
        <v>39</v>
      </c>
      <c r="U15177">
        <v>0</v>
      </c>
      <c r="V15177" s="1" t="s">
        <v>46</v>
      </c>
      <c r="W15177">
        <v>2.7566717449999998</v>
      </c>
      <c r="X15177">
        <v>1.6548621999999999E-2</v>
      </c>
      <c r="Y15177">
        <v>6.8700101E-2</v>
      </c>
      <c r="Z15177" s="1" t="s">
        <v>39</v>
      </c>
      <c r="AA15177" s="1" t="s">
        <v>47</v>
      </c>
      <c r="AB15177" s="1" t="s">
        <v>48</v>
      </c>
      <c r="AC15177">
        <v>80.878120839999994</v>
      </c>
      <c r="AD15177" s="1" t="s">
        <v>284</v>
      </c>
      <c r="AE15177">
        <v>29</v>
      </c>
      <c r="AF15177" s="1" t="s">
        <v>542</v>
      </c>
      <c r="AG15177" s="1" t="s">
        <v>51</v>
      </c>
      <c r="AH15177" s="1" t="s">
        <v>52</v>
      </c>
      <c r="AI15177" s="1" t="s">
        <v>55</v>
      </c>
      <c r="AJ15177" s="1" t="s">
        <v>68</v>
      </c>
    </row>
    <row r="15178" spans="1:36" x14ac:dyDescent="0.35">
      <c r="A15178">
        <v>15177</v>
      </c>
      <c r="B15178">
        <v>84</v>
      </c>
      <c r="C15178" s="1" t="s">
        <v>69</v>
      </c>
      <c r="D15178" s="1" t="s">
        <v>37</v>
      </c>
      <c r="E15178" s="1" t="s">
        <v>121</v>
      </c>
      <c r="F15178" s="1" t="s">
        <v>39</v>
      </c>
      <c r="G15178">
        <v>0</v>
      </c>
      <c r="H15178">
        <v>0</v>
      </c>
      <c r="I15178" s="1" t="s">
        <v>40</v>
      </c>
      <c r="J15178" s="1" t="s">
        <v>63</v>
      </c>
      <c r="K15178" s="1" t="s">
        <v>42</v>
      </c>
      <c r="L15178" s="1" t="s">
        <v>40</v>
      </c>
      <c r="M15178" s="1" t="s">
        <v>43</v>
      </c>
      <c r="N15178" s="1" t="s">
        <v>241</v>
      </c>
      <c r="O15178">
        <v>44.81196525</v>
      </c>
      <c r="P15178">
        <v>23</v>
      </c>
      <c r="Q15178">
        <v>23.772957290000001</v>
      </c>
      <c r="R15178" s="1" t="s">
        <v>39</v>
      </c>
      <c r="S15178" s="1" t="s">
        <v>45</v>
      </c>
      <c r="T15178" s="1" t="s">
        <v>39</v>
      </c>
      <c r="U15178">
        <v>1</v>
      </c>
      <c r="V15178" s="1" t="s">
        <v>57</v>
      </c>
      <c r="W15178">
        <v>1.976517976</v>
      </c>
      <c r="X15178">
        <v>4.3922310999999999E-2</v>
      </c>
      <c r="Y15178">
        <v>5.9914058999999999E-2</v>
      </c>
      <c r="Z15178" s="1" t="s">
        <v>63</v>
      </c>
      <c r="AA15178" s="1" t="s">
        <v>47</v>
      </c>
      <c r="AB15178" s="1" t="s">
        <v>48</v>
      </c>
      <c r="AC15178">
        <v>39.212002259999998</v>
      </c>
      <c r="AD15178" s="1" t="s">
        <v>478</v>
      </c>
      <c r="AE15178">
        <v>21</v>
      </c>
      <c r="AF15178" s="1" t="s">
        <v>600</v>
      </c>
      <c r="AG15178" s="1" t="s">
        <v>83</v>
      </c>
      <c r="AH15178" s="1" t="s">
        <v>61</v>
      </c>
      <c r="AI15178" s="1" t="s">
        <v>67</v>
      </c>
      <c r="AJ15178" s="1" t="s">
        <v>68</v>
      </c>
    </row>
    <row r="15179" spans="1:36" x14ac:dyDescent="0.35">
      <c r="A15179">
        <v>15178</v>
      </c>
      <c r="B15179">
        <v>76</v>
      </c>
      <c r="C15179" s="1" t="s">
        <v>69</v>
      </c>
      <c r="D15179" s="1" t="s">
        <v>233</v>
      </c>
      <c r="E15179" s="1" t="s">
        <v>54</v>
      </c>
      <c r="F15179" s="1" t="s">
        <v>41</v>
      </c>
      <c r="G15179">
        <v>0</v>
      </c>
      <c r="H15179">
        <v>0</v>
      </c>
      <c r="I15179" s="1" t="s">
        <v>40</v>
      </c>
      <c r="J15179" s="1" t="s">
        <v>39</v>
      </c>
      <c r="K15179" s="1" t="s">
        <v>55</v>
      </c>
      <c r="L15179" s="1" t="s">
        <v>40</v>
      </c>
      <c r="M15179" s="1" t="s">
        <v>43</v>
      </c>
      <c r="N15179" s="1" t="s">
        <v>269</v>
      </c>
      <c r="O15179">
        <v>39.202632350000002</v>
      </c>
      <c r="P15179">
        <v>55</v>
      </c>
      <c r="Q15179">
        <v>85.431874890000003</v>
      </c>
      <c r="R15179" s="1" t="s">
        <v>41</v>
      </c>
      <c r="S15179" s="1" t="s">
        <v>45</v>
      </c>
      <c r="T15179" s="1" t="s">
        <v>39</v>
      </c>
      <c r="U15179">
        <v>1</v>
      </c>
      <c r="V15179" s="1" t="s">
        <v>46</v>
      </c>
      <c r="W15179">
        <v>1.0427205349999999</v>
      </c>
      <c r="X15179">
        <v>4.3292456E-2</v>
      </c>
      <c r="Y15179">
        <v>8.8380875999999997E-2</v>
      </c>
      <c r="Z15179" s="1" t="s">
        <v>41</v>
      </c>
      <c r="AA15179" s="1" t="s">
        <v>71</v>
      </c>
      <c r="AB15179" s="1" t="s">
        <v>48</v>
      </c>
      <c r="AC15179">
        <v>64.303532619999999</v>
      </c>
      <c r="AD15179" s="1" t="s">
        <v>433</v>
      </c>
      <c r="AE15179">
        <v>18</v>
      </c>
      <c r="AF15179" s="1" t="s">
        <v>492</v>
      </c>
      <c r="AG15179" s="1" t="s">
        <v>51</v>
      </c>
      <c r="AH15179" s="1" t="s">
        <v>52</v>
      </c>
      <c r="AI15179" s="1" t="s">
        <v>42</v>
      </c>
      <c r="AJ15179" s="1" t="s">
        <v>68</v>
      </c>
    </row>
    <row r="15180" spans="1:36" x14ac:dyDescent="0.35">
      <c r="A15180">
        <v>15179</v>
      </c>
      <c r="B15180">
        <v>17</v>
      </c>
      <c r="C15180" s="1" t="s">
        <v>69</v>
      </c>
      <c r="D15180" s="1" t="s">
        <v>37</v>
      </c>
      <c r="E15180" s="1" t="s">
        <v>74</v>
      </c>
      <c r="F15180" s="1" t="s">
        <v>41</v>
      </c>
      <c r="G15180">
        <v>0</v>
      </c>
      <c r="H15180">
        <v>0</v>
      </c>
      <c r="I15180" s="1" t="s">
        <v>40</v>
      </c>
      <c r="J15180" s="1" t="s">
        <v>41</v>
      </c>
      <c r="K15180" s="1" t="s">
        <v>40</v>
      </c>
      <c r="L15180" s="1" t="s">
        <v>75</v>
      </c>
      <c r="M15180" s="1" t="s">
        <v>43</v>
      </c>
      <c r="N15180" s="1" t="s">
        <v>637</v>
      </c>
      <c r="O15180">
        <v>19.996850999999999</v>
      </c>
      <c r="P15180">
        <v>187</v>
      </c>
      <c r="Q15180">
        <v>18.63892748</v>
      </c>
      <c r="R15180" s="1" t="s">
        <v>39</v>
      </c>
      <c r="S15180" s="1" t="s">
        <v>107</v>
      </c>
      <c r="T15180" s="1" t="s">
        <v>39</v>
      </c>
      <c r="U15180">
        <v>1</v>
      </c>
      <c r="V15180" s="1" t="s">
        <v>46</v>
      </c>
      <c r="W15180">
        <v>0.675889509</v>
      </c>
      <c r="X15180">
        <v>4.2996304999999999E-2</v>
      </c>
      <c r="Y15180">
        <v>9.9186640000000006E-3</v>
      </c>
      <c r="Z15180" s="1" t="s">
        <v>39</v>
      </c>
      <c r="AA15180" s="1" t="s">
        <v>47</v>
      </c>
      <c r="AB15180" s="1" t="s">
        <v>48</v>
      </c>
      <c r="AC15180">
        <v>68.458218919999993</v>
      </c>
      <c r="AD15180" s="1" t="s">
        <v>386</v>
      </c>
      <c r="AE15180">
        <v>22</v>
      </c>
      <c r="AF15180" s="1" t="s">
        <v>497</v>
      </c>
      <c r="AG15180" s="1" t="s">
        <v>51</v>
      </c>
      <c r="AH15180" s="1" t="s">
        <v>52</v>
      </c>
      <c r="AI15180" s="1" t="s">
        <v>67</v>
      </c>
      <c r="AJ15180" s="1" t="s">
        <v>68</v>
      </c>
    </row>
    <row r="15181" spans="1:36" x14ac:dyDescent="0.35">
      <c r="A15181">
        <v>15180</v>
      </c>
      <c r="B15181">
        <v>57</v>
      </c>
      <c r="C15181" s="1" t="s">
        <v>69</v>
      </c>
      <c r="D15181" s="1" t="s">
        <v>37</v>
      </c>
      <c r="E15181" s="1" t="s">
        <v>54</v>
      </c>
      <c r="F15181" s="1" t="s">
        <v>41</v>
      </c>
      <c r="G15181">
        <v>1</v>
      </c>
      <c r="H15181">
        <v>0</v>
      </c>
      <c r="I15181" s="1" t="s">
        <v>117</v>
      </c>
      <c r="J15181" s="1" t="s">
        <v>63</v>
      </c>
      <c r="K15181" s="1" t="s">
        <v>40</v>
      </c>
      <c r="L15181" s="1" t="s">
        <v>75</v>
      </c>
      <c r="M15181" s="1" t="s">
        <v>43</v>
      </c>
      <c r="N15181" s="1" t="s">
        <v>210</v>
      </c>
      <c r="O15181">
        <v>36.412280889999998</v>
      </c>
      <c r="P15181">
        <v>15</v>
      </c>
      <c r="Q15181">
        <v>44.953213120000001</v>
      </c>
      <c r="R15181" s="1" t="s">
        <v>39</v>
      </c>
      <c r="S15181" s="1" t="s">
        <v>107</v>
      </c>
      <c r="T15181" s="1" t="s">
        <v>39</v>
      </c>
      <c r="U15181">
        <v>1</v>
      </c>
      <c r="V15181" s="1" t="s">
        <v>46</v>
      </c>
      <c r="W15181">
        <v>1.384796106</v>
      </c>
      <c r="X15181">
        <v>4.3845255999999999E-2</v>
      </c>
      <c r="Y15181">
        <v>3.9728123999999997E-2</v>
      </c>
      <c r="Z15181" s="1" t="s">
        <v>63</v>
      </c>
      <c r="AA15181" s="1" t="s">
        <v>47</v>
      </c>
      <c r="AB15181" s="1" t="s">
        <v>48</v>
      </c>
      <c r="AC15181">
        <v>33.264897140000002</v>
      </c>
      <c r="AD15181" s="1" t="s">
        <v>146</v>
      </c>
      <c r="AE15181">
        <v>20</v>
      </c>
      <c r="AF15181" s="1" t="s">
        <v>522</v>
      </c>
      <c r="AG15181" s="1" t="s">
        <v>83</v>
      </c>
      <c r="AH15181" s="1" t="s">
        <v>139</v>
      </c>
      <c r="AI15181" s="1" t="s">
        <v>42</v>
      </c>
      <c r="AJ15181" s="1" t="s">
        <v>68</v>
      </c>
    </row>
    <row r="15182" spans="1:36" x14ac:dyDescent="0.35">
      <c r="A15182">
        <v>15181</v>
      </c>
      <c r="B15182">
        <v>59</v>
      </c>
      <c r="C15182" s="1" t="s">
        <v>36</v>
      </c>
      <c r="D15182" s="1" t="s">
        <v>116</v>
      </c>
      <c r="E15182" s="1" t="s">
        <v>38</v>
      </c>
      <c r="F15182" s="1" t="s">
        <v>39</v>
      </c>
      <c r="G15182">
        <v>0</v>
      </c>
      <c r="H15182">
        <v>1</v>
      </c>
      <c r="I15182" s="1" t="s">
        <v>117</v>
      </c>
      <c r="J15182" s="1" t="s">
        <v>39</v>
      </c>
      <c r="K15182" s="1" t="s">
        <v>42</v>
      </c>
      <c r="L15182" s="1" t="s">
        <v>75</v>
      </c>
      <c r="M15182" s="1" t="s">
        <v>43</v>
      </c>
      <c r="N15182" s="1" t="s">
        <v>373</v>
      </c>
      <c r="O15182">
        <v>28.070872940000001</v>
      </c>
      <c r="P15182">
        <v>81</v>
      </c>
      <c r="Q15182">
        <v>21.13059582</v>
      </c>
      <c r="R15182" s="1" t="s">
        <v>39</v>
      </c>
      <c r="S15182" s="1" t="s">
        <v>45</v>
      </c>
      <c r="T15182" s="1" t="s">
        <v>39</v>
      </c>
      <c r="U15182">
        <v>1</v>
      </c>
      <c r="V15182" s="1" t="s">
        <v>46</v>
      </c>
      <c r="W15182">
        <v>0.82514505699999996</v>
      </c>
      <c r="X15182">
        <v>1.1258453E-2</v>
      </c>
      <c r="Y15182">
        <v>6.2856519E-2</v>
      </c>
      <c r="Z15182" s="1" t="s">
        <v>39</v>
      </c>
      <c r="AA15182" s="1" t="s">
        <v>47</v>
      </c>
      <c r="AB15182" s="1" t="s">
        <v>48</v>
      </c>
      <c r="AC15182">
        <v>86.505680650000002</v>
      </c>
      <c r="AD15182" s="1" t="s">
        <v>541</v>
      </c>
      <c r="AE15182">
        <v>21</v>
      </c>
      <c r="AF15182" s="1" t="s">
        <v>546</v>
      </c>
      <c r="AG15182" s="1" t="s">
        <v>51</v>
      </c>
      <c r="AH15182" s="1" t="s">
        <v>61</v>
      </c>
      <c r="AI15182" s="1" t="s">
        <v>42</v>
      </c>
      <c r="AJ15182" s="1" t="s">
        <v>68</v>
      </c>
    </row>
    <row r="15183" spans="1:36" x14ac:dyDescent="0.35">
      <c r="A15183">
        <v>15182</v>
      </c>
      <c r="B15183">
        <v>87</v>
      </c>
      <c r="C15183" s="1" t="s">
        <v>112</v>
      </c>
      <c r="D15183" s="1" t="s">
        <v>37</v>
      </c>
      <c r="E15183" s="1" t="s">
        <v>74</v>
      </c>
      <c r="F15183" s="1" t="s">
        <v>39</v>
      </c>
      <c r="G15183">
        <v>1</v>
      </c>
      <c r="H15183">
        <v>0</v>
      </c>
      <c r="I15183" s="1" t="s">
        <v>87</v>
      </c>
      <c r="J15183" s="1" t="s">
        <v>63</v>
      </c>
      <c r="K15183" s="1" t="s">
        <v>40</v>
      </c>
      <c r="L15183" s="1" t="s">
        <v>75</v>
      </c>
      <c r="M15183" s="1" t="s">
        <v>43</v>
      </c>
      <c r="N15183" s="1" t="s">
        <v>212</v>
      </c>
      <c r="O15183">
        <v>15.456774960000001</v>
      </c>
      <c r="P15183">
        <v>95</v>
      </c>
      <c r="Q15183">
        <v>58.646241330000002</v>
      </c>
      <c r="R15183" s="1" t="s">
        <v>39</v>
      </c>
      <c r="S15183" s="1" t="s">
        <v>45</v>
      </c>
      <c r="T15183" s="1" t="s">
        <v>39</v>
      </c>
      <c r="U15183">
        <v>1</v>
      </c>
      <c r="V15183" s="1" t="s">
        <v>57</v>
      </c>
      <c r="W15183">
        <v>0.84986711599999998</v>
      </c>
      <c r="X15183">
        <v>3.4531157E-2</v>
      </c>
      <c r="Y15183">
        <v>7.5696220999999994E-2</v>
      </c>
      <c r="Z15183" s="1" t="s">
        <v>63</v>
      </c>
      <c r="AA15183" s="1" t="s">
        <v>71</v>
      </c>
      <c r="AB15183" s="1" t="s">
        <v>58</v>
      </c>
      <c r="AC15183">
        <v>31.373297359999999</v>
      </c>
      <c r="AD15183" s="1" t="s">
        <v>216</v>
      </c>
      <c r="AE15183">
        <v>19</v>
      </c>
      <c r="AF15183" s="1" t="s">
        <v>149</v>
      </c>
      <c r="AG15183" s="1" t="s">
        <v>83</v>
      </c>
      <c r="AH15183" s="1" t="s">
        <v>52</v>
      </c>
      <c r="AI15183" s="1" t="s">
        <v>42</v>
      </c>
      <c r="AJ15183" s="1" t="s">
        <v>68</v>
      </c>
    </row>
    <row r="15184" spans="1:36" x14ac:dyDescent="0.35">
      <c r="A15184">
        <v>15183</v>
      </c>
      <c r="B15184">
        <v>26</v>
      </c>
      <c r="C15184" s="1" t="s">
        <v>36</v>
      </c>
      <c r="D15184" s="1" t="s">
        <v>37</v>
      </c>
      <c r="E15184" s="1" t="s">
        <v>54</v>
      </c>
      <c r="F15184" s="1" t="s">
        <v>41</v>
      </c>
      <c r="G15184">
        <v>0</v>
      </c>
      <c r="H15184">
        <v>1</v>
      </c>
      <c r="I15184" s="1" t="s">
        <v>40</v>
      </c>
      <c r="J15184" s="1" t="s">
        <v>41</v>
      </c>
      <c r="K15184" s="1" t="s">
        <v>42</v>
      </c>
      <c r="L15184" s="1" t="s">
        <v>40</v>
      </c>
      <c r="M15184" s="1" t="s">
        <v>43</v>
      </c>
      <c r="N15184" s="1" t="s">
        <v>626</v>
      </c>
      <c r="O15184">
        <v>31.47306932</v>
      </c>
      <c r="P15184">
        <v>117</v>
      </c>
      <c r="Q15184">
        <v>59.02693575</v>
      </c>
      <c r="R15184" s="1" t="s">
        <v>41</v>
      </c>
      <c r="S15184" s="1" t="s">
        <v>107</v>
      </c>
      <c r="T15184" s="1" t="s">
        <v>39</v>
      </c>
      <c r="U15184">
        <v>0</v>
      </c>
      <c r="V15184" s="1" t="s">
        <v>46</v>
      </c>
      <c r="W15184">
        <v>1.4207441510000001</v>
      </c>
      <c r="X15184">
        <v>4.2756298999999998E-2</v>
      </c>
      <c r="Y15184">
        <v>4.2014162000000001E-2</v>
      </c>
      <c r="Z15184" s="1" t="s">
        <v>39</v>
      </c>
      <c r="AA15184" s="1" t="s">
        <v>47</v>
      </c>
      <c r="AB15184" s="1" t="s">
        <v>48</v>
      </c>
      <c r="AC15184">
        <v>17.381762380000001</v>
      </c>
      <c r="AD15184" s="1" t="s">
        <v>125</v>
      </c>
      <c r="AE15184">
        <v>24</v>
      </c>
      <c r="AF15184" s="1" t="s">
        <v>565</v>
      </c>
      <c r="AG15184" s="1" t="s">
        <v>51</v>
      </c>
      <c r="AH15184" s="1" t="s">
        <v>61</v>
      </c>
      <c r="AI15184" s="1" t="s">
        <v>42</v>
      </c>
      <c r="AJ15184" s="1" t="s">
        <v>68</v>
      </c>
    </row>
    <row r="15185" spans="1:36" x14ac:dyDescent="0.35">
      <c r="A15185">
        <v>15184</v>
      </c>
      <c r="B15185">
        <v>67</v>
      </c>
      <c r="C15185" s="1" t="s">
        <v>69</v>
      </c>
      <c r="D15185" s="1" t="s">
        <v>37</v>
      </c>
      <c r="E15185" s="1" t="s">
        <v>74</v>
      </c>
      <c r="F15185" s="1" t="s">
        <v>63</v>
      </c>
      <c r="G15185">
        <v>0</v>
      </c>
      <c r="H15185">
        <v>1</v>
      </c>
      <c r="I15185" s="1" t="s">
        <v>117</v>
      </c>
      <c r="J15185" s="1" t="s">
        <v>63</v>
      </c>
      <c r="K15185" s="1" t="s">
        <v>67</v>
      </c>
      <c r="L15185" s="1" t="s">
        <v>75</v>
      </c>
      <c r="M15185" s="1" t="s">
        <v>43</v>
      </c>
      <c r="N15185" s="1" t="s">
        <v>571</v>
      </c>
      <c r="O15185">
        <v>41.571452600000001</v>
      </c>
      <c r="P15185">
        <v>201</v>
      </c>
      <c r="Q15185">
        <v>35.879819079999997</v>
      </c>
      <c r="R15185" s="1" t="s">
        <v>39</v>
      </c>
      <c r="S15185" s="1" t="s">
        <v>45</v>
      </c>
      <c r="T15185" s="1" t="s">
        <v>41</v>
      </c>
      <c r="U15185">
        <v>1</v>
      </c>
      <c r="V15185" s="1" t="s">
        <v>46</v>
      </c>
      <c r="W15185">
        <v>1.801671362</v>
      </c>
      <c r="X15185">
        <v>3.2690208999999998E-2</v>
      </c>
      <c r="Y15185">
        <v>2.7213355000000002E-2</v>
      </c>
      <c r="Z15185" s="1" t="s">
        <v>39</v>
      </c>
      <c r="AA15185" s="1" t="s">
        <v>47</v>
      </c>
      <c r="AB15185" s="1" t="s">
        <v>58</v>
      </c>
      <c r="AC15185">
        <v>25.75681075</v>
      </c>
      <c r="AD15185" s="1" t="s">
        <v>467</v>
      </c>
      <c r="AE15185">
        <v>30</v>
      </c>
      <c r="AF15185" s="1" t="s">
        <v>696</v>
      </c>
      <c r="AG15185" s="1" t="s">
        <v>51</v>
      </c>
      <c r="AH15185" s="1" t="s">
        <v>52</v>
      </c>
      <c r="AI15185" s="1" t="s">
        <v>55</v>
      </c>
      <c r="AJ15185" s="1" t="s">
        <v>68</v>
      </c>
    </row>
    <row r="15186" spans="1:36" x14ac:dyDescent="0.35">
      <c r="A15186">
        <v>15185</v>
      </c>
      <c r="B15186">
        <v>21</v>
      </c>
      <c r="C15186" s="1" t="s">
        <v>69</v>
      </c>
      <c r="D15186" s="1" t="s">
        <v>37</v>
      </c>
      <c r="E15186" s="1" t="s">
        <v>54</v>
      </c>
      <c r="F15186" s="1" t="s">
        <v>39</v>
      </c>
      <c r="G15186">
        <v>0</v>
      </c>
      <c r="H15186">
        <v>0</v>
      </c>
      <c r="I15186" s="1" t="s">
        <v>87</v>
      </c>
      <c r="J15186" s="1" t="s">
        <v>41</v>
      </c>
      <c r="K15186" s="1" t="s">
        <v>42</v>
      </c>
      <c r="L15186" s="1" t="s">
        <v>40</v>
      </c>
      <c r="M15186" s="1" t="s">
        <v>43</v>
      </c>
      <c r="N15186" s="1" t="s">
        <v>705</v>
      </c>
      <c r="O15186">
        <v>31.941032960000001</v>
      </c>
      <c r="P15186">
        <v>47</v>
      </c>
      <c r="Q15186">
        <v>45.748644179999999</v>
      </c>
      <c r="R15186" s="1" t="s">
        <v>63</v>
      </c>
      <c r="S15186" s="1" t="s">
        <v>45</v>
      </c>
      <c r="T15186" s="1" t="s">
        <v>41</v>
      </c>
      <c r="U15186">
        <v>1</v>
      </c>
      <c r="V15186" s="1" t="s">
        <v>46</v>
      </c>
      <c r="W15186">
        <v>1.336311496</v>
      </c>
      <c r="X15186">
        <v>3.3083432000000003E-2</v>
      </c>
      <c r="Y15186">
        <v>4.0505464999999997E-2</v>
      </c>
      <c r="Z15186" s="1" t="s">
        <v>39</v>
      </c>
      <c r="AA15186" s="1" t="s">
        <v>71</v>
      </c>
      <c r="AB15186" s="1" t="s">
        <v>58</v>
      </c>
      <c r="AC15186">
        <v>15.62326414</v>
      </c>
      <c r="AD15186" s="1" t="s">
        <v>481</v>
      </c>
      <c r="AE15186">
        <v>23</v>
      </c>
      <c r="AF15186" s="1" t="s">
        <v>506</v>
      </c>
      <c r="AG15186" s="1" t="s">
        <v>51</v>
      </c>
      <c r="AH15186" s="1" t="s">
        <v>52</v>
      </c>
      <c r="AI15186" s="1" t="s">
        <v>42</v>
      </c>
      <c r="AJ15186" s="1" t="s">
        <v>68</v>
      </c>
    </row>
    <row r="15187" spans="1:36" x14ac:dyDescent="0.35">
      <c r="A15187">
        <v>15186</v>
      </c>
      <c r="B15187">
        <v>23</v>
      </c>
      <c r="C15187" s="1" t="s">
        <v>69</v>
      </c>
      <c r="D15187" s="1" t="s">
        <v>37</v>
      </c>
      <c r="E15187" s="1" t="s">
        <v>74</v>
      </c>
      <c r="F15187" s="1" t="s">
        <v>39</v>
      </c>
      <c r="G15187">
        <v>0</v>
      </c>
      <c r="H15187">
        <v>0</v>
      </c>
      <c r="I15187" s="1" t="s">
        <v>117</v>
      </c>
      <c r="J15187" s="1" t="s">
        <v>63</v>
      </c>
      <c r="K15187" s="1" t="s">
        <v>42</v>
      </c>
      <c r="L15187" s="1" t="s">
        <v>40</v>
      </c>
      <c r="M15187" s="1" t="s">
        <v>43</v>
      </c>
      <c r="N15187" s="1" t="s">
        <v>296</v>
      </c>
      <c r="O15187">
        <v>26.718433430000001</v>
      </c>
      <c r="P15187">
        <v>148</v>
      </c>
      <c r="Q15187">
        <v>33.008527710000003</v>
      </c>
      <c r="R15187" s="1" t="s">
        <v>39</v>
      </c>
      <c r="S15187" s="1" t="s">
        <v>45</v>
      </c>
      <c r="T15187" s="1" t="s">
        <v>39</v>
      </c>
      <c r="U15187">
        <v>1</v>
      </c>
      <c r="V15187" s="1" t="s">
        <v>57</v>
      </c>
      <c r="W15187">
        <v>1.082839171</v>
      </c>
      <c r="X15187">
        <v>2.7683398000000001E-2</v>
      </c>
      <c r="Y15187">
        <v>8.6972970999999996E-2</v>
      </c>
      <c r="Z15187" s="1" t="s">
        <v>41</v>
      </c>
      <c r="AA15187" s="1" t="s">
        <v>71</v>
      </c>
      <c r="AB15187" s="1" t="s">
        <v>58</v>
      </c>
      <c r="AC15187">
        <v>31.940124059999999</v>
      </c>
      <c r="AD15187" s="1" t="s">
        <v>234</v>
      </c>
      <c r="AE15187">
        <v>28</v>
      </c>
      <c r="AF15187" s="1" t="s">
        <v>579</v>
      </c>
      <c r="AG15187" s="1" t="s">
        <v>51</v>
      </c>
      <c r="AH15187" s="1" t="s">
        <v>52</v>
      </c>
      <c r="AI15187" s="1" t="s">
        <v>42</v>
      </c>
      <c r="AJ15187" s="1" t="s">
        <v>68</v>
      </c>
    </row>
    <row r="15188" spans="1:36" x14ac:dyDescent="0.35">
      <c r="A15188">
        <v>15187</v>
      </c>
      <c r="B15188">
        <v>39</v>
      </c>
      <c r="C15188" s="1" t="s">
        <v>112</v>
      </c>
      <c r="D15188" s="1" t="s">
        <v>37</v>
      </c>
      <c r="E15188" s="1" t="s">
        <v>74</v>
      </c>
      <c r="F15188" s="1" t="s">
        <v>41</v>
      </c>
      <c r="G15188">
        <v>0</v>
      </c>
      <c r="H15188">
        <v>0</v>
      </c>
      <c r="I15188" s="1" t="s">
        <v>40</v>
      </c>
      <c r="J15188" s="1" t="s">
        <v>41</v>
      </c>
      <c r="K15188" s="1" t="s">
        <v>67</v>
      </c>
      <c r="L15188" s="1" t="s">
        <v>40</v>
      </c>
      <c r="M15188" s="1" t="s">
        <v>43</v>
      </c>
      <c r="N15188" s="1" t="s">
        <v>452</v>
      </c>
      <c r="O15188">
        <v>27.737333870000001</v>
      </c>
      <c r="P15188">
        <v>3</v>
      </c>
      <c r="Q15188">
        <v>60.070708279999998</v>
      </c>
      <c r="R15188" s="1" t="s">
        <v>41</v>
      </c>
      <c r="S15188" s="1" t="s">
        <v>107</v>
      </c>
      <c r="T15188" s="1" t="s">
        <v>39</v>
      </c>
      <c r="U15188">
        <v>1</v>
      </c>
      <c r="V15188" s="1" t="s">
        <v>46</v>
      </c>
      <c r="W15188">
        <v>1.084712015</v>
      </c>
      <c r="X15188">
        <v>1.0510263000000001E-2</v>
      </c>
      <c r="Y15188">
        <v>8.8238533999999993E-2</v>
      </c>
      <c r="Z15188" s="1" t="s">
        <v>39</v>
      </c>
      <c r="AA15188" s="1" t="s">
        <v>47</v>
      </c>
      <c r="AB15188" s="1" t="s">
        <v>48</v>
      </c>
      <c r="AC15188">
        <v>6.3804633080000004</v>
      </c>
      <c r="AD15188" s="1" t="s">
        <v>562</v>
      </c>
      <c r="AE15188">
        <v>21</v>
      </c>
      <c r="AF15188" s="1" t="s">
        <v>712</v>
      </c>
      <c r="AG15188" s="1" t="s">
        <v>83</v>
      </c>
      <c r="AH15188" s="1" t="s">
        <v>52</v>
      </c>
      <c r="AI15188" s="1" t="s">
        <v>55</v>
      </c>
      <c r="AJ15188" s="1" t="s">
        <v>53</v>
      </c>
    </row>
    <row r="15189" spans="1:36" x14ac:dyDescent="0.35">
      <c r="A15189">
        <v>15188</v>
      </c>
      <c r="B15189">
        <v>73</v>
      </c>
      <c r="C15189" s="1" t="s">
        <v>36</v>
      </c>
      <c r="D15189" s="1" t="s">
        <v>116</v>
      </c>
      <c r="E15189" s="1" t="s">
        <v>54</v>
      </c>
      <c r="F15189" s="1" t="s">
        <v>41</v>
      </c>
      <c r="G15189">
        <v>1</v>
      </c>
      <c r="H15189">
        <v>0</v>
      </c>
      <c r="I15189" s="1" t="s">
        <v>40</v>
      </c>
      <c r="J15189" s="1" t="s">
        <v>39</v>
      </c>
      <c r="K15189" s="1" t="s">
        <v>42</v>
      </c>
      <c r="L15189" s="1" t="s">
        <v>40</v>
      </c>
      <c r="M15189" s="1" t="s">
        <v>43</v>
      </c>
      <c r="N15189" s="1" t="s">
        <v>699</v>
      </c>
      <c r="O15189">
        <v>26.520830270000001</v>
      </c>
      <c r="P15189">
        <v>98</v>
      </c>
      <c r="Q15189">
        <v>50.96058618</v>
      </c>
      <c r="R15189" s="1" t="s">
        <v>63</v>
      </c>
      <c r="S15189" s="1" t="s">
        <v>45</v>
      </c>
      <c r="T15189" s="1" t="s">
        <v>39</v>
      </c>
      <c r="U15189">
        <v>1</v>
      </c>
      <c r="V15189" s="1" t="s">
        <v>57</v>
      </c>
      <c r="W15189">
        <v>2.645114258</v>
      </c>
      <c r="X15189">
        <v>1.617308E-3</v>
      </c>
      <c r="Y15189">
        <v>4.4358827000000003E-2</v>
      </c>
      <c r="Z15189" s="1" t="s">
        <v>39</v>
      </c>
      <c r="AA15189" s="1" t="s">
        <v>47</v>
      </c>
      <c r="AB15189" s="1" t="s">
        <v>48</v>
      </c>
      <c r="AC15189">
        <v>77.771514879999998</v>
      </c>
      <c r="AD15189" s="1" t="s">
        <v>142</v>
      </c>
      <c r="AE15189">
        <v>20</v>
      </c>
      <c r="AF15189" s="1" t="s">
        <v>393</v>
      </c>
      <c r="AG15189" s="1" t="s">
        <v>51</v>
      </c>
      <c r="AH15189" s="1" t="s">
        <v>52</v>
      </c>
      <c r="AI15189" s="1" t="s">
        <v>42</v>
      </c>
      <c r="AJ15189" s="1" t="s">
        <v>68</v>
      </c>
    </row>
    <row r="15190" spans="1:36" x14ac:dyDescent="0.35">
      <c r="A15190">
        <v>15189</v>
      </c>
      <c r="B15190">
        <v>65</v>
      </c>
      <c r="C15190" s="1" t="s">
        <v>36</v>
      </c>
      <c r="D15190" s="1" t="s">
        <v>37</v>
      </c>
      <c r="E15190" s="1" t="s">
        <v>54</v>
      </c>
      <c r="F15190" s="1" t="s">
        <v>41</v>
      </c>
      <c r="G15190">
        <v>0</v>
      </c>
      <c r="H15190">
        <v>0</v>
      </c>
      <c r="I15190" s="1" t="s">
        <v>87</v>
      </c>
      <c r="J15190" s="1" t="s">
        <v>39</v>
      </c>
      <c r="K15190" s="1" t="s">
        <v>40</v>
      </c>
      <c r="L15190" s="1" t="s">
        <v>40</v>
      </c>
      <c r="M15190" s="1" t="s">
        <v>43</v>
      </c>
      <c r="N15190" s="1" t="s">
        <v>567</v>
      </c>
      <c r="O15190">
        <v>39.150139539999998</v>
      </c>
      <c r="P15190">
        <v>23</v>
      </c>
      <c r="Q15190">
        <v>38.936105140000002</v>
      </c>
      <c r="R15190" s="1" t="s">
        <v>41</v>
      </c>
      <c r="S15190" s="1" t="s">
        <v>45</v>
      </c>
      <c r="T15190" s="1" t="s">
        <v>39</v>
      </c>
      <c r="U15190">
        <v>1</v>
      </c>
      <c r="V15190" s="1" t="s">
        <v>46</v>
      </c>
      <c r="W15190">
        <v>1.5427513829999999</v>
      </c>
      <c r="X15190">
        <v>3.5971043000000001E-2</v>
      </c>
      <c r="Y15190">
        <v>2.8614536999999999E-2</v>
      </c>
      <c r="Z15190" s="1" t="s">
        <v>39</v>
      </c>
      <c r="AA15190" s="1" t="s">
        <v>71</v>
      </c>
      <c r="AB15190" s="1" t="s">
        <v>48</v>
      </c>
      <c r="AC15190">
        <v>61.300859019999997</v>
      </c>
      <c r="AD15190" s="1" t="s">
        <v>561</v>
      </c>
      <c r="AE15190">
        <v>28</v>
      </c>
      <c r="AF15190" s="1" t="s">
        <v>657</v>
      </c>
      <c r="AG15190" s="1" t="s">
        <v>83</v>
      </c>
      <c r="AH15190" s="1" t="s">
        <v>52</v>
      </c>
      <c r="AI15190" s="1" t="s">
        <v>67</v>
      </c>
      <c r="AJ15190" s="1" t="s">
        <v>68</v>
      </c>
    </row>
    <row r="15191" spans="1:36" x14ac:dyDescent="0.35">
      <c r="A15191">
        <v>15190</v>
      </c>
      <c r="B15191">
        <v>39</v>
      </c>
      <c r="C15191" s="1" t="s">
        <v>36</v>
      </c>
      <c r="D15191" s="1" t="s">
        <v>116</v>
      </c>
      <c r="E15191" s="1" t="s">
        <v>74</v>
      </c>
      <c r="F15191" s="1" t="s">
        <v>63</v>
      </c>
      <c r="G15191">
        <v>0</v>
      </c>
      <c r="H15191">
        <v>0</v>
      </c>
      <c r="I15191" s="1" t="s">
        <v>87</v>
      </c>
      <c r="J15191" s="1" t="s">
        <v>63</v>
      </c>
      <c r="K15191" s="1" t="s">
        <v>42</v>
      </c>
      <c r="L15191" s="1" t="s">
        <v>75</v>
      </c>
      <c r="M15191" s="1" t="s">
        <v>43</v>
      </c>
      <c r="N15191" s="1" t="s">
        <v>122</v>
      </c>
      <c r="O15191">
        <v>33.450151939999998</v>
      </c>
      <c r="P15191">
        <v>171</v>
      </c>
      <c r="Q15191">
        <v>40.011985439999997</v>
      </c>
      <c r="R15191" s="1" t="s">
        <v>63</v>
      </c>
      <c r="S15191" s="1" t="s">
        <v>45</v>
      </c>
      <c r="T15191" s="1" t="s">
        <v>41</v>
      </c>
      <c r="U15191">
        <v>1</v>
      </c>
      <c r="V15191" s="1" t="s">
        <v>46</v>
      </c>
      <c r="W15191">
        <v>2.992329786</v>
      </c>
      <c r="X15191">
        <v>3.3128567999999997E-2</v>
      </c>
      <c r="Y15191">
        <v>1.9372133999999999E-2</v>
      </c>
      <c r="Z15191" s="1" t="s">
        <v>39</v>
      </c>
      <c r="AA15191" s="1" t="s">
        <v>47</v>
      </c>
      <c r="AB15191" s="1" t="s">
        <v>48</v>
      </c>
      <c r="AC15191">
        <v>79.555406550000001</v>
      </c>
      <c r="AD15191" s="1" t="s">
        <v>126</v>
      </c>
      <c r="AE15191">
        <v>26</v>
      </c>
      <c r="AF15191" s="1" t="s">
        <v>660</v>
      </c>
      <c r="AG15191" s="1" t="s">
        <v>83</v>
      </c>
      <c r="AH15191" s="1" t="s">
        <v>52</v>
      </c>
      <c r="AI15191" s="1" t="s">
        <v>42</v>
      </c>
      <c r="AJ15191" s="1" t="s">
        <v>68</v>
      </c>
    </row>
    <row r="15192" spans="1:36" x14ac:dyDescent="0.35">
      <c r="A15192">
        <v>15191</v>
      </c>
      <c r="B15192">
        <v>5</v>
      </c>
      <c r="C15192" s="1" t="s">
        <v>36</v>
      </c>
      <c r="D15192" s="1" t="s">
        <v>116</v>
      </c>
      <c r="E15192" s="1" t="s">
        <v>74</v>
      </c>
      <c r="F15192" s="1" t="s">
        <v>39</v>
      </c>
      <c r="G15192">
        <v>0</v>
      </c>
      <c r="H15192">
        <v>0</v>
      </c>
      <c r="I15192" s="1" t="s">
        <v>40</v>
      </c>
      <c r="J15192" s="1" t="s">
        <v>39</v>
      </c>
      <c r="K15192" s="1" t="s">
        <v>42</v>
      </c>
      <c r="L15192" s="1" t="s">
        <v>40</v>
      </c>
      <c r="M15192" s="1" t="s">
        <v>43</v>
      </c>
      <c r="N15192" s="1" t="s">
        <v>356</v>
      </c>
      <c r="O15192">
        <v>38.652223110000001</v>
      </c>
      <c r="P15192">
        <v>66</v>
      </c>
      <c r="Q15192">
        <v>46.338086840000003</v>
      </c>
      <c r="R15192" s="1" t="s">
        <v>39</v>
      </c>
      <c r="S15192" s="1" t="s">
        <v>45</v>
      </c>
      <c r="T15192" s="1" t="s">
        <v>39</v>
      </c>
      <c r="U15192">
        <v>1</v>
      </c>
      <c r="V15192" s="1" t="s">
        <v>46</v>
      </c>
      <c r="W15192">
        <v>1.4471432879999999</v>
      </c>
      <c r="X15192">
        <v>3.6618235999999998E-2</v>
      </c>
      <c r="Y15192">
        <v>4.3711249000000001E-2</v>
      </c>
      <c r="Z15192" s="1" t="s">
        <v>39</v>
      </c>
      <c r="AA15192" s="1" t="s">
        <v>47</v>
      </c>
      <c r="AB15192" s="1" t="s">
        <v>58</v>
      </c>
      <c r="AC15192">
        <v>16.59688873</v>
      </c>
      <c r="AD15192" s="1" t="s">
        <v>235</v>
      </c>
      <c r="AE15192">
        <v>23</v>
      </c>
      <c r="AF15192" s="1" t="s">
        <v>245</v>
      </c>
      <c r="AG15192" s="1" t="s">
        <v>51</v>
      </c>
      <c r="AH15192" s="1" t="s">
        <v>61</v>
      </c>
      <c r="AI15192" s="1" t="s">
        <v>42</v>
      </c>
      <c r="AJ15192" s="1" t="s">
        <v>68</v>
      </c>
    </row>
    <row r="15193" spans="1:36" x14ac:dyDescent="0.35">
      <c r="A15193">
        <v>15192</v>
      </c>
      <c r="B15193">
        <v>17</v>
      </c>
      <c r="C15193" s="1" t="s">
        <v>69</v>
      </c>
      <c r="D15193" s="1" t="s">
        <v>116</v>
      </c>
      <c r="E15193" s="1" t="s">
        <v>54</v>
      </c>
      <c r="F15193" s="1" t="s">
        <v>39</v>
      </c>
      <c r="G15193">
        <v>0</v>
      </c>
      <c r="H15193">
        <v>0</v>
      </c>
      <c r="I15193" s="1" t="s">
        <v>40</v>
      </c>
      <c r="J15193" s="1" t="s">
        <v>41</v>
      </c>
      <c r="K15193" s="1" t="s">
        <v>40</v>
      </c>
      <c r="L15193" s="1" t="s">
        <v>40</v>
      </c>
      <c r="M15193" s="1" t="s">
        <v>43</v>
      </c>
      <c r="N15193" s="1" t="s">
        <v>424</v>
      </c>
      <c r="O15193">
        <v>23.46238932</v>
      </c>
      <c r="P15193">
        <v>23</v>
      </c>
      <c r="Q15193">
        <v>57.904730399999998</v>
      </c>
      <c r="R15193" s="1" t="s">
        <v>41</v>
      </c>
      <c r="S15193" s="1" t="s">
        <v>45</v>
      </c>
      <c r="T15193" s="1" t="s">
        <v>39</v>
      </c>
      <c r="U15193">
        <v>1</v>
      </c>
      <c r="V15193" s="1" t="s">
        <v>46</v>
      </c>
      <c r="W15193">
        <v>2.5697241800000001</v>
      </c>
      <c r="X15193">
        <v>9.665748E-3</v>
      </c>
      <c r="Y15193">
        <v>9.2111070000000003E-2</v>
      </c>
      <c r="Z15193" s="1" t="s">
        <v>39</v>
      </c>
      <c r="AA15193" s="1" t="s">
        <v>103</v>
      </c>
      <c r="AB15193" s="1" t="s">
        <v>48</v>
      </c>
      <c r="AC15193">
        <v>8.6346894840000008</v>
      </c>
      <c r="AD15193" s="1" t="s">
        <v>661</v>
      </c>
      <c r="AE15193">
        <v>19</v>
      </c>
      <c r="AF15193" s="1" t="s">
        <v>321</v>
      </c>
      <c r="AG15193" s="1" t="s">
        <v>51</v>
      </c>
      <c r="AH15193" s="1" t="s">
        <v>52</v>
      </c>
      <c r="AI15193" s="1" t="s">
        <v>67</v>
      </c>
      <c r="AJ15193" s="1" t="s">
        <v>173</v>
      </c>
    </row>
    <row r="15194" spans="1:36" x14ac:dyDescent="0.35">
      <c r="A15194">
        <v>15193</v>
      </c>
      <c r="B15194">
        <v>80</v>
      </c>
      <c r="C15194" s="1" t="s">
        <v>36</v>
      </c>
      <c r="D15194" s="1" t="s">
        <v>37</v>
      </c>
      <c r="E15194" s="1" t="s">
        <v>54</v>
      </c>
      <c r="F15194" s="1" t="s">
        <v>39</v>
      </c>
      <c r="G15194">
        <v>0</v>
      </c>
      <c r="H15194">
        <v>1</v>
      </c>
      <c r="I15194" s="1" t="s">
        <v>117</v>
      </c>
      <c r="J15194" s="1" t="s">
        <v>39</v>
      </c>
      <c r="K15194" s="1" t="s">
        <v>42</v>
      </c>
      <c r="L15194" s="1" t="s">
        <v>75</v>
      </c>
      <c r="M15194" s="1" t="s">
        <v>43</v>
      </c>
      <c r="N15194" s="1" t="s">
        <v>670</v>
      </c>
      <c r="O15194">
        <v>40.034597820000002</v>
      </c>
      <c r="P15194">
        <v>127</v>
      </c>
      <c r="Q15194">
        <v>39.374486689999998</v>
      </c>
      <c r="R15194" s="1" t="s">
        <v>39</v>
      </c>
      <c r="S15194" s="1" t="s">
        <v>45</v>
      </c>
      <c r="T15194" s="1" t="s">
        <v>39</v>
      </c>
      <c r="U15194">
        <v>0</v>
      </c>
      <c r="V15194" s="1" t="s">
        <v>57</v>
      </c>
      <c r="W15194">
        <v>1.821630222</v>
      </c>
      <c r="X15194">
        <v>1.0709412E-2</v>
      </c>
      <c r="Y15194">
        <v>5.614094E-3</v>
      </c>
      <c r="Z15194" s="1" t="s">
        <v>39</v>
      </c>
      <c r="AA15194" s="1" t="s">
        <v>71</v>
      </c>
      <c r="AB15194" s="1" t="s">
        <v>48</v>
      </c>
      <c r="AC15194">
        <v>25.27627734</v>
      </c>
      <c r="AD15194" s="1" t="s">
        <v>463</v>
      </c>
      <c r="AE15194">
        <v>16</v>
      </c>
      <c r="AF15194" s="1" t="s">
        <v>86</v>
      </c>
      <c r="AG15194" s="1" t="s">
        <v>66</v>
      </c>
      <c r="AH15194" s="1" t="s">
        <v>61</v>
      </c>
      <c r="AI15194" s="1" t="s">
        <v>67</v>
      </c>
      <c r="AJ15194" s="1" t="s">
        <v>68</v>
      </c>
    </row>
    <row r="15195" spans="1:36" x14ac:dyDescent="0.35">
      <c r="A15195">
        <v>15194</v>
      </c>
      <c r="B15195">
        <v>86</v>
      </c>
      <c r="C15195" s="1" t="s">
        <v>69</v>
      </c>
      <c r="D15195" s="1" t="s">
        <v>37</v>
      </c>
      <c r="E15195" s="1" t="s">
        <v>38</v>
      </c>
      <c r="F15195" s="1" t="s">
        <v>39</v>
      </c>
      <c r="G15195">
        <v>0</v>
      </c>
      <c r="H15195">
        <v>0</v>
      </c>
      <c r="I15195" s="1" t="s">
        <v>40</v>
      </c>
      <c r="J15195" s="1" t="s">
        <v>39</v>
      </c>
      <c r="K15195" s="1" t="s">
        <v>40</v>
      </c>
      <c r="L15195" s="1" t="s">
        <v>140</v>
      </c>
      <c r="M15195" s="1" t="s">
        <v>43</v>
      </c>
      <c r="N15195" s="1" t="s">
        <v>359</v>
      </c>
      <c r="O15195">
        <v>15.35961455</v>
      </c>
      <c r="P15195">
        <v>228</v>
      </c>
      <c r="Q15195">
        <v>87.593363220000001</v>
      </c>
      <c r="R15195" s="1" t="s">
        <v>41</v>
      </c>
      <c r="S15195" s="1" t="s">
        <v>45</v>
      </c>
      <c r="T15195" s="1" t="s">
        <v>39</v>
      </c>
      <c r="U15195">
        <v>1</v>
      </c>
      <c r="V15195" s="1" t="s">
        <v>57</v>
      </c>
      <c r="W15195">
        <v>1.4171167229999999</v>
      </c>
      <c r="X15195">
        <v>3.8737916999999997E-2</v>
      </c>
      <c r="Y15195">
        <v>9.4109902999999995E-2</v>
      </c>
      <c r="Z15195" s="1" t="s">
        <v>39</v>
      </c>
      <c r="AA15195" s="1" t="s">
        <v>47</v>
      </c>
      <c r="AB15195" s="1" t="s">
        <v>58</v>
      </c>
      <c r="AC15195">
        <v>22.860745519999998</v>
      </c>
      <c r="AD15195" s="1" t="s">
        <v>119</v>
      </c>
      <c r="AE15195">
        <v>18</v>
      </c>
      <c r="AF15195" s="1" t="s">
        <v>329</v>
      </c>
      <c r="AG15195" s="1" t="s">
        <v>51</v>
      </c>
      <c r="AH15195" s="1" t="s">
        <v>139</v>
      </c>
      <c r="AI15195" s="1" t="s">
        <v>42</v>
      </c>
      <c r="AJ15195" s="1" t="s">
        <v>68</v>
      </c>
    </row>
    <row r="15196" spans="1:36" x14ac:dyDescent="0.35">
      <c r="A15196">
        <v>15195</v>
      </c>
      <c r="B15196">
        <v>29</v>
      </c>
      <c r="C15196" s="1" t="s">
        <v>69</v>
      </c>
      <c r="D15196" s="1" t="s">
        <v>116</v>
      </c>
      <c r="E15196" s="1" t="s">
        <v>74</v>
      </c>
      <c r="F15196" s="1" t="s">
        <v>41</v>
      </c>
      <c r="G15196">
        <v>1</v>
      </c>
      <c r="H15196">
        <v>0</v>
      </c>
      <c r="I15196" s="1" t="s">
        <v>40</v>
      </c>
      <c r="J15196" s="1" t="s">
        <v>63</v>
      </c>
      <c r="K15196" s="1" t="s">
        <v>40</v>
      </c>
      <c r="L15196" s="1" t="s">
        <v>75</v>
      </c>
      <c r="M15196" s="1" t="s">
        <v>43</v>
      </c>
      <c r="N15196" s="1" t="s">
        <v>505</v>
      </c>
      <c r="O15196">
        <v>27.730267430000001</v>
      </c>
      <c r="P15196">
        <v>107</v>
      </c>
      <c r="Q15196">
        <v>24.213741989999999</v>
      </c>
      <c r="R15196" s="1" t="s">
        <v>41</v>
      </c>
      <c r="S15196" s="1" t="s">
        <v>45</v>
      </c>
      <c r="T15196" s="1" t="s">
        <v>41</v>
      </c>
      <c r="U15196">
        <v>0</v>
      </c>
      <c r="V15196" s="1" t="s">
        <v>46</v>
      </c>
      <c r="W15196">
        <v>1.5869517870000001</v>
      </c>
      <c r="X15196">
        <v>1.5277056000000001E-2</v>
      </c>
      <c r="Y15196">
        <v>6.1985169999999999E-2</v>
      </c>
      <c r="Z15196" s="1" t="s">
        <v>41</v>
      </c>
      <c r="AA15196" s="1" t="s">
        <v>103</v>
      </c>
      <c r="AB15196" s="1" t="s">
        <v>48</v>
      </c>
      <c r="AC15196">
        <v>8.5317347960000003</v>
      </c>
      <c r="AD15196" s="1" t="s">
        <v>219</v>
      </c>
      <c r="AE15196">
        <v>26</v>
      </c>
      <c r="AF15196" s="1" t="s">
        <v>535</v>
      </c>
      <c r="AG15196" s="1" t="s">
        <v>83</v>
      </c>
      <c r="AH15196" s="1" t="s">
        <v>61</v>
      </c>
      <c r="AI15196" s="1" t="s">
        <v>42</v>
      </c>
      <c r="AJ15196" s="1" t="s">
        <v>68</v>
      </c>
    </row>
    <row r="15197" spans="1:36" x14ac:dyDescent="0.35">
      <c r="A15197">
        <v>15196</v>
      </c>
      <c r="B15197">
        <v>20</v>
      </c>
      <c r="C15197" s="1" t="s">
        <v>36</v>
      </c>
      <c r="D15197" s="1" t="s">
        <v>37</v>
      </c>
      <c r="E15197" s="1" t="s">
        <v>38</v>
      </c>
      <c r="F15197" s="1" t="s">
        <v>39</v>
      </c>
      <c r="G15197">
        <v>1</v>
      </c>
      <c r="H15197">
        <v>0</v>
      </c>
      <c r="I15197" s="1" t="s">
        <v>40</v>
      </c>
      <c r="J15197" s="1" t="s">
        <v>39</v>
      </c>
      <c r="K15197" s="1" t="s">
        <v>67</v>
      </c>
      <c r="L15197" s="1" t="s">
        <v>40</v>
      </c>
      <c r="M15197" s="1" t="s">
        <v>43</v>
      </c>
      <c r="N15197" s="1" t="s">
        <v>218</v>
      </c>
      <c r="O15197">
        <v>23.196797239999999</v>
      </c>
      <c r="P15197">
        <v>3</v>
      </c>
      <c r="Q15197">
        <v>49.655671650000002</v>
      </c>
      <c r="R15197" s="1" t="s">
        <v>39</v>
      </c>
      <c r="S15197" s="1" t="s">
        <v>45</v>
      </c>
      <c r="T15197" s="1" t="s">
        <v>39</v>
      </c>
      <c r="U15197">
        <v>1</v>
      </c>
      <c r="V15197" s="1" t="s">
        <v>57</v>
      </c>
      <c r="W15197">
        <v>2.0810561399999998</v>
      </c>
      <c r="X15197">
        <v>4.1930611E-2</v>
      </c>
      <c r="Y15197">
        <v>1.7799999999999999E-5</v>
      </c>
      <c r="Z15197" s="1" t="s">
        <v>39</v>
      </c>
      <c r="AA15197" s="1" t="s">
        <v>71</v>
      </c>
      <c r="AB15197" s="1" t="s">
        <v>48</v>
      </c>
      <c r="AC15197">
        <v>1.0132349979999999</v>
      </c>
      <c r="AD15197" s="1" t="s">
        <v>127</v>
      </c>
      <c r="AE15197">
        <v>27</v>
      </c>
      <c r="AF15197" s="1" t="s">
        <v>386</v>
      </c>
      <c r="AG15197" s="1" t="s">
        <v>51</v>
      </c>
      <c r="AH15197" s="1" t="s">
        <v>61</v>
      </c>
      <c r="AI15197" s="1" t="s">
        <v>42</v>
      </c>
      <c r="AJ15197" s="1" t="s">
        <v>68</v>
      </c>
    </row>
    <row r="15198" spans="1:36" x14ac:dyDescent="0.35">
      <c r="A15198">
        <v>15197</v>
      </c>
      <c r="B15198">
        <v>61</v>
      </c>
      <c r="C15198" s="1" t="s">
        <v>36</v>
      </c>
      <c r="D15198" s="1" t="s">
        <v>37</v>
      </c>
      <c r="E15198" s="1" t="s">
        <v>74</v>
      </c>
      <c r="F15198" s="1" t="s">
        <v>39</v>
      </c>
      <c r="G15198">
        <v>0</v>
      </c>
      <c r="H15198">
        <v>0</v>
      </c>
      <c r="I15198" s="1" t="s">
        <v>40</v>
      </c>
      <c r="J15198" s="1" t="s">
        <v>41</v>
      </c>
      <c r="K15198" s="1" t="s">
        <v>42</v>
      </c>
      <c r="L15198" s="1" t="s">
        <v>40</v>
      </c>
      <c r="M15198" s="1" t="s">
        <v>43</v>
      </c>
      <c r="N15198" s="1" t="s">
        <v>296</v>
      </c>
      <c r="O15198">
        <v>38.254144719999999</v>
      </c>
      <c r="P15198">
        <v>116</v>
      </c>
      <c r="Q15198">
        <v>22.303377179999998</v>
      </c>
      <c r="R15198" s="1" t="s">
        <v>41</v>
      </c>
      <c r="S15198" s="1" t="s">
        <v>45</v>
      </c>
      <c r="T15198" s="1" t="s">
        <v>39</v>
      </c>
      <c r="U15198">
        <v>1</v>
      </c>
      <c r="V15198" s="1" t="s">
        <v>57</v>
      </c>
      <c r="W15198">
        <v>1.9895382509999999</v>
      </c>
      <c r="X15198">
        <v>2.8659769000000002E-2</v>
      </c>
      <c r="Y15198">
        <v>3.2340425999999999E-2</v>
      </c>
      <c r="Z15198" s="1" t="s">
        <v>39</v>
      </c>
      <c r="AA15198" s="1" t="s">
        <v>71</v>
      </c>
      <c r="AB15198" s="1" t="s">
        <v>48</v>
      </c>
      <c r="AC15198">
        <v>12.28394752</v>
      </c>
      <c r="AD15198" s="1" t="s">
        <v>430</v>
      </c>
      <c r="AE15198">
        <v>24</v>
      </c>
      <c r="AF15198" s="1" t="s">
        <v>104</v>
      </c>
      <c r="AG15198" s="1" t="s">
        <v>51</v>
      </c>
      <c r="AH15198" s="1" t="s">
        <v>52</v>
      </c>
      <c r="AI15198" s="1" t="s">
        <v>67</v>
      </c>
      <c r="AJ15198" s="1" t="s">
        <v>68</v>
      </c>
    </row>
    <row r="15199" spans="1:36" x14ac:dyDescent="0.35">
      <c r="A15199">
        <v>15198</v>
      </c>
      <c r="B15199">
        <v>9</v>
      </c>
      <c r="C15199" s="1" t="s">
        <v>36</v>
      </c>
      <c r="D15199" s="1" t="s">
        <v>37</v>
      </c>
      <c r="E15199" s="1" t="s">
        <v>74</v>
      </c>
      <c r="F15199" s="1" t="s">
        <v>41</v>
      </c>
      <c r="G15199">
        <v>1</v>
      </c>
      <c r="H15199">
        <v>0</v>
      </c>
      <c r="I15199" s="1" t="s">
        <v>87</v>
      </c>
      <c r="J15199" s="1" t="s">
        <v>39</v>
      </c>
      <c r="K15199" s="1" t="s">
        <v>40</v>
      </c>
      <c r="L15199" s="1" t="s">
        <v>40</v>
      </c>
      <c r="M15199" s="1" t="s">
        <v>43</v>
      </c>
      <c r="N15199" s="1" t="s">
        <v>344</v>
      </c>
      <c r="O15199">
        <v>18.442272590000002</v>
      </c>
      <c r="P15199">
        <v>117</v>
      </c>
      <c r="Q15199">
        <v>28.6694961</v>
      </c>
      <c r="R15199" s="1" t="s">
        <v>39</v>
      </c>
      <c r="S15199" s="1" t="s">
        <v>107</v>
      </c>
      <c r="T15199" s="1" t="s">
        <v>39</v>
      </c>
      <c r="U15199">
        <v>1</v>
      </c>
      <c r="V15199" s="1" t="s">
        <v>57</v>
      </c>
      <c r="W15199">
        <v>2.0294168149999998</v>
      </c>
      <c r="X15199">
        <v>4.3474492000000003E-2</v>
      </c>
      <c r="Y15199">
        <v>4.0271712000000001E-2</v>
      </c>
      <c r="Z15199" s="1" t="s">
        <v>39</v>
      </c>
      <c r="AA15199" s="1" t="s">
        <v>47</v>
      </c>
      <c r="AB15199" s="1" t="s">
        <v>48</v>
      </c>
      <c r="AC15199">
        <v>72.579185460000005</v>
      </c>
      <c r="AD15199" s="1" t="s">
        <v>619</v>
      </c>
      <c r="AE15199">
        <v>23</v>
      </c>
      <c r="AF15199" s="1" t="s">
        <v>407</v>
      </c>
      <c r="AG15199" s="1" t="s">
        <v>51</v>
      </c>
      <c r="AH15199" s="1" t="s">
        <v>52</v>
      </c>
      <c r="AI15199" s="1" t="s">
        <v>42</v>
      </c>
      <c r="AJ15199" s="1" t="s">
        <v>68</v>
      </c>
    </row>
    <row r="15200" spans="1:36" x14ac:dyDescent="0.35">
      <c r="A15200">
        <v>15199</v>
      </c>
      <c r="B15200">
        <v>12</v>
      </c>
      <c r="C15200" s="1" t="s">
        <v>69</v>
      </c>
      <c r="D15200" s="1" t="s">
        <v>37</v>
      </c>
      <c r="E15200" s="1" t="s">
        <v>54</v>
      </c>
      <c r="F15200" s="1" t="s">
        <v>39</v>
      </c>
      <c r="G15200">
        <v>0</v>
      </c>
      <c r="H15200">
        <v>0</v>
      </c>
      <c r="I15200" s="1" t="s">
        <v>40</v>
      </c>
      <c r="J15200" s="1" t="s">
        <v>39</v>
      </c>
      <c r="K15200" s="1" t="s">
        <v>42</v>
      </c>
      <c r="L15200" s="1" t="s">
        <v>40</v>
      </c>
      <c r="M15200" s="1" t="s">
        <v>43</v>
      </c>
      <c r="N15200" s="1" t="s">
        <v>651</v>
      </c>
      <c r="O15200">
        <v>24.791262849999999</v>
      </c>
      <c r="P15200">
        <v>25</v>
      </c>
      <c r="Q15200">
        <v>32.035171490000003</v>
      </c>
      <c r="R15200" s="1" t="s">
        <v>39</v>
      </c>
      <c r="S15200" s="1" t="s">
        <v>45</v>
      </c>
      <c r="T15200" s="1" t="s">
        <v>41</v>
      </c>
      <c r="U15200">
        <v>1</v>
      </c>
      <c r="V15200" s="1" t="s">
        <v>46</v>
      </c>
      <c r="W15200">
        <v>1.9103655879999999</v>
      </c>
      <c r="X15200">
        <v>3.4771457999999998E-2</v>
      </c>
      <c r="Y15200">
        <v>4.0936794999999998E-2</v>
      </c>
      <c r="Z15200" s="1" t="s">
        <v>39</v>
      </c>
      <c r="AA15200" s="1" t="s">
        <v>71</v>
      </c>
      <c r="AB15200" s="1" t="s">
        <v>48</v>
      </c>
      <c r="AC15200">
        <v>89.304679519999993</v>
      </c>
      <c r="AD15200" s="1" t="s">
        <v>281</v>
      </c>
      <c r="AE15200">
        <v>21</v>
      </c>
      <c r="AF15200" s="1" t="s">
        <v>602</v>
      </c>
      <c r="AG15200" s="1" t="s">
        <v>51</v>
      </c>
      <c r="AH15200" s="1" t="s">
        <v>139</v>
      </c>
      <c r="AI15200" s="1" t="s">
        <v>42</v>
      </c>
      <c r="AJ15200" s="1" t="s">
        <v>68</v>
      </c>
    </row>
    <row r="15201" spans="1:36" x14ac:dyDescent="0.35">
      <c r="A15201">
        <v>15200</v>
      </c>
      <c r="B15201">
        <v>75</v>
      </c>
      <c r="C15201" s="1" t="s">
        <v>69</v>
      </c>
      <c r="D15201" s="1" t="s">
        <v>116</v>
      </c>
      <c r="E15201" s="1" t="s">
        <v>38</v>
      </c>
      <c r="F15201" s="1" t="s">
        <v>41</v>
      </c>
      <c r="G15201">
        <v>1</v>
      </c>
      <c r="H15201">
        <v>1</v>
      </c>
      <c r="I15201" s="1" t="s">
        <v>40</v>
      </c>
      <c r="J15201" s="1" t="s">
        <v>39</v>
      </c>
      <c r="K15201" s="1" t="s">
        <v>42</v>
      </c>
      <c r="L15201" s="1" t="s">
        <v>140</v>
      </c>
      <c r="M15201" s="1" t="s">
        <v>43</v>
      </c>
      <c r="N15201" s="1" t="s">
        <v>229</v>
      </c>
      <c r="O15201">
        <v>42.390540719999997</v>
      </c>
      <c r="P15201">
        <v>29</v>
      </c>
      <c r="Q15201">
        <v>60.451182070000002</v>
      </c>
      <c r="R15201" s="1" t="s">
        <v>41</v>
      </c>
      <c r="S15201" s="1" t="s">
        <v>45</v>
      </c>
      <c r="T15201" s="1" t="s">
        <v>39</v>
      </c>
      <c r="U15201">
        <v>0</v>
      </c>
      <c r="V15201" s="1" t="s">
        <v>46</v>
      </c>
      <c r="W15201">
        <v>2.5949908829999999</v>
      </c>
      <c r="X15201">
        <v>9.8894859999999994E-3</v>
      </c>
      <c r="Y15201">
        <v>1.2937081E-2</v>
      </c>
      <c r="Z15201" s="1" t="s">
        <v>41</v>
      </c>
      <c r="AA15201" s="1" t="s">
        <v>71</v>
      </c>
      <c r="AB15201" s="1" t="s">
        <v>48</v>
      </c>
      <c r="AC15201">
        <v>89.689339489999995</v>
      </c>
      <c r="AD15201" s="1" t="s">
        <v>457</v>
      </c>
      <c r="AE15201">
        <v>26</v>
      </c>
      <c r="AF15201" s="1" t="s">
        <v>409</v>
      </c>
      <c r="AG15201" s="1" t="s">
        <v>51</v>
      </c>
      <c r="AH15201" s="1" t="s">
        <v>61</v>
      </c>
      <c r="AI15201" s="1" t="s">
        <v>42</v>
      </c>
      <c r="AJ15201" s="1" t="s">
        <v>53</v>
      </c>
    </row>
    <row r="15202" spans="1:36" x14ac:dyDescent="0.35">
      <c r="A15202">
        <v>15201</v>
      </c>
      <c r="B15202">
        <v>8</v>
      </c>
      <c r="C15202" s="1" t="s">
        <v>36</v>
      </c>
      <c r="D15202" s="1" t="s">
        <v>37</v>
      </c>
      <c r="E15202" s="1" t="s">
        <v>74</v>
      </c>
      <c r="F15202" s="1" t="s">
        <v>41</v>
      </c>
      <c r="G15202">
        <v>1</v>
      </c>
      <c r="H15202">
        <v>0</v>
      </c>
      <c r="I15202" s="1" t="s">
        <v>40</v>
      </c>
      <c r="J15202" s="1" t="s">
        <v>41</v>
      </c>
      <c r="K15202" s="1" t="s">
        <v>40</v>
      </c>
      <c r="L15202" s="1" t="s">
        <v>40</v>
      </c>
      <c r="M15202" s="1" t="s">
        <v>88</v>
      </c>
      <c r="N15202" s="1" t="s">
        <v>537</v>
      </c>
      <c r="O15202">
        <v>36.063868290000002</v>
      </c>
      <c r="P15202">
        <v>15</v>
      </c>
      <c r="Q15202">
        <v>44.637232779999998</v>
      </c>
      <c r="R15202" s="1" t="s">
        <v>39</v>
      </c>
      <c r="S15202" s="1" t="s">
        <v>45</v>
      </c>
      <c r="T15202" s="1" t="s">
        <v>63</v>
      </c>
      <c r="U15202">
        <v>1</v>
      </c>
      <c r="V15202" s="1" t="s">
        <v>46</v>
      </c>
      <c r="W15202">
        <v>1.8037350809999999</v>
      </c>
      <c r="X15202">
        <v>9.9775430000000002E-3</v>
      </c>
      <c r="Y15202">
        <v>9.2503763000000003E-2</v>
      </c>
      <c r="Z15202" s="1" t="s">
        <v>63</v>
      </c>
      <c r="AA15202" s="1" t="s">
        <v>47</v>
      </c>
      <c r="AB15202" s="1" t="s">
        <v>58</v>
      </c>
      <c r="AC15202">
        <v>50.060982279999998</v>
      </c>
      <c r="AD15202" s="1" t="s">
        <v>82</v>
      </c>
      <c r="AE15202">
        <v>18</v>
      </c>
      <c r="AF15202" s="1" t="s">
        <v>206</v>
      </c>
      <c r="AG15202" s="1" t="s">
        <v>51</v>
      </c>
      <c r="AH15202" s="1" t="s">
        <v>52</v>
      </c>
      <c r="AI15202" s="1" t="s">
        <v>55</v>
      </c>
      <c r="AJ15202" s="1" t="s">
        <v>173</v>
      </c>
    </row>
    <row r="15203" spans="1:36" x14ac:dyDescent="0.35">
      <c r="A15203">
        <v>15202</v>
      </c>
      <c r="B15203">
        <v>67</v>
      </c>
      <c r="C15203" s="1" t="s">
        <v>36</v>
      </c>
      <c r="D15203" s="1" t="s">
        <v>37</v>
      </c>
      <c r="E15203" s="1" t="s">
        <v>74</v>
      </c>
      <c r="F15203" s="1" t="s">
        <v>41</v>
      </c>
      <c r="G15203">
        <v>1</v>
      </c>
      <c r="H15203">
        <v>0</v>
      </c>
      <c r="I15203" s="1" t="s">
        <v>87</v>
      </c>
      <c r="J15203" s="1" t="s">
        <v>39</v>
      </c>
      <c r="K15203" s="1" t="s">
        <v>55</v>
      </c>
      <c r="L15203" s="1" t="s">
        <v>40</v>
      </c>
      <c r="M15203" s="1" t="s">
        <v>43</v>
      </c>
      <c r="N15203" s="1" t="s">
        <v>327</v>
      </c>
      <c r="O15203">
        <v>37.334509250000004</v>
      </c>
      <c r="P15203">
        <v>15</v>
      </c>
      <c r="Q15203">
        <v>38.949479320000002</v>
      </c>
      <c r="R15203" s="1" t="s">
        <v>41</v>
      </c>
      <c r="S15203" s="1" t="s">
        <v>45</v>
      </c>
      <c r="T15203" s="1" t="s">
        <v>39</v>
      </c>
      <c r="U15203">
        <v>1</v>
      </c>
      <c r="V15203" s="1" t="s">
        <v>57</v>
      </c>
      <c r="W15203">
        <v>2.0036100120000002</v>
      </c>
      <c r="X15203">
        <v>2.2579851000000001E-2</v>
      </c>
      <c r="Y15203">
        <v>7.9409019999999997E-2</v>
      </c>
      <c r="Z15203" s="1" t="s">
        <v>41</v>
      </c>
      <c r="AA15203" s="1" t="s">
        <v>47</v>
      </c>
      <c r="AB15203" s="1" t="s">
        <v>48</v>
      </c>
      <c r="AC15203">
        <v>18.264869569999998</v>
      </c>
      <c r="AD15203" s="1" t="s">
        <v>249</v>
      </c>
      <c r="AE15203">
        <v>19</v>
      </c>
      <c r="AF15203" s="1" t="s">
        <v>516</v>
      </c>
      <c r="AG15203" s="1" t="s">
        <v>66</v>
      </c>
      <c r="AH15203" s="1" t="s">
        <v>61</v>
      </c>
      <c r="AI15203" s="1" t="s">
        <v>67</v>
      </c>
      <c r="AJ15203" s="1" t="s">
        <v>68</v>
      </c>
    </row>
    <row r="15204" spans="1:36" x14ac:dyDescent="0.35">
      <c r="A15204">
        <v>15203</v>
      </c>
      <c r="B15204">
        <v>38</v>
      </c>
      <c r="C15204" s="1" t="s">
        <v>36</v>
      </c>
      <c r="D15204" s="1" t="s">
        <v>37</v>
      </c>
      <c r="E15204" s="1" t="s">
        <v>54</v>
      </c>
      <c r="F15204" s="1" t="s">
        <v>39</v>
      </c>
      <c r="G15204">
        <v>0</v>
      </c>
      <c r="H15204">
        <v>0</v>
      </c>
      <c r="I15204" s="1" t="s">
        <v>40</v>
      </c>
      <c r="J15204" s="1" t="s">
        <v>39</v>
      </c>
      <c r="K15204" s="1" t="s">
        <v>40</v>
      </c>
      <c r="L15204" s="1" t="s">
        <v>40</v>
      </c>
      <c r="M15204" s="1" t="s">
        <v>43</v>
      </c>
      <c r="N15204" s="1" t="s">
        <v>698</v>
      </c>
      <c r="O15204">
        <v>28.621550750000001</v>
      </c>
      <c r="P15204">
        <v>3</v>
      </c>
      <c r="Q15204">
        <v>85.104845470000001</v>
      </c>
      <c r="R15204" s="1" t="s">
        <v>39</v>
      </c>
      <c r="S15204" s="1" t="s">
        <v>45</v>
      </c>
      <c r="T15204" s="1" t="s">
        <v>39</v>
      </c>
      <c r="U15204">
        <v>0</v>
      </c>
      <c r="V15204" s="1" t="s">
        <v>46</v>
      </c>
      <c r="W15204">
        <v>2.4291880849999998</v>
      </c>
      <c r="X15204">
        <v>4.4530812000000003E-2</v>
      </c>
      <c r="Y15204">
        <v>1.7566064999999999E-2</v>
      </c>
      <c r="Z15204" s="1" t="s">
        <v>41</v>
      </c>
      <c r="AA15204" s="1" t="s">
        <v>71</v>
      </c>
      <c r="AB15204" s="1" t="s">
        <v>48</v>
      </c>
      <c r="AC15204">
        <v>67.904001289999997</v>
      </c>
      <c r="AD15204" s="1" t="s">
        <v>492</v>
      </c>
      <c r="AE15204">
        <v>15</v>
      </c>
      <c r="AF15204" s="1" t="s">
        <v>638</v>
      </c>
      <c r="AG15204" s="1" t="s">
        <v>51</v>
      </c>
      <c r="AH15204" s="1" t="s">
        <v>52</v>
      </c>
      <c r="AI15204" s="1" t="s">
        <v>42</v>
      </c>
      <c r="AJ15204" s="1" t="s">
        <v>68</v>
      </c>
    </row>
    <row r="15205" spans="1:36" x14ac:dyDescent="0.35">
      <c r="A15205">
        <v>15204</v>
      </c>
      <c r="B15205">
        <v>23</v>
      </c>
      <c r="C15205" s="1" t="s">
        <v>36</v>
      </c>
      <c r="D15205" s="1" t="s">
        <v>37</v>
      </c>
      <c r="E15205" s="1" t="s">
        <v>74</v>
      </c>
      <c r="F15205" s="1" t="s">
        <v>41</v>
      </c>
      <c r="G15205">
        <v>0</v>
      </c>
      <c r="H15205">
        <v>0</v>
      </c>
      <c r="I15205" s="1" t="s">
        <v>40</v>
      </c>
      <c r="J15205" s="1" t="s">
        <v>63</v>
      </c>
      <c r="K15205" s="1" t="s">
        <v>40</v>
      </c>
      <c r="L15205" s="1" t="s">
        <v>40</v>
      </c>
      <c r="M15205" s="1" t="s">
        <v>43</v>
      </c>
      <c r="N15205" s="1" t="s">
        <v>64</v>
      </c>
      <c r="O15205">
        <v>34.027594759999999</v>
      </c>
      <c r="P15205">
        <v>118</v>
      </c>
      <c r="Q15205">
        <v>14.474774269999999</v>
      </c>
      <c r="R15205" s="1" t="s">
        <v>63</v>
      </c>
      <c r="S15205" s="1" t="s">
        <v>45</v>
      </c>
      <c r="T15205" s="1" t="s">
        <v>39</v>
      </c>
      <c r="U15205">
        <v>1</v>
      </c>
      <c r="V15205" s="1" t="s">
        <v>46</v>
      </c>
      <c r="W15205">
        <v>2.8738292140000001</v>
      </c>
      <c r="X15205">
        <v>1.7546824999999999E-2</v>
      </c>
      <c r="Y15205">
        <v>4.8592549999999998E-3</v>
      </c>
      <c r="Z15205" s="1" t="s">
        <v>39</v>
      </c>
      <c r="AA15205" s="1" t="s">
        <v>71</v>
      </c>
      <c r="AB15205" s="1" t="s">
        <v>58</v>
      </c>
      <c r="AC15205">
        <v>9.2990949369999996</v>
      </c>
      <c r="AD15205" s="1" t="s">
        <v>650</v>
      </c>
      <c r="AE15205">
        <v>23</v>
      </c>
      <c r="AF15205" s="1" t="s">
        <v>225</v>
      </c>
      <c r="AG15205" s="1" t="s">
        <v>51</v>
      </c>
      <c r="AH15205" s="1" t="s">
        <v>52</v>
      </c>
      <c r="AI15205" s="1" t="s">
        <v>67</v>
      </c>
      <c r="AJ15205" s="1" t="s">
        <v>68</v>
      </c>
    </row>
    <row r="15206" spans="1:36" x14ac:dyDescent="0.35">
      <c r="A15206">
        <v>15205</v>
      </c>
      <c r="B15206">
        <v>33</v>
      </c>
      <c r="C15206" s="1" t="s">
        <v>69</v>
      </c>
      <c r="D15206" s="1" t="s">
        <v>37</v>
      </c>
      <c r="E15206" s="1" t="s">
        <v>74</v>
      </c>
      <c r="F15206" s="1" t="s">
        <v>41</v>
      </c>
      <c r="G15206">
        <v>1</v>
      </c>
      <c r="H15206">
        <v>1</v>
      </c>
      <c r="I15206" s="1" t="s">
        <v>40</v>
      </c>
      <c r="J15206" s="1" t="s">
        <v>63</v>
      </c>
      <c r="K15206" s="1" t="s">
        <v>55</v>
      </c>
      <c r="L15206" s="1" t="s">
        <v>40</v>
      </c>
      <c r="M15206" s="1" t="s">
        <v>43</v>
      </c>
      <c r="N15206" s="1" t="s">
        <v>529</v>
      </c>
      <c r="O15206">
        <v>38.180482550000001</v>
      </c>
      <c r="P15206">
        <v>18</v>
      </c>
      <c r="Q15206">
        <v>69.029605700000005</v>
      </c>
      <c r="R15206" s="1" t="s">
        <v>41</v>
      </c>
      <c r="S15206" s="1" t="s">
        <v>45</v>
      </c>
      <c r="T15206" s="1" t="s">
        <v>41</v>
      </c>
      <c r="U15206">
        <v>0</v>
      </c>
      <c r="V15206" s="1" t="s">
        <v>46</v>
      </c>
      <c r="W15206">
        <v>2.4659274170000001</v>
      </c>
      <c r="X15206">
        <v>1.379675E-2</v>
      </c>
      <c r="Y15206">
        <v>2.6365949E-2</v>
      </c>
      <c r="Z15206" s="1" t="s">
        <v>39</v>
      </c>
      <c r="AA15206" s="1" t="s">
        <v>71</v>
      </c>
      <c r="AB15206" s="1" t="s">
        <v>48</v>
      </c>
      <c r="AC15206">
        <v>41.38090528</v>
      </c>
      <c r="AD15206" s="1" t="s">
        <v>255</v>
      </c>
      <c r="AE15206">
        <v>22</v>
      </c>
      <c r="AF15206" s="1" t="s">
        <v>143</v>
      </c>
      <c r="AG15206" s="1" t="s">
        <v>83</v>
      </c>
      <c r="AH15206" s="1" t="s">
        <v>52</v>
      </c>
      <c r="AI15206" s="1" t="s">
        <v>42</v>
      </c>
      <c r="AJ15206" s="1" t="s">
        <v>68</v>
      </c>
    </row>
    <row r="15207" spans="1:36" x14ac:dyDescent="0.35">
      <c r="A15207">
        <v>15206</v>
      </c>
      <c r="B15207">
        <v>60</v>
      </c>
      <c r="C15207" s="1" t="s">
        <v>69</v>
      </c>
      <c r="D15207" s="1" t="s">
        <v>233</v>
      </c>
      <c r="E15207" s="1" t="s">
        <v>54</v>
      </c>
      <c r="F15207" s="1" t="s">
        <v>39</v>
      </c>
      <c r="G15207">
        <v>1</v>
      </c>
      <c r="H15207">
        <v>0</v>
      </c>
      <c r="I15207" s="1" t="s">
        <v>87</v>
      </c>
      <c r="J15207" s="1" t="s">
        <v>39</v>
      </c>
      <c r="K15207" s="1" t="s">
        <v>40</v>
      </c>
      <c r="L15207" s="1" t="s">
        <v>40</v>
      </c>
      <c r="M15207" s="1" t="s">
        <v>43</v>
      </c>
      <c r="N15207" s="1" t="s">
        <v>464</v>
      </c>
      <c r="O15207">
        <v>26.332423739999999</v>
      </c>
      <c r="P15207">
        <v>47</v>
      </c>
      <c r="Q15207">
        <v>50.590417840000001</v>
      </c>
      <c r="R15207" s="1" t="s">
        <v>63</v>
      </c>
      <c r="S15207" s="1" t="s">
        <v>45</v>
      </c>
      <c r="T15207" s="1" t="s">
        <v>39</v>
      </c>
      <c r="U15207">
        <v>1</v>
      </c>
      <c r="V15207" s="1" t="s">
        <v>57</v>
      </c>
      <c r="W15207">
        <v>0.64184017400000004</v>
      </c>
      <c r="X15207">
        <v>3.7808076000000003E-2</v>
      </c>
      <c r="Y15207">
        <v>7.7747324000000007E-2</v>
      </c>
      <c r="Z15207" s="1" t="s">
        <v>39</v>
      </c>
      <c r="AA15207" s="1" t="s">
        <v>47</v>
      </c>
      <c r="AB15207" s="1" t="s">
        <v>48</v>
      </c>
      <c r="AC15207">
        <v>53.25580154</v>
      </c>
      <c r="AD15207" s="1" t="s">
        <v>586</v>
      </c>
      <c r="AE15207">
        <v>16</v>
      </c>
      <c r="AF15207" s="1" t="s">
        <v>686</v>
      </c>
      <c r="AG15207" s="1" t="s">
        <v>51</v>
      </c>
      <c r="AH15207" s="1" t="s">
        <v>52</v>
      </c>
      <c r="AI15207" s="1" t="s">
        <v>42</v>
      </c>
      <c r="AJ15207" s="1" t="s">
        <v>68</v>
      </c>
    </row>
    <row r="15208" spans="1:36" x14ac:dyDescent="0.35">
      <c r="A15208">
        <v>15207</v>
      </c>
      <c r="B15208">
        <v>40</v>
      </c>
      <c r="C15208" s="1" t="s">
        <v>36</v>
      </c>
      <c r="D15208" s="1" t="s">
        <v>37</v>
      </c>
      <c r="E15208" s="1" t="s">
        <v>74</v>
      </c>
      <c r="F15208" s="1" t="s">
        <v>39</v>
      </c>
      <c r="G15208">
        <v>1</v>
      </c>
      <c r="H15208">
        <v>0</v>
      </c>
      <c r="I15208" s="1" t="s">
        <v>40</v>
      </c>
      <c r="J15208" s="1" t="s">
        <v>39</v>
      </c>
      <c r="K15208" s="1" t="s">
        <v>40</v>
      </c>
      <c r="L15208" s="1" t="s">
        <v>40</v>
      </c>
      <c r="M15208" s="1" t="s">
        <v>43</v>
      </c>
      <c r="N15208" s="1" t="s">
        <v>524</v>
      </c>
      <c r="O15208">
        <v>40.844974749999999</v>
      </c>
      <c r="P15208">
        <v>39</v>
      </c>
      <c r="Q15208">
        <v>73.678583200000006</v>
      </c>
      <c r="R15208" s="1" t="s">
        <v>39</v>
      </c>
      <c r="S15208" s="1" t="s">
        <v>107</v>
      </c>
      <c r="T15208" s="1" t="s">
        <v>39</v>
      </c>
      <c r="U15208">
        <v>1</v>
      </c>
      <c r="V15208" s="1" t="s">
        <v>46</v>
      </c>
      <c r="W15208">
        <v>1.925118015</v>
      </c>
      <c r="X15208">
        <v>4.0240165000000001E-2</v>
      </c>
      <c r="Y15208">
        <v>8.0161361E-2</v>
      </c>
      <c r="Z15208" s="1" t="s">
        <v>39</v>
      </c>
      <c r="AA15208" s="1" t="s">
        <v>47</v>
      </c>
      <c r="AB15208" s="1" t="s">
        <v>48</v>
      </c>
      <c r="AC15208">
        <v>45.322391699999997</v>
      </c>
      <c r="AD15208" s="1" t="s">
        <v>99</v>
      </c>
      <c r="AE15208">
        <v>19</v>
      </c>
      <c r="AF15208" s="1" t="s">
        <v>427</v>
      </c>
      <c r="AG15208" s="1" t="s">
        <v>51</v>
      </c>
      <c r="AH15208" s="1" t="s">
        <v>52</v>
      </c>
      <c r="AI15208" s="1" t="s">
        <v>55</v>
      </c>
      <c r="AJ15208" s="1" t="s">
        <v>173</v>
      </c>
    </row>
    <row r="15209" spans="1:36" x14ac:dyDescent="0.35">
      <c r="A15209">
        <v>15208</v>
      </c>
      <c r="B15209">
        <v>4</v>
      </c>
      <c r="C15209" s="1" t="s">
        <v>69</v>
      </c>
      <c r="D15209" s="1" t="s">
        <v>116</v>
      </c>
      <c r="E15209" s="1" t="s">
        <v>74</v>
      </c>
      <c r="F15209" s="1" t="s">
        <v>41</v>
      </c>
      <c r="G15209">
        <v>0</v>
      </c>
      <c r="H15209">
        <v>0</v>
      </c>
      <c r="I15209" s="1" t="s">
        <v>87</v>
      </c>
      <c r="J15209" s="1" t="s">
        <v>39</v>
      </c>
      <c r="K15209" s="1" t="s">
        <v>40</v>
      </c>
      <c r="L15209" s="1" t="s">
        <v>75</v>
      </c>
      <c r="M15209" s="1" t="s">
        <v>43</v>
      </c>
      <c r="N15209" s="1" t="s">
        <v>573</v>
      </c>
      <c r="O15209">
        <v>15.62511203</v>
      </c>
      <c r="P15209">
        <v>96</v>
      </c>
      <c r="Q15209">
        <v>49.112432169999998</v>
      </c>
      <c r="R15209" s="1" t="s">
        <v>39</v>
      </c>
      <c r="S15209" s="1" t="s">
        <v>107</v>
      </c>
      <c r="T15209" s="1" t="s">
        <v>41</v>
      </c>
      <c r="U15209">
        <v>1</v>
      </c>
      <c r="V15209" s="1" t="s">
        <v>57</v>
      </c>
      <c r="W15209">
        <v>1.9701956490000001</v>
      </c>
      <c r="X15209">
        <v>1.4355569E-2</v>
      </c>
      <c r="Y15209">
        <v>3.0783900999999999E-2</v>
      </c>
      <c r="Z15209" s="1" t="s">
        <v>39</v>
      </c>
      <c r="AA15209" s="1" t="s">
        <v>47</v>
      </c>
      <c r="AB15209" s="1" t="s">
        <v>48</v>
      </c>
      <c r="AC15209">
        <v>89.094314150000002</v>
      </c>
      <c r="AD15209" s="1" t="s">
        <v>659</v>
      </c>
      <c r="AE15209">
        <v>24</v>
      </c>
      <c r="AF15209" s="1" t="s">
        <v>368</v>
      </c>
      <c r="AG15209" s="1" t="s">
        <v>51</v>
      </c>
      <c r="AH15209" s="1" t="s">
        <v>52</v>
      </c>
      <c r="AI15209" s="1" t="s">
        <v>42</v>
      </c>
      <c r="AJ15209" s="1" t="s">
        <v>68</v>
      </c>
    </row>
    <row r="15210" spans="1:36" x14ac:dyDescent="0.35">
      <c r="A15210">
        <v>15209</v>
      </c>
      <c r="B15210">
        <v>78</v>
      </c>
      <c r="C15210" s="1" t="s">
        <v>36</v>
      </c>
      <c r="D15210" s="1" t="s">
        <v>233</v>
      </c>
      <c r="E15210" s="1" t="s">
        <v>54</v>
      </c>
      <c r="F15210" s="1" t="s">
        <v>39</v>
      </c>
      <c r="G15210">
        <v>0</v>
      </c>
      <c r="H15210">
        <v>0</v>
      </c>
      <c r="I15210" s="1" t="s">
        <v>87</v>
      </c>
      <c r="J15210" s="1" t="s">
        <v>41</v>
      </c>
      <c r="K15210" s="1" t="s">
        <v>42</v>
      </c>
      <c r="L15210" s="1" t="s">
        <v>40</v>
      </c>
      <c r="M15210" s="1" t="s">
        <v>43</v>
      </c>
      <c r="N15210" s="1" t="s">
        <v>368</v>
      </c>
      <c r="O15210">
        <v>33.86301521</v>
      </c>
      <c r="P15210">
        <v>298</v>
      </c>
      <c r="Q15210">
        <v>76.559380599999997</v>
      </c>
      <c r="R15210" s="1" t="s">
        <v>41</v>
      </c>
      <c r="S15210" s="1" t="s">
        <v>45</v>
      </c>
      <c r="T15210" s="1" t="s">
        <v>39</v>
      </c>
      <c r="U15210">
        <v>0</v>
      </c>
      <c r="V15210" s="1" t="s">
        <v>46</v>
      </c>
      <c r="W15210">
        <v>1.6696723250000001</v>
      </c>
      <c r="X15210">
        <v>1.4055967000000001E-2</v>
      </c>
      <c r="Y15210">
        <v>4.8394378000000002E-2</v>
      </c>
      <c r="Z15210" s="1" t="s">
        <v>41</v>
      </c>
      <c r="AA15210" s="1" t="s">
        <v>47</v>
      </c>
      <c r="AB15210" s="1" t="s">
        <v>58</v>
      </c>
      <c r="AC15210">
        <v>28.475966540000002</v>
      </c>
      <c r="AD15210" s="1" t="s">
        <v>204</v>
      </c>
      <c r="AE15210">
        <v>28</v>
      </c>
      <c r="AF15210" s="1" t="s">
        <v>148</v>
      </c>
      <c r="AG15210" s="1" t="s">
        <v>51</v>
      </c>
      <c r="AH15210" s="1" t="s">
        <v>52</v>
      </c>
      <c r="AI15210" s="1" t="s">
        <v>42</v>
      </c>
      <c r="AJ15210" s="1" t="s">
        <v>68</v>
      </c>
    </row>
    <row r="15211" spans="1:36" x14ac:dyDescent="0.35">
      <c r="A15211">
        <v>15210</v>
      </c>
      <c r="B15211">
        <v>49</v>
      </c>
      <c r="C15211" s="1" t="s">
        <v>36</v>
      </c>
      <c r="D15211" s="1" t="s">
        <v>37</v>
      </c>
      <c r="E15211" s="1" t="s">
        <v>74</v>
      </c>
      <c r="F15211" s="1" t="s">
        <v>39</v>
      </c>
      <c r="G15211">
        <v>0</v>
      </c>
      <c r="H15211">
        <v>0</v>
      </c>
      <c r="I15211" s="1" t="s">
        <v>40</v>
      </c>
      <c r="J15211" s="1" t="s">
        <v>63</v>
      </c>
      <c r="K15211" s="1" t="s">
        <v>42</v>
      </c>
      <c r="L15211" s="1" t="s">
        <v>75</v>
      </c>
      <c r="M15211" s="1" t="s">
        <v>43</v>
      </c>
      <c r="N15211" s="1" t="s">
        <v>115</v>
      </c>
      <c r="O15211">
        <v>15.34693167</v>
      </c>
      <c r="P15211">
        <v>70</v>
      </c>
      <c r="Q15211">
        <v>81.794295009999999</v>
      </c>
      <c r="R15211" s="1" t="s">
        <v>39</v>
      </c>
      <c r="S15211" s="1" t="s">
        <v>45</v>
      </c>
      <c r="T15211" s="1" t="s">
        <v>39</v>
      </c>
      <c r="U15211">
        <v>1</v>
      </c>
      <c r="V15211" s="1" t="s">
        <v>46</v>
      </c>
      <c r="W15211">
        <v>2.2056365969999998</v>
      </c>
      <c r="X15211">
        <v>1.9025809000000001E-2</v>
      </c>
      <c r="Y15211">
        <v>1.6703211999999999E-2</v>
      </c>
      <c r="Z15211" s="1" t="s">
        <v>39</v>
      </c>
      <c r="AA15211" s="1" t="s">
        <v>47</v>
      </c>
      <c r="AB15211" s="1" t="s">
        <v>48</v>
      </c>
      <c r="AC15211">
        <v>69.286524080000007</v>
      </c>
      <c r="AD15211" s="1" t="s">
        <v>687</v>
      </c>
      <c r="AE15211">
        <v>16</v>
      </c>
      <c r="AF15211" s="1" t="s">
        <v>303</v>
      </c>
      <c r="AG15211" s="1" t="s">
        <v>51</v>
      </c>
      <c r="AH15211" s="1" t="s">
        <v>52</v>
      </c>
      <c r="AI15211" s="1" t="s">
        <v>67</v>
      </c>
      <c r="AJ15211" s="1" t="s">
        <v>68</v>
      </c>
    </row>
    <row r="15212" spans="1:36" x14ac:dyDescent="0.35">
      <c r="A15212">
        <v>15211</v>
      </c>
      <c r="B15212">
        <v>3</v>
      </c>
      <c r="C15212" s="1" t="s">
        <v>69</v>
      </c>
      <c r="D15212" s="1" t="s">
        <v>37</v>
      </c>
      <c r="E15212" s="1" t="s">
        <v>54</v>
      </c>
      <c r="F15212" s="1" t="s">
        <v>39</v>
      </c>
      <c r="G15212">
        <v>0</v>
      </c>
      <c r="H15212">
        <v>0</v>
      </c>
      <c r="I15212" s="1" t="s">
        <v>87</v>
      </c>
      <c r="J15212" s="1" t="s">
        <v>41</v>
      </c>
      <c r="K15212" s="1" t="s">
        <v>40</v>
      </c>
      <c r="L15212" s="1" t="s">
        <v>101</v>
      </c>
      <c r="M15212" s="1" t="s">
        <v>88</v>
      </c>
      <c r="N15212" s="1" t="s">
        <v>705</v>
      </c>
      <c r="O15212">
        <v>33.441492910000001</v>
      </c>
      <c r="P15212">
        <v>33</v>
      </c>
      <c r="Q15212">
        <v>39.997091670000003</v>
      </c>
      <c r="R15212" s="1" t="s">
        <v>41</v>
      </c>
      <c r="S15212" s="1" t="s">
        <v>45</v>
      </c>
      <c r="T15212" s="1" t="s">
        <v>41</v>
      </c>
      <c r="U15212">
        <v>1</v>
      </c>
      <c r="V15212" s="1" t="s">
        <v>46</v>
      </c>
      <c r="W15212">
        <v>2.9199781680000001</v>
      </c>
      <c r="X15212">
        <v>5.7918700000000002E-3</v>
      </c>
      <c r="Y15212">
        <v>9.9130360000000001E-3</v>
      </c>
      <c r="Z15212" s="1" t="s">
        <v>39</v>
      </c>
      <c r="AA15212" s="1" t="s">
        <v>47</v>
      </c>
      <c r="AB15212" s="1" t="s">
        <v>48</v>
      </c>
      <c r="AC15212">
        <v>46.537379729999998</v>
      </c>
      <c r="AD15212" s="1" t="s">
        <v>158</v>
      </c>
      <c r="AE15212">
        <v>24</v>
      </c>
      <c r="AF15212" s="1" t="s">
        <v>715</v>
      </c>
      <c r="AG15212" s="1" t="s">
        <v>51</v>
      </c>
      <c r="AH15212" s="1" t="s">
        <v>61</v>
      </c>
      <c r="AI15212" s="1" t="s">
        <v>42</v>
      </c>
      <c r="AJ15212" s="1" t="s">
        <v>53</v>
      </c>
    </row>
    <row r="15213" spans="1:36" x14ac:dyDescent="0.35">
      <c r="A15213">
        <v>15212</v>
      </c>
      <c r="B15213">
        <v>50</v>
      </c>
      <c r="C15213" s="1" t="s">
        <v>36</v>
      </c>
      <c r="D15213" s="1" t="s">
        <v>116</v>
      </c>
      <c r="E15213" s="1" t="s">
        <v>38</v>
      </c>
      <c r="F15213" s="1" t="s">
        <v>39</v>
      </c>
      <c r="G15213">
        <v>0</v>
      </c>
      <c r="H15213">
        <v>0</v>
      </c>
      <c r="I15213" s="1" t="s">
        <v>87</v>
      </c>
      <c r="J15213" s="1" t="s">
        <v>41</v>
      </c>
      <c r="K15213" s="1" t="s">
        <v>42</v>
      </c>
      <c r="L15213" s="1" t="s">
        <v>40</v>
      </c>
      <c r="M15213" s="1" t="s">
        <v>43</v>
      </c>
      <c r="N15213" s="1" t="s">
        <v>343</v>
      </c>
      <c r="O15213">
        <v>33.275212349999997</v>
      </c>
      <c r="P15213">
        <v>0</v>
      </c>
      <c r="Q15213">
        <v>14.108441409999999</v>
      </c>
      <c r="R15213" s="1" t="s">
        <v>41</v>
      </c>
      <c r="S15213" s="1" t="s">
        <v>45</v>
      </c>
      <c r="T15213" s="1" t="s">
        <v>63</v>
      </c>
      <c r="U15213">
        <v>1</v>
      </c>
      <c r="V15213" s="1" t="s">
        <v>46</v>
      </c>
      <c r="W15213">
        <v>1.306178485</v>
      </c>
      <c r="X15213">
        <v>4.8836843999999997E-2</v>
      </c>
      <c r="Y15213">
        <v>1.8767020999999998E-2</v>
      </c>
      <c r="Z15213" s="1" t="s">
        <v>39</v>
      </c>
      <c r="AA15213" s="1" t="s">
        <v>103</v>
      </c>
      <c r="AB15213" s="1" t="s">
        <v>48</v>
      </c>
      <c r="AC15213">
        <v>78.931472080000006</v>
      </c>
      <c r="AD15213" s="1" t="s">
        <v>540</v>
      </c>
      <c r="AE15213">
        <v>19</v>
      </c>
      <c r="AF15213" s="1" t="s">
        <v>389</v>
      </c>
      <c r="AG15213" s="1" t="s">
        <v>51</v>
      </c>
      <c r="AH15213" s="1" t="s">
        <v>61</v>
      </c>
      <c r="AI15213" s="1" t="s">
        <v>42</v>
      </c>
      <c r="AJ15213" s="1" t="s">
        <v>68</v>
      </c>
    </row>
    <row r="15214" spans="1:36" x14ac:dyDescent="0.35">
      <c r="A15214">
        <v>15213</v>
      </c>
      <c r="B15214">
        <v>51</v>
      </c>
      <c r="C15214" s="1" t="s">
        <v>36</v>
      </c>
      <c r="D15214" s="1" t="s">
        <v>116</v>
      </c>
      <c r="E15214" s="1" t="s">
        <v>54</v>
      </c>
      <c r="F15214" s="1" t="s">
        <v>39</v>
      </c>
      <c r="G15214">
        <v>0</v>
      </c>
      <c r="H15214">
        <v>0</v>
      </c>
      <c r="I15214" s="1" t="s">
        <v>87</v>
      </c>
      <c r="J15214" s="1" t="s">
        <v>63</v>
      </c>
      <c r="K15214" s="1" t="s">
        <v>40</v>
      </c>
      <c r="L15214" s="1" t="s">
        <v>40</v>
      </c>
      <c r="M15214" s="1" t="s">
        <v>43</v>
      </c>
      <c r="N15214" s="1" t="s">
        <v>240</v>
      </c>
      <c r="O15214">
        <v>46.465874960000001</v>
      </c>
      <c r="P15214">
        <v>60</v>
      </c>
      <c r="Q15214">
        <v>51.964389320000002</v>
      </c>
      <c r="R15214" s="1" t="s">
        <v>63</v>
      </c>
      <c r="S15214" s="1" t="s">
        <v>45</v>
      </c>
      <c r="T15214" s="1" t="s">
        <v>39</v>
      </c>
      <c r="U15214">
        <v>0</v>
      </c>
      <c r="V15214" s="1" t="s">
        <v>57</v>
      </c>
      <c r="W15214">
        <v>2.632686965</v>
      </c>
      <c r="X15214">
        <v>4.6083272000000002E-2</v>
      </c>
      <c r="Y15214">
        <v>4.0438423000000001E-2</v>
      </c>
      <c r="Z15214" s="1" t="s">
        <v>41</v>
      </c>
      <c r="AA15214" s="1" t="s">
        <v>71</v>
      </c>
      <c r="AB15214" s="1" t="s">
        <v>48</v>
      </c>
      <c r="AC15214">
        <v>71.207102480000003</v>
      </c>
      <c r="AD15214" s="1" t="s">
        <v>293</v>
      </c>
      <c r="AE15214">
        <v>21</v>
      </c>
      <c r="AF15214" s="1" t="s">
        <v>586</v>
      </c>
      <c r="AG15214" s="1" t="s">
        <v>51</v>
      </c>
      <c r="AH15214" s="1" t="s">
        <v>52</v>
      </c>
      <c r="AI15214" s="1" t="s">
        <v>42</v>
      </c>
      <c r="AJ15214" s="1" t="s">
        <v>68</v>
      </c>
    </row>
    <row r="15215" spans="1:36" x14ac:dyDescent="0.35">
      <c r="A15215">
        <v>15214</v>
      </c>
      <c r="B15215">
        <v>38</v>
      </c>
      <c r="C15215" s="1" t="s">
        <v>69</v>
      </c>
      <c r="D15215" s="1" t="s">
        <v>37</v>
      </c>
      <c r="E15215" s="1" t="s">
        <v>54</v>
      </c>
      <c r="F15215" s="1" t="s">
        <v>39</v>
      </c>
      <c r="G15215">
        <v>1</v>
      </c>
      <c r="H15215">
        <v>0</v>
      </c>
      <c r="I15215" s="1" t="s">
        <v>40</v>
      </c>
      <c r="J15215" s="1" t="s">
        <v>39</v>
      </c>
      <c r="K15215" s="1" t="s">
        <v>67</v>
      </c>
      <c r="L15215" s="1" t="s">
        <v>40</v>
      </c>
      <c r="M15215" s="1" t="s">
        <v>88</v>
      </c>
      <c r="N15215" s="1" t="s">
        <v>358</v>
      </c>
      <c r="O15215">
        <v>26.469596760000002</v>
      </c>
      <c r="P15215">
        <v>279</v>
      </c>
      <c r="Q15215">
        <v>77.111988909999994</v>
      </c>
      <c r="R15215" s="1" t="s">
        <v>39</v>
      </c>
      <c r="S15215" s="1" t="s">
        <v>45</v>
      </c>
      <c r="T15215" s="1" t="s">
        <v>39</v>
      </c>
      <c r="U15215">
        <v>1</v>
      </c>
      <c r="V15215" s="1" t="s">
        <v>46</v>
      </c>
      <c r="W15215">
        <v>1.02273682</v>
      </c>
      <c r="X15215">
        <v>1.4513626999999999E-2</v>
      </c>
      <c r="Y15215">
        <v>6.2986005999999997E-2</v>
      </c>
      <c r="Z15215" s="1" t="s">
        <v>39</v>
      </c>
      <c r="AA15215" s="1" t="s">
        <v>47</v>
      </c>
      <c r="AB15215" s="1" t="s">
        <v>48</v>
      </c>
      <c r="AC15215">
        <v>5.0850812530000002</v>
      </c>
      <c r="AD15215" s="1" t="s">
        <v>368</v>
      </c>
      <c r="AE15215">
        <v>19</v>
      </c>
      <c r="AF15215" s="1" t="s">
        <v>111</v>
      </c>
      <c r="AG15215" s="1" t="s">
        <v>51</v>
      </c>
      <c r="AH15215" s="1" t="s">
        <v>52</v>
      </c>
      <c r="AI15215" s="1" t="s">
        <v>42</v>
      </c>
      <c r="AJ15215" s="1" t="s">
        <v>68</v>
      </c>
    </row>
    <row r="15216" spans="1:36" x14ac:dyDescent="0.35">
      <c r="A15216">
        <v>15215</v>
      </c>
      <c r="B15216">
        <v>7</v>
      </c>
      <c r="C15216" s="1" t="s">
        <v>36</v>
      </c>
      <c r="D15216" s="1" t="s">
        <v>116</v>
      </c>
      <c r="E15216" s="1" t="s">
        <v>74</v>
      </c>
      <c r="F15216" s="1" t="s">
        <v>63</v>
      </c>
      <c r="G15216">
        <v>0</v>
      </c>
      <c r="H15216">
        <v>0</v>
      </c>
      <c r="I15216" s="1" t="s">
        <v>40</v>
      </c>
      <c r="J15216" s="1" t="s">
        <v>41</v>
      </c>
      <c r="K15216" s="1" t="s">
        <v>40</v>
      </c>
      <c r="L15216" s="1" t="s">
        <v>40</v>
      </c>
      <c r="M15216" s="1" t="s">
        <v>43</v>
      </c>
      <c r="N15216" s="1" t="s">
        <v>432</v>
      </c>
      <c r="O15216">
        <v>34.820966929999997</v>
      </c>
      <c r="P15216">
        <v>12</v>
      </c>
      <c r="Q15216">
        <v>20.209836360000001</v>
      </c>
      <c r="R15216" s="1" t="s">
        <v>63</v>
      </c>
      <c r="S15216" s="1" t="s">
        <v>45</v>
      </c>
      <c r="T15216" s="1" t="s">
        <v>63</v>
      </c>
      <c r="U15216">
        <v>0</v>
      </c>
      <c r="V15216" s="1" t="s">
        <v>57</v>
      </c>
      <c r="W15216">
        <v>2.9884657469999998</v>
      </c>
      <c r="X15216">
        <v>1.5036564000000001E-2</v>
      </c>
      <c r="Y15216">
        <v>7.5671847E-2</v>
      </c>
      <c r="Z15216" s="1" t="s">
        <v>39</v>
      </c>
      <c r="AA15216" s="1" t="s">
        <v>47</v>
      </c>
      <c r="AB15216" s="1" t="s">
        <v>48</v>
      </c>
      <c r="AC15216">
        <v>16.457532130000001</v>
      </c>
      <c r="AD15216" s="1" t="s">
        <v>553</v>
      </c>
      <c r="AE15216">
        <v>16</v>
      </c>
      <c r="AF15216" s="1" t="s">
        <v>318</v>
      </c>
      <c r="AG15216" s="1" t="s">
        <v>51</v>
      </c>
      <c r="AH15216" s="1" t="s">
        <v>139</v>
      </c>
      <c r="AI15216" s="1" t="s">
        <v>67</v>
      </c>
      <c r="AJ15216" s="1" t="s">
        <v>53</v>
      </c>
    </row>
    <row r="15217" spans="1:36" x14ac:dyDescent="0.35">
      <c r="A15217">
        <v>15216</v>
      </c>
      <c r="B15217">
        <v>44</v>
      </c>
      <c r="C15217" s="1" t="s">
        <v>36</v>
      </c>
      <c r="D15217" s="1" t="s">
        <v>116</v>
      </c>
      <c r="E15217" s="1" t="s">
        <v>74</v>
      </c>
      <c r="F15217" s="1" t="s">
        <v>41</v>
      </c>
      <c r="G15217">
        <v>0</v>
      </c>
      <c r="H15217">
        <v>0</v>
      </c>
      <c r="I15217" s="1" t="s">
        <v>40</v>
      </c>
      <c r="J15217" s="1" t="s">
        <v>39</v>
      </c>
      <c r="K15217" s="1" t="s">
        <v>42</v>
      </c>
      <c r="L15217" s="1" t="s">
        <v>40</v>
      </c>
      <c r="M15217" s="1" t="s">
        <v>43</v>
      </c>
      <c r="N15217" s="1" t="s">
        <v>135</v>
      </c>
      <c r="O15217">
        <v>26.45250047</v>
      </c>
      <c r="P15217">
        <v>224</v>
      </c>
      <c r="Q15217">
        <v>58.98676184</v>
      </c>
      <c r="R15217" s="1" t="s">
        <v>39</v>
      </c>
      <c r="S15217" s="1" t="s">
        <v>45</v>
      </c>
      <c r="T15217" s="1" t="s">
        <v>39</v>
      </c>
      <c r="U15217">
        <v>1</v>
      </c>
      <c r="V15217" s="1" t="s">
        <v>46</v>
      </c>
      <c r="W15217">
        <v>2.5400136959999999</v>
      </c>
      <c r="X15217">
        <v>3.5258835000000002E-2</v>
      </c>
      <c r="Y15217">
        <v>2.6593222999999999E-2</v>
      </c>
      <c r="Z15217" s="1" t="s">
        <v>41</v>
      </c>
      <c r="AA15217" s="1" t="s">
        <v>47</v>
      </c>
      <c r="AB15217" s="1" t="s">
        <v>48</v>
      </c>
      <c r="AC15217">
        <v>26.570417989999999</v>
      </c>
      <c r="AD15217" s="1" t="s">
        <v>688</v>
      </c>
      <c r="AE15217">
        <v>21</v>
      </c>
      <c r="AF15217" s="1" t="s">
        <v>338</v>
      </c>
      <c r="AG15217" s="1" t="s">
        <v>83</v>
      </c>
      <c r="AH15217" s="1" t="s">
        <v>52</v>
      </c>
      <c r="AI15217" s="1" t="s">
        <v>67</v>
      </c>
      <c r="AJ15217" s="1" t="s">
        <v>68</v>
      </c>
    </row>
    <row r="15218" spans="1:36" x14ac:dyDescent="0.35">
      <c r="A15218">
        <v>15217</v>
      </c>
      <c r="B15218">
        <v>87</v>
      </c>
      <c r="C15218" s="1" t="s">
        <v>69</v>
      </c>
      <c r="D15218" s="1" t="s">
        <v>37</v>
      </c>
      <c r="E15218" s="1" t="s">
        <v>74</v>
      </c>
      <c r="F15218" s="1" t="s">
        <v>41</v>
      </c>
      <c r="G15218">
        <v>0</v>
      </c>
      <c r="H15218">
        <v>0</v>
      </c>
      <c r="I15218" s="1" t="s">
        <v>87</v>
      </c>
      <c r="J15218" s="1" t="s">
        <v>63</v>
      </c>
      <c r="K15218" s="1" t="s">
        <v>40</v>
      </c>
      <c r="L15218" s="1" t="s">
        <v>75</v>
      </c>
      <c r="M15218" s="1" t="s">
        <v>88</v>
      </c>
      <c r="N15218" s="1" t="s">
        <v>432</v>
      </c>
      <c r="O15218">
        <v>21.4524276</v>
      </c>
      <c r="P15218">
        <v>137</v>
      </c>
      <c r="Q15218">
        <v>48.464124859999998</v>
      </c>
      <c r="R15218" s="1" t="s">
        <v>39</v>
      </c>
      <c r="S15218" s="1" t="s">
        <v>45</v>
      </c>
      <c r="T15218" s="1" t="s">
        <v>39</v>
      </c>
      <c r="U15218">
        <v>1</v>
      </c>
      <c r="V15218" s="1" t="s">
        <v>46</v>
      </c>
      <c r="W15218">
        <v>1.477495502</v>
      </c>
      <c r="X15218">
        <v>4.0238505000000001E-2</v>
      </c>
      <c r="Y15218">
        <v>9.4581220999999993E-2</v>
      </c>
      <c r="Z15218" s="1" t="s">
        <v>41</v>
      </c>
      <c r="AA15218" s="1" t="s">
        <v>71</v>
      </c>
      <c r="AB15218" s="1" t="s">
        <v>48</v>
      </c>
      <c r="AC15218">
        <v>75.412828070000003</v>
      </c>
      <c r="AD15218" s="1" t="s">
        <v>700</v>
      </c>
      <c r="AE15218">
        <v>34</v>
      </c>
      <c r="AF15218" s="1" t="s">
        <v>584</v>
      </c>
      <c r="AG15218" s="1" t="s">
        <v>51</v>
      </c>
      <c r="AH15218" s="1" t="s">
        <v>52</v>
      </c>
      <c r="AI15218" s="1" t="s">
        <v>42</v>
      </c>
      <c r="AJ15218" s="1" t="s">
        <v>68</v>
      </c>
    </row>
    <row r="15219" spans="1:36" x14ac:dyDescent="0.35">
      <c r="A15219">
        <v>15218</v>
      </c>
      <c r="B15219">
        <v>27</v>
      </c>
      <c r="C15219" s="1" t="s">
        <v>36</v>
      </c>
      <c r="D15219" s="1" t="s">
        <v>233</v>
      </c>
      <c r="E15219" s="1" t="s">
        <v>54</v>
      </c>
      <c r="F15219" s="1" t="s">
        <v>39</v>
      </c>
      <c r="G15219">
        <v>0</v>
      </c>
      <c r="H15219">
        <v>0</v>
      </c>
      <c r="I15219" s="1" t="s">
        <v>40</v>
      </c>
      <c r="J15219" s="1" t="s">
        <v>39</v>
      </c>
      <c r="K15219" s="1" t="s">
        <v>40</v>
      </c>
      <c r="L15219" s="1" t="s">
        <v>40</v>
      </c>
      <c r="M15219" s="1" t="s">
        <v>43</v>
      </c>
      <c r="N15219" s="1" t="s">
        <v>182</v>
      </c>
      <c r="O15219">
        <v>16.846374050000001</v>
      </c>
      <c r="P15219">
        <v>102</v>
      </c>
      <c r="Q15219">
        <v>14.239951189999999</v>
      </c>
      <c r="R15219" s="1" t="s">
        <v>41</v>
      </c>
      <c r="S15219" s="1" t="s">
        <v>45</v>
      </c>
      <c r="T15219" s="1" t="s">
        <v>39</v>
      </c>
      <c r="U15219">
        <v>1</v>
      </c>
      <c r="V15219" s="1" t="s">
        <v>46</v>
      </c>
      <c r="W15219">
        <v>1.964731357</v>
      </c>
      <c r="X15219">
        <v>2.9380736000000001E-2</v>
      </c>
      <c r="Y15219">
        <v>3.2102915000000003E-2</v>
      </c>
      <c r="Z15219" s="1" t="s">
        <v>39</v>
      </c>
      <c r="AA15219" s="1" t="s">
        <v>47</v>
      </c>
      <c r="AB15219" s="1" t="s">
        <v>58</v>
      </c>
      <c r="AC15219">
        <v>6.0694843030000003</v>
      </c>
      <c r="AD15219" s="1" t="s">
        <v>355</v>
      </c>
      <c r="AE15219">
        <v>14</v>
      </c>
      <c r="AF15219" s="1" t="s">
        <v>334</v>
      </c>
      <c r="AG15219" s="1" t="s">
        <v>66</v>
      </c>
      <c r="AH15219" s="1" t="s">
        <v>52</v>
      </c>
      <c r="AI15219" s="1" t="s">
        <v>42</v>
      </c>
      <c r="AJ15219" s="1" t="s">
        <v>68</v>
      </c>
    </row>
    <row r="15220" spans="1:36" x14ac:dyDescent="0.35">
      <c r="A15220">
        <v>15219</v>
      </c>
      <c r="B15220">
        <v>26</v>
      </c>
      <c r="C15220" s="1" t="s">
        <v>36</v>
      </c>
      <c r="D15220" s="1" t="s">
        <v>37</v>
      </c>
      <c r="E15220" s="1" t="s">
        <v>74</v>
      </c>
      <c r="F15220" s="1" t="s">
        <v>41</v>
      </c>
      <c r="G15220">
        <v>1</v>
      </c>
      <c r="H15220">
        <v>0</v>
      </c>
      <c r="I15220" s="1" t="s">
        <v>87</v>
      </c>
      <c r="J15220" s="1" t="s">
        <v>39</v>
      </c>
      <c r="K15220" s="1" t="s">
        <v>40</v>
      </c>
      <c r="L15220" s="1" t="s">
        <v>40</v>
      </c>
      <c r="M15220" s="1" t="s">
        <v>88</v>
      </c>
      <c r="N15220" s="1" t="s">
        <v>410</v>
      </c>
      <c r="O15220">
        <v>19.45845409</v>
      </c>
      <c r="P15220">
        <v>38</v>
      </c>
      <c r="Q15220">
        <v>31.50365013</v>
      </c>
      <c r="R15220" s="1" t="s">
        <v>41</v>
      </c>
      <c r="S15220" s="1" t="s">
        <v>45</v>
      </c>
      <c r="T15220" s="1" t="s">
        <v>39</v>
      </c>
      <c r="U15220">
        <v>1</v>
      </c>
      <c r="V15220" s="1" t="s">
        <v>46</v>
      </c>
      <c r="W15220">
        <v>0.84379790899999996</v>
      </c>
      <c r="X15220">
        <v>2.0790579999999999E-3</v>
      </c>
      <c r="Y15220">
        <v>6.1638436999999997E-2</v>
      </c>
      <c r="Z15220" s="1" t="s">
        <v>39</v>
      </c>
      <c r="AA15220" s="1" t="s">
        <v>71</v>
      </c>
      <c r="AB15220" s="1" t="s">
        <v>48</v>
      </c>
      <c r="AC15220">
        <v>98.905382759999995</v>
      </c>
      <c r="AD15220" s="1" t="s">
        <v>371</v>
      </c>
      <c r="AE15220">
        <v>26</v>
      </c>
      <c r="AF15220" s="1" t="s">
        <v>191</v>
      </c>
      <c r="AG15220" s="1" t="s">
        <v>51</v>
      </c>
      <c r="AH15220" s="1" t="s">
        <v>139</v>
      </c>
      <c r="AI15220" s="1" t="s">
        <v>42</v>
      </c>
      <c r="AJ15220" s="1" t="s">
        <v>68</v>
      </c>
    </row>
    <row r="15221" spans="1:36" x14ac:dyDescent="0.35">
      <c r="A15221">
        <v>15220</v>
      </c>
      <c r="B15221">
        <v>64</v>
      </c>
      <c r="C15221" s="1" t="s">
        <v>36</v>
      </c>
      <c r="D15221" s="1" t="s">
        <v>37</v>
      </c>
      <c r="E15221" s="1" t="s">
        <v>38</v>
      </c>
      <c r="F15221" s="1" t="s">
        <v>39</v>
      </c>
      <c r="G15221">
        <v>1</v>
      </c>
      <c r="H15221">
        <v>0</v>
      </c>
      <c r="I15221" s="1" t="s">
        <v>87</v>
      </c>
      <c r="J15221" s="1" t="s">
        <v>39</v>
      </c>
      <c r="K15221" s="1" t="s">
        <v>67</v>
      </c>
      <c r="L15221" s="1" t="s">
        <v>75</v>
      </c>
      <c r="M15221" s="1" t="s">
        <v>43</v>
      </c>
      <c r="N15221" s="1" t="s">
        <v>541</v>
      </c>
      <c r="O15221">
        <v>30.039440020000001</v>
      </c>
      <c r="P15221">
        <v>47</v>
      </c>
      <c r="Q15221">
        <v>40.279840280000002</v>
      </c>
      <c r="R15221" s="1" t="s">
        <v>41</v>
      </c>
      <c r="S15221" s="1" t="s">
        <v>45</v>
      </c>
      <c r="T15221" s="1" t="s">
        <v>41</v>
      </c>
      <c r="U15221">
        <v>1</v>
      </c>
      <c r="V15221" s="1" t="s">
        <v>57</v>
      </c>
      <c r="W15221">
        <v>1.535748677</v>
      </c>
      <c r="X15221">
        <v>4.1391510999999999E-2</v>
      </c>
      <c r="Y15221">
        <v>8.5801990999999994E-2</v>
      </c>
      <c r="Z15221" s="1" t="s">
        <v>39</v>
      </c>
      <c r="AA15221" s="1" t="s">
        <v>71</v>
      </c>
      <c r="AB15221" s="1" t="s">
        <v>48</v>
      </c>
      <c r="AC15221">
        <v>73.583790769999993</v>
      </c>
      <c r="AD15221" s="1" t="s">
        <v>184</v>
      </c>
      <c r="AE15221">
        <v>13</v>
      </c>
      <c r="AF15221" s="1" t="s">
        <v>176</v>
      </c>
      <c r="AG15221" s="1" t="s">
        <v>51</v>
      </c>
      <c r="AH15221" s="1" t="s">
        <v>52</v>
      </c>
      <c r="AI15221" s="1" t="s">
        <v>42</v>
      </c>
      <c r="AJ15221" s="1" t="s">
        <v>68</v>
      </c>
    </row>
    <row r="15222" spans="1:36" x14ac:dyDescent="0.35">
      <c r="A15222">
        <v>15221</v>
      </c>
      <c r="B15222">
        <v>33</v>
      </c>
      <c r="C15222" s="1" t="s">
        <v>36</v>
      </c>
      <c r="D15222" s="1" t="s">
        <v>37</v>
      </c>
      <c r="E15222" s="1" t="s">
        <v>74</v>
      </c>
      <c r="F15222" s="1" t="s">
        <v>41</v>
      </c>
      <c r="G15222">
        <v>0</v>
      </c>
      <c r="H15222">
        <v>1</v>
      </c>
      <c r="I15222" s="1" t="s">
        <v>40</v>
      </c>
      <c r="J15222" s="1" t="s">
        <v>41</v>
      </c>
      <c r="K15222" s="1" t="s">
        <v>40</v>
      </c>
      <c r="L15222" s="1" t="s">
        <v>40</v>
      </c>
      <c r="M15222" s="1" t="s">
        <v>43</v>
      </c>
      <c r="N15222" s="1" t="s">
        <v>258</v>
      </c>
      <c r="O15222">
        <v>34.877349700000003</v>
      </c>
      <c r="P15222">
        <v>145</v>
      </c>
      <c r="Q15222">
        <v>22.871052989999999</v>
      </c>
      <c r="R15222" s="1" t="s">
        <v>39</v>
      </c>
      <c r="S15222" s="1" t="s">
        <v>45</v>
      </c>
      <c r="T15222" s="1" t="s">
        <v>41</v>
      </c>
      <c r="U15222">
        <v>0</v>
      </c>
      <c r="V15222" s="1" t="s">
        <v>46</v>
      </c>
      <c r="W15222">
        <v>2.873173789</v>
      </c>
      <c r="X15222">
        <v>9.8583969999999996E-3</v>
      </c>
      <c r="Y15222">
        <v>3.2193073000000003E-2</v>
      </c>
      <c r="Z15222" s="1" t="s">
        <v>39</v>
      </c>
      <c r="AA15222" s="1" t="s">
        <v>47</v>
      </c>
      <c r="AB15222" s="1" t="s">
        <v>48</v>
      </c>
      <c r="AC15222">
        <v>97.201155709999995</v>
      </c>
      <c r="AD15222" s="1" t="s">
        <v>415</v>
      </c>
      <c r="AE15222">
        <v>17</v>
      </c>
      <c r="AF15222" s="1" t="s">
        <v>361</v>
      </c>
      <c r="AG15222" s="1" t="s">
        <v>66</v>
      </c>
      <c r="AH15222" s="1" t="s">
        <v>52</v>
      </c>
      <c r="AI15222" s="1" t="s">
        <v>67</v>
      </c>
      <c r="AJ15222" s="1" t="s">
        <v>68</v>
      </c>
    </row>
    <row r="15223" spans="1:36" x14ac:dyDescent="0.35">
      <c r="A15223">
        <v>15222</v>
      </c>
      <c r="B15223">
        <v>80</v>
      </c>
      <c r="C15223" s="1" t="s">
        <v>36</v>
      </c>
      <c r="D15223" s="1" t="s">
        <v>233</v>
      </c>
      <c r="E15223" s="1" t="s">
        <v>121</v>
      </c>
      <c r="F15223" s="1" t="s">
        <v>41</v>
      </c>
      <c r="G15223">
        <v>1</v>
      </c>
      <c r="H15223">
        <v>1</v>
      </c>
      <c r="I15223" s="1" t="s">
        <v>40</v>
      </c>
      <c r="J15223" s="1" t="s">
        <v>41</v>
      </c>
      <c r="K15223" s="1" t="s">
        <v>40</v>
      </c>
      <c r="L15223" s="1" t="s">
        <v>40</v>
      </c>
      <c r="M15223" s="1" t="s">
        <v>43</v>
      </c>
      <c r="N15223" s="1" t="s">
        <v>409</v>
      </c>
      <c r="O15223">
        <v>25.409854379999999</v>
      </c>
      <c r="P15223">
        <v>102</v>
      </c>
      <c r="Q15223">
        <v>77.098022740000005</v>
      </c>
      <c r="R15223" s="1" t="s">
        <v>63</v>
      </c>
      <c r="S15223" s="1" t="s">
        <v>45</v>
      </c>
      <c r="T15223" s="1" t="s">
        <v>63</v>
      </c>
      <c r="U15223">
        <v>0</v>
      </c>
      <c r="V15223" s="1" t="s">
        <v>46</v>
      </c>
      <c r="W15223">
        <v>1.9415615079999999</v>
      </c>
      <c r="X15223">
        <v>2.351613E-2</v>
      </c>
      <c r="Y15223">
        <v>9.7358414000000004E-2</v>
      </c>
      <c r="Z15223" s="1" t="s">
        <v>41</v>
      </c>
      <c r="AA15223" s="1" t="s">
        <v>71</v>
      </c>
      <c r="AB15223" s="1" t="s">
        <v>48</v>
      </c>
      <c r="AC15223">
        <v>78.709805029999998</v>
      </c>
      <c r="AD15223" s="1" t="s">
        <v>448</v>
      </c>
      <c r="AE15223">
        <v>21</v>
      </c>
      <c r="AF15223" s="1" t="s">
        <v>64</v>
      </c>
      <c r="AG15223" s="1" t="s">
        <v>51</v>
      </c>
      <c r="AH15223" s="1" t="s">
        <v>52</v>
      </c>
      <c r="AI15223" s="1" t="s">
        <v>42</v>
      </c>
      <c r="AJ15223" s="1" t="s">
        <v>68</v>
      </c>
    </row>
    <row r="15224" spans="1:36" x14ac:dyDescent="0.35">
      <c r="A15224">
        <v>15223</v>
      </c>
      <c r="B15224">
        <v>100</v>
      </c>
      <c r="C15224" s="1" t="s">
        <v>69</v>
      </c>
      <c r="D15224" s="1" t="s">
        <v>37</v>
      </c>
      <c r="E15224" s="1" t="s">
        <v>74</v>
      </c>
      <c r="F15224" s="1" t="s">
        <v>41</v>
      </c>
      <c r="G15224">
        <v>0</v>
      </c>
      <c r="H15224">
        <v>0</v>
      </c>
      <c r="I15224" s="1" t="s">
        <v>87</v>
      </c>
      <c r="J15224" s="1" t="s">
        <v>63</v>
      </c>
      <c r="K15224" s="1" t="s">
        <v>67</v>
      </c>
      <c r="L15224" s="1" t="s">
        <v>40</v>
      </c>
      <c r="M15224" s="1" t="s">
        <v>43</v>
      </c>
      <c r="N15224" s="1" t="s">
        <v>400</v>
      </c>
      <c r="O15224">
        <v>23.01453746</v>
      </c>
      <c r="P15224">
        <v>181</v>
      </c>
      <c r="Q15224">
        <v>35.054847600000002</v>
      </c>
      <c r="R15224" s="1" t="s">
        <v>41</v>
      </c>
      <c r="S15224" s="1" t="s">
        <v>107</v>
      </c>
      <c r="T15224" s="1" t="s">
        <v>63</v>
      </c>
      <c r="U15224">
        <v>1</v>
      </c>
      <c r="V15224" s="1" t="s">
        <v>57</v>
      </c>
      <c r="W15224">
        <v>0.65264573599999998</v>
      </c>
      <c r="X15224">
        <v>4.4896635999999997E-2</v>
      </c>
      <c r="Y15224">
        <v>4.5870771999999997E-2</v>
      </c>
      <c r="Z15224" s="1" t="s">
        <v>39</v>
      </c>
      <c r="AA15224" s="1" t="s">
        <v>47</v>
      </c>
      <c r="AB15224" s="1" t="s">
        <v>48</v>
      </c>
      <c r="AC15224">
        <v>69.886718970000004</v>
      </c>
      <c r="AD15224" s="1" t="s">
        <v>142</v>
      </c>
      <c r="AE15224">
        <v>25</v>
      </c>
      <c r="AF15224" s="1" t="s">
        <v>189</v>
      </c>
      <c r="AG15224" s="1" t="s">
        <v>51</v>
      </c>
      <c r="AH15224" s="1" t="s">
        <v>61</v>
      </c>
      <c r="AI15224" s="1" t="s">
        <v>42</v>
      </c>
      <c r="AJ15224" s="1" t="s">
        <v>68</v>
      </c>
    </row>
    <row r="15225" spans="1:36" x14ac:dyDescent="0.35">
      <c r="A15225">
        <v>15224</v>
      </c>
      <c r="B15225">
        <v>61</v>
      </c>
      <c r="C15225" s="1" t="s">
        <v>69</v>
      </c>
      <c r="D15225" s="1" t="s">
        <v>37</v>
      </c>
      <c r="E15225" s="1" t="s">
        <v>54</v>
      </c>
      <c r="F15225" s="1" t="s">
        <v>41</v>
      </c>
      <c r="G15225">
        <v>0</v>
      </c>
      <c r="H15225">
        <v>1</v>
      </c>
      <c r="I15225" s="1" t="s">
        <v>40</v>
      </c>
      <c r="J15225" s="1" t="s">
        <v>41</v>
      </c>
      <c r="K15225" s="1" t="s">
        <v>40</v>
      </c>
      <c r="L15225" s="1" t="s">
        <v>140</v>
      </c>
      <c r="M15225" s="1" t="s">
        <v>43</v>
      </c>
      <c r="N15225" s="1" t="s">
        <v>690</v>
      </c>
      <c r="O15225">
        <v>48.270717519999998</v>
      </c>
      <c r="P15225">
        <v>33</v>
      </c>
      <c r="Q15225">
        <v>32.666949549999998</v>
      </c>
      <c r="R15225" s="1" t="s">
        <v>63</v>
      </c>
      <c r="S15225" s="1" t="s">
        <v>45</v>
      </c>
      <c r="T15225" s="1" t="s">
        <v>41</v>
      </c>
      <c r="U15225">
        <v>1</v>
      </c>
      <c r="V15225" s="1" t="s">
        <v>57</v>
      </c>
      <c r="W15225">
        <v>2.5418462599999998</v>
      </c>
      <c r="X15225">
        <v>2.0310294E-2</v>
      </c>
      <c r="Y15225">
        <v>8.9386970999999996E-2</v>
      </c>
      <c r="Z15225" s="1" t="s">
        <v>41</v>
      </c>
      <c r="AA15225" s="1" t="s">
        <v>103</v>
      </c>
      <c r="AB15225" s="1" t="s">
        <v>48</v>
      </c>
      <c r="AC15225">
        <v>18.670293149999999</v>
      </c>
      <c r="AD15225" s="1" t="s">
        <v>484</v>
      </c>
      <c r="AE15225">
        <v>25</v>
      </c>
      <c r="AF15225" s="1" t="s">
        <v>124</v>
      </c>
      <c r="AG15225" s="1" t="s">
        <v>51</v>
      </c>
      <c r="AH15225" s="1" t="s">
        <v>52</v>
      </c>
      <c r="AI15225" s="1" t="s">
        <v>42</v>
      </c>
      <c r="AJ15225" s="1" t="s">
        <v>68</v>
      </c>
    </row>
    <row r="15226" spans="1:36" x14ac:dyDescent="0.35">
      <c r="A15226">
        <v>15225</v>
      </c>
      <c r="B15226">
        <v>61</v>
      </c>
      <c r="C15226" s="1" t="s">
        <v>36</v>
      </c>
      <c r="D15226" s="1" t="s">
        <v>116</v>
      </c>
      <c r="E15226" s="1" t="s">
        <v>54</v>
      </c>
      <c r="F15226" s="1" t="s">
        <v>39</v>
      </c>
      <c r="G15226">
        <v>0</v>
      </c>
      <c r="H15226">
        <v>0</v>
      </c>
      <c r="I15226" s="1" t="s">
        <v>87</v>
      </c>
      <c r="J15226" s="1" t="s">
        <v>63</v>
      </c>
      <c r="K15226" s="1" t="s">
        <v>42</v>
      </c>
      <c r="L15226" s="1" t="s">
        <v>75</v>
      </c>
      <c r="M15226" s="1" t="s">
        <v>43</v>
      </c>
      <c r="N15226" s="1" t="s">
        <v>296</v>
      </c>
      <c r="O15226">
        <v>24.816619249999999</v>
      </c>
      <c r="P15226">
        <v>48</v>
      </c>
      <c r="Q15226">
        <v>48.424260080000003</v>
      </c>
      <c r="R15226" s="1" t="s">
        <v>41</v>
      </c>
      <c r="S15226" s="1" t="s">
        <v>45</v>
      </c>
      <c r="T15226" s="1" t="s">
        <v>41</v>
      </c>
      <c r="U15226">
        <v>1</v>
      </c>
      <c r="V15226" s="1" t="s">
        <v>57</v>
      </c>
      <c r="W15226">
        <v>1.160339046</v>
      </c>
      <c r="X15226">
        <v>4.9996403000000002E-2</v>
      </c>
      <c r="Y15226">
        <v>1.5196652999999999E-2</v>
      </c>
      <c r="Z15226" s="1" t="s">
        <v>39</v>
      </c>
      <c r="AA15226" s="1" t="s">
        <v>47</v>
      </c>
      <c r="AB15226" s="1" t="s">
        <v>48</v>
      </c>
      <c r="AC15226">
        <v>82.281103400000006</v>
      </c>
      <c r="AD15226" s="1" t="s">
        <v>390</v>
      </c>
      <c r="AE15226">
        <v>20</v>
      </c>
      <c r="AF15226" s="1" t="s">
        <v>374</v>
      </c>
      <c r="AG15226" s="1" t="s">
        <v>51</v>
      </c>
      <c r="AH15226" s="1" t="s">
        <v>52</v>
      </c>
      <c r="AI15226" s="1" t="s">
        <v>42</v>
      </c>
      <c r="AJ15226" s="1" t="s">
        <v>68</v>
      </c>
    </row>
    <row r="15227" spans="1:36" x14ac:dyDescent="0.35">
      <c r="A15227">
        <v>15226</v>
      </c>
      <c r="B15227">
        <v>37</v>
      </c>
      <c r="C15227" s="1" t="s">
        <v>69</v>
      </c>
      <c r="D15227" s="1" t="s">
        <v>37</v>
      </c>
      <c r="E15227" s="1" t="s">
        <v>38</v>
      </c>
      <c r="F15227" s="1" t="s">
        <v>39</v>
      </c>
      <c r="G15227">
        <v>0</v>
      </c>
      <c r="H15227">
        <v>1</v>
      </c>
      <c r="I15227" s="1" t="s">
        <v>87</v>
      </c>
      <c r="J15227" s="1" t="s">
        <v>39</v>
      </c>
      <c r="K15227" s="1" t="s">
        <v>42</v>
      </c>
      <c r="L15227" s="1" t="s">
        <v>40</v>
      </c>
      <c r="M15227" s="1" t="s">
        <v>43</v>
      </c>
      <c r="N15227" s="1" t="s">
        <v>166</v>
      </c>
      <c r="O15227">
        <v>13.4051519</v>
      </c>
      <c r="P15227">
        <v>42</v>
      </c>
      <c r="Q15227">
        <v>33.162478040000003</v>
      </c>
      <c r="R15227" s="1" t="s">
        <v>63</v>
      </c>
      <c r="S15227" s="1" t="s">
        <v>45</v>
      </c>
      <c r="T15227" s="1" t="s">
        <v>39</v>
      </c>
      <c r="U15227">
        <v>1</v>
      </c>
      <c r="V15227" s="1" t="s">
        <v>57</v>
      </c>
      <c r="W15227">
        <v>1.3545167199999999</v>
      </c>
      <c r="X15227">
        <v>2.2060627999999999E-2</v>
      </c>
      <c r="Y15227">
        <v>5.1629965999999999E-2</v>
      </c>
      <c r="Z15227" s="1" t="s">
        <v>39</v>
      </c>
      <c r="AA15227" s="1" t="s">
        <v>71</v>
      </c>
      <c r="AB15227" s="1" t="s">
        <v>48</v>
      </c>
      <c r="AC15227">
        <v>28.57520538</v>
      </c>
      <c r="AD15227" s="1" t="s">
        <v>701</v>
      </c>
      <c r="AE15227">
        <v>21</v>
      </c>
      <c r="AF15227" s="1" t="s">
        <v>168</v>
      </c>
      <c r="AG15227" s="1" t="s">
        <v>51</v>
      </c>
      <c r="AH15227" s="1" t="s">
        <v>52</v>
      </c>
      <c r="AI15227" s="1" t="s">
        <v>42</v>
      </c>
      <c r="AJ15227" s="1" t="s">
        <v>173</v>
      </c>
    </row>
    <row r="15228" spans="1:36" x14ac:dyDescent="0.35">
      <c r="A15228">
        <v>15227</v>
      </c>
      <c r="B15228">
        <v>25</v>
      </c>
      <c r="C15228" s="1" t="s">
        <v>36</v>
      </c>
      <c r="D15228" s="1" t="s">
        <v>37</v>
      </c>
      <c r="E15228" s="1" t="s">
        <v>54</v>
      </c>
      <c r="F15228" s="1" t="s">
        <v>39</v>
      </c>
      <c r="G15228">
        <v>1</v>
      </c>
      <c r="H15228">
        <v>0</v>
      </c>
      <c r="I15228" s="1" t="s">
        <v>40</v>
      </c>
      <c r="J15228" s="1" t="s">
        <v>63</v>
      </c>
      <c r="K15228" s="1" t="s">
        <v>42</v>
      </c>
      <c r="L15228" s="1" t="s">
        <v>40</v>
      </c>
      <c r="M15228" s="1" t="s">
        <v>43</v>
      </c>
      <c r="N15228" s="1" t="s">
        <v>411</v>
      </c>
      <c r="O15228">
        <v>21.041457780000002</v>
      </c>
      <c r="P15228">
        <v>280</v>
      </c>
      <c r="Q15228">
        <v>68.109707130000004</v>
      </c>
      <c r="R15228" s="1" t="s">
        <v>63</v>
      </c>
      <c r="S15228" s="1" t="s">
        <v>107</v>
      </c>
      <c r="T15228" s="1" t="s">
        <v>41</v>
      </c>
      <c r="U15228">
        <v>0</v>
      </c>
      <c r="V15228" s="1" t="s">
        <v>46</v>
      </c>
      <c r="W15228">
        <v>2.6851101430000002</v>
      </c>
      <c r="X15228">
        <v>4.2813324E-2</v>
      </c>
      <c r="Y15228">
        <v>2.0188020000000001E-2</v>
      </c>
      <c r="Z15228" s="1" t="s">
        <v>63</v>
      </c>
      <c r="AA15228" s="1" t="s">
        <v>47</v>
      </c>
      <c r="AB15228" s="1" t="s">
        <v>48</v>
      </c>
      <c r="AC15228">
        <v>51.93556572</v>
      </c>
      <c r="AD15228" s="1" t="s">
        <v>185</v>
      </c>
      <c r="AE15228">
        <v>27</v>
      </c>
      <c r="AF15228" s="1" t="s">
        <v>142</v>
      </c>
      <c r="AG15228" s="1" t="s">
        <v>51</v>
      </c>
      <c r="AH15228" s="1" t="s">
        <v>52</v>
      </c>
      <c r="AI15228" s="1" t="s">
        <v>42</v>
      </c>
      <c r="AJ15228" s="1" t="s">
        <v>173</v>
      </c>
    </row>
    <row r="15229" spans="1:36" x14ac:dyDescent="0.35">
      <c r="A15229">
        <v>15228</v>
      </c>
      <c r="B15229">
        <v>23</v>
      </c>
      <c r="C15229" s="1" t="s">
        <v>36</v>
      </c>
      <c r="D15229" s="1" t="s">
        <v>37</v>
      </c>
      <c r="E15229" s="1" t="s">
        <v>74</v>
      </c>
      <c r="F15229" s="1" t="s">
        <v>39</v>
      </c>
      <c r="G15229">
        <v>0</v>
      </c>
      <c r="H15229">
        <v>0</v>
      </c>
      <c r="I15229" s="1" t="s">
        <v>87</v>
      </c>
      <c r="J15229" s="1" t="s">
        <v>39</v>
      </c>
      <c r="K15229" s="1" t="s">
        <v>42</v>
      </c>
      <c r="L15229" s="1" t="s">
        <v>75</v>
      </c>
      <c r="M15229" s="1" t="s">
        <v>43</v>
      </c>
      <c r="N15229" s="1" t="s">
        <v>180</v>
      </c>
      <c r="O15229">
        <v>24.663052260000001</v>
      </c>
      <c r="P15229">
        <v>4</v>
      </c>
      <c r="Q15229">
        <v>34.016176520000002</v>
      </c>
      <c r="R15229" s="1" t="s">
        <v>41</v>
      </c>
      <c r="S15229" s="1" t="s">
        <v>45</v>
      </c>
      <c r="T15229" s="1" t="s">
        <v>39</v>
      </c>
      <c r="U15229">
        <v>1</v>
      </c>
      <c r="V15229" s="1" t="s">
        <v>57</v>
      </c>
      <c r="W15229">
        <v>1.8491058600000001</v>
      </c>
      <c r="X15229">
        <v>4.0694264000000001E-2</v>
      </c>
      <c r="Y15229">
        <v>6.1137083000000002E-2</v>
      </c>
      <c r="Z15229" s="1" t="s">
        <v>39</v>
      </c>
      <c r="AA15229" s="1" t="s">
        <v>47</v>
      </c>
      <c r="AB15229" s="1" t="s">
        <v>48</v>
      </c>
      <c r="AC15229">
        <v>14.934069920000001</v>
      </c>
      <c r="AD15229" s="1" t="s">
        <v>141</v>
      </c>
      <c r="AE15229">
        <v>27</v>
      </c>
      <c r="AF15229" s="1" t="s">
        <v>278</v>
      </c>
      <c r="AG15229" s="1" t="s">
        <v>51</v>
      </c>
      <c r="AH15229" s="1" t="s">
        <v>52</v>
      </c>
      <c r="AI15229" s="1" t="s">
        <v>42</v>
      </c>
      <c r="AJ15229" s="1" t="s">
        <v>68</v>
      </c>
    </row>
    <row r="15230" spans="1:36" x14ac:dyDescent="0.35">
      <c r="A15230">
        <v>15229</v>
      </c>
      <c r="B15230">
        <v>38</v>
      </c>
      <c r="C15230" s="1" t="s">
        <v>69</v>
      </c>
      <c r="D15230" s="1" t="s">
        <v>37</v>
      </c>
      <c r="E15230" s="1" t="s">
        <v>54</v>
      </c>
      <c r="F15230" s="1" t="s">
        <v>39</v>
      </c>
      <c r="G15230">
        <v>0</v>
      </c>
      <c r="H15230">
        <v>0</v>
      </c>
      <c r="I15230" s="1" t="s">
        <v>40</v>
      </c>
      <c r="J15230" s="1" t="s">
        <v>41</v>
      </c>
      <c r="K15230" s="1" t="s">
        <v>42</v>
      </c>
      <c r="L15230" s="1" t="s">
        <v>40</v>
      </c>
      <c r="M15230" s="1" t="s">
        <v>43</v>
      </c>
      <c r="N15230" s="1" t="s">
        <v>267</v>
      </c>
      <c r="O15230">
        <v>37.029619189999998</v>
      </c>
      <c r="P15230">
        <v>16</v>
      </c>
      <c r="Q15230">
        <v>59.568475999999997</v>
      </c>
      <c r="R15230" s="1" t="s">
        <v>41</v>
      </c>
      <c r="S15230" s="1" t="s">
        <v>45</v>
      </c>
      <c r="T15230" s="1" t="s">
        <v>39</v>
      </c>
      <c r="U15230">
        <v>1</v>
      </c>
      <c r="V15230" s="1" t="s">
        <v>57</v>
      </c>
      <c r="W15230">
        <v>1.258608296</v>
      </c>
      <c r="X15230">
        <v>3.3320228E-2</v>
      </c>
      <c r="Y15230">
        <v>7.4126249000000005E-2</v>
      </c>
      <c r="Z15230" s="1" t="s">
        <v>39</v>
      </c>
      <c r="AA15230" s="1" t="s">
        <v>47</v>
      </c>
      <c r="AB15230" s="1" t="s">
        <v>48</v>
      </c>
      <c r="AC15230">
        <v>15.785299480000001</v>
      </c>
      <c r="AD15230" s="1" t="s">
        <v>147</v>
      </c>
      <c r="AE15230">
        <v>19</v>
      </c>
      <c r="AF15230" s="1" t="s">
        <v>485</v>
      </c>
      <c r="AG15230" s="1" t="s">
        <v>83</v>
      </c>
      <c r="AH15230" s="1" t="s">
        <v>52</v>
      </c>
      <c r="AI15230" s="1" t="s">
        <v>42</v>
      </c>
      <c r="AJ15230" s="1" t="s">
        <v>68</v>
      </c>
    </row>
    <row r="15231" spans="1:36" x14ac:dyDescent="0.35">
      <c r="A15231">
        <v>15230</v>
      </c>
      <c r="B15231">
        <v>20</v>
      </c>
      <c r="C15231" s="1" t="s">
        <v>69</v>
      </c>
      <c r="D15231" s="1" t="s">
        <v>37</v>
      </c>
      <c r="E15231" s="1" t="s">
        <v>74</v>
      </c>
      <c r="F15231" s="1" t="s">
        <v>39</v>
      </c>
      <c r="G15231">
        <v>0</v>
      </c>
      <c r="H15231">
        <v>1</v>
      </c>
      <c r="I15231" s="1" t="s">
        <v>40</v>
      </c>
      <c r="J15231" s="1" t="s">
        <v>39</v>
      </c>
      <c r="K15231" s="1" t="s">
        <v>40</v>
      </c>
      <c r="L15231" s="1" t="s">
        <v>40</v>
      </c>
      <c r="M15231" s="1" t="s">
        <v>43</v>
      </c>
      <c r="N15231" s="1" t="s">
        <v>131</v>
      </c>
      <c r="O15231">
        <v>25.098966570000002</v>
      </c>
      <c r="P15231">
        <v>40</v>
      </c>
      <c r="Q15231">
        <v>10.577431280000001</v>
      </c>
      <c r="R15231" s="1" t="s">
        <v>63</v>
      </c>
      <c r="S15231" s="1" t="s">
        <v>45</v>
      </c>
      <c r="T15231" s="1" t="s">
        <v>39</v>
      </c>
      <c r="U15231">
        <v>1</v>
      </c>
      <c r="V15231" s="1" t="s">
        <v>57</v>
      </c>
      <c r="W15231">
        <v>0.90355008400000003</v>
      </c>
      <c r="X15231">
        <v>3.1544659999999999E-3</v>
      </c>
      <c r="Y15231">
        <v>2.48E-5</v>
      </c>
      <c r="Z15231" s="1" t="s">
        <v>39</v>
      </c>
      <c r="AA15231" s="1" t="s">
        <v>71</v>
      </c>
      <c r="AB15231" s="1" t="s">
        <v>48</v>
      </c>
      <c r="AC15231">
        <v>99.89121643</v>
      </c>
      <c r="AD15231" s="1" t="s">
        <v>171</v>
      </c>
      <c r="AE15231">
        <v>19</v>
      </c>
      <c r="AF15231" s="1" t="s">
        <v>524</v>
      </c>
      <c r="AG15231" s="1" t="s">
        <v>51</v>
      </c>
      <c r="AH15231" s="1" t="s">
        <v>61</v>
      </c>
      <c r="AI15231" s="1" t="s">
        <v>42</v>
      </c>
      <c r="AJ15231" s="1" t="s">
        <v>53</v>
      </c>
    </row>
    <row r="15232" spans="1:36" x14ac:dyDescent="0.35">
      <c r="A15232">
        <v>15231</v>
      </c>
      <c r="B15232">
        <v>93</v>
      </c>
      <c r="C15232" s="1" t="s">
        <v>36</v>
      </c>
      <c r="D15232" s="1" t="s">
        <v>37</v>
      </c>
      <c r="E15232" s="1" t="s">
        <v>74</v>
      </c>
      <c r="F15232" s="1" t="s">
        <v>39</v>
      </c>
      <c r="G15232">
        <v>1</v>
      </c>
      <c r="H15232">
        <v>1</v>
      </c>
      <c r="I15232" s="1" t="s">
        <v>40</v>
      </c>
      <c r="J15232" s="1" t="s">
        <v>39</v>
      </c>
      <c r="K15232" s="1" t="s">
        <v>40</v>
      </c>
      <c r="L15232" s="1" t="s">
        <v>40</v>
      </c>
      <c r="M15232" s="1" t="s">
        <v>43</v>
      </c>
      <c r="N15232" s="1" t="s">
        <v>478</v>
      </c>
      <c r="O15232">
        <v>22.448222399999999</v>
      </c>
      <c r="P15232">
        <v>145</v>
      </c>
      <c r="Q15232">
        <v>25.10554703</v>
      </c>
      <c r="R15232" s="1" t="s">
        <v>41</v>
      </c>
      <c r="S15232" s="1" t="s">
        <v>45</v>
      </c>
      <c r="T15232" s="1" t="s">
        <v>41</v>
      </c>
      <c r="U15232">
        <v>0</v>
      </c>
      <c r="V15232" s="1" t="s">
        <v>57</v>
      </c>
      <c r="W15232">
        <v>1.3852262420000001</v>
      </c>
      <c r="X15232">
        <v>2.23921E-4</v>
      </c>
      <c r="Y15232">
        <v>8.8548785000000005E-2</v>
      </c>
      <c r="Z15232" s="1" t="s">
        <v>41</v>
      </c>
      <c r="AA15232" s="1" t="s">
        <v>71</v>
      </c>
      <c r="AB15232" s="1" t="s">
        <v>48</v>
      </c>
      <c r="AC15232">
        <v>45.156941799999998</v>
      </c>
      <c r="AD15232" s="1" t="s">
        <v>542</v>
      </c>
      <c r="AE15232">
        <v>27</v>
      </c>
      <c r="AF15232" s="1" t="s">
        <v>167</v>
      </c>
      <c r="AG15232" s="1" t="s">
        <v>51</v>
      </c>
      <c r="AH15232" s="1" t="s">
        <v>52</v>
      </c>
      <c r="AI15232" s="1" t="s">
        <v>55</v>
      </c>
      <c r="AJ15232" s="1" t="s">
        <v>68</v>
      </c>
    </row>
    <row r="15233" spans="1:36" x14ac:dyDescent="0.35">
      <c r="A15233">
        <v>15232</v>
      </c>
      <c r="B15233">
        <v>46</v>
      </c>
      <c r="C15233" s="1" t="s">
        <v>36</v>
      </c>
      <c r="D15233" s="1" t="s">
        <v>116</v>
      </c>
      <c r="E15233" s="1" t="s">
        <v>74</v>
      </c>
      <c r="F15233" s="1" t="s">
        <v>41</v>
      </c>
      <c r="G15233">
        <v>0</v>
      </c>
      <c r="H15233">
        <v>0</v>
      </c>
      <c r="I15233" s="1" t="s">
        <v>40</v>
      </c>
      <c r="J15233" s="1" t="s">
        <v>63</v>
      </c>
      <c r="K15233" s="1" t="s">
        <v>42</v>
      </c>
      <c r="L15233" s="1" t="s">
        <v>40</v>
      </c>
      <c r="M15233" s="1" t="s">
        <v>43</v>
      </c>
      <c r="N15233" s="1" t="s">
        <v>203</v>
      </c>
      <c r="O15233">
        <v>38.632901150000002</v>
      </c>
      <c r="P15233">
        <v>43</v>
      </c>
      <c r="Q15233">
        <v>76.591622729999997</v>
      </c>
      <c r="R15233" s="1" t="s">
        <v>39</v>
      </c>
      <c r="S15233" s="1" t="s">
        <v>45</v>
      </c>
      <c r="T15233" s="1" t="s">
        <v>39</v>
      </c>
      <c r="U15233">
        <v>0</v>
      </c>
      <c r="V15233" s="1" t="s">
        <v>57</v>
      </c>
      <c r="W15233">
        <v>2.4324165010000001</v>
      </c>
      <c r="X15233">
        <v>2.3326224E-2</v>
      </c>
      <c r="Y15233">
        <v>6.6941390000000003E-2</v>
      </c>
      <c r="Z15233" s="1" t="s">
        <v>63</v>
      </c>
      <c r="AA15233" s="1" t="s">
        <v>71</v>
      </c>
      <c r="AB15233" s="1" t="s">
        <v>48</v>
      </c>
      <c r="AC15233">
        <v>13.031318110000001</v>
      </c>
      <c r="AD15233" s="1" t="s">
        <v>546</v>
      </c>
      <c r="AE15233">
        <v>13</v>
      </c>
      <c r="AF15233" s="1" t="s">
        <v>207</v>
      </c>
      <c r="AG15233" s="1" t="s">
        <v>51</v>
      </c>
      <c r="AH15233" s="1" t="s">
        <v>139</v>
      </c>
      <c r="AI15233" s="1" t="s">
        <v>42</v>
      </c>
      <c r="AJ15233" s="1" t="s">
        <v>68</v>
      </c>
    </row>
    <row r="15234" spans="1:36" x14ac:dyDescent="0.35">
      <c r="A15234">
        <v>15233</v>
      </c>
      <c r="B15234">
        <v>47</v>
      </c>
      <c r="C15234" s="1" t="s">
        <v>36</v>
      </c>
      <c r="D15234" s="1" t="s">
        <v>37</v>
      </c>
      <c r="E15234" s="1" t="s">
        <v>74</v>
      </c>
      <c r="F15234" s="1" t="s">
        <v>63</v>
      </c>
      <c r="G15234">
        <v>0</v>
      </c>
      <c r="H15234">
        <v>0</v>
      </c>
      <c r="I15234" s="1" t="s">
        <v>40</v>
      </c>
      <c r="J15234" s="1" t="s">
        <v>39</v>
      </c>
      <c r="K15234" s="1" t="s">
        <v>42</v>
      </c>
      <c r="L15234" s="1" t="s">
        <v>101</v>
      </c>
      <c r="M15234" s="1" t="s">
        <v>43</v>
      </c>
      <c r="N15234" s="1" t="s">
        <v>85</v>
      </c>
      <c r="O15234">
        <v>15.647950270000001</v>
      </c>
      <c r="P15234">
        <v>12</v>
      </c>
      <c r="Q15234">
        <v>70.958644129999996</v>
      </c>
      <c r="R15234" s="1" t="s">
        <v>39</v>
      </c>
      <c r="S15234" s="1" t="s">
        <v>45</v>
      </c>
      <c r="T15234" s="1" t="s">
        <v>41</v>
      </c>
      <c r="U15234">
        <v>1</v>
      </c>
      <c r="V15234" s="1" t="s">
        <v>46</v>
      </c>
      <c r="W15234">
        <v>1.883540341</v>
      </c>
      <c r="X15234">
        <v>6.0710590000000002E-3</v>
      </c>
      <c r="Y15234">
        <v>9.5010132999999997E-2</v>
      </c>
      <c r="Z15234" s="1" t="s">
        <v>41</v>
      </c>
      <c r="AA15234" s="1" t="s">
        <v>47</v>
      </c>
      <c r="AB15234" s="1" t="s">
        <v>48</v>
      </c>
      <c r="AC15234">
        <v>91.957391259999994</v>
      </c>
      <c r="AD15234" s="1" t="s">
        <v>62</v>
      </c>
      <c r="AE15234">
        <v>21</v>
      </c>
      <c r="AF15234" s="1" t="s">
        <v>423</v>
      </c>
      <c r="AG15234" s="1" t="s">
        <v>51</v>
      </c>
      <c r="AH15234" s="1" t="s">
        <v>52</v>
      </c>
      <c r="AI15234" s="1" t="s">
        <v>42</v>
      </c>
      <c r="AJ15234" s="1" t="s">
        <v>68</v>
      </c>
    </row>
    <row r="15235" spans="1:36" x14ac:dyDescent="0.35">
      <c r="A15235">
        <v>15234</v>
      </c>
      <c r="B15235">
        <v>12</v>
      </c>
      <c r="C15235" s="1" t="s">
        <v>36</v>
      </c>
      <c r="D15235" s="1" t="s">
        <v>37</v>
      </c>
      <c r="E15235" s="1" t="s">
        <v>74</v>
      </c>
      <c r="F15235" s="1" t="s">
        <v>39</v>
      </c>
      <c r="G15235">
        <v>1</v>
      </c>
      <c r="H15235">
        <v>0</v>
      </c>
      <c r="I15235" s="1" t="s">
        <v>40</v>
      </c>
      <c r="J15235" s="1" t="s">
        <v>39</v>
      </c>
      <c r="K15235" s="1" t="s">
        <v>42</v>
      </c>
      <c r="L15235" s="1" t="s">
        <v>40</v>
      </c>
      <c r="M15235" s="1" t="s">
        <v>88</v>
      </c>
      <c r="N15235" s="1" t="s">
        <v>109</v>
      </c>
      <c r="O15235">
        <v>28.848806289999999</v>
      </c>
      <c r="P15235">
        <v>18</v>
      </c>
      <c r="Q15235">
        <v>30.355647699999999</v>
      </c>
      <c r="R15235" s="1" t="s">
        <v>39</v>
      </c>
      <c r="S15235" s="1" t="s">
        <v>45</v>
      </c>
      <c r="T15235" s="1" t="s">
        <v>63</v>
      </c>
      <c r="U15235">
        <v>0</v>
      </c>
      <c r="V15235" s="1" t="s">
        <v>46</v>
      </c>
      <c r="W15235">
        <v>2.9641479830000002</v>
      </c>
      <c r="X15235">
        <v>1.2767109E-2</v>
      </c>
      <c r="Y15235">
        <v>5.4850496999999998E-2</v>
      </c>
      <c r="Z15235" s="1" t="s">
        <v>63</v>
      </c>
      <c r="AA15235" s="1" t="s">
        <v>47</v>
      </c>
      <c r="AB15235" s="1" t="s">
        <v>48</v>
      </c>
      <c r="AC15235">
        <v>84.883338350000002</v>
      </c>
      <c r="AD15235" s="1" t="s">
        <v>234</v>
      </c>
      <c r="AE15235">
        <v>19</v>
      </c>
      <c r="AF15235" s="1" t="s">
        <v>514</v>
      </c>
      <c r="AG15235" s="1" t="s">
        <v>51</v>
      </c>
      <c r="AH15235" s="1" t="s">
        <v>52</v>
      </c>
      <c r="AI15235" s="1" t="s">
        <v>42</v>
      </c>
      <c r="AJ15235" s="1" t="s">
        <v>68</v>
      </c>
    </row>
    <row r="15236" spans="1:36" x14ac:dyDescent="0.35">
      <c r="A15236">
        <v>15235</v>
      </c>
      <c r="B15236">
        <v>100</v>
      </c>
      <c r="C15236" s="1" t="s">
        <v>36</v>
      </c>
      <c r="D15236" s="1" t="s">
        <v>37</v>
      </c>
      <c r="E15236" s="1" t="s">
        <v>38</v>
      </c>
      <c r="F15236" s="1" t="s">
        <v>41</v>
      </c>
      <c r="G15236">
        <v>0</v>
      </c>
      <c r="H15236">
        <v>0</v>
      </c>
      <c r="I15236" s="1" t="s">
        <v>117</v>
      </c>
      <c r="J15236" s="1" t="s">
        <v>41</v>
      </c>
      <c r="K15236" s="1" t="s">
        <v>40</v>
      </c>
      <c r="L15236" s="1" t="s">
        <v>140</v>
      </c>
      <c r="M15236" s="1" t="s">
        <v>43</v>
      </c>
      <c r="N15236" s="1" t="s">
        <v>201</v>
      </c>
      <c r="O15236">
        <v>27.311632540000002</v>
      </c>
      <c r="P15236">
        <v>273</v>
      </c>
      <c r="Q15236">
        <v>58.381978689999997</v>
      </c>
      <c r="R15236" s="1" t="s">
        <v>41</v>
      </c>
      <c r="S15236" s="1" t="s">
        <v>45</v>
      </c>
      <c r="T15236" s="1" t="s">
        <v>39</v>
      </c>
      <c r="U15236">
        <v>1</v>
      </c>
      <c r="V15236" s="1" t="s">
        <v>46</v>
      </c>
      <c r="W15236">
        <v>2.9878979370000001</v>
      </c>
      <c r="X15236">
        <v>3.6067636E-2</v>
      </c>
      <c r="Y15236">
        <v>8.1920940000000005E-3</v>
      </c>
      <c r="Z15236" s="1" t="s">
        <v>39</v>
      </c>
      <c r="AA15236" s="1" t="s">
        <v>47</v>
      </c>
      <c r="AB15236" s="1" t="s">
        <v>48</v>
      </c>
      <c r="AC15236">
        <v>70.571760659999995</v>
      </c>
      <c r="AD15236" s="1" t="s">
        <v>508</v>
      </c>
      <c r="AE15236">
        <v>25</v>
      </c>
      <c r="AF15236" s="1" t="s">
        <v>118</v>
      </c>
      <c r="AG15236" s="1" t="s">
        <v>51</v>
      </c>
      <c r="AH15236" s="1" t="s">
        <v>139</v>
      </c>
      <c r="AI15236" s="1" t="s">
        <v>42</v>
      </c>
      <c r="AJ15236" s="1" t="s">
        <v>53</v>
      </c>
    </row>
    <row r="15237" spans="1:36" x14ac:dyDescent="0.35">
      <c r="A15237">
        <v>15236</v>
      </c>
      <c r="B15237">
        <v>2</v>
      </c>
      <c r="C15237" s="1" t="s">
        <v>69</v>
      </c>
      <c r="D15237" s="1" t="s">
        <v>37</v>
      </c>
      <c r="E15237" s="1" t="s">
        <v>121</v>
      </c>
      <c r="F15237" s="1" t="s">
        <v>39</v>
      </c>
      <c r="G15237">
        <v>0</v>
      </c>
      <c r="H15237">
        <v>1</v>
      </c>
      <c r="I15237" s="1" t="s">
        <v>40</v>
      </c>
      <c r="J15237" s="1" t="s">
        <v>39</v>
      </c>
      <c r="K15237" s="1" t="s">
        <v>40</v>
      </c>
      <c r="L15237" s="1" t="s">
        <v>40</v>
      </c>
      <c r="M15237" s="1" t="s">
        <v>88</v>
      </c>
      <c r="N15237" s="1" t="s">
        <v>111</v>
      </c>
      <c r="O15237">
        <v>7.4297817889999997</v>
      </c>
      <c r="P15237">
        <v>41</v>
      </c>
      <c r="Q15237">
        <v>44.320709360000002</v>
      </c>
      <c r="R15237" s="1" t="s">
        <v>39</v>
      </c>
      <c r="S15237" s="1" t="s">
        <v>107</v>
      </c>
      <c r="T15237" s="1" t="s">
        <v>39</v>
      </c>
      <c r="U15237">
        <v>0</v>
      </c>
      <c r="V15237" s="1" t="s">
        <v>46</v>
      </c>
      <c r="W15237">
        <v>2.9459855680000002</v>
      </c>
      <c r="X15237">
        <v>3.5565068999999998E-2</v>
      </c>
      <c r="Y15237">
        <v>8.9613252000000004E-2</v>
      </c>
      <c r="Z15237" s="1" t="s">
        <v>39</v>
      </c>
      <c r="AA15237" s="1" t="s">
        <v>71</v>
      </c>
      <c r="AB15237" s="1" t="s">
        <v>48</v>
      </c>
      <c r="AC15237">
        <v>6.8902143389999999</v>
      </c>
      <c r="AD15237" s="1" t="s">
        <v>127</v>
      </c>
      <c r="AE15237">
        <v>24</v>
      </c>
      <c r="AF15237" s="1" t="s">
        <v>161</v>
      </c>
      <c r="AG15237" s="1" t="s">
        <v>83</v>
      </c>
      <c r="AH15237" s="1" t="s">
        <v>139</v>
      </c>
      <c r="AI15237" s="1" t="s">
        <v>42</v>
      </c>
      <c r="AJ15237" s="1" t="s">
        <v>68</v>
      </c>
    </row>
    <row r="15238" spans="1:36" x14ac:dyDescent="0.35">
      <c r="A15238">
        <v>15237</v>
      </c>
      <c r="B15238">
        <v>31</v>
      </c>
      <c r="C15238" s="1" t="s">
        <v>36</v>
      </c>
      <c r="D15238" s="1" t="s">
        <v>37</v>
      </c>
      <c r="E15238" s="1" t="s">
        <v>54</v>
      </c>
      <c r="F15238" s="1" t="s">
        <v>39</v>
      </c>
      <c r="G15238">
        <v>0</v>
      </c>
      <c r="H15238">
        <v>0</v>
      </c>
      <c r="I15238" s="1" t="s">
        <v>87</v>
      </c>
      <c r="J15238" s="1" t="s">
        <v>39</v>
      </c>
      <c r="K15238" s="1" t="s">
        <v>40</v>
      </c>
      <c r="L15238" s="1" t="s">
        <v>75</v>
      </c>
      <c r="M15238" s="1" t="s">
        <v>43</v>
      </c>
      <c r="N15238" s="1" t="s">
        <v>614</v>
      </c>
      <c r="O15238">
        <v>21.08643485</v>
      </c>
      <c r="P15238">
        <v>221</v>
      </c>
      <c r="Q15238">
        <v>61.836421569999999</v>
      </c>
      <c r="R15238" s="1" t="s">
        <v>39</v>
      </c>
      <c r="S15238" s="1" t="s">
        <v>45</v>
      </c>
      <c r="T15238" s="1" t="s">
        <v>39</v>
      </c>
      <c r="U15238">
        <v>0</v>
      </c>
      <c r="V15238" s="1" t="s">
        <v>57</v>
      </c>
      <c r="W15238">
        <v>0.75372871399999997</v>
      </c>
      <c r="X15238">
        <v>4.7535109999999998E-2</v>
      </c>
      <c r="Y15238">
        <v>2.3097408E-2</v>
      </c>
      <c r="Z15238" s="1" t="s">
        <v>39</v>
      </c>
      <c r="AA15238" s="1" t="s">
        <v>71</v>
      </c>
      <c r="AB15238" s="1" t="s">
        <v>48</v>
      </c>
      <c r="AC15238">
        <v>74.540055140000007</v>
      </c>
      <c r="AD15238" s="1" t="s">
        <v>236</v>
      </c>
      <c r="AE15238">
        <v>17</v>
      </c>
      <c r="AF15238" s="1" t="s">
        <v>703</v>
      </c>
      <c r="AG15238" s="1" t="s">
        <v>51</v>
      </c>
      <c r="AH15238" s="1" t="s">
        <v>52</v>
      </c>
      <c r="AI15238" s="1" t="s">
        <v>42</v>
      </c>
      <c r="AJ15238" s="1" t="s">
        <v>68</v>
      </c>
    </row>
    <row r="15239" spans="1:36" x14ac:dyDescent="0.35">
      <c r="A15239">
        <v>15238</v>
      </c>
      <c r="B15239">
        <v>34</v>
      </c>
      <c r="C15239" s="1" t="s">
        <v>36</v>
      </c>
      <c r="D15239" s="1" t="s">
        <v>116</v>
      </c>
      <c r="E15239" s="1" t="s">
        <v>74</v>
      </c>
      <c r="F15239" s="1" t="s">
        <v>41</v>
      </c>
      <c r="G15239">
        <v>0</v>
      </c>
      <c r="H15239">
        <v>1</v>
      </c>
      <c r="I15239" s="1" t="s">
        <v>40</v>
      </c>
      <c r="J15239" s="1" t="s">
        <v>39</v>
      </c>
      <c r="K15239" s="1" t="s">
        <v>40</v>
      </c>
      <c r="L15239" s="1" t="s">
        <v>40</v>
      </c>
      <c r="M15239" s="1" t="s">
        <v>43</v>
      </c>
      <c r="N15239" s="1" t="s">
        <v>193</v>
      </c>
      <c r="O15239">
        <v>43.054273170000002</v>
      </c>
      <c r="P15239">
        <v>77</v>
      </c>
      <c r="Q15239">
        <v>86.844846230000002</v>
      </c>
      <c r="R15239" s="1" t="s">
        <v>41</v>
      </c>
      <c r="S15239" s="1" t="s">
        <v>45</v>
      </c>
      <c r="T15239" s="1" t="s">
        <v>39</v>
      </c>
      <c r="U15239">
        <v>1</v>
      </c>
      <c r="V15239" s="1" t="s">
        <v>57</v>
      </c>
      <c r="W15239">
        <v>1.512989946</v>
      </c>
      <c r="X15239">
        <v>2.8918039999999999E-2</v>
      </c>
      <c r="Y15239">
        <v>3.9745473000000003E-2</v>
      </c>
      <c r="Z15239" s="1" t="s">
        <v>39</v>
      </c>
      <c r="AA15239" s="1" t="s">
        <v>47</v>
      </c>
      <c r="AB15239" s="1" t="s">
        <v>58</v>
      </c>
      <c r="AC15239">
        <v>13.418782159999999</v>
      </c>
      <c r="AD15239" s="1" t="s">
        <v>487</v>
      </c>
      <c r="AE15239">
        <v>26</v>
      </c>
      <c r="AF15239" s="1" t="s">
        <v>416</v>
      </c>
      <c r="AG15239" s="1" t="s">
        <v>51</v>
      </c>
      <c r="AH15239" s="1" t="s">
        <v>52</v>
      </c>
      <c r="AI15239" s="1" t="s">
        <v>55</v>
      </c>
      <c r="AJ15239" s="1" t="s">
        <v>68</v>
      </c>
    </row>
    <row r="15240" spans="1:36" x14ac:dyDescent="0.35">
      <c r="A15240">
        <v>15239</v>
      </c>
      <c r="B15240">
        <v>18</v>
      </c>
      <c r="C15240" s="1" t="s">
        <v>36</v>
      </c>
      <c r="D15240" s="1" t="s">
        <v>37</v>
      </c>
      <c r="E15240" s="1" t="s">
        <v>74</v>
      </c>
      <c r="F15240" s="1" t="s">
        <v>39</v>
      </c>
      <c r="G15240">
        <v>1</v>
      </c>
      <c r="H15240">
        <v>0</v>
      </c>
      <c r="I15240" s="1" t="s">
        <v>40</v>
      </c>
      <c r="J15240" s="1" t="s">
        <v>39</v>
      </c>
      <c r="K15240" s="1" t="s">
        <v>40</v>
      </c>
      <c r="L15240" s="1" t="s">
        <v>40</v>
      </c>
      <c r="M15240" s="1" t="s">
        <v>43</v>
      </c>
      <c r="N15240" s="1" t="s">
        <v>349</v>
      </c>
      <c r="O15240">
        <v>53.099997850000001</v>
      </c>
      <c r="P15240">
        <v>232</v>
      </c>
      <c r="Q15240">
        <v>48.571394789999999</v>
      </c>
      <c r="R15240" s="1" t="s">
        <v>63</v>
      </c>
      <c r="S15240" s="1" t="s">
        <v>45</v>
      </c>
      <c r="T15240" s="1" t="s">
        <v>39</v>
      </c>
      <c r="U15240">
        <v>1</v>
      </c>
      <c r="V15240" s="1" t="s">
        <v>46</v>
      </c>
      <c r="W15240">
        <v>2.368828943</v>
      </c>
      <c r="X15240">
        <v>4.3599929000000003E-2</v>
      </c>
      <c r="Y15240">
        <v>4.3642042999999998E-2</v>
      </c>
      <c r="Z15240" s="1" t="s">
        <v>41</v>
      </c>
      <c r="AA15240" s="1" t="s">
        <v>47</v>
      </c>
      <c r="AB15240" s="1" t="s">
        <v>48</v>
      </c>
      <c r="AC15240">
        <v>91.992040070000002</v>
      </c>
      <c r="AD15240" s="1" t="s">
        <v>484</v>
      </c>
      <c r="AE15240">
        <v>29</v>
      </c>
      <c r="AF15240" s="1" t="s">
        <v>339</v>
      </c>
      <c r="AG15240" s="1" t="s">
        <v>66</v>
      </c>
      <c r="AH15240" s="1" t="s">
        <v>52</v>
      </c>
      <c r="AI15240" s="1" t="s">
        <v>67</v>
      </c>
      <c r="AJ15240" s="1" t="s">
        <v>68</v>
      </c>
    </row>
    <row r="15241" spans="1:36" x14ac:dyDescent="0.35">
      <c r="A15241">
        <v>15240</v>
      </c>
      <c r="B15241">
        <v>13</v>
      </c>
      <c r="C15241" s="1" t="s">
        <v>69</v>
      </c>
      <c r="D15241" s="1" t="s">
        <v>37</v>
      </c>
      <c r="E15241" s="1" t="s">
        <v>74</v>
      </c>
      <c r="F15241" s="1" t="s">
        <v>39</v>
      </c>
      <c r="G15241">
        <v>0</v>
      </c>
      <c r="H15241">
        <v>0</v>
      </c>
      <c r="I15241" s="1" t="s">
        <v>40</v>
      </c>
      <c r="J15241" s="1" t="s">
        <v>41</v>
      </c>
      <c r="K15241" s="1" t="s">
        <v>42</v>
      </c>
      <c r="L15241" s="1" t="s">
        <v>40</v>
      </c>
      <c r="M15241" s="1" t="s">
        <v>43</v>
      </c>
      <c r="N15241" s="1" t="s">
        <v>265</v>
      </c>
      <c r="O15241">
        <v>39.90544362</v>
      </c>
      <c r="P15241">
        <v>64</v>
      </c>
      <c r="Q15241">
        <v>23.72995388</v>
      </c>
      <c r="R15241" s="1" t="s">
        <v>63</v>
      </c>
      <c r="S15241" s="1" t="s">
        <v>45</v>
      </c>
      <c r="T15241" s="1" t="s">
        <v>39</v>
      </c>
      <c r="U15241">
        <v>1</v>
      </c>
      <c r="V15241" s="1" t="s">
        <v>46</v>
      </c>
      <c r="W15241">
        <v>0.60225164200000003</v>
      </c>
      <c r="X15241">
        <v>3.0261026E-2</v>
      </c>
      <c r="Y15241">
        <v>2.6723321000000001E-2</v>
      </c>
      <c r="Z15241" s="1" t="s">
        <v>39</v>
      </c>
      <c r="AA15241" s="1" t="s">
        <v>71</v>
      </c>
      <c r="AB15241" s="1" t="s">
        <v>48</v>
      </c>
      <c r="AC15241">
        <v>43.005780289999997</v>
      </c>
      <c r="AD15241" s="1" t="s">
        <v>445</v>
      </c>
      <c r="AE15241">
        <v>18</v>
      </c>
      <c r="AF15241" s="1" t="s">
        <v>305</v>
      </c>
      <c r="AG15241" s="1" t="s">
        <v>83</v>
      </c>
      <c r="AH15241" s="1" t="s">
        <v>52</v>
      </c>
      <c r="AI15241" s="1" t="s">
        <v>42</v>
      </c>
      <c r="AJ15241" s="1" t="s">
        <v>53</v>
      </c>
    </row>
    <row r="15242" spans="1:36" x14ac:dyDescent="0.35">
      <c r="A15242">
        <v>15241</v>
      </c>
      <c r="B15242">
        <v>47</v>
      </c>
      <c r="C15242" s="1" t="s">
        <v>36</v>
      </c>
      <c r="D15242" s="1" t="s">
        <v>37</v>
      </c>
      <c r="E15242" s="1" t="s">
        <v>74</v>
      </c>
      <c r="F15242" s="1" t="s">
        <v>63</v>
      </c>
      <c r="G15242">
        <v>0</v>
      </c>
      <c r="H15242">
        <v>0</v>
      </c>
      <c r="I15242" s="1" t="s">
        <v>40</v>
      </c>
      <c r="J15242" s="1" t="s">
        <v>39</v>
      </c>
      <c r="K15242" s="1" t="s">
        <v>67</v>
      </c>
      <c r="L15242" s="1" t="s">
        <v>40</v>
      </c>
      <c r="M15242" s="1" t="s">
        <v>43</v>
      </c>
      <c r="N15242" s="1" t="s">
        <v>130</v>
      </c>
      <c r="O15242">
        <v>30.215303129999999</v>
      </c>
      <c r="P15242">
        <v>21</v>
      </c>
      <c r="Q15242">
        <v>15.46129739</v>
      </c>
      <c r="R15242" s="1" t="s">
        <v>41</v>
      </c>
      <c r="S15242" s="1" t="s">
        <v>45</v>
      </c>
      <c r="T15242" s="1" t="s">
        <v>39</v>
      </c>
      <c r="U15242">
        <v>1</v>
      </c>
      <c r="V15242" s="1" t="s">
        <v>46</v>
      </c>
      <c r="W15242">
        <v>1.895342648</v>
      </c>
      <c r="X15242">
        <v>2.2246287999999999E-2</v>
      </c>
      <c r="Y15242">
        <v>3.7466727999999998E-2</v>
      </c>
      <c r="Z15242" s="1" t="s">
        <v>39</v>
      </c>
      <c r="AA15242" s="1" t="s">
        <v>47</v>
      </c>
      <c r="AB15242" s="1" t="s">
        <v>48</v>
      </c>
      <c r="AC15242">
        <v>24.640914729999999</v>
      </c>
      <c r="AD15242" s="1" t="s">
        <v>544</v>
      </c>
      <c r="AE15242">
        <v>18</v>
      </c>
      <c r="AF15242" s="1" t="s">
        <v>629</v>
      </c>
      <c r="AG15242" s="1" t="s">
        <v>83</v>
      </c>
      <c r="AH15242" s="1" t="s">
        <v>52</v>
      </c>
      <c r="AI15242" s="1" t="s">
        <v>55</v>
      </c>
      <c r="AJ15242" s="1" t="s">
        <v>68</v>
      </c>
    </row>
    <row r="15243" spans="1:36" x14ac:dyDescent="0.35">
      <c r="A15243">
        <v>15242</v>
      </c>
      <c r="B15243">
        <v>85</v>
      </c>
      <c r="C15243" s="1" t="s">
        <v>36</v>
      </c>
      <c r="D15243" s="1" t="s">
        <v>116</v>
      </c>
      <c r="E15243" s="1" t="s">
        <v>38</v>
      </c>
      <c r="F15243" s="1" t="s">
        <v>39</v>
      </c>
      <c r="G15243">
        <v>1</v>
      </c>
      <c r="H15243">
        <v>1</v>
      </c>
      <c r="I15243" s="1" t="s">
        <v>87</v>
      </c>
      <c r="J15243" s="1" t="s">
        <v>63</v>
      </c>
      <c r="K15243" s="1" t="s">
        <v>55</v>
      </c>
      <c r="L15243" s="1" t="s">
        <v>75</v>
      </c>
      <c r="M15243" s="1" t="s">
        <v>43</v>
      </c>
      <c r="N15243" s="1" t="s">
        <v>70</v>
      </c>
      <c r="O15243">
        <v>38.179841379999999</v>
      </c>
      <c r="P15243">
        <v>0</v>
      </c>
      <c r="Q15243">
        <v>68.452385570000004</v>
      </c>
      <c r="R15243" s="1" t="s">
        <v>41</v>
      </c>
      <c r="S15243" s="1" t="s">
        <v>107</v>
      </c>
      <c r="T15243" s="1" t="s">
        <v>41</v>
      </c>
      <c r="U15243">
        <v>1</v>
      </c>
      <c r="V15243" s="1" t="s">
        <v>57</v>
      </c>
      <c r="W15243">
        <v>2.3187055910000001</v>
      </c>
      <c r="X15243">
        <v>1.4190093000000001E-2</v>
      </c>
      <c r="Y15243">
        <v>9.5956655000000002E-2</v>
      </c>
      <c r="Z15243" s="1" t="s">
        <v>39</v>
      </c>
      <c r="AA15243" s="1" t="s">
        <v>47</v>
      </c>
      <c r="AB15243" s="1" t="s">
        <v>48</v>
      </c>
      <c r="AC15243">
        <v>24.06336928</v>
      </c>
      <c r="AD15243" s="1" t="s">
        <v>384</v>
      </c>
      <c r="AE15243">
        <v>26</v>
      </c>
      <c r="AF15243" s="1" t="s">
        <v>354</v>
      </c>
      <c r="AG15243" s="1" t="s">
        <v>51</v>
      </c>
      <c r="AH15243" s="1" t="s">
        <v>52</v>
      </c>
      <c r="AI15243" s="1" t="s">
        <v>42</v>
      </c>
      <c r="AJ15243" s="1" t="s">
        <v>173</v>
      </c>
    </row>
    <row r="15244" spans="1:36" x14ac:dyDescent="0.35">
      <c r="A15244">
        <v>15243</v>
      </c>
      <c r="B15244">
        <v>80</v>
      </c>
      <c r="C15244" s="1" t="s">
        <v>36</v>
      </c>
      <c r="D15244" s="1" t="s">
        <v>233</v>
      </c>
      <c r="E15244" s="1" t="s">
        <v>74</v>
      </c>
      <c r="F15244" s="1" t="s">
        <v>63</v>
      </c>
      <c r="G15244">
        <v>0</v>
      </c>
      <c r="H15244">
        <v>0</v>
      </c>
      <c r="I15244" s="1" t="s">
        <v>40</v>
      </c>
      <c r="J15244" s="1" t="s">
        <v>39</v>
      </c>
      <c r="K15244" s="1" t="s">
        <v>40</v>
      </c>
      <c r="L15244" s="1" t="s">
        <v>101</v>
      </c>
      <c r="M15244" s="1" t="s">
        <v>88</v>
      </c>
      <c r="N15244" s="1" t="s">
        <v>697</v>
      </c>
      <c r="O15244">
        <v>17.449755669999998</v>
      </c>
      <c r="P15244">
        <v>29</v>
      </c>
      <c r="Q15244">
        <v>60.891702780000003</v>
      </c>
      <c r="R15244" s="1" t="s">
        <v>39</v>
      </c>
      <c r="S15244" s="1" t="s">
        <v>45</v>
      </c>
      <c r="T15244" s="1" t="s">
        <v>39</v>
      </c>
      <c r="U15244">
        <v>1</v>
      </c>
      <c r="V15244" s="1" t="s">
        <v>57</v>
      </c>
      <c r="W15244">
        <v>1.883852461</v>
      </c>
      <c r="X15244">
        <v>3.9787131000000003E-2</v>
      </c>
      <c r="Y15244">
        <v>6.9172170000000005E-2</v>
      </c>
      <c r="Z15244" s="1" t="s">
        <v>41</v>
      </c>
      <c r="AA15244" s="1" t="s">
        <v>71</v>
      </c>
      <c r="AB15244" s="1" t="s">
        <v>48</v>
      </c>
      <c r="AC15244">
        <v>33.545509850000002</v>
      </c>
      <c r="AD15244" s="1" t="s">
        <v>483</v>
      </c>
      <c r="AE15244">
        <v>18</v>
      </c>
      <c r="AF15244" s="1" t="s">
        <v>113</v>
      </c>
      <c r="AG15244" s="1" t="s">
        <v>51</v>
      </c>
      <c r="AH15244" s="1" t="s">
        <v>139</v>
      </c>
      <c r="AI15244" s="1" t="s">
        <v>55</v>
      </c>
      <c r="AJ15244" s="1" t="s">
        <v>68</v>
      </c>
    </row>
    <row r="15245" spans="1:36" x14ac:dyDescent="0.35">
      <c r="A15245">
        <v>15244</v>
      </c>
      <c r="B15245">
        <v>67</v>
      </c>
      <c r="C15245" s="1" t="s">
        <v>69</v>
      </c>
      <c r="D15245" s="1" t="s">
        <v>116</v>
      </c>
      <c r="E15245" s="1" t="s">
        <v>74</v>
      </c>
      <c r="F15245" s="1" t="s">
        <v>63</v>
      </c>
      <c r="G15245">
        <v>0</v>
      </c>
      <c r="H15245">
        <v>0</v>
      </c>
      <c r="I15245" s="1" t="s">
        <v>87</v>
      </c>
      <c r="J15245" s="1" t="s">
        <v>63</v>
      </c>
      <c r="K15245" s="1" t="s">
        <v>67</v>
      </c>
      <c r="L15245" s="1" t="s">
        <v>40</v>
      </c>
      <c r="M15245" s="1" t="s">
        <v>43</v>
      </c>
      <c r="N15245" s="1" t="s">
        <v>708</v>
      </c>
      <c r="O15245">
        <v>14.9591271</v>
      </c>
      <c r="P15245">
        <v>91</v>
      </c>
      <c r="Q15245">
        <v>37.374766440000002</v>
      </c>
      <c r="R15245" s="1" t="s">
        <v>63</v>
      </c>
      <c r="S15245" s="1" t="s">
        <v>45</v>
      </c>
      <c r="T15245" s="1" t="s">
        <v>41</v>
      </c>
      <c r="U15245">
        <v>0</v>
      </c>
      <c r="V15245" s="1" t="s">
        <v>46</v>
      </c>
      <c r="W15245">
        <v>0.64679719300000005</v>
      </c>
      <c r="X15245">
        <v>1.9303338999999999E-2</v>
      </c>
      <c r="Y15245">
        <v>1.3183998000000001E-2</v>
      </c>
      <c r="Z15245" s="1" t="s">
        <v>39</v>
      </c>
      <c r="AA15245" s="1" t="s">
        <v>71</v>
      </c>
      <c r="AB15245" s="1" t="s">
        <v>58</v>
      </c>
      <c r="AC15245">
        <v>92.389868730000003</v>
      </c>
      <c r="AD15245" s="1" t="s">
        <v>195</v>
      </c>
      <c r="AE15245">
        <v>14</v>
      </c>
      <c r="AF15245" s="1" t="s">
        <v>651</v>
      </c>
      <c r="AG15245" s="1" t="s">
        <v>51</v>
      </c>
      <c r="AH15245" s="1" t="s">
        <v>61</v>
      </c>
      <c r="AI15245" s="1" t="s">
        <v>42</v>
      </c>
      <c r="AJ15245" s="1" t="s">
        <v>68</v>
      </c>
    </row>
    <row r="15246" spans="1:36" x14ac:dyDescent="0.35">
      <c r="A15246">
        <v>15245</v>
      </c>
      <c r="B15246">
        <v>44</v>
      </c>
      <c r="C15246" s="1" t="s">
        <v>36</v>
      </c>
      <c r="D15246" s="1" t="s">
        <v>37</v>
      </c>
      <c r="E15246" s="1" t="s">
        <v>121</v>
      </c>
      <c r="F15246" s="1" t="s">
        <v>41</v>
      </c>
      <c r="G15246">
        <v>0</v>
      </c>
      <c r="H15246">
        <v>0</v>
      </c>
      <c r="I15246" s="1" t="s">
        <v>117</v>
      </c>
      <c r="J15246" s="1" t="s">
        <v>63</v>
      </c>
      <c r="K15246" s="1" t="s">
        <v>40</v>
      </c>
      <c r="L15246" s="1" t="s">
        <v>40</v>
      </c>
      <c r="M15246" s="1" t="s">
        <v>43</v>
      </c>
      <c r="N15246" s="1" t="s">
        <v>372</v>
      </c>
      <c r="O15246">
        <v>7.736666058</v>
      </c>
      <c r="P15246">
        <v>20</v>
      </c>
      <c r="Q15246">
        <v>25.245953719999999</v>
      </c>
      <c r="R15246" s="1" t="s">
        <v>41</v>
      </c>
      <c r="S15246" s="1" t="s">
        <v>45</v>
      </c>
      <c r="T15246" s="1" t="s">
        <v>63</v>
      </c>
      <c r="U15246">
        <v>1</v>
      </c>
      <c r="V15246" s="1" t="s">
        <v>46</v>
      </c>
      <c r="W15246">
        <v>2.2997313190000002</v>
      </c>
      <c r="X15246">
        <v>6.4143450000000001E-3</v>
      </c>
      <c r="Y15246">
        <v>1.7505537000000002E-2</v>
      </c>
      <c r="Z15246" s="1" t="s">
        <v>39</v>
      </c>
      <c r="AA15246" s="1" t="s">
        <v>47</v>
      </c>
      <c r="AB15246" s="1" t="s">
        <v>48</v>
      </c>
      <c r="AC15246">
        <v>64.334261339999998</v>
      </c>
      <c r="AD15246" s="1" t="s">
        <v>108</v>
      </c>
      <c r="AE15246">
        <v>20</v>
      </c>
      <c r="AF15246" s="1" t="s">
        <v>115</v>
      </c>
      <c r="AG15246" s="1" t="s">
        <v>51</v>
      </c>
      <c r="AH15246" s="1" t="s">
        <v>139</v>
      </c>
      <c r="AI15246" s="1" t="s">
        <v>42</v>
      </c>
      <c r="AJ15246" s="1" t="s">
        <v>68</v>
      </c>
    </row>
    <row r="15247" spans="1:36" x14ac:dyDescent="0.35">
      <c r="A15247">
        <v>15246</v>
      </c>
      <c r="B15247">
        <v>18</v>
      </c>
      <c r="C15247" s="1" t="s">
        <v>36</v>
      </c>
      <c r="D15247" s="1" t="s">
        <v>116</v>
      </c>
      <c r="E15247" s="1" t="s">
        <v>54</v>
      </c>
      <c r="F15247" s="1" t="s">
        <v>39</v>
      </c>
      <c r="G15247">
        <v>0</v>
      </c>
      <c r="H15247">
        <v>0</v>
      </c>
      <c r="I15247" s="1" t="s">
        <v>40</v>
      </c>
      <c r="J15247" s="1" t="s">
        <v>39</v>
      </c>
      <c r="K15247" s="1" t="s">
        <v>67</v>
      </c>
      <c r="L15247" s="1" t="s">
        <v>140</v>
      </c>
      <c r="M15247" s="1" t="s">
        <v>43</v>
      </c>
      <c r="N15247" s="1" t="s">
        <v>70</v>
      </c>
      <c r="O15247">
        <v>19.06228548</v>
      </c>
      <c r="P15247">
        <v>282</v>
      </c>
      <c r="Q15247">
        <v>77.827401129999998</v>
      </c>
      <c r="R15247" s="1" t="s">
        <v>41</v>
      </c>
      <c r="S15247" s="1" t="s">
        <v>45</v>
      </c>
      <c r="T15247" s="1" t="s">
        <v>39</v>
      </c>
      <c r="U15247">
        <v>0</v>
      </c>
      <c r="V15247" s="1" t="s">
        <v>46</v>
      </c>
      <c r="W15247">
        <v>2.6915799690000002</v>
      </c>
      <c r="X15247">
        <v>4.4769063999999997E-2</v>
      </c>
      <c r="Y15247">
        <v>5.1058731000000003E-2</v>
      </c>
      <c r="Z15247" s="1" t="s">
        <v>39</v>
      </c>
      <c r="AA15247" s="1" t="s">
        <v>47</v>
      </c>
      <c r="AB15247" s="1" t="s">
        <v>48</v>
      </c>
      <c r="AC15247">
        <v>75.885502979999998</v>
      </c>
      <c r="AD15247" s="1" t="s">
        <v>323</v>
      </c>
      <c r="AE15247">
        <v>24</v>
      </c>
      <c r="AF15247" s="1" t="s">
        <v>261</v>
      </c>
      <c r="AG15247" s="1" t="s">
        <v>51</v>
      </c>
      <c r="AH15247" s="1" t="s">
        <v>52</v>
      </c>
      <c r="AI15247" s="1" t="s">
        <v>42</v>
      </c>
      <c r="AJ15247" s="1" t="s">
        <v>68</v>
      </c>
    </row>
    <row r="15248" spans="1:36" x14ac:dyDescent="0.35">
      <c r="A15248">
        <v>15247</v>
      </c>
      <c r="B15248">
        <v>63</v>
      </c>
      <c r="C15248" s="1" t="s">
        <v>36</v>
      </c>
      <c r="D15248" s="1" t="s">
        <v>37</v>
      </c>
      <c r="E15248" s="1" t="s">
        <v>121</v>
      </c>
      <c r="F15248" s="1" t="s">
        <v>39</v>
      </c>
      <c r="G15248">
        <v>0</v>
      </c>
      <c r="H15248">
        <v>0</v>
      </c>
      <c r="I15248" s="1" t="s">
        <v>87</v>
      </c>
      <c r="J15248" s="1" t="s">
        <v>39</v>
      </c>
      <c r="K15248" s="1" t="s">
        <v>40</v>
      </c>
      <c r="L15248" s="1" t="s">
        <v>40</v>
      </c>
      <c r="M15248" s="1" t="s">
        <v>43</v>
      </c>
      <c r="N15248" s="1" t="s">
        <v>330</v>
      </c>
      <c r="O15248">
        <v>31.18470258</v>
      </c>
      <c r="P15248">
        <v>277</v>
      </c>
      <c r="Q15248">
        <v>87.523175910000006</v>
      </c>
      <c r="R15248" s="1" t="s">
        <v>39</v>
      </c>
      <c r="S15248" s="1" t="s">
        <v>107</v>
      </c>
      <c r="T15248" s="1" t="s">
        <v>41</v>
      </c>
      <c r="U15248">
        <v>1</v>
      </c>
      <c r="V15248" s="1" t="s">
        <v>57</v>
      </c>
      <c r="W15248">
        <v>2.8304231930000001</v>
      </c>
      <c r="X15248">
        <v>1.0433345E-2</v>
      </c>
      <c r="Y15248">
        <v>6.8099705999999996E-2</v>
      </c>
      <c r="Z15248" s="1" t="s">
        <v>41</v>
      </c>
      <c r="AA15248" s="1" t="s">
        <v>47</v>
      </c>
      <c r="AB15248" s="1" t="s">
        <v>48</v>
      </c>
      <c r="AC15248">
        <v>27.019098450000001</v>
      </c>
      <c r="AD15248" s="1" t="s">
        <v>353</v>
      </c>
      <c r="AE15248">
        <v>27</v>
      </c>
      <c r="AF15248" s="1" t="s">
        <v>635</v>
      </c>
      <c r="AG15248" s="1" t="s">
        <v>51</v>
      </c>
      <c r="AH15248" s="1" t="s">
        <v>52</v>
      </c>
      <c r="AI15248" s="1" t="s">
        <v>55</v>
      </c>
      <c r="AJ15248" s="1" t="s">
        <v>68</v>
      </c>
    </row>
    <row r="15249" spans="1:36" x14ac:dyDescent="0.35">
      <c r="A15249">
        <v>15248</v>
      </c>
      <c r="B15249">
        <v>100</v>
      </c>
      <c r="C15249" s="1" t="s">
        <v>36</v>
      </c>
      <c r="D15249" s="1" t="s">
        <v>37</v>
      </c>
      <c r="E15249" s="1" t="s">
        <v>74</v>
      </c>
      <c r="F15249" s="1" t="s">
        <v>39</v>
      </c>
      <c r="G15249">
        <v>0</v>
      </c>
      <c r="H15249">
        <v>0</v>
      </c>
      <c r="I15249" s="1" t="s">
        <v>87</v>
      </c>
      <c r="J15249" s="1" t="s">
        <v>63</v>
      </c>
      <c r="K15249" s="1" t="s">
        <v>40</v>
      </c>
      <c r="L15249" s="1" t="s">
        <v>40</v>
      </c>
      <c r="M15249" s="1" t="s">
        <v>43</v>
      </c>
      <c r="N15249" s="1" t="s">
        <v>515</v>
      </c>
      <c r="O15249">
        <v>22.011238609999999</v>
      </c>
      <c r="P15249">
        <v>275</v>
      </c>
      <c r="Q15249">
        <v>86.834014719999999</v>
      </c>
      <c r="R15249" s="1" t="s">
        <v>39</v>
      </c>
      <c r="S15249" s="1" t="s">
        <v>45</v>
      </c>
      <c r="T15249" s="1" t="s">
        <v>39</v>
      </c>
      <c r="U15249">
        <v>1</v>
      </c>
      <c r="V15249" s="1" t="s">
        <v>46</v>
      </c>
      <c r="W15249">
        <v>0.90118313100000003</v>
      </c>
      <c r="X15249">
        <v>4.7660640000000004E-3</v>
      </c>
      <c r="Y15249">
        <v>7.9937647000000001E-2</v>
      </c>
      <c r="Z15249" s="1" t="s">
        <v>41</v>
      </c>
      <c r="AA15249" s="1" t="s">
        <v>47</v>
      </c>
      <c r="AB15249" s="1" t="s">
        <v>48</v>
      </c>
      <c r="AC15249">
        <v>64.190519350000002</v>
      </c>
      <c r="AD15249" s="1" t="s">
        <v>154</v>
      </c>
      <c r="AE15249">
        <v>17</v>
      </c>
      <c r="AF15249" s="1" t="s">
        <v>192</v>
      </c>
      <c r="AG15249" s="1" t="s">
        <v>51</v>
      </c>
      <c r="AH15249" s="1" t="s">
        <v>52</v>
      </c>
      <c r="AI15249" s="1" t="s">
        <v>42</v>
      </c>
      <c r="AJ15249" s="1" t="s">
        <v>68</v>
      </c>
    </row>
    <row r="15250" spans="1:36" x14ac:dyDescent="0.35">
      <c r="A15250">
        <v>15249</v>
      </c>
      <c r="B15250">
        <v>65</v>
      </c>
      <c r="C15250" s="1" t="s">
        <v>36</v>
      </c>
      <c r="D15250" s="1" t="s">
        <v>116</v>
      </c>
      <c r="E15250" s="1" t="s">
        <v>54</v>
      </c>
      <c r="F15250" s="1" t="s">
        <v>39</v>
      </c>
      <c r="G15250">
        <v>1</v>
      </c>
      <c r="H15250">
        <v>0</v>
      </c>
      <c r="I15250" s="1" t="s">
        <v>40</v>
      </c>
      <c r="J15250" s="1" t="s">
        <v>41</v>
      </c>
      <c r="K15250" s="1" t="s">
        <v>67</v>
      </c>
      <c r="L15250" s="1" t="s">
        <v>75</v>
      </c>
      <c r="M15250" s="1" t="s">
        <v>43</v>
      </c>
      <c r="N15250" s="1" t="s">
        <v>512</v>
      </c>
      <c r="O15250">
        <v>42.092644079999999</v>
      </c>
      <c r="P15250">
        <v>97</v>
      </c>
      <c r="Q15250">
        <v>25.466178119999999</v>
      </c>
      <c r="R15250" s="1" t="s">
        <v>63</v>
      </c>
      <c r="S15250" s="1" t="s">
        <v>107</v>
      </c>
      <c r="T15250" s="1" t="s">
        <v>41</v>
      </c>
      <c r="U15250">
        <v>1</v>
      </c>
      <c r="V15250" s="1" t="s">
        <v>46</v>
      </c>
      <c r="W15250">
        <v>1.06733213</v>
      </c>
      <c r="X15250">
        <v>4.6703450000000002E-3</v>
      </c>
      <c r="Y15250">
        <v>9.0918631999999999E-2</v>
      </c>
      <c r="Z15250" s="1" t="s">
        <v>39</v>
      </c>
      <c r="AA15250" s="1" t="s">
        <v>71</v>
      </c>
      <c r="AB15250" s="1" t="s">
        <v>48</v>
      </c>
      <c r="AC15250">
        <v>50.51541254</v>
      </c>
      <c r="AD15250" s="1" t="s">
        <v>583</v>
      </c>
      <c r="AE15250">
        <v>24</v>
      </c>
      <c r="AF15250" s="1" t="s">
        <v>218</v>
      </c>
      <c r="AG15250" s="1" t="s">
        <v>51</v>
      </c>
      <c r="AH15250" s="1" t="s">
        <v>52</v>
      </c>
      <c r="AI15250" s="1" t="s">
        <v>42</v>
      </c>
      <c r="AJ15250" s="1" t="s">
        <v>68</v>
      </c>
    </row>
    <row r="15251" spans="1:36" x14ac:dyDescent="0.35">
      <c r="A15251">
        <v>15250</v>
      </c>
      <c r="B15251">
        <v>78</v>
      </c>
      <c r="C15251" s="1" t="s">
        <v>36</v>
      </c>
      <c r="D15251" s="1" t="s">
        <v>37</v>
      </c>
      <c r="E15251" s="1" t="s">
        <v>74</v>
      </c>
      <c r="F15251" s="1" t="s">
        <v>41</v>
      </c>
      <c r="G15251">
        <v>1</v>
      </c>
      <c r="H15251">
        <v>0</v>
      </c>
      <c r="I15251" s="1" t="s">
        <v>87</v>
      </c>
      <c r="J15251" s="1" t="s">
        <v>39</v>
      </c>
      <c r="K15251" s="1" t="s">
        <v>40</v>
      </c>
      <c r="L15251" s="1" t="s">
        <v>40</v>
      </c>
      <c r="M15251" s="1" t="s">
        <v>88</v>
      </c>
      <c r="N15251" s="1" t="s">
        <v>123</v>
      </c>
      <c r="O15251">
        <v>10.769750370000001</v>
      </c>
      <c r="P15251">
        <v>9</v>
      </c>
      <c r="Q15251">
        <v>81.700186599999995</v>
      </c>
      <c r="R15251" s="1" t="s">
        <v>39</v>
      </c>
      <c r="S15251" s="1" t="s">
        <v>45</v>
      </c>
      <c r="T15251" s="1" t="s">
        <v>41</v>
      </c>
      <c r="U15251">
        <v>1</v>
      </c>
      <c r="V15251" s="1" t="s">
        <v>46</v>
      </c>
      <c r="W15251">
        <v>0.84357047399999996</v>
      </c>
      <c r="X15251">
        <v>2.9436635999999999E-2</v>
      </c>
      <c r="Y15251">
        <v>5.7499533999999998E-2</v>
      </c>
      <c r="Z15251" s="1" t="s">
        <v>39</v>
      </c>
      <c r="AA15251" s="1" t="s">
        <v>47</v>
      </c>
      <c r="AB15251" s="1" t="s">
        <v>48</v>
      </c>
      <c r="AC15251">
        <v>35.931318509999997</v>
      </c>
      <c r="AD15251" s="1" t="s">
        <v>81</v>
      </c>
      <c r="AE15251">
        <v>24</v>
      </c>
      <c r="AF15251" s="1" t="s">
        <v>531</v>
      </c>
      <c r="AG15251" s="1" t="s">
        <v>51</v>
      </c>
      <c r="AH15251" s="1" t="s">
        <v>61</v>
      </c>
      <c r="AI15251" s="1" t="s">
        <v>55</v>
      </c>
      <c r="AJ15251" s="1" t="s">
        <v>68</v>
      </c>
    </row>
    <row r="15252" spans="1:36" x14ac:dyDescent="0.35">
      <c r="A15252">
        <v>15251</v>
      </c>
      <c r="B15252">
        <v>65</v>
      </c>
      <c r="C15252" s="1" t="s">
        <v>36</v>
      </c>
      <c r="D15252" s="1" t="s">
        <v>116</v>
      </c>
      <c r="E15252" s="1" t="s">
        <v>74</v>
      </c>
      <c r="F15252" s="1" t="s">
        <v>41</v>
      </c>
      <c r="G15252">
        <v>1</v>
      </c>
      <c r="H15252">
        <v>1</v>
      </c>
      <c r="I15252" s="1" t="s">
        <v>87</v>
      </c>
      <c r="J15252" s="1" t="s">
        <v>41</v>
      </c>
      <c r="K15252" s="1" t="s">
        <v>40</v>
      </c>
      <c r="L15252" s="1" t="s">
        <v>40</v>
      </c>
      <c r="M15252" s="1" t="s">
        <v>88</v>
      </c>
      <c r="N15252" s="1" t="s">
        <v>207</v>
      </c>
      <c r="O15252">
        <v>34.994059180000001</v>
      </c>
      <c r="P15252">
        <v>19</v>
      </c>
      <c r="Q15252">
        <v>21.510887010000001</v>
      </c>
      <c r="R15252" s="1" t="s">
        <v>63</v>
      </c>
      <c r="S15252" s="1" t="s">
        <v>45</v>
      </c>
      <c r="T15252" s="1" t="s">
        <v>39</v>
      </c>
      <c r="U15252">
        <v>1</v>
      </c>
      <c r="V15252" s="1" t="s">
        <v>46</v>
      </c>
      <c r="W15252">
        <v>1.0333669059999999</v>
      </c>
      <c r="X15252">
        <v>4.5876749000000001E-2</v>
      </c>
      <c r="Y15252">
        <v>5.8459445999999998E-2</v>
      </c>
      <c r="Z15252" s="1" t="s">
        <v>39</v>
      </c>
      <c r="AA15252" s="1" t="s">
        <v>47</v>
      </c>
      <c r="AB15252" s="1" t="s">
        <v>48</v>
      </c>
      <c r="AC15252">
        <v>84.419907120000005</v>
      </c>
      <c r="AD15252" s="1" t="s">
        <v>95</v>
      </c>
      <c r="AE15252">
        <v>23</v>
      </c>
      <c r="AF15252" s="1" t="s">
        <v>446</v>
      </c>
      <c r="AG15252" s="1" t="s">
        <v>83</v>
      </c>
      <c r="AH15252" s="1" t="s">
        <v>52</v>
      </c>
      <c r="AI15252" s="1" t="s">
        <v>67</v>
      </c>
      <c r="AJ15252" s="1" t="s">
        <v>68</v>
      </c>
    </row>
    <row r="15253" spans="1:36" x14ac:dyDescent="0.35">
      <c r="A15253">
        <v>15252</v>
      </c>
      <c r="B15253">
        <v>74</v>
      </c>
      <c r="C15253" s="1" t="s">
        <v>69</v>
      </c>
      <c r="D15253" s="1" t="s">
        <v>37</v>
      </c>
      <c r="E15253" s="1" t="s">
        <v>74</v>
      </c>
      <c r="F15253" s="1" t="s">
        <v>39</v>
      </c>
      <c r="G15253">
        <v>0</v>
      </c>
      <c r="H15253">
        <v>0</v>
      </c>
      <c r="I15253" s="1" t="s">
        <v>40</v>
      </c>
      <c r="J15253" s="1" t="s">
        <v>41</v>
      </c>
      <c r="K15253" s="1" t="s">
        <v>40</v>
      </c>
      <c r="L15253" s="1" t="s">
        <v>40</v>
      </c>
      <c r="M15253" s="1" t="s">
        <v>43</v>
      </c>
      <c r="N15253" s="1" t="s">
        <v>669</v>
      </c>
      <c r="O15253">
        <v>28.290607869999999</v>
      </c>
      <c r="P15253">
        <v>91</v>
      </c>
      <c r="Q15253">
        <v>62.341820290000001</v>
      </c>
      <c r="R15253" s="1" t="s">
        <v>39</v>
      </c>
      <c r="S15253" s="1" t="s">
        <v>45</v>
      </c>
      <c r="T15253" s="1" t="s">
        <v>41</v>
      </c>
      <c r="U15253">
        <v>0</v>
      </c>
      <c r="V15253" s="1" t="s">
        <v>46</v>
      </c>
      <c r="W15253">
        <v>0.79207585000000003</v>
      </c>
      <c r="X15253">
        <v>1.9316390999999999E-2</v>
      </c>
      <c r="Y15253">
        <v>7.4221401000000006E-2</v>
      </c>
      <c r="Z15253" s="1" t="s">
        <v>63</v>
      </c>
      <c r="AA15253" s="1" t="s">
        <v>71</v>
      </c>
      <c r="AB15253" s="1" t="s">
        <v>58</v>
      </c>
      <c r="AC15253">
        <v>64.187089029999996</v>
      </c>
      <c r="AD15253" s="1" t="s">
        <v>581</v>
      </c>
      <c r="AE15253">
        <v>17</v>
      </c>
      <c r="AF15253" s="1" t="s">
        <v>715</v>
      </c>
      <c r="AG15253" s="1" t="s">
        <v>51</v>
      </c>
      <c r="AH15253" s="1" t="s">
        <v>52</v>
      </c>
      <c r="AI15253" s="1" t="s">
        <v>42</v>
      </c>
      <c r="AJ15253" s="1" t="s">
        <v>53</v>
      </c>
    </row>
    <row r="15254" spans="1:36" x14ac:dyDescent="0.35">
      <c r="A15254">
        <v>15253</v>
      </c>
      <c r="B15254">
        <v>44</v>
      </c>
      <c r="C15254" s="1" t="s">
        <v>36</v>
      </c>
      <c r="D15254" s="1" t="s">
        <v>37</v>
      </c>
      <c r="E15254" s="1" t="s">
        <v>74</v>
      </c>
      <c r="F15254" s="1" t="s">
        <v>39</v>
      </c>
      <c r="G15254">
        <v>1</v>
      </c>
      <c r="H15254">
        <v>1</v>
      </c>
      <c r="I15254" s="1" t="s">
        <v>87</v>
      </c>
      <c r="J15254" s="1" t="s">
        <v>39</v>
      </c>
      <c r="K15254" s="1" t="s">
        <v>40</v>
      </c>
      <c r="L15254" s="1" t="s">
        <v>75</v>
      </c>
      <c r="M15254" s="1" t="s">
        <v>43</v>
      </c>
      <c r="N15254" s="1" t="s">
        <v>138</v>
      </c>
      <c r="O15254">
        <v>35.602620870000003</v>
      </c>
      <c r="P15254">
        <v>48</v>
      </c>
      <c r="Q15254">
        <v>39.578379820000002</v>
      </c>
      <c r="R15254" s="1" t="s">
        <v>39</v>
      </c>
      <c r="S15254" s="1" t="s">
        <v>107</v>
      </c>
      <c r="T15254" s="1" t="s">
        <v>39</v>
      </c>
      <c r="U15254">
        <v>1</v>
      </c>
      <c r="V15254" s="1" t="s">
        <v>46</v>
      </c>
      <c r="W15254">
        <v>2.9210063970000002</v>
      </c>
      <c r="X15254">
        <v>2.6909275E-2</v>
      </c>
      <c r="Y15254">
        <v>5.1093408999999999E-2</v>
      </c>
      <c r="Z15254" s="1" t="s">
        <v>41</v>
      </c>
      <c r="AA15254" s="1" t="s">
        <v>47</v>
      </c>
      <c r="AB15254" s="1" t="s">
        <v>48</v>
      </c>
      <c r="AC15254">
        <v>65.449211239999997</v>
      </c>
      <c r="AD15254" s="1" t="s">
        <v>174</v>
      </c>
      <c r="AE15254">
        <v>22</v>
      </c>
      <c r="AF15254" s="1" t="s">
        <v>454</v>
      </c>
      <c r="AG15254" s="1" t="s">
        <v>83</v>
      </c>
      <c r="AH15254" s="1" t="s">
        <v>52</v>
      </c>
      <c r="AI15254" s="1" t="s">
        <v>42</v>
      </c>
      <c r="AJ15254" s="1" t="s">
        <v>68</v>
      </c>
    </row>
    <row r="15255" spans="1:36" x14ac:dyDescent="0.35">
      <c r="A15255">
        <v>15254</v>
      </c>
      <c r="B15255">
        <v>86</v>
      </c>
      <c r="C15255" s="1" t="s">
        <v>69</v>
      </c>
      <c r="D15255" s="1" t="s">
        <v>116</v>
      </c>
      <c r="E15255" s="1" t="s">
        <v>74</v>
      </c>
      <c r="F15255" s="1" t="s">
        <v>63</v>
      </c>
      <c r="G15255">
        <v>1</v>
      </c>
      <c r="H15255">
        <v>0</v>
      </c>
      <c r="I15255" s="1" t="s">
        <v>40</v>
      </c>
      <c r="J15255" s="1" t="s">
        <v>63</v>
      </c>
      <c r="K15255" s="1" t="s">
        <v>55</v>
      </c>
      <c r="L15255" s="1" t="s">
        <v>40</v>
      </c>
      <c r="M15255" s="1" t="s">
        <v>43</v>
      </c>
      <c r="N15255" s="1" t="s">
        <v>198</v>
      </c>
      <c r="O15255">
        <v>43.848460559999999</v>
      </c>
      <c r="P15255">
        <v>21</v>
      </c>
      <c r="Q15255">
        <v>35.097796799999998</v>
      </c>
      <c r="R15255" s="1" t="s">
        <v>39</v>
      </c>
      <c r="S15255" s="1" t="s">
        <v>107</v>
      </c>
      <c r="T15255" s="1" t="s">
        <v>41</v>
      </c>
      <c r="U15255">
        <v>1</v>
      </c>
      <c r="V15255" s="1" t="s">
        <v>46</v>
      </c>
      <c r="W15255">
        <v>1.8759788580000001</v>
      </c>
      <c r="X15255">
        <v>3.8634755999999999E-2</v>
      </c>
      <c r="Y15255">
        <v>1.5898444000000001E-2</v>
      </c>
      <c r="Z15255" s="1" t="s">
        <v>39</v>
      </c>
      <c r="AA15255" s="1" t="s">
        <v>103</v>
      </c>
      <c r="AB15255" s="1" t="s">
        <v>48</v>
      </c>
      <c r="AC15255">
        <v>64.336585920000005</v>
      </c>
      <c r="AD15255" s="1" t="s">
        <v>479</v>
      </c>
      <c r="AE15255">
        <v>28</v>
      </c>
      <c r="AF15255" s="1" t="s">
        <v>275</v>
      </c>
      <c r="AG15255" s="1" t="s">
        <v>51</v>
      </c>
      <c r="AH15255" s="1" t="s">
        <v>52</v>
      </c>
      <c r="AI15255" s="1" t="s">
        <v>42</v>
      </c>
      <c r="AJ15255" s="1" t="s">
        <v>68</v>
      </c>
    </row>
    <row r="15256" spans="1:36" x14ac:dyDescent="0.35">
      <c r="A15256">
        <v>15255</v>
      </c>
      <c r="B15256">
        <v>73</v>
      </c>
      <c r="C15256" s="1" t="s">
        <v>36</v>
      </c>
      <c r="D15256" s="1" t="s">
        <v>37</v>
      </c>
      <c r="E15256" s="1" t="s">
        <v>74</v>
      </c>
      <c r="F15256" s="1" t="s">
        <v>39</v>
      </c>
      <c r="G15256">
        <v>1</v>
      </c>
      <c r="H15256">
        <v>0</v>
      </c>
      <c r="I15256" s="1" t="s">
        <v>40</v>
      </c>
      <c r="J15256" s="1" t="s">
        <v>41</v>
      </c>
      <c r="K15256" s="1" t="s">
        <v>42</v>
      </c>
      <c r="L15256" s="1" t="s">
        <v>40</v>
      </c>
      <c r="M15256" s="1" t="s">
        <v>43</v>
      </c>
      <c r="N15256" s="1" t="s">
        <v>470</v>
      </c>
      <c r="O15256">
        <v>23.177952210000001</v>
      </c>
      <c r="P15256">
        <v>104</v>
      </c>
      <c r="Q15256">
        <v>38.649793039999999</v>
      </c>
      <c r="R15256" s="1" t="s">
        <v>41</v>
      </c>
      <c r="S15256" s="1" t="s">
        <v>45</v>
      </c>
      <c r="T15256" s="1" t="s">
        <v>41</v>
      </c>
      <c r="U15256">
        <v>0</v>
      </c>
      <c r="V15256" s="1" t="s">
        <v>46</v>
      </c>
      <c r="W15256">
        <v>2.2208887380000002</v>
      </c>
      <c r="X15256">
        <v>4.6967294999999999E-2</v>
      </c>
      <c r="Y15256">
        <v>3.7668654000000003E-2</v>
      </c>
      <c r="Z15256" s="1" t="s">
        <v>39</v>
      </c>
      <c r="AA15256" s="1" t="s">
        <v>71</v>
      </c>
      <c r="AB15256" s="1" t="s">
        <v>48</v>
      </c>
      <c r="AC15256">
        <v>6.7660323260000004</v>
      </c>
      <c r="AD15256" s="1" t="s">
        <v>119</v>
      </c>
      <c r="AE15256">
        <v>25</v>
      </c>
      <c r="AF15256" s="1" t="s">
        <v>215</v>
      </c>
      <c r="AG15256" s="1" t="s">
        <v>51</v>
      </c>
      <c r="AH15256" s="1" t="s">
        <v>52</v>
      </c>
      <c r="AI15256" s="1" t="s">
        <v>42</v>
      </c>
      <c r="AJ15256" s="1" t="s">
        <v>68</v>
      </c>
    </row>
    <row r="15257" spans="1:36" x14ac:dyDescent="0.35">
      <c r="A15257">
        <v>15256</v>
      </c>
      <c r="B15257">
        <v>66</v>
      </c>
      <c r="C15257" s="1" t="s">
        <v>112</v>
      </c>
      <c r="D15257" s="1" t="s">
        <v>37</v>
      </c>
      <c r="E15257" s="1" t="s">
        <v>121</v>
      </c>
      <c r="F15257" s="1" t="s">
        <v>41</v>
      </c>
      <c r="G15257">
        <v>0</v>
      </c>
      <c r="H15257">
        <v>0</v>
      </c>
      <c r="I15257" s="1" t="s">
        <v>40</v>
      </c>
      <c r="J15257" s="1" t="s">
        <v>63</v>
      </c>
      <c r="K15257" s="1" t="s">
        <v>40</v>
      </c>
      <c r="L15257" s="1" t="s">
        <v>101</v>
      </c>
      <c r="M15257" s="1" t="s">
        <v>43</v>
      </c>
      <c r="N15257" s="1" t="s">
        <v>485</v>
      </c>
      <c r="O15257">
        <v>38.393499329999997</v>
      </c>
      <c r="P15257">
        <v>33</v>
      </c>
      <c r="Q15257">
        <v>12.66351027</v>
      </c>
      <c r="R15257" s="1" t="s">
        <v>39</v>
      </c>
      <c r="S15257" s="1" t="s">
        <v>45</v>
      </c>
      <c r="T15257" s="1" t="s">
        <v>39</v>
      </c>
      <c r="U15257">
        <v>0</v>
      </c>
      <c r="V15257" s="1" t="s">
        <v>46</v>
      </c>
      <c r="W15257">
        <v>2.2154161409999999</v>
      </c>
      <c r="X15257">
        <v>1.839112E-3</v>
      </c>
      <c r="Y15257">
        <v>4.2685119000000001E-2</v>
      </c>
      <c r="Z15257" s="1" t="s">
        <v>41</v>
      </c>
      <c r="AA15257" s="1" t="s">
        <v>47</v>
      </c>
      <c r="AB15257" s="1" t="s">
        <v>48</v>
      </c>
      <c r="AC15257">
        <v>39.080415889999998</v>
      </c>
      <c r="AD15257" s="1" t="s">
        <v>133</v>
      </c>
      <c r="AE15257">
        <v>25</v>
      </c>
      <c r="AF15257" s="1" t="s">
        <v>82</v>
      </c>
      <c r="AG15257" s="1" t="s">
        <v>51</v>
      </c>
      <c r="AH15257" s="1" t="s">
        <v>52</v>
      </c>
      <c r="AI15257" s="1" t="s">
        <v>42</v>
      </c>
      <c r="AJ15257" s="1" t="s">
        <v>53</v>
      </c>
    </row>
    <row r="15258" spans="1:36" x14ac:dyDescent="0.35">
      <c r="A15258">
        <v>15257</v>
      </c>
      <c r="B15258">
        <v>68</v>
      </c>
      <c r="C15258" s="1" t="s">
        <v>112</v>
      </c>
      <c r="D15258" s="1" t="s">
        <v>37</v>
      </c>
      <c r="E15258" s="1" t="s">
        <v>74</v>
      </c>
      <c r="F15258" s="1" t="s">
        <v>63</v>
      </c>
      <c r="G15258">
        <v>0</v>
      </c>
      <c r="H15258">
        <v>1</v>
      </c>
      <c r="I15258" s="1" t="s">
        <v>40</v>
      </c>
      <c r="J15258" s="1" t="s">
        <v>39</v>
      </c>
      <c r="K15258" s="1" t="s">
        <v>42</v>
      </c>
      <c r="L15258" s="1" t="s">
        <v>75</v>
      </c>
      <c r="M15258" s="1" t="s">
        <v>43</v>
      </c>
      <c r="N15258" s="1" t="s">
        <v>286</v>
      </c>
      <c r="O15258">
        <v>38.38789766</v>
      </c>
      <c r="P15258">
        <v>113</v>
      </c>
      <c r="Q15258">
        <v>53.435445690000002</v>
      </c>
      <c r="R15258" s="1" t="s">
        <v>39</v>
      </c>
      <c r="S15258" s="1" t="s">
        <v>45</v>
      </c>
      <c r="T15258" s="1" t="s">
        <v>41</v>
      </c>
      <c r="U15258">
        <v>0</v>
      </c>
      <c r="V15258" s="1" t="s">
        <v>46</v>
      </c>
      <c r="W15258">
        <v>1.3369931390000001</v>
      </c>
      <c r="X15258">
        <v>2.0715403E-2</v>
      </c>
      <c r="Y15258">
        <v>2.6883459999999999E-3</v>
      </c>
      <c r="Z15258" s="1" t="s">
        <v>39</v>
      </c>
      <c r="AA15258" s="1" t="s">
        <v>71</v>
      </c>
      <c r="AB15258" s="1" t="s">
        <v>48</v>
      </c>
      <c r="AC15258">
        <v>29.296202399999999</v>
      </c>
      <c r="AD15258" s="1" t="s">
        <v>384</v>
      </c>
      <c r="AE15258">
        <v>25</v>
      </c>
      <c r="AF15258" s="1" t="s">
        <v>136</v>
      </c>
      <c r="AG15258" s="1" t="s">
        <v>51</v>
      </c>
      <c r="AH15258" s="1" t="s">
        <v>52</v>
      </c>
      <c r="AI15258" s="1" t="s">
        <v>42</v>
      </c>
      <c r="AJ15258" s="1" t="s">
        <v>53</v>
      </c>
    </row>
    <row r="15259" spans="1:36" x14ac:dyDescent="0.35">
      <c r="A15259">
        <v>15258</v>
      </c>
      <c r="B15259">
        <v>2</v>
      </c>
      <c r="C15259" s="1" t="s">
        <v>69</v>
      </c>
      <c r="D15259" s="1" t="s">
        <v>233</v>
      </c>
      <c r="E15259" s="1" t="s">
        <v>121</v>
      </c>
      <c r="F15259" s="1" t="s">
        <v>39</v>
      </c>
      <c r="G15259">
        <v>1</v>
      </c>
      <c r="H15259">
        <v>0</v>
      </c>
      <c r="I15259" s="1" t="s">
        <v>87</v>
      </c>
      <c r="J15259" s="1" t="s">
        <v>41</v>
      </c>
      <c r="K15259" s="1" t="s">
        <v>42</v>
      </c>
      <c r="L15259" s="1" t="s">
        <v>40</v>
      </c>
      <c r="M15259" s="1" t="s">
        <v>43</v>
      </c>
      <c r="N15259" s="1" t="s">
        <v>520</v>
      </c>
      <c r="O15259">
        <v>28.19877997</v>
      </c>
      <c r="P15259">
        <v>114</v>
      </c>
      <c r="Q15259">
        <v>17.328704649999999</v>
      </c>
      <c r="R15259" s="1" t="s">
        <v>41</v>
      </c>
      <c r="S15259" s="1" t="s">
        <v>45</v>
      </c>
      <c r="T15259" s="1" t="s">
        <v>39</v>
      </c>
      <c r="U15259">
        <v>1</v>
      </c>
      <c r="V15259" s="1" t="s">
        <v>46</v>
      </c>
      <c r="W15259">
        <v>1.038600215</v>
      </c>
      <c r="X15259">
        <v>1.8894271000000001E-2</v>
      </c>
      <c r="Y15259">
        <v>5.1292986999999998E-2</v>
      </c>
      <c r="Z15259" s="1" t="s">
        <v>41</v>
      </c>
      <c r="AA15259" s="1" t="s">
        <v>47</v>
      </c>
      <c r="AB15259" s="1" t="s">
        <v>58</v>
      </c>
      <c r="AC15259">
        <v>94.551963999999998</v>
      </c>
      <c r="AD15259" s="1" t="s">
        <v>639</v>
      </c>
      <c r="AE15259">
        <v>25</v>
      </c>
      <c r="AF15259" s="1" t="s">
        <v>221</v>
      </c>
      <c r="AG15259" s="1" t="s">
        <v>51</v>
      </c>
      <c r="AH15259" s="1" t="s">
        <v>52</v>
      </c>
      <c r="AI15259" s="1" t="s">
        <v>42</v>
      </c>
      <c r="AJ15259" s="1" t="s">
        <v>68</v>
      </c>
    </row>
    <row r="15260" spans="1:36" x14ac:dyDescent="0.35">
      <c r="A15260">
        <v>15259</v>
      </c>
      <c r="B15260">
        <v>37</v>
      </c>
      <c r="C15260" s="1" t="s">
        <v>112</v>
      </c>
      <c r="D15260" s="1" t="s">
        <v>116</v>
      </c>
      <c r="E15260" s="1" t="s">
        <v>74</v>
      </c>
      <c r="F15260" s="1" t="s">
        <v>39</v>
      </c>
      <c r="G15260">
        <v>0</v>
      </c>
      <c r="H15260">
        <v>1</v>
      </c>
      <c r="I15260" s="1" t="s">
        <v>40</v>
      </c>
      <c r="J15260" s="1" t="s">
        <v>39</v>
      </c>
      <c r="K15260" s="1" t="s">
        <v>40</v>
      </c>
      <c r="L15260" s="1" t="s">
        <v>75</v>
      </c>
      <c r="M15260" s="1" t="s">
        <v>43</v>
      </c>
      <c r="N15260" s="1" t="s">
        <v>230</v>
      </c>
      <c r="O15260">
        <v>43.826968069999999</v>
      </c>
      <c r="P15260">
        <v>21</v>
      </c>
      <c r="Q15260">
        <v>28.46576241</v>
      </c>
      <c r="R15260" s="1" t="s">
        <v>39</v>
      </c>
      <c r="S15260" s="1" t="s">
        <v>45</v>
      </c>
      <c r="T15260" s="1" t="s">
        <v>41</v>
      </c>
      <c r="U15260">
        <v>1</v>
      </c>
      <c r="V15260" s="1" t="s">
        <v>57</v>
      </c>
      <c r="W15260">
        <v>1.434030828</v>
      </c>
      <c r="X15260">
        <v>1.5716282000000002E-2</v>
      </c>
      <c r="Y15260">
        <v>8.996614E-2</v>
      </c>
      <c r="Z15260" s="1" t="s">
        <v>39</v>
      </c>
      <c r="AA15260" s="1" t="s">
        <v>71</v>
      </c>
      <c r="AB15260" s="1" t="s">
        <v>48</v>
      </c>
      <c r="AC15260">
        <v>65.547834300000005</v>
      </c>
      <c r="AD15260" s="1" t="s">
        <v>338</v>
      </c>
      <c r="AE15260">
        <v>8</v>
      </c>
      <c r="AF15260" s="1" t="s">
        <v>292</v>
      </c>
      <c r="AG15260" s="1" t="s">
        <v>51</v>
      </c>
      <c r="AH15260" s="1" t="s">
        <v>52</v>
      </c>
      <c r="AI15260" s="1" t="s">
        <v>42</v>
      </c>
      <c r="AJ15260" s="1" t="s">
        <v>68</v>
      </c>
    </row>
    <row r="15261" spans="1:36" x14ac:dyDescent="0.35">
      <c r="A15261">
        <v>15260</v>
      </c>
      <c r="B15261">
        <v>76</v>
      </c>
      <c r="C15261" s="1" t="s">
        <v>36</v>
      </c>
      <c r="D15261" s="1" t="s">
        <v>37</v>
      </c>
      <c r="E15261" s="1" t="s">
        <v>54</v>
      </c>
      <c r="F15261" s="1" t="s">
        <v>39</v>
      </c>
      <c r="G15261">
        <v>0</v>
      </c>
      <c r="H15261">
        <v>1</v>
      </c>
      <c r="I15261" s="1" t="s">
        <v>40</v>
      </c>
      <c r="J15261" s="1" t="s">
        <v>41</v>
      </c>
      <c r="K15261" s="1" t="s">
        <v>42</v>
      </c>
      <c r="L15261" s="1" t="s">
        <v>40</v>
      </c>
      <c r="M15261" s="1" t="s">
        <v>88</v>
      </c>
      <c r="N15261" s="1" t="s">
        <v>243</v>
      </c>
      <c r="O15261">
        <v>20.883207720000001</v>
      </c>
      <c r="P15261">
        <v>31</v>
      </c>
      <c r="Q15261">
        <v>88.164453980000005</v>
      </c>
      <c r="R15261" s="1" t="s">
        <v>41</v>
      </c>
      <c r="S15261" s="1" t="s">
        <v>45</v>
      </c>
      <c r="T15261" s="1" t="s">
        <v>39</v>
      </c>
      <c r="U15261">
        <v>0</v>
      </c>
      <c r="V15261" s="1" t="s">
        <v>46</v>
      </c>
      <c r="W15261">
        <v>1.5406096380000001</v>
      </c>
      <c r="X15261">
        <v>7.812182E-3</v>
      </c>
      <c r="Y15261">
        <v>4.7370458999999997E-2</v>
      </c>
      <c r="Z15261" s="1" t="s">
        <v>39</v>
      </c>
      <c r="AA15261" s="1" t="s">
        <v>47</v>
      </c>
      <c r="AB15261" s="1" t="s">
        <v>48</v>
      </c>
      <c r="AC15261">
        <v>67.013073329999997</v>
      </c>
      <c r="AD15261" s="1" t="s">
        <v>674</v>
      </c>
      <c r="AE15261">
        <v>18</v>
      </c>
      <c r="AF15261" s="1" t="s">
        <v>299</v>
      </c>
      <c r="AG15261" s="1" t="s">
        <v>66</v>
      </c>
      <c r="AH15261" s="1" t="s">
        <v>139</v>
      </c>
      <c r="AI15261" s="1" t="s">
        <v>55</v>
      </c>
      <c r="AJ15261" s="1" t="s">
        <v>68</v>
      </c>
    </row>
    <row r="15262" spans="1:36" x14ac:dyDescent="0.35">
      <c r="A15262">
        <v>15261</v>
      </c>
      <c r="B15262">
        <v>41</v>
      </c>
      <c r="C15262" s="1" t="s">
        <v>69</v>
      </c>
      <c r="D15262" s="1" t="s">
        <v>37</v>
      </c>
      <c r="E15262" s="1" t="s">
        <v>74</v>
      </c>
      <c r="F15262" s="1" t="s">
        <v>63</v>
      </c>
      <c r="G15262">
        <v>1</v>
      </c>
      <c r="H15262">
        <v>0</v>
      </c>
      <c r="I15262" s="1" t="s">
        <v>87</v>
      </c>
      <c r="J15262" s="1" t="s">
        <v>39</v>
      </c>
      <c r="K15262" s="1" t="s">
        <v>67</v>
      </c>
      <c r="L15262" s="1" t="s">
        <v>40</v>
      </c>
      <c r="M15262" s="1" t="s">
        <v>43</v>
      </c>
      <c r="N15262" s="1" t="s">
        <v>409</v>
      </c>
      <c r="O15262">
        <v>35.638191280000001</v>
      </c>
      <c r="P15262">
        <v>14</v>
      </c>
      <c r="Q15262">
        <v>15.09231546</v>
      </c>
      <c r="R15262" s="1" t="s">
        <v>41</v>
      </c>
      <c r="S15262" s="1" t="s">
        <v>45</v>
      </c>
      <c r="T15262" s="1" t="s">
        <v>41</v>
      </c>
      <c r="U15262">
        <v>1</v>
      </c>
      <c r="V15262" s="1" t="s">
        <v>46</v>
      </c>
      <c r="W15262">
        <v>2.2723151110000002</v>
      </c>
      <c r="X15262">
        <v>2.1652576E-2</v>
      </c>
      <c r="Y15262">
        <v>6.3423198E-2</v>
      </c>
      <c r="Z15262" s="1" t="s">
        <v>39</v>
      </c>
      <c r="AA15262" s="1" t="s">
        <v>47</v>
      </c>
      <c r="AB15262" s="1" t="s">
        <v>48</v>
      </c>
      <c r="AC15262">
        <v>66.345364140000001</v>
      </c>
      <c r="AD15262" s="1" t="s">
        <v>206</v>
      </c>
      <c r="AE15262">
        <v>26</v>
      </c>
      <c r="AF15262" s="1" t="s">
        <v>558</v>
      </c>
      <c r="AG15262" s="1" t="s">
        <v>51</v>
      </c>
      <c r="AH15262" s="1" t="s">
        <v>52</v>
      </c>
      <c r="AI15262" s="1" t="s">
        <v>67</v>
      </c>
      <c r="AJ15262" s="1" t="s">
        <v>53</v>
      </c>
    </row>
    <row r="15263" spans="1:36" x14ac:dyDescent="0.35">
      <c r="A15263">
        <v>15262</v>
      </c>
      <c r="B15263">
        <v>82</v>
      </c>
      <c r="C15263" s="1" t="s">
        <v>36</v>
      </c>
      <c r="D15263" s="1" t="s">
        <v>37</v>
      </c>
      <c r="E15263" s="1" t="s">
        <v>74</v>
      </c>
      <c r="F15263" s="1" t="s">
        <v>39</v>
      </c>
      <c r="G15263">
        <v>1</v>
      </c>
      <c r="H15263">
        <v>0</v>
      </c>
      <c r="I15263" s="1" t="s">
        <v>40</v>
      </c>
      <c r="J15263" s="1" t="s">
        <v>63</v>
      </c>
      <c r="K15263" s="1" t="s">
        <v>40</v>
      </c>
      <c r="L15263" s="1" t="s">
        <v>40</v>
      </c>
      <c r="M15263" s="1" t="s">
        <v>43</v>
      </c>
      <c r="N15263" s="1" t="s">
        <v>656</v>
      </c>
      <c r="O15263">
        <v>22.110178959999999</v>
      </c>
      <c r="P15263">
        <v>39</v>
      </c>
      <c r="Q15263">
        <v>71.84299335</v>
      </c>
      <c r="R15263" s="1" t="s">
        <v>39</v>
      </c>
      <c r="S15263" s="1" t="s">
        <v>45</v>
      </c>
      <c r="T15263" s="1" t="s">
        <v>39</v>
      </c>
      <c r="U15263">
        <v>0</v>
      </c>
      <c r="V15263" s="1" t="s">
        <v>46</v>
      </c>
      <c r="W15263">
        <v>2.154083027</v>
      </c>
      <c r="X15263">
        <v>4.8965960000000003E-2</v>
      </c>
      <c r="Y15263">
        <v>7.8661200000000001E-4</v>
      </c>
      <c r="Z15263" s="1" t="s">
        <v>39</v>
      </c>
      <c r="AA15263" s="1" t="s">
        <v>71</v>
      </c>
      <c r="AB15263" s="1" t="s">
        <v>48</v>
      </c>
      <c r="AC15263">
        <v>26.826013140000001</v>
      </c>
      <c r="AD15263" s="1" t="s">
        <v>295</v>
      </c>
      <c r="AE15263">
        <v>25</v>
      </c>
      <c r="AF15263" s="1" t="s">
        <v>152</v>
      </c>
      <c r="AG15263" s="1" t="s">
        <v>83</v>
      </c>
      <c r="AH15263" s="1" t="s">
        <v>52</v>
      </c>
      <c r="AI15263" s="1" t="s">
        <v>42</v>
      </c>
      <c r="AJ15263" s="1" t="s">
        <v>53</v>
      </c>
    </row>
    <row r="15264" spans="1:36" x14ac:dyDescent="0.35">
      <c r="A15264">
        <v>15263</v>
      </c>
      <c r="B15264">
        <v>39</v>
      </c>
      <c r="C15264" s="1" t="s">
        <v>69</v>
      </c>
      <c r="D15264" s="1" t="s">
        <v>116</v>
      </c>
      <c r="E15264" s="1" t="s">
        <v>74</v>
      </c>
      <c r="F15264" s="1" t="s">
        <v>39</v>
      </c>
      <c r="G15264">
        <v>1</v>
      </c>
      <c r="H15264">
        <v>0</v>
      </c>
      <c r="I15264" s="1" t="s">
        <v>87</v>
      </c>
      <c r="J15264" s="1" t="s">
        <v>39</v>
      </c>
      <c r="K15264" s="1" t="s">
        <v>40</v>
      </c>
      <c r="L15264" s="1" t="s">
        <v>40</v>
      </c>
      <c r="M15264" s="1" t="s">
        <v>43</v>
      </c>
      <c r="N15264" s="1" t="s">
        <v>363</v>
      </c>
      <c r="O15264">
        <v>23.424180660000001</v>
      </c>
      <c r="P15264">
        <v>68</v>
      </c>
      <c r="Q15264">
        <v>24.78629651</v>
      </c>
      <c r="R15264" s="1" t="s">
        <v>39</v>
      </c>
      <c r="S15264" s="1" t="s">
        <v>45</v>
      </c>
      <c r="T15264" s="1" t="s">
        <v>39</v>
      </c>
      <c r="U15264">
        <v>1</v>
      </c>
      <c r="V15264" s="1" t="s">
        <v>57</v>
      </c>
      <c r="W15264">
        <v>1.7439900719999999</v>
      </c>
      <c r="X15264">
        <v>3.1049737000000001E-2</v>
      </c>
      <c r="Y15264">
        <v>1.1950800000000001E-3</v>
      </c>
      <c r="Z15264" s="1" t="s">
        <v>39</v>
      </c>
      <c r="AA15264" s="1" t="s">
        <v>103</v>
      </c>
      <c r="AB15264" s="1" t="s">
        <v>48</v>
      </c>
      <c r="AC15264">
        <v>37.704995650000001</v>
      </c>
      <c r="AD15264" s="1" t="s">
        <v>65</v>
      </c>
      <c r="AE15264">
        <v>27</v>
      </c>
      <c r="AF15264" s="1" t="s">
        <v>569</v>
      </c>
      <c r="AG15264" s="1" t="s">
        <v>51</v>
      </c>
      <c r="AH15264" s="1" t="s">
        <v>52</v>
      </c>
      <c r="AI15264" s="1" t="s">
        <v>42</v>
      </c>
      <c r="AJ15264" s="1" t="s">
        <v>68</v>
      </c>
    </row>
    <row r="15265" spans="1:36" x14ac:dyDescent="0.35">
      <c r="A15265">
        <v>15264</v>
      </c>
      <c r="B15265">
        <v>49</v>
      </c>
      <c r="C15265" s="1" t="s">
        <v>36</v>
      </c>
      <c r="D15265" s="1" t="s">
        <v>116</v>
      </c>
      <c r="E15265" s="1" t="s">
        <v>54</v>
      </c>
      <c r="F15265" s="1" t="s">
        <v>39</v>
      </c>
      <c r="G15265">
        <v>0</v>
      </c>
      <c r="H15265">
        <v>0</v>
      </c>
      <c r="I15265" s="1" t="s">
        <v>40</v>
      </c>
      <c r="J15265" s="1" t="s">
        <v>39</v>
      </c>
      <c r="K15265" s="1" t="s">
        <v>42</v>
      </c>
      <c r="L15265" s="1" t="s">
        <v>40</v>
      </c>
      <c r="M15265" s="1" t="s">
        <v>43</v>
      </c>
      <c r="N15265" s="1" t="s">
        <v>717</v>
      </c>
      <c r="O15265">
        <v>52.639712639999999</v>
      </c>
      <c r="P15265">
        <v>26</v>
      </c>
      <c r="Q15265">
        <v>21.275336830000001</v>
      </c>
      <c r="R15265" s="1" t="s">
        <v>39</v>
      </c>
      <c r="S15265" s="1" t="s">
        <v>45</v>
      </c>
      <c r="T15265" s="1" t="s">
        <v>39</v>
      </c>
      <c r="U15265">
        <v>0</v>
      </c>
      <c r="V15265" s="1" t="s">
        <v>46</v>
      </c>
      <c r="W15265">
        <v>2.562660352</v>
      </c>
      <c r="X15265">
        <v>1.7047467E-2</v>
      </c>
      <c r="Y15265">
        <v>9.2515930999999996E-2</v>
      </c>
      <c r="Z15265" s="1" t="s">
        <v>41</v>
      </c>
      <c r="AA15265" s="1" t="s">
        <v>71</v>
      </c>
      <c r="AB15265" s="1" t="s">
        <v>58</v>
      </c>
      <c r="AC15265">
        <v>48.870781209999997</v>
      </c>
      <c r="AD15265" s="1" t="s">
        <v>415</v>
      </c>
      <c r="AE15265">
        <v>20</v>
      </c>
      <c r="AF15265" s="1" t="s">
        <v>152</v>
      </c>
      <c r="AG15265" s="1" t="s">
        <v>83</v>
      </c>
      <c r="AH15265" s="1" t="s">
        <v>52</v>
      </c>
      <c r="AI15265" s="1" t="s">
        <v>42</v>
      </c>
      <c r="AJ15265" s="1" t="s">
        <v>68</v>
      </c>
    </row>
    <row r="15266" spans="1:36" x14ac:dyDescent="0.35">
      <c r="A15266">
        <v>15265</v>
      </c>
      <c r="B15266">
        <v>34</v>
      </c>
      <c r="C15266" s="1" t="s">
        <v>36</v>
      </c>
      <c r="D15266" s="1" t="s">
        <v>37</v>
      </c>
      <c r="E15266" s="1" t="s">
        <v>54</v>
      </c>
      <c r="F15266" s="1" t="s">
        <v>41</v>
      </c>
      <c r="G15266">
        <v>0</v>
      </c>
      <c r="H15266">
        <v>1</v>
      </c>
      <c r="I15266" s="1" t="s">
        <v>40</v>
      </c>
      <c r="J15266" s="1" t="s">
        <v>39</v>
      </c>
      <c r="K15266" s="1" t="s">
        <v>42</v>
      </c>
      <c r="L15266" s="1" t="s">
        <v>40</v>
      </c>
      <c r="M15266" s="1" t="s">
        <v>43</v>
      </c>
      <c r="N15266" s="1" t="s">
        <v>423</v>
      </c>
      <c r="O15266">
        <v>20.973366840000001</v>
      </c>
      <c r="P15266">
        <v>85</v>
      </c>
      <c r="Q15266">
        <v>34.336882350000003</v>
      </c>
      <c r="R15266" s="1" t="s">
        <v>41</v>
      </c>
      <c r="S15266" s="1" t="s">
        <v>45</v>
      </c>
      <c r="T15266" s="1" t="s">
        <v>41</v>
      </c>
      <c r="U15266">
        <v>1</v>
      </c>
      <c r="V15266" s="1" t="s">
        <v>46</v>
      </c>
      <c r="W15266">
        <v>1.216404898</v>
      </c>
      <c r="X15266">
        <v>4.5631289999999998E-2</v>
      </c>
      <c r="Y15266">
        <v>9.2181351999999994E-2</v>
      </c>
      <c r="Z15266" s="1" t="s">
        <v>39</v>
      </c>
      <c r="AA15266" s="1" t="s">
        <v>103</v>
      </c>
      <c r="AB15266" s="1" t="s">
        <v>48</v>
      </c>
      <c r="AC15266">
        <v>59.222576629999999</v>
      </c>
      <c r="AD15266" s="1" t="s">
        <v>350</v>
      </c>
      <c r="AE15266">
        <v>19</v>
      </c>
      <c r="AF15266" s="1" t="s">
        <v>443</v>
      </c>
      <c r="AG15266" s="1" t="s">
        <v>51</v>
      </c>
      <c r="AH15266" s="1" t="s">
        <v>52</v>
      </c>
      <c r="AI15266" s="1" t="s">
        <v>55</v>
      </c>
      <c r="AJ15266" s="1" t="s">
        <v>68</v>
      </c>
    </row>
    <row r="15267" spans="1:36" x14ac:dyDescent="0.35">
      <c r="A15267">
        <v>15266</v>
      </c>
      <c r="B15267">
        <v>23</v>
      </c>
      <c r="C15267" s="1" t="s">
        <v>112</v>
      </c>
      <c r="D15267" s="1" t="s">
        <v>37</v>
      </c>
      <c r="E15267" s="1" t="s">
        <v>54</v>
      </c>
      <c r="F15267" s="1" t="s">
        <v>41</v>
      </c>
      <c r="G15267">
        <v>1</v>
      </c>
      <c r="H15267">
        <v>0</v>
      </c>
      <c r="I15267" s="1" t="s">
        <v>40</v>
      </c>
      <c r="J15267" s="1" t="s">
        <v>39</v>
      </c>
      <c r="K15267" s="1" t="s">
        <v>42</v>
      </c>
      <c r="L15267" s="1" t="s">
        <v>75</v>
      </c>
      <c r="M15267" s="1" t="s">
        <v>43</v>
      </c>
      <c r="N15267" s="1" t="s">
        <v>273</v>
      </c>
      <c r="O15267">
        <v>33.913338830000001</v>
      </c>
      <c r="P15267">
        <v>122</v>
      </c>
      <c r="Q15267">
        <v>11.983947369999999</v>
      </c>
      <c r="R15267" s="1" t="s">
        <v>63</v>
      </c>
      <c r="S15267" s="1" t="s">
        <v>45</v>
      </c>
      <c r="T15267" s="1" t="s">
        <v>41</v>
      </c>
      <c r="U15267">
        <v>0</v>
      </c>
      <c r="V15267" s="1" t="s">
        <v>46</v>
      </c>
      <c r="W15267">
        <v>1.325029647</v>
      </c>
      <c r="X15267">
        <v>4.7179543999999997E-2</v>
      </c>
      <c r="Y15267">
        <v>5.5014632000000001E-2</v>
      </c>
      <c r="Z15267" s="1" t="s">
        <v>39</v>
      </c>
      <c r="AA15267" s="1" t="s">
        <v>71</v>
      </c>
      <c r="AB15267" s="1" t="s">
        <v>48</v>
      </c>
      <c r="AC15267">
        <v>26.219666010000001</v>
      </c>
      <c r="AD15267" s="1" t="s">
        <v>176</v>
      </c>
      <c r="AE15267">
        <v>20</v>
      </c>
      <c r="AF15267" s="1" t="s">
        <v>498</v>
      </c>
      <c r="AG15267" s="1" t="s">
        <v>51</v>
      </c>
      <c r="AH15267" s="1" t="s">
        <v>61</v>
      </c>
      <c r="AI15267" s="1" t="s">
        <v>42</v>
      </c>
      <c r="AJ15267" s="1" t="s">
        <v>68</v>
      </c>
    </row>
    <row r="15268" spans="1:36" x14ac:dyDescent="0.35">
      <c r="A15268">
        <v>15267</v>
      </c>
      <c r="B15268">
        <v>87</v>
      </c>
      <c r="C15268" s="1" t="s">
        <v>36</v>
      </c>
      <c r="D15268" s="1" t="s">
        <v>37</v>
      </c>
      <c r="E15268" s="1" t="s">
        <v>74</v>
      </c>
      <c r="F15268" s="1" t="s">
        <v>39</v>
      </c>
      <c r="G15268">
        <v>0</v>
      </c>
      <c r="H15268">
        <v>0</v>
      </c>
      <c r="I15268" s="1" t="s">
        <v>40</v>
      </c>
      <c r="J15268" s="1" t="s">
        <v>63</v>
      </c>
      <c r="K15268" s="1" t="s">
        <v>67</v>
      </c>
      <c r="L15268" s="1" t="s">
        <v>40</v>
      </c>
      <c r="M15268" s="1" t="s">
        <v>43</v>
      </c>
      <c r="N15268" s="1" t="s">
        <v>512</v>
      </c>
      <c r="O15268">
        <v>45.738592560000001</v>
      </c>
      <c r="P15268">
        <v>9</v>
      </c>
      <c r="Q15268">
        <v>67.599689190000007</v>
      </c>
      <c r="R15268" s="1" t="s">
        <v>39</v>
      </c>
      <c r="S15268" s="1" t="s">
        <v>45</v>
      </c>
      <c r="T15268" s="1" t="s">
        <v>39</v>
      </c>
      <c r="U15268">
        <v>1</v>
      </c>
      <c r="V15268" s="1" t="s">
        <v>46</v>
      </c>
      <c r="W15268">
        <v>1.73708244</v>
      </c>
      <c r="X15268">
        <v>4.4032710000000003E-3</v>
      </c>
      <c r="Y15268">
        <v>5.8097606000000003E-2</v>
      </c>
      <c r="Z15268" s="1" t="s">
        <v>39</v>
      </c>
      <c r="AA15268" s="1" t="s">
        <v>71</v>
      </c>
      <c r="AB15268" s="1" t="s">
        <v>58</v>
      </c>
      <c r="AC15268">
        <v>32.933697199999997</v>
      </c>
      <c r="AD15268" s="1" t="s">
        <v>436</v>
      </c>
      <c r="AE15268">
        <v>15</v>
      </c>
      <c r="AF15268" s="1" t="s">
        <v>556</v>
      </c>
      <c r="AG15268" s="1" t="s">
        <v>51</v>
      </c>
      <c r="AH15268" s="1" t="s">
        <v>139</v>
      </c>
      <c r="AI15268" s="1" t="s">
        <v>42</v>
      </c>
      <c r="AJ15268" s="1" t="s">
        <v>68</v>
      </c>
    </row>
    <row r="15269" spans="1:36" x14ac:dyDescent="0.35">
      <c r="A15269">
        <v>15268</v>
      </c>
      <c r="B15269">
        <v>16</v>
      </c>
      <c r="C15269" s="1" t="s">
        <v>69</v>
      </c>
      <c r="D15269" s="1" t="s">
        <v>37</v>
      </c>
      <c r="E15269" s="1" t="s">
        <v>74</v>
      </c>
      <c r="F15269" s="1" t="s">
        <v>39</v>
      </c>
      <c r="G15269">
        <v>1</v>
      </c>
      <c r="H15269">
        <v>0</v>
      </c>
      <c r="I15269" s="1" t="s">
        <v>40</v>
      </c>
      <c r="J15269" s="1" t="s">
        <v>39</v>
      </c>
      <c r="K15269" s="1" t="s">
        <v>40</v>
      </c>
      <c r="L15269" s="1" t="s">
        <v>140</v>
      </c>
      <c r="M15269" s="1" t="s">
        <v>43</v>
      </c>
      <c r="N15269" s="1" t="s">
        <v>456</v>
      </c>
      <c r="O15269">
        <v>33.020500509999998</v>
      </c>
      <c r="P15269">
        <v>44</v>
      </c>
      <c r="Q15269">
        <v>76.856307000000001</v>
      </c>
      <c r="R15269" s="1" t="s">
        <v>39</v>
      </c>
      <c r="S15269" s="1" t="s">
        <v>107</v>
      </c>
      <c r="T15269" s="1" t="s">
        <v>39</v>
      </c>
      <c r="U15269">
        <v>1</v>
      </c>
      <c r="V15269" s="1" t="s">
        <v>46</v>
      </c>
      <c r="W15269">
        <v>2.2703546289999998</v>
      </c>
      <c r="X15269">
        <v>4.0466576999999997E-2</v>
      </c>
      <c r="Y15269">
        <v>9.3690446999999996E-2</v>
      </c>
      <c r="Z15269" s="1" t="s">
        <v>41</v>
      </c>
      <c r="AA15269" s="1" t="s">
        <v>71</v>
      </c>
      <c r="AB15269" s="1" t="s">
        <v>48</v>
      </c>
      <c r="AC15269">
        <v>87.916171939999998</v>
      </c>
      <c r="AD15269" s="1" t="s">
        <v>254</v>
      </c>
      <c r="AE15269">
        <v>26</v>
      </c>
      <c r="AF15269" s="1" t="s">
        <v>201</v>
      </c>
      <c r="AG15269" s="1" t="s">
        <v>51</v>
      </c>
      <c r="AH15269" s="1" t="s">
        <v>52</v>
      </c>
      <c r="AI15269" s="1" t="s">
        <v>42</v>
      </c>
      <c r="AJ15269" s="1" t="s">
        <v>68</v>
      </c>
    </row>
    <row r="15270" spans="1:36" x14ac:dyDescent="0.35">
      <c r="A15270">
        <v>15269</v>
      </c>
      <c r="B15270">
        <v>39</v>
      </c>
      <c r="C15270" s="1" t="s">
        <v>69</v>
      </c>
      <c r="D15270" s="1" t="s">
        <v>37</v>
      </c>
      <c r="E15270" s="1" t="s">
        <v>38</v>
      </c>
      <c r="F15270" s="1" t="s">
        <v>39</v>
      </c>
      <c r="G15270">
        <v>1</v>
      </c>
      <c r="H15270">
        <v>0</v>
      </c>
      <c r="I15270" s="1" t="s">
        <v>40</v>
      </c>
      <c r="J15270" s="1" t="s">
        <v>41</v>
      </c>
      <c r="K15270" s="1" t="s">
        <v>42</v>
      </c>
      <c r="L15270" s="1" t="s">
        <v>40</v>
      </c>
      <c r="M15270" s="1" t="s">
        <v>43</v>
      </c>
      <c r="N15270" s="1" t="s">
        <v>248</v>
      </c>
      <c r="O15270">
        <v>26.235955220000001</v>
      </c>
      <c r="P15270">
        <v>121</v>
      </c>
      <c r="Q15270">
        <v>85.772673549999993</v>
      </c>
      <c r="R15270" s="1" t="s">
        <v>41</v>
      </c>
      <c r="S15270" s="1" t="s">
        <v>45</v>
      </c>
      <c r="T15270" s="1" t="s">
        <v>41</v>
      </c>
      <c r="U15270">
        <v>0</v>
      </c>
      <c r="V15270" s="1" t="s">
        <v>46</v>
      </c>
      <c r="W15270">
        <v>2.5231150599999999</v>
      </c>
      <c r="X15270">
        <v>3.5673343000000003E-2</v>
      </c>
      <c r="Y15270">
        <v>5.7639096000000001E-2</v>
      </c>
      <c r="Z15270" s="1" t="s">
        <v>39</v>
      </c>
      <c r="AA15270" s="1" t="s">
        <v>71</v>
      </c>
      <c r="AB15270" s="1" t="s">
        <v>48</v>
      </c>
      <c r="AC15270">
        <v>34.373924070000001</v>
      </c>
      <c r="AD15270" s="1" t="s">
        <v>262</v>
      </c>
      <c r="AE15270">
        <v>16</v>
      </c>
      <c r="AF15270" s="1" t="s">
        <v>515</v>
      </c>
      <c r="AG15270" s="1" t="s">
        <v>51</v>
      </c>
      <c r="AH15270" s="1" t="s">
        <v>139</v>
      </c>
      <c r="AI15270" s="1" t="s">
        <v>42</v>
      </c>
      <c r="AJ15270" s="1" t="s">
        <v>53</v>
      </c>
    </row>
    <row r="15271" spans="1:36" x14ac:dyDescent="0.35">
      <c r="A15271">
        <v>15270</v>
      </c>
      <c r="B15271">
        <v>73</v>
      </c>
      <c r="C15271" s="1" t="s">
        <v>36</v>
      </c>
      <c r="D15271" s="1" t="s">
        <v>116</v>
      </c>
      <c r="E15271" s="1" t="s">
        <v>54</v>
      </c>
      <c r="F15271" s="1" t="s">
        <v>39</v>
      </c>
      <c r="G15271">
        <v>0</v>
      </c>
      <c r="H15271">
        <v>0</v>
      </c>
      <c r="I15271" s="1" t="s">
        <v>40</v>
      </c>
      <c r="J15271" s="1" t="s">
        <v>39</v>
      </c>
      <c r="K15271" s="1" t="s">
        <v>40</v>
      </c>
      <c r="L15271" s="1" t="s">
        <v>40</v>
      </c>
      <c r="M15271" s="1" t="s">
        <v>43</v>
      </c>
      <c r="N15271" s="1" t="s">
        <v>465</v>
      </c>
      <c r="O15271">
        <v>29.857826960000001</v>
      </c>
      <c r="P15271">
        <v>31</v>
      </c>
      <c r="Q15271">
        <v>89.606472690000004</v>
      </c>
      <c r="R15271" s="1" t="s">
        <v>41</v>
      </c>
      <c r="S15271" s="1" t="s">
        <v>45</v>
      </c>
      <c r="T15271" s="1" t="s">
        <v>39</v>
      </c>
      <c r="U15271">
        <v>1</v>
      </c>
      <c r="V15271" s="1" t="s">
        <v>46</v>
      </c>
      <c r="W15271">
        <v>1.049194215</v>
      </c>
      <c r="X15271">
        <v>3.833408E-2</v>
      </c>
      <c r="Y15271">
        <v>7.4619984E-2</v>
      </c>
      <c r="Z15271" s="1" t="s">
        <v>39</v>
      </c>
      <c r="AA15271" s="1" t="s">
        <v>103</v>
      </c>
      <c r="AB15271" s="1" t="s">
        <v>58</v>
      </c>
      <c r="AC15271">
        <v>92.140606419999997</v>
      </c>
      <c r="AD15271" s="1" t="s">
        <v>557</v>
      </c>
      <c r="AE15271">
        <v>24</v>
      </c>
      <c r="AF15271" s="1" t="s">
        <v>504</v>
      </c>
      <c r="AG15271" s="1" t="s">
        <v>51</v>
      </c>
      <c r="AH15271" s="1" t="s">
        <v>52</v>
      </c>
      <c r="AI15271" s="1" t="s">
        <v>67</v>
      </c>
      <c r="AJ15271" s="1" t="s">
        <v>68</v>
      </c>
    </row>
    <row r="15272" spans="1:36" x14ac:dyDescent="0.35">
      <c r="A15272">
        <v>15271</v>
      </c>
      <c r="B15272">
        <v>65</v>
      </c>
      <c r="C15272" s="1" t="s">
        <v>36</v>
      </c>
      <c r="D15272" s="1" t="s">
        <v>37</v>
      </c>
      <c r="E15272" s="1" t="s">
        <v>74</v>
      </c>
      <c r="F15272" s="1" t="s">
        <v>63</v>
      </c>
      <c r="G15272">
        <v>1</v>
      </c>
      <c r="H15272">
        <v>0</v>
      </c>
      <c r="I15272" s="1" t="s">
        <v>117</v>
      </c>
      <c r="J15272" s="1" t="s">
        <v>39</v>
      </c>
      <c r="K15272" s="1" t="s">
        <v>42</v>
      </c>
      <c r="L15272" s="1" t="s">
        <v>75</v>
      </c>
      <c r="M15272" s="1" t="s">
        <v>88</v>
      </c>
      <c r="N15272" s="1" t="s">
        <v>199</v>
      </c>
      <c r="O15272">
        <v>32.68981041</v>
      </c>
      <c r="P15272">
        <v>83</v>
      </c>
      <c r="Q15272">
        <v>15.291189749999999</v>
      </c>
      <c r="R15272" s="1" t="s">
        <v>41</v>
      </c>
      <c r="S15272" s="1" t="s">
        <v>45</v>
      </c>
      <c r="T15272" s="1" t="s">
        <v>39</v>
      </c>
      <c r="U15272">
        <v>1</v>
      </c>
      <c r="V15272" s="1" t="s">
        <v>57</v>
      </c>
      <c r="W15272">
        <v>0.50747442499999995</v>
      </c>
      <c r="X15272">
        <v>2.1891628999999999E-2</v>
      </c>
      <c r="Y15272">
        <v>5.4873004000000003E-2</v>
      </c>
      <c r="Z15272" s="1" t="s">
        <v>39</v>
      </c>
      <c r="AA15272" s="1" t="s">
        <v>47</v>
      </c>
      <c r="AB15272" s="1" t="s">
        <v>58</v>
      </c>
      <c r="AC15272">
        <v>62.471729889999999</v>
      </c>
      <c r="AD15272" s="1" t="s">
        <v>56</v>
      </c>
      <c r="AE15272">
        <v>25</v>
      </c>
      <c r="AF15272" s="1" t="s">
        <v>143</v>
      </c>
      <c r="AG15272" s="1" t="s">
        <v>83</v>
      </c>
      <c r="AH15272" s="1" t="s">
        <v>61</v>
      </c>
      <c r="AI15272" s="1" t="s">
        <v>42</v>
      </c>
      <c r="AJ15272" s="1" t="s">
        <v>68</v>
      </c>
    </row>
    <row r="15273" spans="1:36" x14ac:dyDescent="0.35">
      <c r="A15273">
        <v>15272</v>
      </c>
      <c r="B15273">
        <v>43</v>
      </c>
      <c r="C15273" s="1" t="s">
        <v>36</v>
      </c>
      <c r="D15273" s="1" t="s">
        <v>116</v>
      </c>
      <c r="E15273" s="1" t="s">
        <v>74</v>
      </c>
      <c r="F15273" s="1" t="s">
        <v>41</v>
      </c>
      <c r="G15273">
        <v>1</v>
      </c>
      <c r="H15273">
        <v>0</v>
      </c>
      <c r="I15273" s="1" t="s">
        <v>87</v>
      </c>
      <c r="J15273" s="1" t="s">
        <v>39</v>
      </c>
      <c r="K15273" s="1" t="s">
        <v>55</v>
      </c>
      <c r="L15273" s="1" t="s">
        <v>40</v>
      </c>
      <c r="M15273" s="1" t="s">
        <v>43</v>
      </c>
      <c r="N15273" s="1" t="s">
        <v>418</v>
      </c>
      <c r="O15273">
        <v>34.927315960000001</v>
      </c>
      <c r="P15273">
        <v>107</v>
      </c>
      <c r="Q15273">
        <v>86.325143789999998</v>
      </c>
      <c r="R15273" s="1" t="s">
        <v>63</v>
      </c>
      <c r="S15273" s="1" t="s">
        <v>45</v>
      </c>
      <c r="T15273" s="1" t="s">
        <v>39</v>
      </c>
      <c r="U15273">
        <v>0</v>
      </c>
      <c r="V15273" s="1" t="s">
        <v>57</v>
      </c>
      <c r="W15273">
        <v>1.0943727670000001</v>
      </c>
      <c r="X15273">
        <v>4.1119244999999999E-2</v>
      </c>
      <c r="Y15273">
        <v>8.7499999999999999E-5</v>
      </c>
      <c r="Z15273" s="1" t="s">
        <v>41</v>
      </c>
      <c r="AA15273" s="1" t="s">
        <v>47</v>
      </c>
      <c r="AB15273" s="1" t="s">
        <v>48</v>
      </c>
      <c r="AC15273">
        <v>90.493701369999997</v>
      </c>
      <c r="AD15273" s="1" t="s">
        <v>359</v>
      </c>
      <c r="AE15273">
        <v>22</v>
      </c>
      <c r="AF15273" s="1" t="s">
        <v>551</v>
      </c>
      <c r="AG15273" s="1" t="s">
        <v>51</v>
      </c>
      <c r="AH15273" s="1" t="s">
        <v>52</v>
      </c>
      <c r="AI15273" s="1" t="s">
        <v>42</v>
      </c>
      <c r="AJ15273" s="1" t="s">
        <v>68</v>
      </c>
    </row>
    <row r="15274" spans="1:36" x14ac:dyDescent="0.35">
      <c r="A15274">
        <v>15273</v>
      </c>
      <c r="B15274">
        <v>22</v>
      </c>
      <c r="C15274" s="1" t="s">
        <v>69</v>
      </c>
      <c r="D15274" s="1" t="s">
        <v>233</v>
      </c>
      <c r="E15274" s="1" t="s">
        <v>54</v>
      </c>
      <c r="F15274" s="1" t="s">
        <v>39</v>
      </c>
      <c r="G15274">
        <v>0</v>
      </c>
      <c r="H15274">
        <v>0</v>
      </c>
      <c r="I15274" s="1" t="s">
        <v>40</v>
      </c>
      <c r="J15274" s="1" t="s">
        <v>39</v>
      </c>
      <c r="K15274" s="1" t="s">
        <v>40</v>
      </c>
      <c r="L15274" s="1" t="s">
        <v>40</v>
      </c>
      <c r="M15274" s="1" t="s">
        <v>43</v>
      </c>
      <c r="N15274" s="1" t="s">
        <v>503</v>
      </c>
      <c r="O15274">
        <v>9.1564495029999993</v>
      </c>
      <c r="P15274">
        <v>35</v>
      </c>
      <c r="Q15274">
        <v>45.903588499999998</v>
      </c>
      <c r="R15274" s="1" t="s">
        <v>39</v>
      </c>
      <c r="S15274" s="1" t="s">
        <v>45</v>
      </c>
      <c r="T15274" s="1" t="s">
        <v>41</v>
      </c>
      <c r="U15274">
        <v>0</v>
      </c>
      <c r="V15274" s="1" t="s">
        <v>46</v>
      </c>
      <c r="W15274">
        <v>2.0568863570000002</v>
      </c>
      <c r="X15274">
        <v>3.6140202000000003E-2</v>
      </c>
      <c r="Y15274">
        <v>9.2147476000000006E-2</v>
      </c>
      <c r="Z15274" s="1" t="s">
        <v>39</v>
      </c>
      <c r="AA15274" s="1" t="s">
        <v>47</v>
      </c>
      <c r="AB15274" s="1" t="s">
        <v>48</v>
      </c>
      <c r="AC15274">
        <v>76.764519820000004</v>
      </c>
      <c r="AD15274" s="1" t="s">
        <v>92</v>
      </c>
      <c r="AE15274">
        <v>18</v>
      </c>
      <c r="AF15274" s="1" t="s">
        <v>240</v>
      </c>
      <c r="AG15274" s="1" t="s">
        <v>66</v>
      </c>
      <c r="AH15274" s="1" t="s">
        <v>61</v>
      </c>
      <c r="AI15274" s="1" t="s">
        <v>55</v>
      </c>
      <c r="AJ15274" s="1" t="s">
        <v>173</v>
      </c>
    </row>
    <row r="15275" spans="1:36" x14ac:dyDescent="0.35">
      <c r="A15275">
        <v>15274</v>
      </c>
      <c r="B15275">
        <v>5</v>
      </c>
      <c r="C15275" s="1" t="s">
        <v>112</v>
      </c>
      <c r="D15275" s="1" t="s">
        <v>233</v>
      </c>
      <c r="E15275" s="1" t="s">
        <v>74</v>
      </c>
      <c r="F15275" s="1" t="s">
        <v>39</v>
      </c>
      <c r="G15275">
        <v>0</v>
      </c>
      <c r="H15275">
        <v>1</v>
      </c>
      <c r="I15275" s="1" t="s">
        <v>87</v>
      </c>
      <c r="J15275" s="1" t="s">
        <v>39</v>
      </c>
      <c r="K15275" s="1" t="s">
        <v>40</v>
      </c>
      <c r="L15275" s="1" t="s">
        <v>75</v>
      </c>
      <c r="M15275" s="1" t="s">
        <v>88</v>
      </c>
      <c r="N15275" s="1" t="s">
        <v>123</v>
      </c>
      <c r="O15275">
        <v>36.146241529999998</v>
      </c>
      <c r="P15275">
        <v>58</v>
      </c>
      <c r="Q15275">
        <v>84.333789920000001</v>
      </c>
      <c r="R15275" s="1" t="s">
        <v>63</v>
      </c>
      <c r="S15275" s="1" t="s">
        <v>45</v>
      </c>
      <c r="T15275" s="1" t="s">
        <v>39</v>
      </c>
      <c r="U15275">
        <v>1</v>
      </c>
      <c r="V15275" s="1" t="s">
        <v>57</v>
      </c>
      <c r="W15275">
        <v>2.469282175</v>
      </c>
      <c r="X15275">
        <v>1.1468335E-2</v>
      </c>
      <c r="Y15275">
        <v>1.6783421999999999E-2</v>
      </c>
      <c r="Z15275" s="1" t="s">
        <v>39</v>
      </c>
      <c r="AA15275" s="1" t="s">
        <v>47</v>
      </c>
      <c r="AB15275" s="1" t="s">
        <v>48</v>
      </c>
      <c r="AC15275">
        <v>97.205011580000004</v>
      </c>
      <c r="AD15275" s="1" t="s">
        <v>551</v>
      </c>
      <c r="AE15275">
        <v>23</v>
      </c>
      <c r="AF15275" s="1" t="s">
        <v>188</v>
      </c>
      <c r="AG15275" s="1" t="s">
        <v>51</v>
      </c>
      <c r="AH15275" s="1" t="s">
        <v>52</v>
      </c>
      <c r="AI15275" s="1" t="s">
        <v>42</v>
      </c>
      <c r="AJ15275" s="1" t="s">
        <v>68</v>
      </c>
    </row>
    <row r="15276" spans="1:36" x14ac:dyDescent="0.35">
      <c r="A15276">
        <v>15275</v>
      </c>
      <c r="B15276">
        <v>65</v>
      </c>
      <c r="C15276" s="1" t="s">
        <v>69</v>
      </c>
      <c r="D15276" s="1" t="s">
        <v>37</v>
      </c>
      <c r="E15276" s="1" t="s">
        <v>54</v>
      </c>
      <c r="F15276" s="1" t="s">
        <v>39</v>
      </c>
      <c r="G15276">
        <v>0</v>
      </c>
      <c r="H15276">
        <v>0</v>
      </c>
      <c r="I15276" s="1" t="s">
        <v>40</v>
      </c>
      <c r="J15276" s="1" t="s">
        <v>63</v>
      </c>
      <c r="K15276" s="1" t="s">
        <v>55</v>
      </c>
      <c r="L15276" s="1" t="s">
        <v>40</v>
      </c>
      <c r="M15276" s="1" t="s">
        <v>43</v>
      </c>
      <c r="N15276" s="1" t="s">
        <v>258</v>
      </c>
      <c r="O15276">
        <v>23.001104309999999</v>
      </c>
      <c r="P15276">
        <v>14</v>
      </c>
      <c r="Q15276">
        <v>74.071779989999996</v>
      </c>
      <c r="R15276" s="1" t="s">
        <v>41</v>
      </c>
      <c r="S15276" s="1" t="s">
        <v>45</v>
      </c>
      <c r="T15276" s="1" t="s">
        <v>41</v>
      </c>
      <c r="U15276">
        <v>0</v>
      </c>
      <c r="V15276" s="1" t="s">
        <v>46</v>
      </c>
      <c r="W15276">
        <v>2.647652898</v>
      </c>
      <c r="X15276">
        <v>4.6078440999999998E-2</v>
      </c>
      <c r="Y15276">
        <v>2.7443413999999999E-2</v>
      </c>
      <c r="Z15276" s="1" t="s">
        <v>41</v>
      </c>
      <c r="AA15276" s="1" t="s">
        <v>71</v>
      </c>
      <c r="AB15276" s="1" t="s">
        <v>58</v>
      </c>
      <c r="AC15276">
        <v>1.726015595</v>
      </c>
      <c r="AD15276" s="1" t="s">
        <v>227</v>
      </c>
      <c r="AE15276">
        <v>24</v>
      </c>
      <c r="AF15276" s="1" t="s">
        <v>616</v>
      </c>
      <c r="AG15276" s="1" t="s">
        <v>51</v>
      </c>
      <c r="AH15276" s="1" t="s">
        <v>139</v>
      </c>
      <c r="AI15276" s="1" t="s">
        <v>42</v>
      </c>
      <c r="AJ15276" s="1" t="s">
        <v>68</v>
      </c>
    </row>
    <row r="15277" spans="1:36" x14ac:dyDescent="0.35">
      <c r="A15277">
        <v>15276</v>
      </c>
      <c r="B15277">
        <v>20</v>
      </c>
      <c r="C15277" s="1" t="s">
        <v>69</v>
      </c>
      <c r="D15277" s="1" t="s">
        <v>37</v>
      </c>
      <c r="E15277" s="1" t="s">
        <v>74</v>
      </c>
      <c r="F15277" s="1" t="s">
        <v>41</v>
      </c>
      <c r="G15277">
        <v>0</v>
      </c>
      <c r="H15277">
        <v>0</v>
      </c>
      <c r="I15277" s="1" t="s">
        <v>40</v>
      </c>
      <c r="J15277" s="1" t="s">
        <v>39</v>
      </c>
      <c r="K15277" s="1" t="s">
        <v>40</v>
      </c>
      <c r="L15277" s="1" t="s">
        <v>40</v>
      </c>
      <c r="M15277" s="1" t="s">
        <v>88</v>
      </c>
      <c r="N15277" s="1" t="s">
        <v>694</v>
      </c>
      <c r="O15277">
        <v>17.27171323</v>
      </c>
      <c r="P15277">
        <v>125</v>
      </c>
      <c r="Q15277">
        <v>68.253583329999998</v>
      </c>
      <c r="R15277" s="1" t="s">
        <v>41</v>
      </c>
      <c r="S15277" s="1" t="s">
        <v>80</v>
      </c>
      <c r="T15277" s="1" t="s">
        <v>63</v>
      </c>
      <c r="U15277">
        <v>1</v>
      </c>
      <c r="V15277" s="1" t="s">
        <v>46</v>
      </c>
      <c r="W15277">
        <v>0.91980430499999999</v>
      </c>
      <c r="X15277">
        <v>1.3304264999999999E-2</v>
      </c>
      <c r="Y15277">
        <v>2.2583645999999999E-2</v>
      </c>
      <c r="Z15277" s="1" t="s">
        <v>39</v>
      </c>
      <c r="AA15277" s="1" t="s">
        <v>47</v>
      </c>
      <c r="AB15277" s="1" t="s">
        <v>48</v>
      </c>
      <c r="AC15277">
        <v>14.60475871</v>
      </c>
      <c r="AD15277" s="1" t="s">
        <v>473</v>
      </c>
      <c r="AE15277">
        <v>18</v>
      </c>
      <c r="AF15277" s="1" t="s">
        <v>466</v>
      </c>
      <c r="AG15277" s="1" t="s">
        <v>51</v>
      </c>
      <c r="AH15277" s="1" t="s">
        <v>52</v>
      </c>
      <c r="AI15277" s="1" t="s">
        <v>42</v>
      </c>
      <c r="AJ15277" s="1" t="s">
        <v>68</v>
      </c>
    </row>
    <row r="15278" spans="1:36" x14ac:dyDescent="0.35">
      <c r="A15278">
        <v>15277</v>
      </c>
      <c r="B15278">
        <v>34</v>
      </c>
      <c r="C15278" s="1" t="s">
        <v>36</v>
      </c>
      <c r="D15278" s="1" t="s">
        <v>37</v>
      </c>
      <c r="E15278" s="1" t="s">
        <v>74</v>
      </c>
      <c r="F15278" s="1" t="s">
        <v>39</v>
      </c>
      <c r="G15278">
        <v>0</v>
      </c>
      <c r="H15278">
        <v>0</v>
      </c>
      <c r="I15278" s="1" t="s">
        <v>40</v>
      </c>
      <c r="J15278" s="1" t="s">
        <v>63</v>
      </c>
      <c r="K15278" s="1" t="s">
        <v>42</v>
      </c>
      <c r="L15278" s="1" t="s">
        <v>75</v>
      </c>
      <c r="M15278" s="1" t="s">
        <v>88</v>
      </c>
      <c r="N15278" s="1" t="s">
        <v>232</v>
      </c>
      <c r="O15278">
        <v>33.679218830000003</v>
      </c>
      <c r="P15278">
        <v>4</v>
      </c>
      <c r="Q15278">
        <v>76.293066400000001</v>
      </c>
      <c r="R15278" s="1" t="s">
        <v>41</v>
      </c>
      <c r="S15278" s="1" t="s">
        <v>45</v>
      </c>
      <c r="T15278" s="1" t="s">
        <v>39</v>
      </c>
      <c r="U15278">
        <v>1</v>
      </c>
      <c r="V15278" s="1" t="s">
        <v>57</v>
      </c>
      <c r="W15278">
        <v>2.076388626</v>
      </c>
      <c r="X15278">
        <v>4.2509615000000001E-2</v>
      </c>
      <c r="Y15278">
        <v>6.6300935000000005E-2</v>
      </c>
      <c r="Z15278" s="1" t="s">
        <v>39</v>
      </c>
      <c r="AA15278" s="1" t="s">
        <v>47</v>
      </c>
      <c r="AB15278" s="1" t="s">
        <v>58</v>
      </c>
      <c r="AC15278">
        <v>60.412631619999999</v>
      </c>
      <c r="AD15278" s="1" t="s">
        <v>119</v>
      </c>
      <c r="AE15278">
        <v>22</v>
      </c>
      <c r="AF15278" s="1" t="s">
        <v>277</v>
      </c>
      <c r="AG15278" s="1" t="s">
        <v>51</v>
      </c>
      <c r="AH15278" s="1" t="s">
        <v>52</v>
      </c>
      <c r="AI15278" s="1" t="s">
        <v>55</v>
      </c>
      <c r="AJ15278" s="1" t="s">
        <v>68</v>
      </c>
    </row>
    <row r="15279" spans="1:36" x14ac:dyDescent="0.35">
      <c r="A15279">
        <v>15278</v>
      </c>
      <c r="B15279">
        <v>28</v>
      </c>
      <c r="C15279" s="1" t="s">
        <v>36</v>
      </c>
      <c r="D15279" s="1" t="s">
        <v>116</v>
      </c>
      <c r="E15279" s="1" t="s">
        <v>38</v>
      </c>
      <c r="F15279" s="1" t="s">
        <v>41</v>
      </c>
      <c r="G15279">
        <v>0</v>
      </c>
      <c r="H15279">
        <v>0</v>
      </c>
      <c r="I15279" s="1" t="s">
        <v>40</v>
      </c>
      <c r="J15279" s="1" t="s">
        <v>39</v>
      </c>
      <c r="K15279" s="1" t="s">
        <v>42</v>
      </c>
      <c r="L15279" s="1" t="s">
        <v>40</v>
      </c>
      <c r="M15279" s="1" t="s">
        <v>43</v>
      </c>
      <c r="N15279" s="1" t="s">
        <v>273</v>
      </c>
      <c r="O15279">
        <v>19.759603219999999</v>
      </c>
      <c r="P15279">
        <v>236</v>
      </c>
      <c r="Q15279">
        <v>84.925539740000005</v>
      </c>
      <c r="R15279" s="1" t="s">
        <v>41</v>
      </c>
      <c r="S15279" s="1" t="s">
        <v>45</v>
      </c>
      <c r="T15279" s="1" t="s">
        <v>39</v>
      </c>
      <c r="U15279">
        <v>1</v>
      </c>
      <c r="V15279" s="1" t="s">
        <v>46</v>
      </c>
      <c r="W15279">
        <v>2.117036154</v>
      </c>
      <c r="X15279">
        <v>2.8191839999999999E-2</v>
      </c>
      <c r="Y15279">
        <v>8.1271444999999998E-2</v>
      </c>
      <c r="Z15279" s="1" t="s">
        <v>63</v>
      </c>
      <c r="AA15279" s="1" t="s">
        <v>47</v>
      </c>
      <c r="AB15279" s="1" t="s">
        <v>48</v>
      </c>
      <c r="AC15279">
        <v>20.602730229999999</v>
      </c>
      <c r="AD15279" s="1" t="s">
        <v>644</v>
      </c>
      <c r="AE15279">
        <v>20</v>
      </c>
      <c r="AF15279" s="1" t="s">
        <v>269</v>
      </c>
      <c r="AG15279" s="1" t="s">
        <v>51</v>
      </c>
      <c r="AH15279" s="1" t="s">
        <v>52</v>
      </c>
      <c r="AI15279" s="1" t="s">
        <v>67</v>
      </c>
      <c r="AJ15279" s="1" t="s">
        <v>53</v>
      </c>
    </row>
    <row r="15280" spans="1:36" x14ac:dyDescent="0.35">
      <c r="A15280">
        <v>15279</v>
      </c>
      <c r="B15280">
        <v>6</v>
      </c>
      <c r="C15280" s="1" t="s">
        <v>36</v>
      </c>
      <c r="D15280" s="1" t="s">
        <v>37</v>
      </c>
      <c r="E15280" s="1" t="s">
        <v>74</v>
      </c>
      <c r="F15280" s="1" t="s">
        <v>39</v>
      </c>
      <c r="G15280">
        <v>1</v>
      </c>
      <c r="H15280">
        <v>1</v>
      </c>
      <c r="I15280" s="1" t="s">
        <v>40</v>
      </c>
      <c r="J15280" s="1" t="s">
        <v>41</v>
      </c>
      <c r="K15280" s="1" t="s">
        <v>67</v>
      </c>
      <c r="L15280" s="1" t="s">
        <v>40</v>
      </c>
      <c r="M15280" s="1" t="s">
        <v>43</v>
      </c>
      <c r="N15280" s="1" t="s">
        <v>578</v>
      </c>
      <c r="O15280">
        <v>48.165927289999999</v>
      </c>
      <c r="P15280">
        <v>116</v>
      </c>
      <c r="Q15280">
        <v>20.07282292</v>
      </c>
      <c r="R15280" s="1" t="s">
        <v>63</v>
      </c>
      <c r="S15280" s="1" t="s">
        <v>45</v>
      </c>
      <c r="T15280" s="1" t="s">
        <v>39</v>
      </c>
      <c r="U15280">
        <v>1</v>
      </c>
      <c r="V15280" s="1" t="s">
        <v>46</v>
      </c>
      <c r="W15280">
        <v>2.4662094049999999</v>
      </c>
      <c r="X15280">
        <v>4.8406345000000003E-2</v>
      </c>
      <c r="Y15280">
        <v>2.8675702000000001E-2</v>
      </c>
      <c r="Z15280" s="1" t="s">
        <v>41</v>
      </c>
      <c r="AA15280" s="1" t="s">
        <v>47</v>
      </c>
      <c r="AB15280" s="1" t="s">
        <v>48</v>
      </c>
      <c r="AC15280">
        <v>67.319217210000005</v>
      </c>
      <c r="AD15280" s="1" t="s">
        <v>239</v>
      </c>
      <c r="AE15280">
        <v>19</v>
      </c>
      <c r="AF15280" s="1" t="s">
        <v>240</v>
      </c>
      <c r="AG15280" s="1" t="s">
        <v>83</v>
      </c>
      <c r="AH15280" s="1" t="s">
        <v>61</v>
      </c>
      <c r="AI15280" s="1" t="s">
        <v>67</v>
      </c>
      <c r="AJ15280" s="1" t="s">
        <v>68</v>
      </c>
    </row>
    <row r="15281" spans="1:36" x14ac:dyDescent="0.35">
      <c r="A15281">
        <v>15280</v>
      </c>
      <c r="B15281">
        <v>92</v>
      </c>
      <c r="C15281" s="1" t="s">
        <v>69</v>
      </c>
      <c r="D15281" s="1" t="s">
        <v>233</v>
      </c>
      <c r="E15281" s="1" t="s">
        <v>74</v>
      </c>
      <c r="F15281" s="1" t="s">
        <v>41</v>
      </c>
      <c r="G15281">
        <v>1</v>
      </c>
      <c r="H15281">
        <v>1</v>
      </c>
      <c r="I15281" s="1" t="s">
        <v>117</v>
      </c>
      <c r="J15281" s="1" t="s">
        <v>41</v>
      </c>
      <c r="K15281" s="1" t="s">
        <v>67</v>
      </c>
      <c r="L15281" s="1" t="s">
        <v>40</v>
      </c>
      <c r="M15281" s="1" t="s">
        <v>43</v>
      </c>
      <c r="N15281" s="1" t="s">
        <v>669</v>
      </c>
      <c r="O15281">
        <v>30.048311460000001</v>
      </c>
      <c r="P15281">
        <v>61</v>
      </c>
      <c r="Q15281">
        <v>33.778529589999998</v>
      </c>
      <c r="R15281" s="1" t="s">
        <v>39</v>
      </c>
      <c r="S15281" s="1" t="s">
        <v>45</v>
      </c>
      <c r="T15281" s="1" t="s">
        <v>39</v>
      </c>
      <c r="U15281">
        <v>0</v>
      </c>
      <c r="V15281" s="1" t="s">
        <v>46</v>
      </c>
      <c r="W15281">
        <v>0.85071312099999996</v>
      </c>
      <c r="X15281">
        <v>1.756566E-2</v>
      </c>
      <c r="Y15281">
        <v>9.3155610999999999E-2</v>
      </c>
      <c r="Z15281" s="1" t="s">
        <v>39</v>
      </c>
      <c r="AA15281" s="1" t="s">
        <v>71</v>
      </c>
      <c r="AB15281" s="1" t="s">
        <v>48</v>
      </c>
      <c r="AC15281">
        <v>45.743171400000001</v>
      </c>
      <c r="AD15281" s="1" t="s">
        <v>697</v>
      </c>
      <c r="AE15281">
        <v>20</v>
      </c>
      <c r="AF15281" s="1" t="s">
        <v>527</v>
      </c>
      <c r="AG15281" s="1" t="s">
        <v>83</v>
      </c>
      <c r="AH15281" s="1" t="s">
        <v>52</v>
      </c>
      <c r="AI15281" s="1" t="s">
        <v>42</v>
      </c>
      <c r="AJ15281" s="1" t="s">
        <v>68</v>
      </c>
    </row>
    <row r="15282" spans="1:36" x14ac:dyDescent="0.35">
      <c r="A15282">
        <v>15281</v>
      </c>
      <c r="B15282">
        <v>52</v>
      </c>
      <c r="C15282" s="1" t="s">
        <v>36</v>
      </c>
      <c r="D15282" s="1" t="s">
        <v>37</v>
      </c>
      <c r="E15282" s="1" t="s">
        <v>54</v>
      </c>
      <c r="F15282" s="1" t="s">
        <v>39</v>
      </c>
      <c r="G15282">
        <v>0</v>
      </c>
      <c r="H15282">
        <v>0</v>
      </c>
      <c r="I15282" s="1" t="s">
        <v>87</v>
      </c>
      <c r="J15282" s="1" t="s">
        <v>41</v>
      </c>
      <c r="K15282" s="1" t="s">
        <v>42</v>
      </c>
      <c r="L15282" s="1" t="s">
        <v>75</v>
      </c>
      <c r="M15282" s="1" t="s">
        <v>43</v>
      </c>
      <c r="N15282" s="1" t="s">
        <v>643</v>
      </c>
      <c r="O15282">
        <v>25.638302299999999</v>
      </c>
      <c r="P15282">
        <v>21</v>
      </c>
      <c r="Q15282">
        <v>85.183830749999998</v>
      </c>
      <c r="R15282" s="1" t="s">
        <v>41</v>
      </c>
      <c r="S15282" s="1" t="s">
        <v>45</v>
      </c>
      <c r="T15282" s="1" t="s">
        <v>63</v>
      </c>
      <c r="U15282">
        <v>1</v>
      </c>
      <c r="V15282" s="1" t="s">
        <v>57</v>
      </c>
      <c r="W15282">
        <v>2.8597665619999999</v>
      </c>
      <c r="X15282">
        <v>4.5649163999999999E-2</v>
      </c>
      <c r="Y15282">
        <v>4.1024048E-2</v>
      </c>
      <c r="Z15282" s="1" t="s">
        <v>39</v>
      </c>
      <c r="AA15282" s="1" t="s">
        <v>71</v>
      </c>
      <c r="AB15282" s="1" t="s">
        <v>48</v>
      </c>
      <c r="AC15282">
        <v>49.547771490000002</v>
      </c>
      <c r="AD15282" s="1" t="s">
        <v>335</v>
      </c>
      <c r="AE15282">
        <v>16</v>
      </c>
      <c r="AF15282" s="1" t="s">
        <v>307</v>
      </c>
      <c r="AG15282" s="1" t="s">
        <v>51</v>
      </c>
      <c r="AH15282" s="1" t="s">
        <v>139</v>
      </c>
      <c r="AI15282" s="1" t="s">
        <v>42</v>
      </c>
      <c r="AJ15282" s="1" t="s">
        <v>68</v>
      </c>
    </row>
    <row r="15283" spans="1:36" x14ac:dyDescent="0.35">
      <c r="A15283">
        <v>15282</v>
      </c>
      <c r="B15283">
        <v>36</v>
      </c>
      <c r="C15283" s="1" t="s">
        <v>69</v>
      </c>
      <c r="D15283" s="1" t="s">
        <v>37</v>
      </c>
      <c r="E15283" s="1" t="s">
        <v>74</v>
      </c>
      <c r="F15283" s="1" t="s">
        <v>41</v>
      </c>
      <c r="G15283">
        <v>1</v>
      </c>
      <c r="H15283">
        <v>0</v>
      </c>
      <c r="I15283" s="1" t="s">
        <v>87</v>
      </c>
      <c r="J15283" s="1" t="s">
        <v>39</v>
      </c>
      <c r="K15283" s="1" t="s">
        <v>42</v>
      </c>
      <c r="L15283" s="1" t="s">
        <v>75</v>
      </c>
      <c r="M15283" s="1" t="s">
        <v>88</v>
      </c>
      <c r="N15283" s="1" t="s">
        <v>698</v>
      </c>
      <c r="O15283">
        <v>38.265618879999998</v>
      </c>
      <c r="P15283">
        <v>15</v>
      </c>
      <c r="Q15283">
        <v>62.950773079999998</v>
      </c>
      <c r="R15283" s="1" t="s">
        <v>41</v>
      </c>
      <c r="S15283" s="1" t="s">
        <v>45</v>
      </c>
      <c r="T15283" s="1" t="s">
        <v>63</v>
      </c>
      <c r="U15283">
        <v>1</v>
      </c>
      <c r="V15283" s="1" t="s">
        <v>57</v>
      </c>
      <c r="W15283">
        <v>2.6813746100000002</v>
      </c>
      <c r="X15283">
        <v>1.2481249999999999E-2</v>
      </c>
      <c r="Y15283">
        <v>6.0860000000000005E-4</v>
      </c>
      <c r="Z15283" s="1" t="s">
        <v>39</v>
      </c>
      <c r="AA15283" s="1" t="s">
        <v>47</v>
      </c>
      <c r="AB15283" s="1" t="s">
        <v>48</v>
      </c>
      <c r="AC15283">
        <v>3.995847404</v>
      </c>
      <c r="AD15283" s="1" t="s">
        <v>314</v>
      </c>
      <c r="AE15283">
        <v>16</v>
      </c>
      <c r="AF15283" s="1" t="s">
        <v>608</v>
      </c>
      <c r="AG15283" s="1" t="s">
        <v>51</v>
      </c>
      <c r="AH15283" s="1" t="s">
        <v>52</v>
      </c>
      <c r="AI15283" s="1" t="s">
        <v>42</v>
      </c>
      <c r="AJ15283" s="1" t="s">
        <v>68</v>
      </c>
    </row>
    <row r="15284" spans="1:36" x14ac:dyDescent="0.35">
      <c r="A15284">
        <v>15283</v>
      </c>
      <c r="B15284">
        <v>22</v>
      </c>
      <c r="C15284" s="1" t="s">
        <v>69</v>
      </c>
      <c r="D15284" s="1" t="s">
        <v>233</v>
      </c>
      <c r="E15284" s="1" t="s">
        <v>121</v>
      </c>
      <c r="F15284" s="1" t="s">
        <v>39</v>
      </c>
      <c r="G15284">
        <v>1</v>
      </c>
      <c r="H15284">
        <v>0</v>
      </c>
      <c r="I15284" s="1" t="s">
        <v>87</v>
      </c>
      <c r="J15284" s="1" t="s">
        <v>41</v>
      </c>
      <c r="K15284" s="1" t="s">
        <v>40</v>
      </c>
      <c r="L15284" s="1" t="s">
        <v>140</v>
      </c>
      <c r="M15284" s="1" t="s">
        <v>43</v>
      </c>
      <c r="N15284" s="1" t="s">
        <v>375</v>
      </c>
      <c r="O15284">
        <v>38.649408649999998</v>
      </c>
      <c r="P15284">
        <v>20</v>
      </c>
      <c r="Q15284">
        <v>80.740341779999994</v>
      </c>
      <c r="R15284" s="1" t="s">
        <v>39</v>
      </c>
      <c r="S15284" s="1" t="s">
        <v>45</v>
      </c>
      <c r="T15284" s="1" t="s">
        <v>39</v>
      </c>
      <c r="U15284">
        <v>1</v>
      </c>
      <c r="V15284" s="1" t="s">
        <v>46</v>
      </c>
      <c r="W15284">
        <v>2.4055176569999999</v>
      </c>
      <c r="X15284">
        <v>2.0358840999999999E-2</v>
      </c>
      <c r="Y15284">
        <v>6.7819821000000002E-2</v>
      </c>
      <c r="Z15284" s="1" t="s">
        <v>39</v>
      </c>
      <c r="AA15284" s="1" t="s">
        <v>47</v>
      </c>
      <c r="AB15284" s="1" t="s">
        <v>58</v>
      </c>
      <c r="AC15284">
        <v>94.717292430000001</v>
      </c>
      <c r="AD15284" s="1" t="s">
        <v>425</v>
      </c>
      <c r="AE15284">
        <v>20</v>
      </c>
      <c r="AF15284" s="1" t="s">
        <v>76</v>
      </c>
      <c r="AG15284" s="1" t="s">
        <v>51</v>
      </c>
      <c r="AH15284" s="1" t="s">
        <v>52</v>
      </c>
      <c r="AI15284" s="1" t="s">
        <v>42</v>
      </c>
      <c r="AJ15284" s="1" t="s">
        <v>68</v>
      </c>
    </row>
    <row r="15285" spans="1:36" x14ac:dyDescent="0.35">
      <c r="A15285">
        <v>15284</v>
      </c>
      <c r="B15285">
        <v>96</v>
      </c>
      <c r="C15285" s="1" t="s">
        <v>36</v>
      </c>
      <c r="D15285" s="1" t="s">
        <v>116</v>
      </c>
      <c r="E15285" s="1" t="s">
        <v>54</v>
      </c>
      <c r="F15285" s="1" t="s">
        <v>41</v>
      </c>
      <c r="G15285">
        <v>0</v>
      </c>
      <c r="H15285">
        <v>1</v>
      </c>
      <c r="I15285" s="1" t="s">
        <v>40</v>
      </c>
      <c r="J15285" s="1" t="s">
        <v>39</v>
      </c>
      <c r="K15285" s="1" t="s">
        <v>40</v>
      </c>
      <c r="L15285" s="1" t="s">
        <v>101</v>
      </c>
      <c r="M15285" s="1" t="s">
        <v>43</v>
      </c>
      <c r="N15285" s="1" t="s">
        <v>450</v>
      </c>
      <c r="O15285">
        <v>17.514720570000001</v>
      </c>
      <c r="P15285">
        <v>58</v>
      </c>
      <c r="Q15285">
        <v>69.255235499999998</v>
      </c>
      <c r="R15285" s="1" t="s">
        <v>39</v>
      </c>
      <c r="S15285" s="1" t="s">
        <v>107</v>
      </c>
      <c r="T15285" s="1" t="s">
        <v>39</v>
      </c>
      <c r="U15285">
        <v>1</v>
      </c>
      <c r="V15285" s="1" t="s">
        <v>46</v>
      </c>
      <c r="W15285">
        <v>1.5292532430000001</v>
      </c>
      <c r="X15285">
        <v>2.8516316999999999E-2</v>
      </c>
      <c r="Y15285">
        <v>5.1659780000000002E-2</v>
      </c>
      <c r="Z15285" s="1" t="s">
        <v>39</v>
      </c>
      <c r="AA15285" s="1" t="s">
        <v>103</v>
      </c>
      <c r="AB15285" s="1" t="s">
        <v>48</v>
      </c>
      <c r="AC15285">
        <v>58.496249990000003</v>
      </c>
      <c r="AD15285" s="1" t="s">
        <v>454</v>
      </c>
      <c r="AE15285">
        <v>20</v>
      </c>
      <c r="AF15285" s="1" t="s">
        <v>716</v>
      </c>
      <c r="AG15285" s="1" t="s">
        <v>83</v>
      </c>
      <c r="AH15285" s="1" t="s">
        <v>61</v>
      </c>
      <c r="AI15285" s="1" t="s">
        <v>42</v>
      </c>
      <c r="AJ15285" s="1" t="s">
        <v>68</v>
      </c>
    </row>
    <row r="15286" spans="1:36" x14ac:dyDescent="0.35">
      <c r="A15286">
        <v>15285</v>
      </c>
      <c r="B15286">
        <v>7</v>
      </c>
      <c r="C15286" s="1" t="s">
        <v>36</v>
      </c>
      <c r="D15286" s="1" t="s">
        <v>37</v>
      </c>
      <c r="E15286" s="1" t="s">
        <v>74</v>
      </c>
      <c r="F15286" s="1" t="s">
        <v>63</v>
      </c>
      <c r="G15286">
        <v>0</v>
      </c>
      <c r="H15286">
        <v>0</v>
      </c>
      <c r="I15286" s="1" t="s">
        <v>40</v>
      </c>
      <c r="J15286" s="1" t="s">
        <v>39</v>
      </c>
      <c r="K15286" s="1" t="s">
        <v>42</v>
      </c>
      <c r="L15286" s="1" t="s">
        <v>75</v>
      </c>
      <c r="M15286" s="1" t="s">
        <v>43</v>
      </c>
      <c r="N15286" s="1" t="s">
        <v>397</v>
      </c>
      <c r="O15286">
        <v>30.990030780000001</v>
      </c>
      <c r="P15286">
        <v>22</v>
      </c>
      <c r="Q15286">
        <v>64.614464490000003</v>
      </c>
      <c r="R15286" s="1" t="s">
        <v>39</v>
      </c>
      <c r="S15286" s="1" t="s">
        <v>45</v>
      </c>
      <c r="T15286" s="1" t="s">
        <v>41</v>
      </c>
      <c r="U15286">
        <v>0</v>
      </c>
      <c r="V15286" s="1" t="s">
        <v>46</v>
      </c>
      <c r="W15286">
        <v>2.6418542180000002</v>
      </c>
      <c r="X15286">
        <v>3.3449305999999998E-2</v>
      </c>
      <c r="Y15286">
        <v>4.3434929999999997E-2</v>
      </c>
      <c r="Z15286" s="1" t="s">
        <v>39</v>
      </c>
      <c r="AA15286" s="1" t="s">
        <v>47</v>
      </c>
      <c r="AB15286" s="1" t="s">
        <v>48</v>
      </c>
      <c r="AC15286">
        <v>37.248853699999998</v>
      </c>
      <c r="AD15286" s="1" t="s">
        <v>219</v>
      </c>
      <c r="AE15286">
        <v>21</v>
      </c>
      <c r="AF15286" s="1" t="s">
        <v>676</v>
      </c>
      <c r="AG15286" s="1" t="s">
        <v>51</v>
      </c>
      <c r="AH15286" s="1" t="s">
        <v>61</v>
      </c>
      <c r="AI15286" s="1" t="s">
        <v>42</v>
      </c>
      <c r="AJ15286" s="1" t="s">
        <v>53</v>
      </c>
    </row>
    <row r="15287" spans="1:36" x14ac:dyDescent="0.35">
      <c r="A15287">
        <v>15286</v>
      </c>
      <c r="B15287">
        <v>75</v>
      </c>
      <c r="C15287" s="1" t="s">
        <v>36</v>
      </c>
      <c r="D15287" s="1" t="s">
        <v>37</v>
      </c>
      <c r="E15287" s="1" t="s">
        <v>54</v>
      </c>
      <c r="F15287" s="1" t="s">
        <v>39</v>
      </c>
      <c r="G15287">
        <v>1</v>
      </c>
      <c r="H15287">
        <v>0</v>
      </c>
      <c r="I15287" s="1" t="s">
        <v>40</v>
      </c>
      <c r="J15287" s="1" t="s">
        <v>41</v>
      </c>
      <c r="K15287" s="1" t="s">
        <v>40</v>
      </c>
      <c r="L15287" s="1" t="s">
        <v>40</v>
      </c>
      <c r="M15287" s="1" t="s">
        <v>43</v>
      </c>
      <c r="N15287" s="1" t="s">
        <v>174</v>
      </c>
      <c r="O15287">
        <v>41.777541599999999</v>
      </c>
      <c r="P15287">
        <v>8</v>
      </c>
      <c r="Q15287">
        <v>80.172173310000005</v>
      </c>
      <c r="R15287" s="1" t="s">
        <v>41</v>
      </c>
      <c r="S15287" s="1" t="s">
        <v>45</v>
      </c>
      <c r="T15287" s="1" t="s">
        <v>41</v>
      </c>
      <c r="U15287">
        <v>1</v>
      </c>
      <c r="V15287" s="1" t="s">
        <v>46</v>
      </c>
      <c r="W15287">
        <v>1.5457645630000001</v>
      </c>
      <c r="X15287">
        <v>3.2857192E-2</v>
      </c>
      <c r="Y15287">
        <v>8.7982215000000003E-2</v>
      </c>
      <c r="Z15287" s="1" t="s">
        <v>39</v>
      </c>
      <c r="AA15287" s="1" t="s">
        <v>71</v>
      </c>
      <c r="AB15287" s="1" t="s">
        <v>48</v>
      </c>
      <c r="AC15287">
        <v>77.911131549999993</v>
      </c>
      <c r="AD15287" s="1" t="s">
        <v>383</v>
      </c>
      <c r="AE15287">
        <v>23</v>
      </c>
      <c r="AF15287" s="1" t="s">
        <v>50</v>
      </c>
      <c r="AG15287" s="1" t="s">
        <v>83</v>
      </c>
      <c r="AH15287" s="1" t="s">
        <v>52</v>
      </c>
      <c r="AI15287" s="1" t="s">
        <v>42</v>
      </c>
      <c r="AJ15287" s="1" t="s">
        <v>68</v>
      </c>
    </row>
    <row r="15288" spans="1:36" x14ac:dyDescent="0.35">
      <c r="A15288">
        <v>15287</v>
      </c>
      <c r="B15288">
        <v>47</v>
      </c>
      <c r="C15288" s="1" t="s">
        <v>69</v>
      </c>
      <c r="D15288" s="1" t="s">
        <v>116</v>
      </c>
      <c r="E15288" s="1" t="s">
        <v>74</v>
      </c>
      <c r="F15288" s="1" t="s">
        <v>63</v>
      </c>
      <c r="G15288">
        <v>1</v>
      </c>
      <c r="H15288">
        <v>0</v>
      </c>
      <c r="I15288" s="1" t="s">
        <v>40</v>
      </c>
      <c r="J15288" s="1" t="s">
        <v>63</v>
      </c>
      <c r="K15288" s="1" t="s">
        <v>42</v>
      </c>
      <c r="L15288" s="1" t="s">
        <v>40</v>
      </c>
      <c r="M15288" s="1" t="s">
        <v>43</v>
      </c>
      <c r="N15288" s="1" t="s">
        <v>261</v>
      </c>
      <c r="O15288">
        <v>38.996554279999998</v>
      </c>
      <c r="P15288">
        <v>70</v>
      </c>
      <c r="Q15288">
        <v>75.149250219999999</v>
      </c>
      <c r="R15288" s="1" t="s">
        <v>63</v>
      </c>
      <c r="S15288" s="1" t="s">
        <v>107</v>
      </c>
      <c r="T15288" s="1" t="s">
        <v>41</v>
      </c>
      <c r="U15288">
        <v>0</v>
      </c>
      <c r="V15288" s="1" t="s">
        <v>57</v>
      </c>
      <c r="W15288">
        <v>2.8218612830000001</v>
      </c>
      <c r="X15288">
        <v>4.8249327000000002E-2</v>
      </c>
      <c r="Y15288">
        <v>8.2801973000000001E-2</v>
      </c>
      <c r="Z15288" s="1" t="s">
        <v>39</v>
      </c>
      <c r="AA15288" s="1" t="s">
        <v>71</v>
      </c>
      <c r="AB15288" s="1" t="s">
        <v>58</v>
      </c>
      <c r="AC15288">
        <v>95.655584480000002</v>
      </c>
      <c r="AD15288" s="1" t="s">
        <v>456</v>
      </c>
      <c r="AE15288">
        <v>18</v>
      </c>
      <c r="AF15288" s="1" t="s">
        <v>605</v>
      </c>
      <c r="AG15288" s="1" t="s">
        <v>51</v>
      </c>
      <c r="AH15288" s="1" t="s">
        <v>52</v>
      </c>
      <c r="AI15288" s="1" t="s">
        <v>55</v>
      </c>
      <c r="AJ15288" s="1" t="s">
        <v>68</v>
      </c>
    </row>
    <row r="15289" spans="1:36" x14ac:dyDescent="0.35">
      <c r="A15289">
        <v>15288</v>
      </c>
      <c r="B15289">
        <v>9</v>
      </c>
      <c r="C15289" s="1" t="s">
        <v>36</v>
      </c>
      <c r="D15289" s="1" t="s">
        <v>116</v>
      </c>
      <c r="E15289" s="1" t="s">
        <v>54</v>
      </c>
      <c r="F15289" s="1" t="s">
        <v>39</v>
      </c>
      <c r="G15289">
        <v>0</v>
      </c>
      <c r="H15289">
        <v>0</v>
      </c>
      <c r="I15289" s="1" t="s">
        <v>40</v>
      </c>
      <c r="J15289" s="1" t="s">
        <v>41</v>
      </c>
      <c r="K15289" s="1" t="s">
        <v>40</v>
      </c>
      <c r="L15289" s="1" t="s">
        <v>40</v>
      </c>
      <c r="M15289" s="1" t="s">
        <v>88</v>
      </c>
      <c r="N15289" s="1" t="s">
        <v>386</v>
      </c>
      <c r="O15289">
        <v>22.750582789999999</v>
      </c>
      <c r="P15289">
        <v>133</v>
      </c>
      <c r="Q15289">
        <v>39.160140390000002</v>
      </c>
      <c r="R15289" s="1" t="s">
        <v>39</v>
      </c>
      <c r="S15289" s="1" t="s">
        <v>45</v>
      </c>
      <c r="T15289" s="1" t="s">
        <v>39</v>
      </c>
      <c r="U15289">
        <v>0</v>
      </c>
      <c r="V15289" s="1" t="s">
        <v>57</v>
      </c>
      <c r="W15289">
        <v>1.2661379699999999</v>
      </c>
      <c r="X15289">
        <v>1.9154203000000002E-2</v>
      </c>
      <c r="Y15289">
        <v>2.7875797000000001E-2</v>
      </c>
      <c r="Z15289" s="1" t="s">
        <v>41</v>
      </c>
      <c r="AA15289" s="1" t="s">
        <v>47</v>
      </c>
      <c r="AB15289" s="1" t="s">
        <v>48</v>
      </c>
      <c r="AC15289">
        <v>89.38182055</v>
      </c>
      <c r="AD15289" s="1" t="s">
        <v>256</v>
      </c>
      <c r="AE15289">
        <v>17</v>
      </c>
      <c r="AF15289" s="1" t="s">
        <v>404</v>
      </c>
      <c r="AG15289" s="1" t="s">
        <v>51</v>
      </c>
      <c r="AH15289" s="1" t="s">
        <v>61</v>
      </c>
      <c r="AI15289" s="1" t="s">
        <v>55</v>
      </c>
      <c r="AJ15289" s="1" t="s">
        <v>53</v>
      </c>
    </row>
    <row r="15290" spans="1:36" x14ac:dyDescent="0.35">
      <c r="A15290">
        <v>15289</v>
      </c>
      <c r="B15290">
        <v>78</v>
      </c>
      <c r="C15290" s="1" t="s">
        <v>36</v>
      </c>
      <c r="D15290" s="1" t="s">
        <v>116</v>
      </c>
      <c r="E15290" s="1" t="s">
        <v>54</v>
      </c>
      <c r="F15290" s="1" t="s">
        <v>39</v>
      </c>
      <c r="G15290">
        <v>0</v>
      </c>
      <c r="H15290">
        <v>1</v>
      </c>
      <c r="I15290" s="1" t="s">
        <v>40</v>
      </c>
      <c r="J15290" s="1" t="s">
        <v>41</v>
      </c>
      <c r="K15290" s="1" t="s">
        <v>67</v>
      </c>
      <c r="L15290" s="1" t="s">
        <v>40</v>
      </c>
      <c r="M15290" s="1" t="s">
        <v>43</v>
      </c>
      <c r="N15290" s="1" t="s">
        <v>142</v>
      </c>
      <c r="O15290">
        <v>30.76304575</v>
      </c>
      <c r="P15290">
        <v>114</v>
      </c>
      <c r="Q15290">
        <v>70.345638339999994</v>
      </c>
      <c r="R15290" s="1" t="s">
        <v>39</v>
      </c>
      <c r="S15290" s="1" t="s">
        <v>45</v>
      </c>
      <c r="T15290" s="1" t="s">
        <v>39</v>
      </c>
      <c r="U15290">
        <v>1</v>
      </c>
      <c r="V15290" s="1" t="s">
        <v>57</v>
      </c>
      <c r="W15290">
        <v>2.6327393099999998</v>
      </c>
      <c r="X15290">
        <v>1.2252437999999999E-2</v>
      </c>
      <c r="Y15290">
        <v>3.8091262000000001E-2</v>
      </c>
      <c r="Z15290" s="1" t="s">
        <v>63</v>
      </c>
      <c r="AA15290" s="1" t="s">
        <v>71</v>
      </c>
      <c r="AB15290" s="1" t="s">
        <v>48</v>
      </c>
      <c r="AC15290">
        <v>76.506157009999995</v>
      </c>
      <c r="AD15290" s="1" t="s">
        <v>589</v>
      </c>
      <c r="AE15290">
        <v>14</v>
      </c>
      <c r="AF15290" s="1" t="s">
        <v>545</v>
      </c>
      <c r="AG15290" s="1" t="s">
        <v>83</v>
      </c>
      <c r="AH15290" s="1" t="s">
        <v>52</v>
      </c>
      <c r="AI15290" s="1" t="s">
        <v>42</v>
      </c>
      <c r="AJ15290" s="1" t="s">
        <v>68</v>
      </c>
    </row>
    <row r="15291" spans="1:36" x14ac:dyDescent="0.35">
      <c r="A15291">
        <v>15290</v>
      </c>
      <c r="B15291">
        <v>23</v>
      </c>
      <c r="C15291" s="1" t="s">
        <v>69</v>
      </c>
      <c r="D15291" s="1" t="s">
        <v>37</v>
      </c>
      <c r="E15291" s="1" t="s">
        <v>74</v>
      </c>
      <c r="F15291" s="1" t="s">
        <v>39</v>
      </c>
      <c r="G15291">
        <v>0</v>
      </c>
      <c r="H15291">
        <v>1</v>
      </c>
      <c r="I15291" s="1" t="s">
        <v>40</v>
      </c>
      <c r="J15291" s="1" t="s">
        <v>39</v>
      </c>
      <c r="K15291" s="1" t="s">
        <v>40</v>
      </c>
      <c r="L15291" s="1" t="s">
        <v>40</v>
      </c>
      <c r="M15291" s="1" t="s">
        <v>43</v>
      </c>
      <c r="N15291" s="1" t="s">
        <v>508</v>
      </c>
      <c r="O15291">
        <v>14.67111508</v>
      </c>
      <c r="P15291">
        <v>44</v>
      </c>
      <c r="Q15291">
        <v>59.049724769999997</v>
      </c>
      <c r="R15291" s="1" t="s">
        <v>41</v>
      </c>
      <c r="S15291" s="1" t="s">
        <v>80</v>
      </c>
      <c r="T15291" s="1" t="s">
        <v>39</v>
      </c>
      <c r="U15291">
        <v>0</v>
      </c>
      <c r="V15291" s="1" t="s">
        <v>46</v>
      </c>
      <c r="W15291">
        <v>1.73348039</v>
      </c>
      <c r="X15291">
        <v>1.4181566E-2</v>
      </c>
      <c r="Y15291">
        <v>8.2105299999999997E-4</v>
      </c>
      <c r="Z15291" s="1" t="s">
        <v>39</v>
      </c>
      <c r="AA15291" s="1" t="s">
        <v>47</v>
      </c>
      <c r="AB15291" s="1" t="s">
        <v>48</v>
      </c>
      <c r="AC15291">
        <v>27.115826909999999</v>
      </c>
      <c r="AD15291" s="1" t="s">
        <v>702</v>
      </c>
      <c r="AE15291">
        <v>17</v>
      </c>
      <c r="AF15291" s="1" t="s">
        <v>672</v>
      </c>
      <c r="AG15291" s="1" t="s">
        <v>51</v>
      </c>
      <c r="AH15291" s="1" t="s">
        <v>52</v>
      </c>
      <c r="AI15291" s="1" t="s">
        <v>42</v>
      </c>
      <c r="AJ15291" s="1" t="s">
        <v>68</v>
      </c>
    </row>
    <row r="15292" spans="1:36" x14ac:dyDescent="0.35">
      <c r="A15292">
        <v>15291</v>
      </c>
      <c r="B15292">
        <v>89</v>
      </c>
      <c r="C15292" s="1" t="s">
        <v>36</v>
      </c>
      <c r="D15292" s="1" t="s">
        <v>37</v>
      </c>
      <c r="E15292" s="1" t="s">
        <v>54</v>
      </c>
      <c r="F15292" s="1" t="s">
        <v>39</v>
      </c>
      <c r="G15292">
        <v>1</v>
      </c>
      <c r="H15292">
        <v>1</v>
      </c>
      <c r="I15292" s="1" t="s">
        <v>117</v>
      </c>
      <c r="J15292" s="1" t="s">
        <v>39</v>
      </c>
      <c r="K15292" s="1" t="s">
        <v>40</v>
      </c>
      <c r="L15292" s="1" t="s">
        <v>140</v>
      </c>
      <c r="M15292" s="1" t="s">
        <v>43</v>
      </c>
      <c r="N15292" s="1" t="s">
        <v>603</v>
      </c>
      <c r="O15292">
        <v>30.390801280000002</v>
      </c>
      <c r="P15292">
        <v>170</v>
      </c>
      <c r="Q15292">
        <v>70.571089869999994</v>
      </c>
      <c r="R15292" s="1" t="s">
        <v>41</v>
      </c>
      <c r="S15292" s="1" t="s">
        <v>45</v>
      </c>
      <c r="T15292" s="1" t="s">
        <v>39</v>
      </c>
      <c r="U15292">
        <v>1</v>
      </c>
      <c r="V15292" s="1" t="s">
        <v>57</v>
      </c>
      <c r="W15292">
        <v>0.946171188</v>
      </c>
      <c r="X15292">
        <v>2.7035111000000001E-2</v>
      </c>
      <c r="Y15292">
        <v>9.4843977999999995E-2</v>
      </c>
      <c r="Z15292" s="1" t="s">
        <v>39</v>
      </c>
      <c r="AA15292" s="1" t="s">
        <v>71</v>
      </c>
      <c r="AB15292" s="1" t="s">
        <v>48</v>
      </c>
      <c r="AC15292">
        <v>96.857824149999999</v>
      </c>
      <c r="AD15292" s="1" t="s">
        <v>176</v>
      </c>
      <c r="AE15292">
        <v>21</v>
      </c>
      <c r="AF15292" s="1" t="s">
        <v>340</v>
      </c>
      <c r="AG15292" s="1" t="s">
        <v>51</v>
      </c>
      <c r="AH15292" s="1" t="s">
        <v>61</v>
      </c>
      <c r="AI15292" s="1" t="s">
        <v>42</v>
      </c>
      <c r="AJ15292" s="1" t="s">
        <v>173</v>
      </c>
    </row>
    <row r="15293" spans="1:36" x14ac:dyDescent="0.35">
      <c r="A15293">
        <v>15292</v>
      </c>
      <c r="B15293">
        <v>46</v>
      </c>
      <c r="C15293" s="1" t="s">
        <v>36</v>
      </c>
      <c r="D15293" s="1" t="s">
        <v>37</v>
      </c>
      <c r="E15293" s="1" t="s">
        <v>74</v>
      </c>
      <c r="F15293" s="1" t="s">
        <v>39</v>
      </c>
      <c r="G15293">
        <v>0</v>
      </c>
      <c r="H15293">
        <v>0</v>
      </c>
      <c r="I15293" s="1" t="s">
        <v>87</v>
      </c>
      <c r="J15293" s="1" t="s">
        <v>41</v>
      </c>
      <c r="K15293" s="1" t="s">
        <v>40</v>
      </c>
      <c r="L15293" s="1" t="s">
        <v>40</v>
      </c>
      <c r="M15293" s="1" t="s">
        <v>43</v>
      </c>
      <c r="N15293" s="1" t="s">
        <v>110</v>
      </c>
      <c r="O15293">
        <v>45.837764180000001</v>
      </c>
      <c r="P15293">
        <v>25</v>
      </c>
      <c r="Q15293">
        <v>50.389478609999998</v>
      </c>
      <c r="R15293" s="1" t="s">
        <v>39</v>
      </c>
      <c r="S15293" s="1" t="s">
        <v>107</v>
      </c>
      <c r="T15293" s="1" t="s">
        <v>39</v>
      </c>
      <c r="U15293">
        <v>0</v>
      </c>
      <c r="V15293" s="1" t="s">
        <v>46</v>
      </c>
      <c r="W15293">
        <v>1.4096670019999999</v>
      </c>
      <c r="X15293">
        <v>1.2525649999999999E-2</v>
      </c>
      <c r="Y15293">
        <v>3.0156102000000001E-2</v>
      </c>
      <c r="Z15293" s="1" t="s">
        <v>41</v>
      </c>
      <c r="AA15293" s="1" t="s">
        <v>47</v>
      </c>
      <c r="AB15293" s="1" t="s">
        <v>48</v>
      </c>
      <c r="AC15293">
        <v>38.832367740000002</v>
      </c>
      <c r="AD15293" s="1" t="s">
        <v>255</v>
      </c>
      <c r="AE15293">
        <v>20</v>
      </c>
      <c r="AF15293" s="1" t="s">
        <v>408</v>
      </c>
      <c r="AG15293" s="1" t="s">
        <v>51</v>
      </c>
      <c r="AH15293" s="1" t="s">
        <v>61</v>
      </c>
      <c r="AI15293" s="1" t="s">
        <v>42</v>
      </c>
      <c r="AJ15293" s="1" t="s">
        <v>68</v>
      </c>
    </row>
    <row r="15294" spans="1:36" x14ac:dyDescent="0.35">
      <c r="A15294">
        <v>15293</v>
      </c>
      <c r="B15294">
        <v>52</v>
      </c>
      <c r="C15294" s="1" t="s">
        <v>69</v>
      </c>
      <c r="D15294" s="1" t="s">
        <v>37</v>
      </c>
      <c r="E15294" s="1" t="s">
        <v>74</v>
      </c>
      <c r="F15294" s="1" t="s">
        <v>39</v>
      </c>
      <c r="G15294">
        <v>1</v>
      </c>
      <c r="H15294">
        <v>0</v>
      </c>
      <c r="I15294" s="1" t="s">
        <v>87</v>
      </c>
      <c r="J15294" s="1" t="s">
        <v>39</v>
      </c>
      <c r="K15294" s="1" t="s">
        <v>42</v>
      </c>
      <c r="L15294" s="1" t="s">
        <v>75</v>
      </c>
      <c r="M15294" s="1" t="s">
        <v>43</v>
      </c>
      <c r="N15294" s="1" t="s">
        <v>498</v>
      </c>
      <c r="O15294">
        <v>25.842409719999999</v>
      </c>
      <c r="P15294">
        <v>43</v>
      </c>
      <c r="Q15294">
        <v>41.324181930000002</v>
      </c>
      <c r="R15294" s="1" t="s">
        <v>39</v>
      </c>
      <c r="S15294" s="1" t="s">
        <v>107</v>
      </c>
      <c r="T15294" s="1" t="s">
        <v>41</v>
      </c>
      <c r="U15294">
        <v>1</v>
      </c>
      <c r="V15294" s="1" t="s">
        <v>46</v>
      </c>
      <c r="W15294">
        <v>0.87917796999999998</v>
      </c>
      <c r="X15294">
        <v>2.0046819999999998E-3</v>
      </c>
      <c r="Y15294">
        <v>3.2496500000000002E-3</v>
      </c>
      <c r="Z15294" s="1" t="s">
        <v>41</v>
      </c>
      <c r="AA15294" s="1" t="s">
        <v>71</v>
      </c>
      <c r="AB15294" s="1" t="s">
        <v>48</v>
      </c>
      <c r="AC15294">
        <v>93.650597959999999</v>
      </c>
      <c r="AD15294" s="1" t="s">
        <v>623</v>
      </c>
      <c r="AE15294">
        <v>24</v>
      </c>
      <c r="AF15294" s="1" t="s">
        <v>271</v>
      </c>
      <c r="AG15294" s="1" t="s">
        <v>51</v>
      </c>
      <c r="AH15294" s="1" t="s">
        <v>52</v>
      </c>
      <c r="AI15294" s="1" t="s">
        <v>55</v>
      </c>
      <c r="AJ15294" s="1" t="s">
        <v>173</v>
      </c>
    </row>
    <row r="15295" spans="1:36" x14ac:dyDescent="0.35">
      <c r="A15295">
        <v>15294</v>
      </c>
      <c r="B15295">
        <v>38</v>
      </c>
      <c r="C15295" s="1" t="s">
        <v>69</v>
      </c>
      <c r="D15295" s="1" t="s">
        <v>37</v>
      </c>
      <c r="E15295" s="1" t="s">
        <v>74</v>
      </c>
      <c r="F15295" s="1" t="s">
        <v>39</v>
      </c>
      <c r="G15295">
        <v>1</v>
      </c>
      <c r="H15295">
        <v>0</v>
      </c>
      <c r="I15295" s="1" t="s">
        <v>87</v>
      </c>
      <c r="J15295" s="1" t="s">
        <v>63</v>
      </c>
      <c r="K15295" s="1" t="s">
        <v>67</v>
      </c>
      <c r="L15295" s="1" t="s">
        <v>75</v>
      </c>
      <c r="M15295" s="1" t="s">
        <v>43</v>
      </c>
      <c r="N15295" s="1" t="s">
        <v>226</v>
      </c>
      <c r="O15295">
        <v>11.6875447</v>
      </c>
      <c r="P15295">
        <v>56</v>
      </c>
      <c r="Q15295">
        <v>33.075499890000003</v>
      </c>
      <c r="R15295" s="1" t="s">
        <v>39</v>
      </c>
      <c r="S15295" s="1" t="s">
        <v>45</v>
      </c>
      <c r="T15295" s="1" t="s">
        <v>39</v>
      </c>
      <c r="U15295">
        <v>0</v>
      </c>
      <c r="V15295" s="1" t="s">
        <v>46</v>
      </c>
      <c r="W15295">
        <v>2.068564217</v>
      </c>
      <c r="X15295">
        <v>4.7259071999999999E-2</v>
      </c>
      <c r="Y15295">
        <v>7.9823701999999996E-2</v>
      </c>
      <c r="Z15295" s="1" t="s">
        <v>39</v>
      </c>
      <c r="AA15295" s="1" t="s">
        <v>47</v>
      </c>
      <c r="AB15295" s="1" t="s">
        <v>48</v>
      </c>
      <c r="AC15295">
        <v>62.11737479</v>
      </c>
      <c r="AD15295" s="1" t="s">
        <v>640</v>
      </c>
      <c r="AE15295">
        <v>14</v>
      </c>
      <c r="AF15295" s="1" t="s">
        <v>410</v>
      </c>
      <c r="AG15295" s="1" t="s">
        <v>83</v>
      </c>
      <c r="AH15295" s="1" t="s">
        <v>52</v>
      </c>
      <c r="AI15295" s="1" t="s">
        <v>42</v>
      </c>
      <c r="AJ15295" s="1" t="s">
        <v>68</v>
      </c>
    </row>
    <row r="15296" spans="1:36" x14ac:dyDescent="0.35">
      <c r="A15296">
        <v>15295</v>
      </c>
      <c r="B15296">
        <v>66</v>
      </c>
      <c r="C15296" s="1" t="s">
        <v>69</v>
      </c>
      <c r="D15296" s="1" t="s">
        <v>116</v>
      </c>
      <c r="E15296" s="1" t="s">
        <v>38</v>
      </c>
      <c r="F15296" s="1" t="s">
        <v>39</v>
      </c>
      <c r="G15296">
        <v>0</v>
      </c>
      <c r="H15296">
        <v>0</v>
      </c>
      <c r="I15296" s="1" t="s">
        <v>87</v>
      </c>
      <c r="J15296" s="1" t="s">
        <v>39</v>
      </c>
      <c r="K15296" s="1" t="s">
        <v>40</v>
      </c>
      <c r="L15296" s="1" t="s">
        <v>75</v>
      </c>
      <c r="M15296" s="1" t="s">
        <v>43</v>
      </c>
      <c r="N15296" s="1" t="s">
        <v>225</v>
      </c>
      <c r="O15296">
        <v>29.923408770000002</v>
      </c>
      <c r="P15296">
        <v>0</v>
      </c>
      <c r="Q15296">
        <v>38.450298850000003</v>
      </c>
      <c r="R15296" s="1" t="s">
        <v>39</v>
      </c>
      <c r="S15296" s="1" t="s">
        <v>45</v>
      </c>
      <c r="T15296" s="1" t="s">
        <v>39</v>
      </c>
      <c r="U15296">
        <v>1</v>
      </c>
      <c r="V15296" s="1" t="s">
        <v>46</v>
      </c>
      <c r="W15296">
        <v>0.74702328200000001</v>
      </c>
      <c r="X15296">
        <v>1.8232836999999998E-2</v>
      </c>
      <c r="Y15296">
        <v>9.0405421E-2</v>
      </c>
      <c r="Z15296" s="1" t="s">
        <v>39</v>
      </c>
      <c r="AA15296" s="1" t="s">
        <v>47</v>
      </c>
      <c r="AB15296" s="1" t="s">
        <v>48</v>
      </c>
      <c r="AC15296">
        <v>0.80702066800000005</v>
      </c>
      <c r="AD15296" s="1" t="s">
        <v>333</v>
      </c>
      <c r="AE15296">
        <v>18</v>
      </c>
      <c r="AF15296" s="1" t="s">
        <v>390</v>
      </c>
      <c r="AG15296" s="1" t="s">
        <v>51</v>
      </c>
      <c r="AH15296" s="1" t="s">
        <v>52</v>
      </c>
      <c r="AI15296" s="1" t="s">
        <v>42</v>
      </c>
      <c r="AJ15296" s="1" t="s">
        <v>68</v>
      </c>
    </row>
    <row r="15297" spans="1:36" x14ac:dyDescent="0.35">
      <c r="A15297">
        <v>15296</v>
      </c>
      <c r="B15297">
        <v>65</v>
      </c>
      <c r="C15297" s="1" t="s">
        <v>36</v>
      </c>
      <c r="D15297" s="1" t="s">
        <v>37</v>
      </c>
      <c r="E15297" s="1" t="s">
        <v>74</v>
      </c>
      <c r="F15297" s="1" t="s">
        <v>39</v>
      </c>
      <c r="G15297">
        <v>0</v>
      </c>
      <c r="H15297">
        <v>0</v>
      </c>
      <c r="I15297" s="1" t="s">
        <v>40</v>
      </c>
      <c r="J15297" s="1" t="s">
        <v>41</v>
      </c>
      <c r="K15297" s="1" t="s">
        <v>40</v>
      </c>
      <c r="L15297" s="1" t="s">
        <v>40</v>
      </c>
      <c r="M15297" s="1" t="s">
        <v>43</v>
      </c>
      <c r="N15297" s="1" t="s">
        <v>56</v>
      </c>
      <c r="O15297">
        <v>36.089931059999998</v>
      </c>
      <c r="P15297">
        <v>99</v>
      </c>
      <c r="Q15297">
        <v>78.491024460000006</v>
      </c>
      <c r="R15297" s="1" t="s">
        <v>41</v>
      </c>
      <c r="S15297" s="1" t="s">
        <v>45</v>
      </c>
      <c r="T15297" s="1" t="s">
        <v>41</v>
      </c>
      <c r="U15297">
        <v>1</v>
      </c>
      <c r="V15297" s="1" t="s">
        <v>57</v>
      </c>
      <c r="W15297">
        <v>1.8108281939999999</v>
      </c>
      <c r="X15297">
        <v>4.4400139999999998E-2</v>
      </c>
      <c r="Y15297">
        <v>9.7391330000000005E-3</v>
      </c>
      <c r="Z15297" s="1" t="s">
        <v>63</v>
      </c>
      <c r="AA15297" s="1" t="s">
        <v>47</v>
      </c>
      <c r="AB15297" s="1" t="s">
        <v>58</v>
      </c>
      <c r="AC15297">
        <v>79.003942510000002</v>
      </c>
      <c r="AD15297" s="1" t="s">
        <v>520</v>
      </c>
      <c r="AE15297">
        <v>21</v>
      </c>
      <c r="AF15297" s="1" t="s">
        <v>220</v>
      </c>
      <c r="AG15297" s="1" t="s">
        <v>51</v>
      </c>
      <c r="AH15297" s="1" t="s">
        <v>52</v>
      </c>
      <c r="AI15297" s="1" t="s">
        <v>42</v>
      </c>
      <c r="AJ15297" s="1" t="s">
        <v>68</v>
      </c>
    </row>
    <row r="15298" spans="1:36" x14ac:dyDescent="0.35">
      <c r="A15298">
        <v>15297</v>
      </c>
      <c r="B15298">
        <v>5</v>
      </c>
      <c r="C15298" s="1" t="s">
        <v>36</v>
      </c>
      <c r="D15298" s="1" t="s">
        <v>116</v>
      </c>
      <c r="E15298" s="1" t="s">
        <v>121</v>
      </c>
      <c r="F15298" s="1" t="s">
        <v>39</v>
      </c>
      <c r="G15298">
        <v>1</v>
      </c>
      <c r="H15298">
        <v>0</v>
      </c>
      <c r="I15298" s="1" t="s">
        <v>40</v>
      </c>
      <c r="J15298" s="1" t="s">
        <v>39</v>
      </c>
      <c r="K15298" s="1" t="s">
        <v>42</v>
      </c>
      <c r="L15298" s="1" t="s">
        <v>40</v>
      </c>
      <c r="M15298" s="1" t="s">
        <v>43</v>
      </c>
      <c r="N15298" s="1" t="s">
        <v>483</v>
      </c>
      <c r="O15298">
        <v>26.6586772</v>
      </c>
      <c r="P15298">
        <v>6</v>
      </c>
      <c r="Q15298">
        <v>62.034291260000003</v>
      </c>
      <c r="R15298" s="1" t="s">
        <v>41</v>
      </c>
      <c r="S15298" s="1" t="s">
        <v>45</v>
      </c>
      <c r="T15298" s="1" t="s">
        <v>39</v>
      </c>
      <c r="U15298">
        <v>1</v>
      </c>
      <c r="V15298" s="1" t="s">
        <v>46</v>
      </c>
      <c r="W15298">
        <v>2.331225463</v>
      </c>
      <c r="X15298">
        <v>7.7955860000000002E-3</v>
      </c>
      <c r="Y15298">
        <v>3.3987009999999998E-2</v>
      </c>
      <c r="Z15298" s="1" t="s">
        <v>39</v>
      </c>
      <c r="AA15298" s="1" t="s">
        <v>47</v>
      </c>
      <c r="AB15298" s="1" t="s">
        <v>48</v>
      </c>
      <c r="AC15298">
        <v>71.735808579999997</v>
      </c>
      <c r="AD15298" s="1" t="s">
        <v>573</v>
      </c>
      <c r="AE15298">
        <v>18</v>
      </c>
      <c r="AF15298" s="1" t="s">
        <v>350</v>
      </c>
      <c r="AG15298" s="1" t="s">
        <v>51</v>
      </c>
      <c r="AH15298" s="1" t="s">
        <v>139</v>
      </c>
      <c r="AI15298" s="1" t="s">
        <v>42</v>
      </c>
      <c r="AJ15298" s="1" t="s">
        <v>68</v>
      </c>
    </row>
    <row r="15299" spans="1:36" x14ac:dyDescent="0.35">
      <c r="A15299">
        <v>15298</v>
      </c>
      <c r="B15299">
        <v>20</v>
      </c>
      <c r="C15299" s="1" t="s">
        <v>69</v>
      </c>
      <c r="D15299" s="1" t="s">
        <v>233</v>
      </c>
      <c r="E15299" s="1" t="s">
        <v>74</v>
      </c>
      <c r="F15299" s="1" t="s">
        <v>41</v>
      </c>
      <c r="G15299">
        <v>1</v>
      </c>
      <c r="H15299">
        <v>0</v>
      </c>
      <c r="I15299" s="1" t="s">
        <v>87</v>
      </c>
      <c r="J15299" s="1" t="s">
        <v>39</v>
      </c>
      <c r="K15299" s="1" t="s">
        <v>42</v>
      </c>
      <c r="L15299" s="1" t="s">
        <v>40</v>
      </c>
      <c r="M15299" s="1" t="s">
        <v>43</v>
      </c>
      <c r="N15299" s="1" t="s">
        <v>156</v>
      </c>
      <c r="O15299">
        <v>32.713352149999999</v>
      </c>
      <c r="P15299">
        <v>44</v>
      </c>
      <c r="Q15299">
        <v>63.961262480000002</v>
      </c>
      <c r="R15299" s="1" t="s">
        <v>39</v>
      </c>
      <c r="S15299" s="1" t="s">
        <v>45</v>
      </c>
      <c r="T15299" s="1" t="s">
        <v>39</v>
      </c>
      <c r="U15299">
        <v>1</v>
      </c>
      <c r="V15299" s="1" t="s">
        <v>46</v>
      </c>
      <c r="W15299">
        <v>2.145353203</v>
      </c>
      <c r="X15299">
        <v>3.8871454999999999E-2</v>
      </c>
      <c r="Y15299">
        <v>8.0347979999999999E-2</v>
      </c>
      <c r="Z15299" s="1" t="s">
        <v>41</v>
      </c>
      <c r="AA15299" s="1" t="s">
        <v>71</v>
      </c>
      <c r="AB15299" s="1" t="s">
        <v>48</v>
      </c>
      <c r="AC15299">
        <v>29.479805120000002</v>
      </c>
      <c r="AD15299" s="1" t="s">
        <v>552</v>
      </c>
      <c r="AE15299">
        <v>26</v>
      </c>
      <c r="AF15299" s="1" t="s">
        <v>658</v>
      </c>
      <c r="AG15299" s="1" t="s">
        <v>51</v>
      </c>
      <c r="AH15299" s="1" t="s">
        <v>139</v>
      </c>
      <c r="AI15299" s="1" t="s">
        <v>42</v>
      </c>
      <c r="AJ15299" s="1" t="s">
        <v>68</v>
      </c>
    </row>
    <row r="15300" spans="1:36" x14ac:dyDescent="0.35">
      <c r="A15300">
        <v>15299</v>
      </c>
      <c r="B15300">
        <v>72</v>
      </c>
      <c r="C15300" s="1" t="s">
        <v>36</v>
      </c>
      <c r="D15300" s="1" t="s">
        <v>37</v>
      </c>
      <c r="E15300" s="1" t="s">
        <v>38</v>
      </c>
      <c r="F15300" s="1" t="s">
        <v>41</v>
      </c>
      <c r="G15300">
        <v>0</v>
      </c>
      <c r="H15300">
        <v>0</v>
      </c>
      <c r="I15300" s="1" t="s">
        <v>87</v>
      </c>
      <c r="J15300" s="1" t="s">
        <v>41</v>
      </c>
      <c r="K15300" s="1" t="s">
        <v>42</v>
      </c>
      <c r="L15300" s="1" t="s">
        <v>140</v>
      </c>
      <c r="M15300" s="1" t="s">
        <v>43</v>
      </c>
      <c r="N15300" s="1" t="s">
        <v>303</v>
      </c>
      <c r="O15300">
        <v>9.0562891679999993</v>
      </c>
      <c r="P15300">
        <v>48</v>
      </c>
      <c r="Q15300">
        <v>74.785917670000003</v>
      </c>
      <c r="R15300" s="1" t="s">
        <v>39</v>
      </c>
      <c r="S15300" s="1" t="s">
        <v>45</v>
      </c>
      <c r="T15300" s="1" t="s">
        <v>41</v>
      </c>
      <c r="U15300">
        <v>0</v>
      </c>
      <c r="V15300" s="1" t="s">
        <v>57</v>
      </c>
      <c r="W15300">
        <v>2.7588563939999999</v>
      </c>
      <c r="X15300">
        <v>4.3445208999999999E-2</v>
      </c>
      <c r="Y15300">
        <v>8.9623103999999995E-2</v>
      </c>
      <c r="Z15300" s="1" t="s">
        <v>41</v>
      </c>
      <c r="AA15300" s="1" t="s">
        <v>71</v>
      </c>
      <c r="AB15300" s="1" t="s">
        <v>58</v>
      </c>
      <c r="AC15300">
        <v>56.575132259999997</v>
      </c>
      <c r="AD15300" s="1" t="s">
        <v>482</v>
      </c>
      <c r="AE15300">
        <v>15</v>
      </c>
      <c r="AF15300" s="1" t="s">
        <v>463</v>
      </c>
      <c r="AG15300" s="1" t="s">
        <v>51</v>
      </c>
      <c r="AH15300" s="1" t="s">
        <v>52</v>
      </c>
      <c r="AI15300" s="1" t="s">
        <v>67</v>
      </c>
      <c r="AJ15300" s="1" t="s">
        <v>68</v>
      </c>
    </row>
    <row r="15301" spans="1:36" x14ac:dyDescent="0.35">
      <c r="A15301">
        <v>15300</v>
      </c>
      <c r="B15301">
        <v>73</v>
      </c>
      <c r="C15301" s="1" t="s">
        <v>69</v>
      </c>
      <c r="D15301" s="1" t="s">
        <v>37</v>
      </c>
      <c r="E15301" s="1" t="s">
        <v>74</v>
      </c>
      <c r="F15301" s="1" t="s">
        <v>39</v>
      </c>
      <c r="G15301">
        <v>1</v>
      </c>
      <c r="H15301">
        <v>0</v>
      </c>
      <c r="I15301" s="1" t="s">
        <v>117</v>
      </c>
      <c r="J15301" s="1" t="s">
        <v>39</v>
      </c>
      <c r="K15301" s="1" t="s">
        <v>40</v>
      </c>
      <c r="L15301" s="1" t="s">
        <v>101</v>
      </c>
      <c r="M15301" s="1" t="s">
        <v>43</v>
      </c>
      <c r="N15301" s="1" t="s">
        <v>451</v>
      </c>
      <c r="O15301">
        <v>36.878513720000001</v>
      </c>
      <c r="P15301">
        <v>35</v>
      </c>
      <c r="Q15301">
        <v>63.473286860000002</v>
      </c>
      <c r="R15301" s="1" t="s">
        <v>41</v>
      </c>
      <c r="S15301" s="1" t="s">
        <v>107</v>
      </c>
      <c r="T15301" s="1" t="s">
        <v>39</v>
      </c>
      <c r="U15301">
        <v>1</v>
      </c>
      <c r="V15301" s="1" t="s">
        <v>46</v>
      </c>
      <c r="W15301">
        <v>0.984302915</v>
      </c>
      <c r="X15301">
        <v>7.1980869999999997E-3</v>
      </c>
      <c r="Y15301">
        <v>2.0483290000000002E-3</v>
      </c>
      <c r="Z15301" s="1" t="s">
        <v>39</v>
      </c>
      <c r="AA15301" s="1" t="s">
        <v>103</v>
      </c>
      <c r="AB15301" s="1" t="s">
        <v>48</v>
      </c>
      <c r="AC15301">
        <v>97.010074290000006</v>
      </c>
      <c r="AD15301" s="1" t="s">
        <v>519</v>
      </c>
      <c r="AE15301">
        <v>21</v>
      </c>
      <c r="AF15301" s="1" t="s">
        <v>137</v>
      </c>
      <c r="AG15301" s="1" t="s">
        <v>66</v>
      </c>
      <c r="AH15301" s="1" t="s">
        <v>52</v>
      </c>
      <c r="AI15301" s="1" t="s">
        <v>42</v>
      </c>
      <c r="AJ15301" s="1" t="s">
        <v>68</v>
      </c>
    </row>
    <row r="15302" spans="1:36" x14ac:dyDescent="0.35">
      <c r="A15302">
        <v>15301</v>
      </c>
      <c r="B15302">
        <v>35</v>
      </c>
      <c r="C15302" s="1" t="s">
        <v>36</v>
      </c>
      <c r="D15302" s="1" t="s">
        <v>37</v>
      </c>
      <c r="E15302" s="1" t="s">
        <v>38</v>
      </c>
      <c r="F15302" s="1" t="s">
        <v>39</v>
      </c>
      <c r="G15302">
        <v>0</v>
      </c>
      <c r="H15302">
        <v>0</v>
      </c>
      <c r="I15302" s="1" t="s">
        <v>40</v>
      </c>
      <c r="J15302" s="1" t="s">
        <v>39</v>
      </c>
      <c r="K15302" s="1" t="s">
        <v>40</v>
      </c>
      <c r="L15302" s="1" t="s">
        <v>75</v>
      </c>
      <c r="M15302" s="1" t="s">
        <v>43</v>
      </c>
      <c r="N15302" s="1" t="s">
        <v>485</v>
      </c>
      <c r="O15302">
        <v>24.96069658</v>
      </c>
      <c r="P15302">
        <v>258</v>
      </c>
      <c r="Q15302">
        <v>50.23920287</v>
      </c>
      <c r="R15302" s="1" t="s">
        <v>41</v>
      </c>
      <c r="S15302" s="1" t="s">
        <v>45</v>
      </c>
      <c r="T15302" s="1" t="s">
        <v>39</v>
      </c>
      <c r="U15302">
        <v>1</v>
      </c>
      <c r="V15302" s="1" t="s">
        <v>57</v>
      </c>
      <c r="W15302">
        <v>2.1901657999999999</v>
      </c>
      <c r="X15302">
        <v>3.6312074E-2</v>
      </c>
      <c r="Y15302">
        <v>6.9592424999999999E-2</v>
      </c>
      <c r="Z15302" s="1" t="s">
        <v>39</v>
      </c>
      <c r="AA15302" s="1" t="s">
        <v>47</v>
      </c>
      <c r="AB15302" s="1" t="s">
        <v>48</v>
      </c>
      <c r="AC15302">
        <v>92.896210080000003</v>
      </c>
      <c r="AD15302" s="1" t="s">
        <v>186</v>
      </c>
      <c r="AE15302">
        <v>22</v>
      </c>
      <c r="AF15302" s="1" t="s">
        <v>370</v>
      </c>
      <c r="AG15302" s="1" t="s">
        <v>51</v>
      </c>
      <c r="AH15302" s="1" t="s">
        <v>61</v>
      </c>
      <c r="AI15302" s="1" t="s">
        <v>42</v>
      </c>
      <c r="AJ15302" s="1" t="s">
        <v>68</v>
      </c>
    </row>
    <row r="15303" spans="1:36" x14ac:dyDescent="0.35">
      <c r="A15303">
        <v>15302</v>
      </c>
      <c r="B15303">
        <v>2</v>
      </c>
      <c r="C15303" s="1" t="s">
        <v>36</v>
      </c>
      <c r="D15303" s="1" t="s">
        <v>37</v>
      </c>
      <c r="E15303" s="1" t="s">
        <v>121</v>
      </c>
      <c r="F15303" s="1" t="s">
        <v>39</v>
      </c>
      <c r="G15303">
        <v>0</v>
      </c>
      <c r="H15303">
        <v>1</v>
      </c>
      <c r="I15303" s="1" t="s">
        <v>87</v>
      </c>
      <c r="J15303" s="1" t="s">
        <v>41</v>
      </c>
      <c r="K15303" s="1" t="s">
        <v>40</v>
      </c>
      <c r="L15303" s="1" t="s">
        <v>75</v>
      </c>
      <c r="M15303" s="1" t="s">
        <v>43</v>
      </c>
      <c r="N15303" s="1" t="s">
        <v>575</v>
      </c>
      <c r="O15303">
        <v>22.48311271</v>
      </c>
      <c r="P15303">
        <v>33</v>
      </c>
      <c r="Q15303">
        <v>58.361511280000002</v>
      </c>
      <c r="R15303" s="1" t="s">
        <v>41</v>
      </c>
      <c r="S15303" s="1" t="s">
        <v>45</v>
      </c>
      <c r="T15303" s="1" t="s">
        <v>39</v>
      </c>
      <c r="U15303">
        <v>0</v>
      </c>
      <c r="V15303" s="1" t="s">
        <v>46</v>
      </c>
      <c r="W15303">
        <v>0.97827537200000003</v>
      </c>
      <c r="X15303">
        <v>1.8223716000000001E-2</v>
      </c>
      <c r="Y15303">
        <v>6.6517296000000004E-2</v>
      </c>
      <c r="Z15303" s="1" t="s">
        <v>39</v>
      </c>
      <c r="AA15303" s="1" t="s">
        <v>47</v>
      </c>
      <c r="AB15303" s="1" t="s">
        <v>48</v>
      </c>
      <c r="AC15303">
        <v>30.18573726</v>
      </c>
      <c r="AD15303" s="1" t="s">
        <v>704</v>
      </c>
      <c r="AE15303">
        <v>21</v>
      </c>
      <c r="AF15303" s="1" t="s">
        <v>581</v>
      </c>
      <c r="AG15303" s="1" t="s">
        <v>51</v>
      </c>
      <c r="AH15303" s="1" t="s">
        <v>52</v>
      </c>
      <c r="AI15303" s="1" t="s">
        <v>42</v>
      </c>
      <c r="AJ15303" s="1" t="s">
        <v>68</v>
      </c>
    </row>
    <row r="15304" spans="1:36" x14ac:dyDescent="0.35">
      <c r="A15304">
        <v>15303</v>
      </c>
      <c r="B15304">
        <v>87</v>
      </c>
      <c r="C15304" s="1" t="s">
        <v>36</v>
      </c>
      <c r="D15304" s="1" t="s">
        <v>37</v>
      </c>
      <c r="E15304" s="1" t="s">
        <v>121</v>
      </c>
      <c r="F15304" s="1" t="s">
        <v>41</v>
      </c>
      <c r="G15304">
        <v>0</v>
      </c>
      <c r="H15304">
        <v>1</v>
      </c>
      <c r="I15304" s="1" t="s">
        <v>40</v>
      </c>
      <c r="J15304" s="1" t="s">
        <v>39</v>
      </c>
      <c r="K15304" s="1" t="s">
        <v>40</v>
      </c>
      <c r="L15304" s="1" t="s">
        <v>101</v>
      </c>
      <c r="M15304" s="1" t="s">
        <v>43</v>
      </c>
      <c r="N15304" s="1" t="s">
        <v>287</v>
      </c>
      <c r="O15304">
        <v>53.080338210000001</v>
      </c>
      <c r="P15304">
        <v>42</v>
      </c>
      <c r="Q15304">
        <v>60.244998279999997</v>
      </c>
      <c r="R15304" s="1" t="s">
        <v>41</v>
      </c>
      <c r="S15304" s="1" t="s">
        <v>80</v>
      </c>
      <c r="T15304" s="1" t="s">
        <v>39</v>
      </c>
      <c r="U15304">
        <v>1</v>
      </c>
      <c r="V15304" s="1" t="s">
        <v>57</v>
      </c>
      <c r="W15304">
        <v>0.72155393999999995</v>
      </c>
      <c r="X15304">
        <v>2.9224282000000001E-2</v>
      </c>
      <c r="Y15304">
        <v>4.8610433000000002E-2</v>
      </c>
      <c r="Z15304" s="1" t="s">
        <v>63</v>
      </c>
      <c r="AA15304" s="1" t="s">
        <v>47</v>
      </c>
      <c r="AB15304" s="1" t="s">
        <v>48</v>
      </c>
      <c r="AC15304">
        <v>15.119947659999999</v>
      </c>
      <c r="AD15304" s="1" t="s">
        <v>591</v>
      </c>
      <c r="AE15304">
        <v>25</v>
      </c>
      <c r="AF15304" s="1" t="s">
        <v>340</v>
      </c>
      <c r="AG15304" s="1" t="s">
        <v>51</v>
      </c>
      <c r="AH15304" s="1" t="s">
        <v>139</v>
      </c>
      <c r="AI15304" s="1" t="s">
        <v>42</v>
      </c>
      <c r="AJ15304" s="1" t="s">
        <v>68</v>
      </c>
    </row>
    <row r="15305" spans="1:36" x14ac:dyDescent="0.35">
      <c r="A15305">
        <v>15304</v>
      </c>
      <c r="B15305">
        <v>85</v>
      </c>
      <c r="C15305" s="1" t="s">
        <v>69</v>
      </c>
      <c r="D15305" s="1" t="s">
        <v>37</v>
      </c>
      <c r="E15305" s="1" t="s">
        <v>74</v>
      </c>
      <c r="F15305" s="1" t="s">
        <v>41</v>
      </c>
      <c r="G15305">
        <v>0</v>
      </c>
      <c r="H15305">
        <v>1</v>
      </c>
      <c r="I15305" s="1" t="s">
        <v>40</v>
      </c>
      <c r="J15305" s="1" t="s">
        <v>41</v>
      </c>
      <c r="K15305" s="1" t="s">
        <v>67</v>
      </c>
      <c r="L15305" s="1" t="s">
        <v>40</v>
      </c>
      <c r="M15305" s="1" t="s">
        <v>43</v>
      </c>
      <c r="N15305" s="1" t="s">
        <v>704</v>
      </c>
      <c r="O15305">
        <v>16.31145459</v>
      </c>
      <c r="P15305">
        <v>94</v>
      </c>
      <c r="Q15305">
        <v>82.274297720000007</v>
      </c>
      <c r="R15305" s="1" t="s">
        <v>41</v>
      </c>
      <c r="S15305" s="1" t="s">
        <v>45</v>
      </c>
      <c r="T15305" s="1" t="s">
        <v>41</v>
      </c>
      <c r="U15305">
        <v>1</v>
      </c>
      <c r="V15305" s="1" t="s">
        <v>46</v>
      </c>
      <c r="W15305">
        <v>2.2242343939999998</v>
      </c>
      <c r="X15305">
        <v>2.711668E-3</v>
      </c>
      <c r="Y15305">
        <v>9.3527747999999994E-2</v>
      </c>
      <c r="Z15305" s="1" t="s">
        <v>39</v>
      </c>
      <c r="AA15305" s="1" t="s">
        <v>47</v>
      </c>
      <c r="AB15305" s="1" t="s">
        <v>48</v>
      </c>
      <c r="AC15305">
        <v>60.090377140000001</v>
      </c>
      <c r="AD15305" s="1" t="s">
        <v>433</v>
      </c>
      <c r="AE15305">
        <v>21</v>
      </c>
      <c r="AF15305" s="1" t="s">
        <v>440</v>
      </c>
      <c r="AG15305" s="1" t="s">
        <v>83</v>
      </c>
      <c r="AH15305" s="1" t="s">
        <v>52</v>
      </c>
      <c r="AI15305" s="1" t="s">
        <v>42</v>
      </c>
      <c r="AJ15305" s="1" t="s">
        <v>68</v>
      </c>
    </row>
    <row r="15306" spans="1:36" x14ac:dyDescent="0.35">
      <c r="A15306">
        <v>15305</v>
      </c>
      <c r="B15306">
        <v>77</v>
      </c>
      <c r="C15306" s="1" t="s">
        <v>69</v>
      </c>
      <c r="D15306" s="1" t="s">
        <v>37</v>
      </c>
      <c r="E15306" s="1" t="s">
        <v>38</v>
      </c>
      <c r="F15306" s="1" t="s">
        <v>63</v>
      </c>
      <c r="G15306">
        <v>1</v>
      </c>
      <c r="H15306">
        <v>0</v>
      </c>
      <c r="I15306" s="1" t="s">
        <v>40</v>
      </c>
      <c r="J15306" s="1" t="s">
        <v>41</v>
      </c>
      <c r="K15306" s="1" t="s">
        <v>42</v>
      </c>
      <c r="L15306" s="1" t="s">
        <v>40</v>
      </c>
      <c r="M15306" s="1" t="s">
        <v>43</v>
      </c>
      <c r="N15306" s="1" t="s">
        <v>243</v>
      </c>
      <c r="O15306">
        <v>47.994763050000003</v>
      </c>
      <c r="P15306">
        <v>21</v>
      </c>
      <c r="Q15306">
        <v>39.015854859999997</v>
      </c>
      <c r="R15306" s="1" t="s">
        <v>63</v>
      </c>
      <c r="S15306" s="1" t="s">
        <v>45</v>
      </c>
      <c r="T15306" s="1" t="s">
        <v>39</v>
      </c>
      <c r="U15306">
        <v>1</v>
      </c>
      <c r="V15306" s="1" t="s">
        <v>46</v>
      </c>
      <c r="W15306">
        <v>2.9306400949999998</v>
      </c>
      <c r="X15306">
        <v>9.5859940000000005E-3</v>
      </c>
      <c r="Y15306">
        <v>7.1486014000000001E-2</v>
      </c>
      <c r="Z15306" s="1" t="s">
        <v>39</v>
      </c>
      <c r="AA15306" s="1" t="s">
        <v>103</v>
      </c>
      <c r="AB15306" s="1" t="s">
        <v>48</v>
      </c>
      <c r="AC15306">
        <v>91.636779000000004</v>
      </c>
      <c r="AD15306" s="1" t="s">
        <v>336</v>
      </c>
      <c r="AE15306">
        <v>22</v>
      </c>
      <c r="AF15306" s="1" t="s">
        <v>635</v>
      </c>
      <c r="AG15306" s="1" t="s">
        <v>51</v>
      </c>
      <c r="AH15306" s="1" t="s">
        <v>61</v>
      </c>
      <c r="AI15306" s="1" t="s">
        <v>42</v>
      </c>
      <c r="AJ15306" s="1" t="s">
        <v>68</v>
      </c>
    </row>
    <row r="15307" spans="1:36" x14ac:dyDescent="0.35">
      <c r="A15307">
        <v>15306</v>
      </c>
      <c r="B15307">
        <v>41</v>
      </c>
      <c r="C15307" s="1" t="s">
        <v>36</v>
      </c>
      <c r="D15307" s="1" t="s">
        <v>37</v>
      </c>
      <c r="E15307" s="1" t="s">
        <v>74</v>
      </c>
      <c r="F15307" s="1" t="s">
        <v>41</v>
      </c>
      <c r="G15307">
        <v>1</v>
      </c>
      <c r="H15307">
        <v>0</v>
      </c>
      <c r="I15307" s="1" t="s">
        <v>40</v>
      </c>
      <c r="J15307" s="1" t="s">
        <v>39</v>
      </c>
      <c r="K15307" s="1" t="s">
        <v>67</v>
      </c>
      <c r="L15307" s="1" t="s">
        <v>40</v>
      </c>
      <c r="M15307" s="1" t="s">
        <v>88</v>
      </c>
      <c r="N15307" s="1" t="s">
        <v>671</v>
      </c>
      <c r="O15307">
        <v>38.232346700000001</v>
      </c>
      <c r="P15307">
        <v>48</v>
      </c>
      <c r="Q15307">
        <v>48.138047649999997</v>
      </c>
      <c r="R15307" s="1" t="s">
        <v>39</v>
      </c>
      <c r="S15307" s="1" t="s">
        <v>45</v>
      </c>
      <c r="T15307" s="1" t="s">
        <v>39</v>
      </c>
      <c r="U15307">
        <v>1</v>
      </c>
      <c r="V15307" s="1" t="s">
        <v>46</v>
      </c>
      <c r="W15307">
        <v>2.257706057</v>
      </c>
      <c r="X15307">
        <v>2.8823301999999999E-2</v>
      </c>
      <c r="Y15307">
        <v>3.7491623000000002E-2</v>
      </c>
      <c r="Z15307" s="1" t="s">
        <v>39</v>
      </c>
      <c r="AA15307" s="1" t="s">
        <v>47</v>
      </c>
      <c r="AB15307" s="1" t="s">
        <v>58</v>
      </c>
      <c r="AC15307">
        <v>73.949931739999997</v>
      </c>
      <c r="AD15307" s="1" t="s">
        <v>537</v>
      </c>
      <c r="AE15307">
        <v>19</v>
      </c>
      <c r="AF15307" s="1" t="s">
        <v>599</v>
      </c>
      <c r="AG15307" s="1" t="s">
        <v>83</v>
      </c>
      <c r="AH15307" s="1" t="s">
        <v>52</v>
      </c>
      <c r="AI15307" s="1" t="s">
        <v>67</v>
      </c>
      <c r="AJ15307" s="1" t="s">
        <v>68</v>
      </c>
    </row>
    <row r="15308" spans="1:36" x14ac:dyDescent="0.35">
      <c r="A15308">
        <v>15307</v>
      </c>
      <c r="B15308">
        <v>44</v>
      </c>
      <c r="C15308" s="1" t="s">
        <v>69</v>
      </c>
      <c r="D15308" s="1" t="s">
        <v>233</v>
      </c>
      <c r="E15308" s="1" t="s">
        <v>74</v>
      </c>
      <c r="F15308" s="1" t="s">
        <v>39</v>
      </c>
      <c r="G15308">
        <v>1</v>
      </c>
      <c r="H15308">
        <v>0</v>
      </c>
      <c r="I15308" s="1" t="s">
        <v>40</v>
      </c>
      <c r="J15308" s="1" t="s">
        <v>41</v>
      </c>
      <c r="K15308" s="1" t="s">
        <v>67</v>
      </c>
      <c r="L15308" s="1" t="s">
        <v>140</v>
      </c>
      <c r="M15308" s="1" t="s">
        <v>43</v>
      </c>
      <c r="N15308" s="1" t="s">
        <v>214</v>
      </c>
      <c r="O15308">
        <v>16.313101240000002</v>
      </c>
      <c r="P15308">
        <v>37</v>
      </c>
      <c r="Q15308">
        <v>37.01250787</v>
      </c>
      <c r="R15308" s="1" t="s">
        <v>39</v>
      </c>
      <c r="S15308" s="1" t="s">
        <v>107</v>
      </c>
      <c r="T15308" s="1" t="s">
        <v>41</v>
      </c>
      <c r="U15308">
        <v>1</v>
      </c>
      <c r="V15308" s="1" t="s">
        <v>46</v>
      </c>
      <c r="W15308">
        <v>2.7436952130000001</v>
      </c>
      <c r="X15308">
        <v>3.5629029999999999E-2</v>
      </c>
      <c r="Y15308">
        <v>5.1201708999999998E-2</v>
      </c>
      <c r="Z15308" s="1" t="s">
        <v>39</v>
      </c>
      <c r="AA15308" s="1" t="s">
        <v>47</v>
      </c>
      <c r="AB15308" s="1" t="s">
        <v>48</v>
      </c>
      <c r="AC15308">
        <v>9.664431639</v>
      </c>
      <c r="AD15308" s="1" t="s">
        <v>658</v>
      </c>
      <c r="AE15308">
        <v>12</v>
      </c>
      <c r="AF15308" s="1" t="s">
        <v>524</v>
      </c>
      <c r="AG15308" s="1" t="s">
        <v>51</v>
      </c>
      <c r="AH15308" s="1" t="s">
        <v>52</v>
      </c>
      <c r="AI15308" s="1" t="s">
        <v>42</v>
      </c>
      <c r="AJ15308" s="1" t="s">
        <v>53</v>
      </c>
    </row>
    <row r="15309" spans="1:36" x14ac:dyDescent="0.35">
      <c r="A15309">
        <v>15308</v>
      </c>
      <c r="B15309">
        <v>43</v>
      </c>
      <c r="C15309" s="1" t="s">
        <v>36</v>
      </c>
      <c r="D15309" s="1" t="s">
        <v>37</v>
      </c>
      <c r="E15309" s="1" t="s">
        <v>74</v>
      </c>
      <c r="F15309" s="1" t="s">
        <v>39</v>
      </c>
      <c r="G15309">
        <v>1</v>
      </c>
      <c r="H15309">
        <v>1</v>
      </c>
      <c r="I15309" s="1" t="s">
        <v>40</v>
      </c>
      <c r="J15309" s="1" t="s">
        <v>41</v>
      </c>
      <c r="K15309" s="1" t="s">
        <v>67</v>
      </c>
      <c r="L15309" s="1" t="s">
        <v>140</v>
      </c>
      <c r="M15309" s="1" t="s">
        <v>43</v>
      </c>
      <c r="N15309" s="1" t="s">
        <v>351</v>
      </c>
      <c r="O15309">
        <v>36.769765100000001</v>
      </c>
      <c r="P15309">
        <v>9</v>
      </c>
      <c r="Q15309">
        <v>49.884402379999997</v>
      </c>
      <c r="R15309" s="1" t="s">
        <v>39</v>
      </c>
      <c r="S15309" s="1" t="s">
        <v>45</v>
      </c>
      <c r="T15309" s="1" t="s">
        <v>63</v>
      </c>
      <c r="U15309">
        <v>1</v>
      </c>
      <c r="V15309" s="1" t="s">
        <v>46</v>
      </c>
      <c r="W15309">
        <v>1.9976914480000001</v>
      </c>
      <c r="X15309">
        <v>4.6542425999999998E-2</v>
      </c>
      <c r="Y15309">
        <v>2.8848882999999999E-2</v>
      </c>
      <c r="Z15309" s="1" t="s">
        <v>41</v>
      </c>
      <c r="AA15309" s="1" t="s">
        <v>71</v>
      </c>
      <c r="AB15309" s="1" t="s">
        <v>58</v>
      </c>
      <c r="AC15309">
        <v>70.567668269999999</v>
      </c>
      <c r="AD15309" s="1" t="s">
        <v>343</v>
      </c>
      <c r="AE15309">
        <v>12</v>
      </c>
      <c r="AF15309" s="1" t="s">
        <v>125</v>
      </c>
      <c r="AG15309" s="1" t="s">
        <v>51</v>
      </c>
      <c r="AH15309" s="1" t="s">
        <v>52</v>
      </c>
      <c r="AI15309" s="1" t="s">
        <v>42</v>
      </c>
      <c r="AJ15309" s="1" t="s">
        <v>68</v>
      </c>
    </row>
    <row r="15310" spans="1:36" x14ac:dyDescent="0.35">
      <c r="A15310">
        <v>15309</v>
      </c>
      <c r="B15310">
        <v>90</v>
      </c>
      <c r="C15310" s="1" t="s">
        <v>36</v>
      </c>
      <c r="D15310" s="1" t="s">
        <v>37</v>
      </c>
      <c r="E15310" s="1" t="s">
        <v>38</v>
      </c>
      <c r="F15310" s="1" t="s">
        <v>39</v>
      </c>
      <c r="G15310">
        <v>0</v>
      </c>
      <c r="H15310">
        <v>0</v>
      </c>
      <c r="I15310" s="1" t="s">
        <v>40</v>
      </c>
      <c r="J15310" s="1" t="s">
        <v>63</v>
      </c>
      <c r="K15310" s="1" t="s">
        <v>40</v>
      </c>
      <c r="L15310" s="1" t="s">
        <v>40</v>
      </c>
      <c r="M15310" s="1" t="s">
        <v>43</v>
      </c>
      <c r="N15310" s="1" t="s">
        <v>688</v>
      </c>
      <c r="O15310">
        <v>8.3290011029999995</v>
      </c>
      <c r="P15310">
        <v>36</v>
      </c>
      <c r="Q15310">
        <v>55.325722089999999</v>
      </c>
      <c r="R15310" s="1" t="s">
        <v>41</v>
      </c>
      <c r="S15310" s="1" t="s">
        <v>45</v>
      </c>
      <c r="T15310" s="1" t="s">
        <v>39</v>
      </c>
      <c r="U15310">
        <v>1</v>
      </c>
      <c r="V15310" s="1" t="s">
        <v>46</v>
      </c>
      <c r="W15310">
        <v>2.2057237430000001</v>
      </c>
      <c r="X15310">
        <v>4.1363972999999998E-2</v>
      </c>
      <c r="Y15310">
        <v>8.4766660999999993E-2</v>
      </c>
      <c r="Z15310" s="1" t="s">
        <v>39</v>
      </c>
      <c r="AA15310" s="1" t="s">
        <v>47</v>
      </c>
      <c r="AB15310" s="1" t="s">
        <v>48</v>
      </c>
      <c r="AC15310">
        <v>6.891948556</v>
      </c>
      <c r="AD15310" s="1" t="s">
        <v>465</v>
      </c>
      <c r="AE15310">
        <v>16</v>
      </c>
      <c r="AF15310" s="1" t="s">
        <v>666</v>
      </c>
      <c r="AG15310" s="1" t="s">
        <v>83</v>
      </c>
      <c r="AH15310" s="1" t="s">
        <v>52</v>
      </c>
      <c r="AI15310" s="1" t="s">
        <v>67</v>
      </c>
      <c r="AJ15310" s="1" t="s">
        <v>68</v>
      </c>
    </row>
    <row r="15311" spans="1:36" x14ac:dyDescent="0.35">
      <c r="A15311">
        <v>15310</v>
      </c>
      <c r="B15311">
        <v>32</v>
      </c>
      <c r="C15311" s="1" t="s">
        <v>36</v>
      </c>
      <c r="D15311" s="1" t="s">
        <v>37</v>
      </c>
      <c r="E15311" s="1" t="s">
        <v>74</v>
      </c>
      <c r="F15311" s="1" t="s">
        <v>39</v>
      </c>
      <c r="G15311">
        <v>0</v>
      </c>
      <c r="H15311">
        <v>0</v>
      </c>
      <c r="I15311" s="1" t="s">
        <v>40</v>
      </c>
      <c r="J15311" s="1" t="s">
        <v>39</v>
      </c>
      <c r="K15311" s="1" t="s">
        <v>42</v>
      </c>
      <c r="L15311" s="1" t="s">
        <v>40</v>
      </c>
      <c r="M15311" s="1" t="s">
        <v>43</v>
      </c>
      <c r="N15311" s="1" t="s">
        <v>448</v>
      </c>
      <c r="O15311">
        <v>31.748196409999998</v>
      </c>
      <c r="P15311">
        <v>43</v>
      </c>
      <c r="Q15311">
        <v>67.471510929999994</v>
      </c>
      <c r="R15311" s="1" t="s">
        <v>41</v>
      </c>
      <c r="S15311" s="1" t="s">
        <v>107</v>
      </c>
      <c r="T15311" s="1" t="s">
        <v>41</v>
      </c>
      <c r="U15311">
        <v>1</v>
      </c>
      <c r="V15311" s="1" t="s">
        <v>46</v>
      </c>
      <c r="W15311">
        <v>0.74631930199999996</v>
      </c>
      <c r="X15311">
        <v>4.0761355999999999E-2</v>
      </c>
      <c r="Y15311">
        <v>5.0183156999999999E-2</v>
      </c>
      <c r="Z15311" s="1" t="s">
        <v>39</v>
      </c>
      <c r="AA15311" s="1" t="s">
        <v>71</v>
      </c>
      <c r="AB15311" s="1" t="s">
        <v>48</v>
      </c>
      <c r="AC15311">
        <v>26.57072453</v>
      </c>
      <c r="AD15311" s="1" t="s">
        <v>549</v>
      </c>
      <c r="AE15311">
        <v>16</v>
      </c>
      <c r="AF15311" s="1" t="s">
        <v>234</v>
      </c>
      <c r="AG15311" s="1" t="s">
        <v>51</v>
      </c>
      <c r="AH15311" s="1" t="s">
        <v>61</v>
      </c>
      <c r="AI15311" s="1" t="s">
        <v>42</v>
      </c>
      <c r="AJ15311" s="1" t="s">
        <v>68</v>
      </c>
    </row>
    <row r="15312" spans="1:36" x14ac:dyDescent="0.35">
      <c r="A15312">
        <v>15311</v>
      </c>
      <c r="B15312">
        <v>59</v>
      </c>
      <c r="C15312" s="1" t="s">
        <v>36</v>
      </c>
      <c r="D15312" s="1" t="s">
        <v>37</v>
      </c>
      <c r="E15312" s="1" t="s">
        <v>74</v>
      </c>
      <c r="F15312" s="1" t="s">
        <v>41</v>
      </c>
      <c r="G15312">
        <v>0</v>
      </c>
      <c r="H15312">
        <v>0</v>
      </c>
      <c r="I15312" s="1" t="s">
        <v>40</v>
      </c>
      <c r="J15312" s="1" t="s">
        <v>63</v>
      </c>
      <c r="K15312" s="1" t="s">
        <v>55</v>
      </c>
      <c r="L15312" s="1" t="s">
        <v>40</v>
      </c>
      <c r="M15312" s="1" t="s">
        <v>43</v>
      </c>
      <c r="N15312" s="1" t="s">
        <v>484</v>
      </c>
      <c r="O15312">
        <v>32.772721339999997</v>
      </c>
      <c r="P15312">
        <v>26</v>
      </c>
      <c r="Q15312">
        <v>74.634624840000001</v>
      </c>
      <c r="R15312" s="1" t="s">
        <v>63</v>
      </c>
      <c r="S15312" s="1" t="s">
        <v>45</v>
      </c>
      <c r="T15312" s="1" t="s">
        <v>63</v>
      </c>
      <c r="U15312">
        <v>1</v>
      </c>
      <c r="V15312" s="1" t="s">
        <v>46</v>
      </c>
      <c r="W15312">
        <v>0.96762975500000004</v>
      </c>
      <c r="X15312">
        <v>9.0994679999999994E-3</v>
      </c>
      <c r="Y15312">
        <v>8.8322898999999996E-2</v>
      </c>
      <c r="Z15312" s="1" t="s">
        <v>39</v>
      </c>
      <c r="AA15312" s="1" t="s">
        <v>47</v>
      </c>
      <c r="AB15312" s="1" t="s">
        <v>48</v>
      </c>
      <c r="AC15312">
        <v>61.666577169999996</v>
      </c>
      <c r="AD15312" s="1" t="s">
        <v>218</v>
      </c>
      <c r="AE15312">
        <v>18</v>
      </c>
      <c r="AF15312" s="1" t="s">
        <v>228</v>
      </c>
      <c r="AG15312" s="1" t="s">
        <v>51</v>
      </c>
      <c r="AH15312" s="1" t="s">
        <v>61</v>
      </c>
      <c r="AI15312" s="1" t="s">
        <v>67</v>
      </c>
      <c r="AJ15312" s="1" t="s">
        <v>68</v>
      </c>
    </row>
    <row r="15313" spans="1:36" x14ac:dyDescent="0.35">
      <c r="A15313">
        <v>15312</v>
      </c>
      <c r="B15313">
        <v>85</v>
      </c>
      <c r="C15313" s="1" t="s">
        <v>36</v>
      </c>
      <c r="D15313" s="1" t="s">
        <v>37</v>
      </c>
      <c r="E15313" s="1" t="s">
        <v>74</v>
      </c>
      <c r="F15313" s="1" t="s">
        <v>41</v>
      </c>
      <c r="G15313">
        <v>0</v>
      </c>
      <c r="H15313">
        <v>0</v>
      </c>
      <c r="I15313" s="1" t="s">
        <v>40</v>
      </c>
      <c r="J15313" s="1" t="s">
        <v>63</v>
      </c>
      <c r="K15313" s="1" t="s">
        <v>40</v>
      </c>
      <c r="L15313" s="1" t="s">
        <v>40</v>
      </c>
      <c r="M15313" s="1" t="s">
        <v>43</v>
      </c>
      <c r="N15313" s="1" t="s">
        <v>639</v>
      </c>
      <c r="O15313">
        <v>25.074476319999999</v>
      </c>
      <c r="P15313">
        <v>29</v>
      </c>
      <c r="Q15313">
        <v>59.648077239999999</v>
      </c>
      <c r="R15313" s="1" t="s">
        <v>63</v>
      </c>
      <c r="S15313" s="1" t="s">
        <v>45</v>
      </c>
      <c r="T15313" s="1" t="s">
        <v>39</v>
      </c>
      <c r="U15313">
        <v>1</v>
      </c>
      <c r="V15313" s="1" t="s">
        <v>46</v>
      </c>
      <c r="W15313">
        <v>1.940253813</v>
      </c>
      <c r="X15313">
        <v>4.8803135999999997E-2</v>
      </c>
      <c r="Y15313">
        <v>3.330506E-3</v>
      </c>
      <c r="Z15313" s="1" t="s">
        <v>39</v>
      </c>
      <c r="AA15313" s="1" t="s">
        <v>47</v>
      </c>
      <c r="AB15313" s="1" t="s">
        <v>58</v>
      </c>
      <c r="AC15313">
        <v>67.047435980000003</v>
      </c>
      <c r="AD15313" s="1" t="s">
        <v>711</v>
      </c>
      <c r="AE15313">
        <v>19</v>
      </c>
      <c r="AF15313" s="1" t="s">
        <v>706</v>
      </c>
      <c r="AG15313" s="1" t="s">
        <v>83</v>
      </c>
      <c r="AH15313" s="1" t="s">
        <v>61</v>
      </c>
      <c r="AI15313" s="1" t="s">
        <v>42</v>
      </c>
      <c r="AJ15313" s="1" t="s">
        <v>68</v>
      </c>
    </row>
    <row r="15314" spans="1:36" x14ac:dyDescent="0.35">
      <c r="A15314">
        <v>15313</v>
      </c>
      <c r="B15314">
        <v>92</v>
      </c>
      <c r="C15314" s="1" t="s">
        <v>36</v>
      </c>
      <c r="D15314" s="1" t="s">
        <v>37</v>
      </c>
      <c r="E15314" s="1" t="s">
        <v>74</v>
      </c>
      <c r="F15314" s="1" t="s">
        <v>41</v>
      </c>
      <c r="G15314">
        <v>1</v>
      </c>
      <c r="H15314">
        <v>0</v>
      </c>
      <c r="I15314" s="1" t="s">
        <v>40</v>
      </c>
      <c r="J15314" s="1" t="s">
        <v>39</v>
      </c>
      <c r="K15314" s="1" t="s">
        <v>40</v>
      </c>
      <c r="L15314" s="1" t="s">
        <v>40</v>
      </c>
      <c r="M15314" s="1" t="s">
        <v>88</v>
      </c>
      <c r="N15314" s="1" t="s">
        <v>680</v>
      </c>
      <c r="O15314">
        <v>34.487530149999998</v>
      </c>
      <c r="P15314">
        <v>74</v>
      </c>
      <c r="Q15314">
        <v>25.22112967</v>
      </c>
      <c r="R15314" s="1" t="s">
        <v>41</v>
      </c>
      <c r="S15314" s="1" t="s">
        <v>107</v>
      </c>
      <c r="T15314" s="1" t="s">
        <v>41</v>
      </c>
      <c r="U15314">
        <v>1</v>
      </c>
      <c r="V15314" s="1" t="s">
        <v>46</v>
      </c>
      <c r="W15314">
        <v>1.4276691800000001</v>
      </c>
      <c r="X15314">
        <v>1.2996717E-2</v>
      </c>
      <c r="Y15314">
        <v>4.2717909999999998E-2</v>
      </c>
      <c r="Z15314" s="1" t="s">
        <v>41</v>
      </c>
      <c r="AA15314" s="1" t="s">
        <v>71</v>
      </c>
      <c r="AB15314" s="1" t="s">
        <v>48</v>
      </c>
      <c r="AC15314">
        <v>97.713722410000003</v>
      </c>
      <c r="AD15314" s="1" t="s">
        <v>483</v>
      </c>
      <c r="AE15314">
        <v>22</v>
      </c>
      <c r="AF15314" s="1" t="s">
        <v>379</v>
      </c>
      <c r="AG15314" s="1" t="s">
        <v>51</v>
      </c>
      <c r="AH15314" s="1" t="s">
        <v>61</v>
      </c>
      <c r="AI15314" s="1" t="s">
        <v>42</v>
      </c>
      <c r="AJ15314" s="1" t="s">
        <v>53</v>
      </c>
    </row>
    <row r="15315" spans="1:36" x14ac:dyDescent="0.35">
      <c r="A15315">
        <v>15314</v>
      </c>
      <c r="B15315">
        <v>82</v>
      </c>
      <c r="C15315" s="1" t="s">
        <v>36</v>
      </c>
      <c r="D15315" s="1" t="s">
        <v>116</v>
      </c>
      <c r="E15315" s="1" t="s">
        <v>38</v>
      </c>
      <c r="F15315" s="1" t="s">
        <v>39</v>
      </c>
      <c r="G15315">
        <v>0</v>
      </c>
      <c r="H15315">
        <v>0</v>
      </c>
      <c r="I15315" s="1" t="s">
        <v>40</v>
      </c>
      <c r="J15315" s="1" t="s">
        <v>41</v>
      </c>
      <c r="K15315" s="1" t="s">
        <v>67</v>
      </c>
      <c r="L15315" s="1" t="s">
        <v>40</v>
      </c>
      <c r="M15315" s="1" t="s">
        <v>43</v>
      </c>
      <c r="N15315" s="1" t="s">
        <v>155</v>
      </c>
      <c r="O15315">
        <v>37.462479180000003</v>
      </c>
      <c r="P15315">
        <v>198</v>
      </c>
      <c r="Q15315">
        <v>60.400347420000003</v>
      </c>
      <c r="R15315" s="1" t="s">
        <v>39</v>
      </c>
      <c r="S15315" s="1" t="s">
        <v>45</v>
      </c>
      <c r="T15315" s="1" t="s">
        <v>39</v>
      </c>
      <c r="U15315">
        <v>1</v>
      </c>
      <c r="V15315" s="1" t="s">
        <v>46</v>
      </c>
      <c r="W15315">
        <v>2.0653804739999999</v>
      </c>
      <c r="X15315">
        <v>2.2174510000000001E-3</v>
      </c>
      <c r="Y15315">
        <v>6.1394744000000001E-2</v>
      </c>
      <c r="Z15315" s="1" t="s">
        <v>39</v>
      </c>
      <c r="AA15315" s="1" t="s">
        <v>71</v>
      </c>
      <c r="AB15315" s="1" t="s">
        <v>58</v>
      </c>
      <c r="AC15315">
        <v>87.405950970000006</v>
      </c>
      <c r="AD15315" s="1" t="s">
        <v>417</v>
      </c>
      <c r="AE15315">
        <v>17</v>
      </c>
      <c r="AF15315" s="1" t="s">
        <v>156</v>
      </c>
      <c r="AG15315" s="1" t="s">
        <v>51</v>
      </c>
      <c r="AH15315" s="1" t="s">
        <v>52</v>
      </c>
      <c r="AI15315" s="1" t="s">
        <v>67</v>
      </c>
      <c r="AJ15315" s="1" t="s">
        <v>68</v>
      </c>
    </row>
    <row r="15316" spans="1:36" x14ac:dyDescent="0.35">
      <c r="A15316">
        <v>15315</v>
      </c>
      <c r="B15316">
        <v>82</v>
      </c>
      <c r="C15316" s="1" t="s">
        <v>36</v>
      </c>
      <c r="D15316" s="1" t="s">
        <v>37</v>
      </c>
      <c r="E15316" s="1" t="s">
        <v>54</v>
      </c>
      <c r="F15316" s="1" t="s">
        <v>63</v>
      </c>
      <c r="G15316">
        <v>1</v>
      </c>
      <c r="H15316">
        <v>0</v>
      </c>
      <c r="I15316" s="1" t="s">
        <v>40</v>
      </c>
      <c r="J15316" s="1" t="s">
        <v>63</v>
      </c>
      <c r="K15316" s="1" t="s">
        <v>42</v>
      </c>
      <c r="L15316" s="1" t="s">
        <v>75</v>
      </c>
      <c r="M15316" s="1" t="s">
        <v>88</v>
      </c>
      <c r="N15316" s="1" t="s">
        <v>443</v>
      </c>
      <c r="O15316">
        <v>17.079009320000001</v>
      </c>
      <c r="P15316">
        <v>96</v>
      </c>
      <c r="Q15316">
        <v>71.702722739999999</v>
      </c>
      <c r="R15316" s="1" t="s">
        <v>39</v>
      </c>
      <c r="S15316" s="1" t="s">
        <v>107</v>
      </c>
      <c r="T15316" s="1" t="s">
        <v>39</v>
      </c>
      <c r="U15316">
        <v>1</v>
      </c>
      <c r="V15316" s="1" t="s">
        <v>57</v>
      </c>
      <c r="W15316">
        <v>0.64083360099999997</v>
      </c>
      <c r="X15316">
        <v>2.0034171999999999E-2</v>
      </c>
      <c r="Y15316">
        <v>1.4219704E-2</v>
      </c>
      <c r="Z15316" s="1" t="s">
        <v>41</v>
      </c>
      <c r="AA15316" s="1" t="s">
        <v>47</v>
      </c>
      <c r="AB15316" s="1" t="s">
        <v>48</v>
      </c>
      <c r="AC15316">
        <v>69.51900843</v>
      </c>
      <c r="AD15316" s="1" t="s">
        <v>629</v>
      </c>
      <c r="AE15316">
        <v>22</v>
      </c>
      <c r="AF15316" s="1" t="s">
        <v>593</v>
      </c>
      <c r="AG15316" s="1" t="s">
        <v>51</v>
      </c>
      <c r="AH15316" s="1" t="s">
        <v>61</v>
      </c>
      <c r="AI15316" s="1" t="s">
        <v>42</v>
      </c>
      <c r="AJ15316" s="1" t="s">
        <v>53</v>
      </c>
    </row>
    <row r="15317" spans="1:36" x14ac:dyDescent="0.35">
      <c r="A15317">
        <v>15316</v>
      </c>
      <c r="B15317">
        <v>69</v>
      </c>
      <c r="C15317" s="1" t="s">
        <v>36</v>
      </c>
      <c r="D15317" s="1" t="s">
        <v>37</v>
      </c>
      <c r="E15317" s="1" t="s">
        <v>74</v>
      </c>
      <c r="F15317" s="1" t="s">
        <v>39</v>
      </c>
      <c r="G15317">
        <v>0</v>
      </c>
      <c r="H15317">
        <v>1</v>
      </c>
      <c r="I15317" s="1" t="s">
        <v>87</v>
      </c>
      <c r="J15317" s="1" t="s">
        <v>39</v>
      </c>
      <c r="K15317" s="1" t="s">
        <v>67</v>
      </c>
      <c r="L15317" s="1" t="s">
        <v>40</v>
      </c>
      <c r="M15317" s="1" t="s">
        <v>43</v>
      </c>
      <c r="N15317" s="1" t="s">
        <v>85</v>
      </c>
      <c r="O15317">
        <v>22.86367314</v>
      </c>
      <c r="P15317">
        <v>119</v>
      </c>
      <c r="Q15317">
        <v>12.534559610000001</v>
      </c>
      <c r="R15317" s="1" t="s">
        <v>39</v>
      </c>
      <c r="S15317" s="1" t="s">
        <v>45</v>
      </c>
      <c r="T15317" s="1" t="s">
        <v>41</v>
      </c>
      <c r="U15317">
        <v>0</v>
      </c>
      <c r="V15317" s="1" t="s">
        <v>46</v>
      </c>
      <c r="W15317">
        <v>2.5086178989999999</v>
      </c>
      <c r="X15317">
        <v>4.8342139999999999E-2</v>
      </c>
      <c r="Y15317">
        <v>5.3982048999999997E-2</v>
      </c>
      <c r="Z15317" s="1" t="s">
        <v>39</v>
      </c>
      <c r="AA15317" s="1" t="s">
        <v>71</v>
      </c>
      <c r="AB15317" s="1" t="s">
        <v>48</v>
      </c>
      <c r="AC15317">
        <v>18.090015210000001</v>
      </c>
      <c r="AD15317" s="1" t="s">
        <v>661</v>
      </c>
      <c r="AE15317">
        <v>13</v>
      </c>
      <c r="AF15317" s="1" t="s">
        <v>211</v>
      </c>
      <c r="AG15317" s="1" t="s">
        <v>66</v>
      </c>
      <c r="AH15317" s="1" t="s">
        <v>139</v>
      </c>
      <c r="AI15317" s="1" t="s">
        <v>55</v>
      </c>
      <c r="AJ15317" s="1" t="s">
        <v>68</v>
      </c>
    </row>
    <row r="15318" spans="1:36" x14ac:dyDescent="0.35">
      <c r="A15318">
        <v>15317</v>
      </c>
      <c r="B15318">
        <v>82</v>
      </c>
      <c r="C15318" s="1" t="s">
        <v>69</v>
      </c>
      <c r="D15318" s="1" t="s">
        <v>116</v>
      </c>
      <c r="E15318" s="1" t="s">
        <v>74</v>
      </c>
      <c r="F15318" s="1" t="s">
        <v>39</v>
      </c>
      <c r="G15318">
        <v>1</v>
      </c>
      <c r="H15318">
        <v>0</v>
      </c>
      <c r="I15318" s="1" t="s">
        <v>40</v>
      </c>
      <c r="J15318" s="1" t="s">
        <v>41</v>
      </c>
      <c r="K15318" s="1" t="s">
        <v>67</v>
      </c>
      <c r="L15318" s="1" t="s">
        <v>75</v>
      </c>
      <c r="M15318" s="1" t="s">
        <v>43</v>
      </c>
      <c r="N15318" s="1" t="s">
        <v>612</v>
      </c>
      <c r="O15318">
        <v>25.169142059999999</v>
      </c>
      <c r="P15318">
        <v>86</v>
      </c>
      <c r="Q15318">
        <v>55.955165440000002</v>
      </c>
      <c r="R15318" s="1" t="s">
        <v>39</v>
      </c>
      <c r="S15318" s="1" t="s">
        <v>45</v>
      </c>
      <c r="T15318" s="1" t="s">
        <v>41</v>
      </c>
      <c r="U15318">
        <v>1</v>
      </c>
      <c r="V15318" s="1" t="s">
        <v>46</v>
      </c>
      <c r="W15318">
        <v>1.08038886</v>
      </c>
      <c r="X15318">
        <v>3.2604204999999997E-2</v>
      </c>
      <c r="Y15318">
        <v>5.6739332000000003E-2</v>
      </c>
      <c r="Z15318" s="1" t="s">
        <v>39</v>
      </c>
      <c r="AA15318" s="1" t="s">
        <v>71</v>
      </c>
      <c r="AB15318" s="1" t="s">
        <v>48</v>
      </c>
      <c r="AC15318">
        <v>38.74641304</v>
      </c>
      <c r="AD15318" s="1" t="s">
        <v>483</v>
      </c>
      <c r="AE15318">
        <v>23</v>
      </c>
      <c r="AF15318" s="1" t="s">
        <v>460</v>
      </c>
      <c r="AG15318" s="1" t="s">
        <v>83</v>
      </c>
      <c r="AH15318" s="1" t="s">
        <v>52</v>
      </c>
      <c r="AI15318" s="1" t="s">
        <v>55</v>
      </c>
      <c r="AJ15318" s="1" t="s">
        <v>68</v>
      </c>
    </row>
    <row r="15319" spans="1:36" x14ac:dyDescent="0.35">
      <c r="A15319">
        <v>15318</v>
      </c>
      <c r="B15319">
        <v>76</v>
      </c>
      <c r="C15319" s="1" t="s">
        <v>69</v>
      </c>
      <c r="D15319" s="1" t="s">
        <v>37</v>
      </c>
      <c r="E15319" s="1" t="s">
        <v>74</v>
      </c>
      <c r="F15319" s="1" t="s">
        <v>39</v>
      </c>
      <c r="G15319">
        <v>0</v>
      </c>
      <c r="H15319">
        <v>0</v>
      </c>
      <c r="I15319" s="1" t="s">
        <v>87</v>
      </c>
      <c r="J15319" s="1" t="s">
        <v>39</v>
      </c>
      <c r="K15319" s="1" t="s">
        <v>42</v>
      </c>
      <c r="L15319" s="1" t="s">
        <v>75</v>
      </c>
      <c r="M15319" s="1" t="s">
        <v>43</v>
      </c>
      <c r="N15319" s="1" t="s">
        <v>268</v>
      </c>
      <c r="O15319">
        <v>30.521570959999998</v>
      </c>
      <c r="P15319">
        <v>61</v>
      </c>
      <c r="Q15319">
        <v>17.103529080000001</v>
      </c>
      <c r="R15319" s="1" t="s">
        <v>39</v>
      </c>
      <c r="S15319" s="1" t="s">
        <v>107</v>
      </c>
      <c r="T15319" s="1" t="s">
        <v>41</v>
      </c>
      <c r="U15319">
        <v>1</v>
      </c>
      <c r="V15319" s="1" t="s">
        <v>46</v>
      </c>
      <c r="W15319">
        <v>1.0055717820000001</v>
      </c>
      <c r="X15319">
        <v>3.4320852999999998E-2</v>
      </c>
      <c r="Y15319">
        <v>2.8292590999999999E-2</v>
      </c>
      <c r="Z15319" s="1" t="s">
        <v>39</v>
      </c>
      <c r="AA15319" s="1" t="s">
        <v>47</v>
      </c>
      <c r="AB15319" s="1" t="s">
        <v>48</v>
      </c>
      <c r="AC15319">
        <v>44.115350069999998</v>
      </c>
      <c r="AD15319" s="1" t="s">
        <v>547</v>
      </c>
      <c r="AE15319">
        <v>20</v>
      </c>
      <c r="AF15319" s="1" t="s">
        <v>715</v>
      </c>
      <c r="AG15319" s="1" t="s">
        <v>51</v>
      </c>
      <c r="AH15319" s="1" t="s">
        <v>52</v>
      </c>
      <c r="AI15319" s="1" t="s">
        <v>42</v>
      </c>
      <c r="AJ15319" s="1" t="s">
        <v>68</v>
      </c>
    </row>
    <row r="15320" spans="1:36" x14ac:dyDescent="0.35">
      <c r="A15320">
        <v>15319</v>
      </c>
      <c r="B15320">
        <v>25</v>
      </c>
      <c r="C15320" s="1" t="s">
        <v>112</v>
      </c>
      <c r="D15320" s="1" t="s">
        <v>37</v>
      </c>
      <c r="E15320" s="1" t="s">
        <v>74</v>
      </c>
      <c r="F15320" s="1" t="s">
        <v>39</v>
      </c>
      <c r="G15320">
        <v>0</v>
      </c>
      <c r="H15320">
        <v>1</v>
      </c>
      <c r="I15320" s="1" t="s">
        <v>40</v>
      </c>
      <c r="J15320" s="1" t="s">
        <v>39</v>
      </c>
      <c r="K15320" s="1" t="s">
        <v>42</v>
      </c>
      <c r="L15320" s="1" t="s">
        <v>75</v>
      </c>
      <c r="M15320" s="1" t="s">
        <v>43</v>
      </c>
      <c r="N15320" s="1" t="s">
        <v>496</v>
      </c>
      <c r="O15320">
        <v>24.63533353</v>
      </c>
      <c r="P15320">
        <v>123</v>
      </c>
      <c r="Q15320">
        <v>14.82443582</v>
      </c>
      <c r="R15320" s="1" t="s">
        <v>63</v>
      </c>
      <c r="S15320" s="1" t="s">
        <v>45</v>
      </c>
      <c r="T15320" s="1" t="s">
        <v>41</v>
      </c>
      <c r="U15320">
        <v>1</v>
      </c>
      <c r="V15320" s="1" t="s">
        <v>57</v>
      </c>
      <c r="W15320">
        <v>1.518283914</v>
      </c>
      <c r="X15320">
        <v>4.8112053000000002E-2</v>
      </c>
      <c r="Y15320">
        <v>8.1698943999999996E-2</v>
      </c>
      <c r="Z15320" s="1" t="s">
        <v>63</v>
      </c>
      <c r="AA15320" s="1" t="s">
        <v>47</v>
      </c>
      <c r="AB15320" s="1" t="s">
        <v>48</v>
      </c>
      <c r="AC15320">
        <v>18.272338940000001</v>
      </c>
      <c r="AD15320" s="1" t="s">
        <v>641</v>
      </c>
      <c r="AE15320">
        <v>18</v>
      </c>
      <c r="AF15320" s="1" t="s">
        <v>423</v>
      </c>
      <c r="AG15320" s="1" t="s">
        <v>83</v>
      </c>
      <c r="AH15320" s="1" t="s">
        <v>61</v>
      </c>
      <c r="AI15320" s="1" t="s">
        <v>55</v>
      </c>
      <c r="AJ15320" s="1" t="s">
        <v>68</v>
      </c>
    </row>
    <row r="15321" spans="1:36" x14ac:dyDescent="0.35">
      <c r="A15321">
        <v>15320</v>
      </c>
      <c r="B15321">
        <v>85</v>
      </c>
      <c r="C15321" s="1" t="s">
        <v>36</v>
      </c>
      <c r="D15321" s="1" t="s">
        <v>233</v>
      </c>
      <c r="E15321" s="1" t="s">
        <v>74</v>
      </c>
      <c r="F15321" s="1" t="s">
        <v>39</v>
      </c>
      <c r="G15321">
        <v>0</v>
      </c>
      <c r="H15321">
        <v>1</v>
      </c>
      <c r="I15321" s="1" t="s">
        <v>117</v>
      </c>
      <c r="J15321" s="1" t="s">
        <v>39</v>
      </c>
      <c r="K15321" s="1" t="s">
        <v>40</v>
      </c>
      <c r="L15321" s="1" t="s">
        <v>40</v>
      </c>
      <c r="M15321" s="1" t="s">
        <v>43</v>
      </c>
      <c r="N15321" s="1" t="s">
        <v>438</v>
      </c>
      <c r="O15321">
        <v>34.921243439999998</v>
      </c>
      <c r="P15321">
        <v>285</v>
      </c>
      <c r="Q15321">
        <v>81.565528220000004</v>
      </c>
      <c r="R15321" s="1" t="s">
        <v>39</v>
      </c>
      <c r="S15321" s="1" t="s">
        <v>45</v>
      </c>
      <c r="T15321" s="1" t="s">
        <v>39</v>
      </c>
      <c r="U15321">
        <v>1</v>
      </c>
      <c r="V15321" s="1" t="s">
        <v>57</v>
      </c>
      <c r="W15321">
        <v>2.60391306</v>
      </c>
      <c r="X15321">
        <v>3.5144564000000003E-2</v>
      </c>
      <c r="Y15321">
        <v>4.1322890000000001E-2</v>
      </c>
      <c r="Z15321" s="1" t="s">
        <v>39</v>
      </c>
      <c r="AA15321" s="1" t="s">
        <v>103</v>
      </c>
      <c r="AB15321" s="1" t="s">
        <v>48</v>
      </c>
      <c r="AC15321">
        <v>3.7466099690000001</v>
      </c>
      <c r="AD15321" s="1" t="s">
        <v>417</v>
      </c>
      <c r="AE15321">
        <v>19</v>
      </c>
      <c r="AF15321" s="1" t="s">
        <v>532</v>
      </c>
      <c r="AG15321" s="1" t="s">
        <v>83</v>
      </c>
      <c r="AH15321" s="1" t="s">
        <v>52</v>
      </c>
      <c r="AI15321" s="1" t="s">
        <v>42</v>
      </c>
      <c r="AJ15321" s="1" t="s">
        <v>68</v>
      </c>
    </row>
    <row r="15322" spans="1:36" x14ac:dyDescent="0.35">
      <c r="A15322">
        <v>15321</v>
      </c>
      <c r="B15322">
        <v>20</v>
      </c>
      <c r="C15322" s="1" t="s">
        <v>36</v>
      </c>
      <c r="D15322" s="1" t="s">
        <v>37</v>
      </c>
      <c r="E15322" s="1" t="s">
        <v>74</v>
      </c>
      <c r="F15322" s="1" t="s">
        <v>41</v>
      </c>
      <c r="G15322">
        <v>0</v>
      </c>
      <c r="H15322">
        <v>0</v>
      </c>
      <c r="I15322" s="1" t="s">
        <v>40</v>
      </c>
      <c r="J15322" s="1" t="s">
        <v>41</v>
      </c>
      <c r="K15322" s="1" t="s">
        <v>40</v>
      </c>
      <c r="L15322" s="1" t="s">
        <v>40</v>
      </c>
      <c r="M15322" s="1" t="s">
        <v>43</v>
      </c>
      <c r="N15322" s="1" t="s">
        <v>575</v>
      </c>
      <c r="O15322">
        <v>19.025340109999998</v>
      </c>
      <c r="P15322">
        <v>143</v>
      </c>
      <c r="Q15322">
        <v>68.618716039999995</v>
      </c>
      <c r="R15322" s="1" t="s">
        <v>63</v>
      </c>
      <c r="S15322" s="1" t="s">
        <v>45</v>
      </c>
      <c r="T15322" s="1" t="s">
        <v>39</v>
      </c>
      <c r="U15322">
        <v>1</v>
      </c>
      <c r="V15322" s="1" t="s">
        <v>57</v>
      </c>
      <c r="W15322">
        <v>1.190824025</v>
      </c>
      <c r="X15322">
        <v>5.791053E-3</v>
      </c>
      <c r="Y15322">
        <v>9.4971885000000006E-2</v>
      </c>
      <c r="Z15322" s="1" t="s">
        <v>39</v>
      </c>
      <c r="AA15322" s="1" t="s">
        <v>47</v>
      </c>
      <c r="AB15322" s="1" t="s">
        <v>48</v>
      </c>
      <c r="AC15322">
        <v>57.431702530000003</v>
      </c>
      <c r="AD15322" s="1" t="s">
        <v>192</v>
      </c>
      <c r="AE15322">
        <v>22</v>
      </c>
      <c r="AF15322" s="1" t="s">
        <v>106</v>
      </c>
      <c r="AG15322" s="1" t="s">
        <v>83</v>
      </c>
      <c r="AH15322" s="1" t="s">
        <v>52</v>
      </c>
      <c r="AI15322" s="1" t="s">
        <v>42</v>
      </c>
      <c r="AJ15322" s="1" t="s">
        <v>68</v>
      </c>
    </row>
    <row r="15323" spans="1:36" x14ac:dyDescent="0.35">
      <c r="A15323">
        <v>15322</v>
      </c>
      <c r="B15323">
        <v>99</v>
      </c>
      <c r="C15323" s="1" t="s">
        <v>69</v>
      </c>
      <c r="D15323" s="1" t="s">
        <v>116</v>
      </c>
      <c r="E15323" s="1" t="s">
        <v>74</v>
      </c>
      <c r="F15323" s="1" t="s">
        <v>39</v>
      </c>
      <c r="G15323">
        <v>0</v>
      </c>
      <c r="H15323">
        <v>0</v>
      </c>
      <c r="I15323" s="1" t="s">
        <v>40</v>
      </c>
      <c r="J15323" s="1" t="s">
        <v>41</v>
      </c>
      <c r="K15323" s="1" t="s">
        <v>40</v>
      </c>
      <c r="L15323" s="1" t="s">
        <v>40</v>
      </c>
      <c r="M15323" s="1" t="s">
        <v>43</v>
      </c>
      <c r="N15323" s="1" t="s">
        <v>657</v>
      </c>
      <c r="O15323">
        <v>13.990456050000001</v>
      </c>
      <c r="P15323">
        <v>9</v>
      </c>
      <c r="Q15323">
        <v>45.883076510000002</v>
      </c>
      <c r="R15323" s="1" t="s">
        <v>39</v>
      </c>
      <c r="S15323" s="1" t="s">
        <v>45</v>
      </c>
      <c r="T15323" s="1" t="s">
        <v>39</v>
      </c>
      <c r="U15323">
        <v>1</v>
      </c>
      <c r="V15323" s="1" t="s">
        <v>46</v>
      </c>
      <c r="W15323">
        <v>0.65105171299999998</v>
      </c>
      <c r="X15323">
        <v>2.9041384E-2</v>
      </c>
      <c r="Y15323">
        <v>4.2068514000000001E-2</v>
      </c>
      <c r="Z15323" s="1" t="s">
        <v>39</v>
      </c>
      <c r="AA15323" s="1" t="s">
        <v>47</v>
      </c>
      <c r="AB15323" s="1" t="s">
        <v>48</v>
      </c>
      <c r="AC15323">
        <v>38.86443749</v>
      </c>
      <c r="AD15323" s="1" t="s">
        <v>616</v>
      </c>
      <c r="AE15323">
        <v>18</v>
      </c>
      <c r="AF15323" s="1" t="s">
        <v>161</v>
      </c>
      <c r="AG15323" s="1" t="s">
        <v>51</v>
      </c>
      <c r="AH15323" s="1" t="s">
        <v>52</v>
      </c>
      <c r="AI15323" s="1" t="s">
        <v>42</v>
      </c>
      <c r="AJ15323" s="1" t="s">
        <v>68</v>
      </c>
    </row>
    <row r="15324" spans="1:36" x14ac:dyDescent="0.35">
      <c r="A15324">
        <v>15323</v>
      </c>
      <c r="B15324">
        <v>1</v>
      </c>
      <c r="C15324" s="1" t="s">
        <v>69</v>
      </c>
      <c r="D15324" s="1" t="s">
        <v>116</v>
      </c>
      <c r="E15324" s="1" t="s">
        <v>121</v>
      </c>
      <c r="F15324" s="1" t="s">
        <v>63</v>
      </c>
      <c r="G15324">
        <v>1</v>
      </c>
      <c r="H15324">
        <v>0</v>
      </c>
      <c r="I15324" s="1" t="s">
        <v>40</v>
      </c>
      <c r="J15324" s="1" t="s">
        <v>41</v>
      </c>
      <c r="K15324" s="1" t="s">
        <v>40</v>
      </c>
      <c r="L15324" s="1" t="s">
        <v>40</v>
      </c>
      <c r="M15324" s="1" t="s">
        <v>43</v>
      </c>
      <c r="N15324" s="1" t="s">
        <v>157</v>
      </c>
      <c r="O15324">
        <v>29.38786837</v>
      </c>
      <c r="P15324">
        <v>268</v>
      </c>
      <c r="Q15324">
        <v>52.830032680000002</v>
      </c>
      <c r="R15324" s="1" t="s">
        <v>39</v>
      </c>
      <c r="S15324" s="1" t="s">
        <v>45</v>
      </c>
      <c r="T15324" s="1" t="s">
        <v>39</v>
      </c>
      <c r="U15324">
        <v>0</v>
      </c>
      <c r="V15324" s="1" t="s">
        <v>46</v>
      </c>
      <c r="W15324">
        <v>1.2756560690000001</v>
      </c>
      <c r="X15324">
        <v>4.9729132000000002E-2</v>
      </c>
      <c r="Y15324">
        <v>2.7176062000000001E-2</v>
      </c>
      <c r="Z15324" s="1" t="s">
        <v>39</v>
      </c>
      <c r="AA15324" s="1" t="s">
        <v>47</v>
      </c>
      <c r="AB15324" s="1" t="s">
        <v>48</v>
      </c>
      <c r="AC15324">
        <v>90.897316669999995</v>
      </c>
      <c r="AD15324" s="1" t="s">
        <v>708</v>
      </c>
      <c r="AE15324">
        <v>23</v>
      </c>
      <c r="AF15324" s="1" t="s">
        <v>518</v>
      </c>
      <c r="AG15324" s="1" t="s">
        <v>51</v>
      </c>
      <c r="AH15324" s="1" t="s">
        <v>61</v>
      </c>
      <c r="AI15324" s="1" t="s">
        <v>42</v>
      </c>
      <c r="AJ15324" s="1" t="s">
        <v>68</v>
      </c>
    </row>
    <row r="15325" spans="1:36" x14ac:dyDescent="0.35">
      <c r="A15325">
        <v>15324</v>
      </c>
      <c r="B15325">
        <v>46</v>
      </c>
      <c r="C15325" s="1" t="s">
        <v>36</v>
      </c>
      <c r="D15325" s="1" t="s">
        <v>37</v>
      </c>
      <c r="E15325" s="1" t="s">
        <v>38</v>
      </c>
      <c r="F15325" s="1" t="s">
        <v>39</v>
      </c>
      <c r="G15325">
        <v>0</v>
      </c>
      <c r="H15325">
        <v>0</v>
      </c>
      <c r="I15325" s="1" t="s">
        <v>87</v>
      </c>
      <c r="J15325" s="1" t="s">
        <v>63</v>
      </c>
      <c r="K15325" s="1" t="s">
        <v>40</v>
      </c>
      <c r="L15325" s="1" t="s">
        <v>40</v>
      </c>
      <c r="M15325" s="1" t="s">
        <v>43</v>
      </c>
      <c r="N15325" s="1" t="s">
        <v>575</v>
      </c>
      <c r="O15325">
        <v>30.446728149999998</v>
      </c>
      <c r="P15325">
        <v>146</v>
      </c>
      <c r="Q15325">
        <v>24.322420789999999</v>
      </c>
      <c r="R15325" s="1" t="s">
        <v>41</v>
      </c>
      <c r="S15325" s="1" t="s">
        <v>45</v>
      </c>
      <c r="T15325" s="1" t="s">
        <v>41</v>
      </c>
      <c r="U15325">
        <v>0</v>
      </c>
      <c r="V15325" s="1" t="s">
        <v>46</v>
      </c>
      <c r="W15325">
        <v>0.57930634800000003</v>
      </c>
      <c r="X15325">
        <v>3.5678307999999999E-2</v>
      </c>
      <c r="Y15325">
        <v>7.8655592999999996E-2</v>
      </c>
      <c r="Z15325" s="1" t="s">
        <v>39</v>
      </c>
      <c r="AA15325" s="1" t="s">
        <v>47</v>
      </c>
      <c r="AB15325" s="1" t="s">
        <v>48</v>
      </c>
      <c r="AC15325">
        <v>69.054022270000004</v>
      </c>
      <c r="AD15325" s="1" t="s">
        <v>327</v>
      </c>
      <c r="AE15325">
        <v>25</v>
      </c>
      <c r="AF15325" s="1" t="s">
        <v>345</v>
      </c>
      <c r="AG15325" s="1" t="s">
        <v>51</v>
      </c>
      <c r="AH15325" s="1" t="s">
        <v>52</v>
      </c>
      <c r="AI15325" s="1" t="s">
        <v>42</v>
      </c>
      <c r="AJ15325" s="1" t="s">
        <v>68</v>
      </c>
    </row>
    <row r="15326" spans="1:36" x14ac:dyDescent="0.35">
      <c r="A15326">
        <v>15325</v>
      </c>
      <c r="B15326">
        <v>29</v>
      </c>
      <c r="C15326" s="1" t="s">
        <v>69</v>
      </c>
      <c r="D15326" s="1" t="s">
        <v>37</v>
      </c>
      <c r="E15326" s="1" t="s">
        <v>38</v>
      </c>
      <c r="F15326" s="1" t="s">
        <v>63</v>
      </c>
      <c r="G15326">
        <v>0</v>
      </c>
      <c r="H15326">
        <v>0</v>
      </c>
      <c r="I15326" s="1" t="s">
        <v>87</v>
      </c>
      <c r="J15326" s="1" t="s">
        <v>41</v>
      </c>
      <c r="K15326" s="1" t="s">
        <v>55</v>
      </c>
      <c r="L15326" s="1" t="s">
        <v>40</v>
      </c>
      <c r="M15326" s="1" t="s">
        <v>43</v>
      </c>
      <c r="N15326" s="1" t="s">
        <v>340</v>
      </c>
      <c r="O15326">
        <v>19.637114629999999</v>
      </c>
      <c r="P15326">
        <v>48</v>
      </c>
      <c r="Q15326">
        <v>42.927457680000003</v>
      </c>
      <c r="R15326" s="1" t="s">
        <v>63</v>
      </c>
      <c r="S15326" s="1" t="s">
        <v>45</v>
      </c>
      <c r="T15326" s="1" t="s">
        <v>39</v>
      </c>
      <c r="U15326">
        <v>0</v>
      </c>
      <c r="V15326" s="1" t="s">
        <v>46</v>
      </c>
      <c r="W15326">
        <v>1.650712062</v>
      </c>
      <c r="X15326">
        <v>5.7210020000000002E-3</v>
      </c>
      <c r="Y15326">
        <v>1.4734779999999999E-2</v>
      </c>
      <c r="Z15326" s="1" t="s">
        <v>39</v>
      </c>
      <c r="AA15326" s="1" t="s">
        <v>47</v>
      </c>
      <c r="AB15326" s="1" t="s">
        <v>48</v>
      </c>
      <c r="AC15326">
        <v>21.6404788</v>
      </c>
      <c r="AD15326" s="1" t="s">
        <v>256</v>
      </c>
      <c r="AE15326">
        <v>22</v>
      </c>
      <c r="AF15326" s="1" t="s">
        <v>559</v>
      </c>
      <c r="AG15326" s="1" t="s">
        <v>66</v>
      </c>
      <c r="AH15326" s="1" t="s">
        <v>52</v>
      </c>
      <c r="AI15326" s="1" t="s">
        <v>42</v>
      </c>
      <c r="AJ15326" s="1" t="s">
        <v>68</v>
      </c>
    </row>
    <row r="15327" spans="1:36" x14ac:dyDescent="0.35">
      <c r="A15327">
        <v>15326</v>
      </c>
      <c r="B15327">
        <v>26</v>
      </c>
      <c r="C15327" s="1" t="s">
        <v>69</v>
      </c>
      <c r="D15327" s="1" t="s">
        <v>37</v>
      </c>
      <c r="E15327" s="1" t="s">
        <v>38</v>
      </c>
      <c r="F15327" s="1" t="s">
        <v>39</v>
      </c>
      <c r="G15327">
        <v>0</v>
      </c>
      <c r="H15327">
        <v>0</v>
      </c>
      <c r="I15327" s="1" t="s">
        <v>40</v>
      </c>
      <c r="J15327" s="1" t="s">
        <v>63</v>
      </c>
      <c r="K15327" s="1" t="s">
        <v>42</v>
      </c>
      <c r="L15327" s="1" t="s">
        <v>40</v>
      </c>
      <c r="M15327" s="1" t="s">
        <v>88</v>
      </c>
      <c r="N15327" s="1" t="s">
        <v>443</v>
      </c>
      <c r="O15327">
        <v>26.45792475</v>
      </c>
      <c r="P15327">
        <v>139</v>
      </c>
      <c r="Q15327">
        <v>55.280819919999999</v>
      </c>
      <c r="R15327" s="1" t="s">
        <v>41</v>
      </c>
      <c r="S15327" s="1" t="s">
        <v>45</v>
      </c>
      <c r="T15327" s="1" t="s">
        <v>39</v>
      </c>
      <c r="U15327">
        <v>1</v>
      </c>
      <c r="V15327" s="1" t="s">
        <v>57</v>
      </c>
      <c r="W15327">
        <v>1.4725495099999999</v>
      </c>
      <c r="X15327">
        <v>4.0570634000000001E-2</v>
      </c>
      <c r="Y15327">
        <v>4.9910900000000001E-3</v>
      </c>
      <c r="Z15327" s="1" t="s">
        <v>39</v>
      </c>
      <c r="AA15327" s="1" t="s">
        <v>71</v>
      </c>
      <c r="AB15327" s="1" t="s">
        <v>58</v>
      </c>
      <c r="AC15327">
        <v>78.248883800000002</v>
      </c>
      <c r="AD15327" s="1" t="s">
        <v>93</v>
      </c>
      <c r="AE15327">
        <v>17</v>
      </c>
      <c r="AF15327" s="1" t="s">
        <v>457</v>
      </c>
      <c r="AG15327" s="1" t="s">
        <v>51</v>
      </c>
      <c r="AH15327" s="1" t="s">
        <v>52</v>
      </c>
      <c r="AI15327" s="1" t="s">
        <v>42</v>
      </c>
      <c r="AJ15327" s="1" t="s">
        <v>68</v>
      </c>
    </row>
    <row r="15328" spans="1:36" x14ac:dyDescent="0.35">
      <c r="A15328">
        <v>15327</v>
      </c>
      <c r="B15328">
        <v>70</v>
      </c>
      <c r="C15328" s="1" t="s">
        <v>69</v>
      </c>
      <c r="D15328" s="1" t="s">
        <v>37</v>
      </c>
      <c r="E15328" s="1" t="s">
        <v>74</v>
      </c>
      <c r="F15328" s="1" t="s">
        <v>39</v>
      </c>
      <c r="G15328">
        <v>0</v>
      </c>
      <c r="H15328">
        <v>0</v>
      </c>
      <c r="I15328" s="1" t="s">
        <v>87</v>
      </c>
      <c r="J15328" s="1" t="s">
        <v>39</v>
      </c>
      <c r="K15328" s="1" t="s">
        <v>67</v>
      </c>
      <c r="L15328" s="1" t="s">
        <v>75</v>
      </c>
      <c r="M15328" s="1" t="s">
        <v>43</v>
      </c>
      <c r="N15328" s="1" t="s">
        <v>417</v>
      </c>
      <c r="O15328">
        <v>42.779191959999999</v>
      </c>
      <c r="P15328">
        <v>4</v>
      </c>
      <c r="Q15328">
        <v>11.01882505</v>
      </c>
      <c r="R15328" s="1" t="s">
        <v>39</v>
      </c>
      <c r="S15328" s="1" t="s">
        <v>45</v>
      </c>
      <c r="T15328" s="1" t="s">
        <v>39</v>
      </c>
      <c r="U15328">
        <v>1</v>
      </c>
      <c r="V15328" s="1" t="s">
        <v>46</v>
      </c>
      <c r="W15328">
        <v>0.96995407099999997</v>
      </c>
      <c r="X15328">
        <v>4.0595893000000001E-2</v>
      </c>
      <c r="Y15328">
        <v>8.8164329999999999E-2</v>
      </c>
      <c r="Z15328" s="1" t="s">
        <v>39</v>
      </c>
      <c r="AA15328" s="1" t="s">
        <v>103</v>
      </c>
      <c r="AB15328" s="1" t="s">
        <v>48</v>
      </c>
      <c r="AC15328">
        <v>76.206116969999997</v>
      </c>
      <c r="AD15328" s="1" t="s">
        <v>669</v>
      </c>
      <c r="AE15328">
        <v>16</v>
      </c>
      <c r="AF15328" s="1" t="s">
        <v>283</v>
      </c>
      <c r="AG15328" s="1" t="s">
        <v>51</v>
      </c>
      <c r="AH15328" s="1" t="s">
        <v>52</v>
      </c>
      <c r="AI15328" s="1" t="s">
        <v>42</v>
      </c>
      <c r="AJ15328" s="1" t="s">
        <v>173</v>
      </c>
    </row>
    <row r="15329" spans="1:36" x14ac:dyDescent="0.35">
      <c r="A15329">
        <v>15328</v>
      </c>
      <c r="B15329">
        <v>19</v>
      </c>
      <c r="C15329" s="1" t="s">
        <v>69</v>
      </c>
      <c r="D15329" s="1" t="s">
        <v>233</v>
      </c>
      <c r="E15329" s="1" t="s">
        <v>74</v>
      </c>
      <c r="F15329" s="1" t="s">
        <v>39</v>
      </c>
      <c r="G15329">
        <v>0</v>
      </c>
      <c r="H15329">
        <v>0</v>
      </c>
      <c r="I15329" s="1" t="s">
        <v>40</v>
      </c>
      <c r="J15329" s="1" t="s">
        <v>63</v>
      </c>
      <c r="K15329" s="1" t="s">
        <v>42</v>
      </c>
      <c r="L15329" s="1" t="s">
        <v>40</v>
      </c>
      <c r="M15329" s="1" t="s">
        <v>43</v>
      </c>
      <c r="N15329" s="1" t="s">
        <v>81</v>
      </c>
      <c r="O15329">
        <v>40.397593479999998</v>
      </c>
      <c r="P15329">
        <v>101</v>
      </c>
      <c r="Q15329">
        <v>65.204540850000001</v>
      </c>
      <c r="R15329" s="1" t="s">
        <v>63</v>
      </c>
      <c r="S15329" s="1" t="s">
        <v>45</v>
      </c>
      <c r="T15329" s="1" t="s">
        <v>39</v>
      </c>
      <c r="U15329">
        <v>1</v>
      </c>
      <c r="V15329" s="1" t="s">
        <v>57</v>
      </c>
      <c r="W15329">
        <v>1.639536375</v>
      </c>
      <c r="X15329">
        <v>3.3973099999999999E-2</v>
      </c>
      <c r="Y15329">
        <v>9.9010838000000004E-2</v>
      </c>
      <c r="Z15329" s="1" t="s">
        <v>39</v>
      </c>
      <c r="AA15329" s="1" t="s">
        <v>103</v>
      </c>
      <c r="AB15329" s="1" t="s">
        <v>48</v>
      </c>
      <c r="AC15329">
        <v>84.176847600000002</v>
      </c>
      <c r="AD15329" s="1" t="s">
        <v>221</v>
      </c>
      <c r="AE15329">
        <v>21</v>
      </c>
      <c r="AF15329" s="1" t="s">
        <v>516</v>
      </c>
      <c r="AG15329" s="1" t="s">
        <v>51</v>
      </c>
      <c r="AH15329" s="1" t="s">
        <v>139</v>
      </c>
      <c r="AI15329" s="1" t="s">
        <v>42</v>
      </c>
      <c r="AJ15329" s="1" t="s">
        <v>68</v>
      </c>
    </row>
    <row r="15330" spans="1:36" x14ac:dyDescent="0.35">
      <c r="A15330">
        <v>15329</v>
      </c>
      <c r="B15330">
        <v>49</v>
      </c>
      <c r="C15330" s="1" t="s">
        <v>112</v>
      </c>
      <c r="D15330" s="1" t="s">
        <v>37</v>
      </c>
      <c r="E15330" s="1" t="s">
        <v>74</v>
      </c>
      <c r="F15330" s="1" t="s">
        <v>63</v>
      </c>
      <c r="G15330">
        <v>0</v>
      </c>
      <c r="H15330">
        <v>0</v>
      </c>
      <c r="I15330" s="1" t="s">
        <v>117</v>
      </c>
      <c r="J15330" s="1" t="s">
        <v>39</v>
      </c>
      <c r="K15330" s="1" t="s">
        <v>40</v>
      </c>
      <c r="L15330" s="1" t="s">
        <v>40</v>
      </c>
      <c r="M15330" s="1" t="s">
        <v>43</v>
      </c>
      <c r="N15330" s="1" t="s">
        <v>158</v>
      </c>
      <c r="O15330">
        <v>31.27790062</v>
      </c>
      <c r="P15330">
        <v>1</v>
      </c>
      <c r="Q15330">
        <v>79.292927590000005</v>
      </c>
      <c r="R15330" s="1" t="s">
        <v>41</v>
      </c>
      <c r="S15330" s="1" t="s">
        <v>45</v>
      </c>
      <c r="T15330" s="1" t="s">
        <v>41</v>
      </c>
      <c r="U15330">
        <v>1</v>
      </c>
      <c r="V15330" s="1" t="s">
        <v>46</v>
      </c>
      <c r="W15330">
        <v>0.65447317900000002</v>
      </c>
      <c r="X15330">
        <v>2.7731524E-2</v>
      </c>
      <c r="Y15330">
        <v>3.0280864000000001E-2</v>
      </c>
      <c r="Z15330" s="1" t="s">
        <v>39</v>
      </c>
      <c r="AA15330" s="1" t="s">
        <v>47</v>
      </c>
      <c r="AB15330" s="1" t="s">
        <v>48</v>
      </c>
      <c r="AC15330">
        <v>13.25385084</v>
      </c>
      <c r="AD15330" s="1" t="s">
        <v>435</v>
      </c>
      <c r="AE15330">
        <v>21</v>
      </c>
      <c r="AF15330" s="1" t="s">
        <v>499</v>
      </c>
      <c r="AG15330" s="1" t="s">
        <v>51</v>
      </c>
      <c r="AH15330" s="1" t="s">
        <v>139</v>
      </c>
      <c r="AI15330" s="1" t="s">
        <v>42</v>
      </c>
      <c r="AJ15330" s="1" t="s">
        <v>68</v>
      </c>
    </row>
    <row r="15331" spans="1:36" x14ac:dyDescent="0.35">
      <c r="A15331">
        <v>15330</v>
      </c>
      <c r="B15331">
        <v>94</v>
      </c>
      <c r="C15331" s="1" t="s">
        <v>69</v>
      </c>
      <c r="D15331" s="1" t="s">
        <v>37</v>
      </c>
      <c r="E15331" s="1" t="s">
        <v>54</v>
      </c>
      <c r="F15331" s="1" t="s">
        <v>39</v>
      </c>
      <c r="G15331">
        <v>0</v>
      </c>
      <c r="H15331">
        <v>0</v>
      </c>
      <c r="I15331" s="1" t="s">
        <v>40</v>
      </c>
      <c r="J15331" s="1" t="s">
        <v>41</v>
      </c>
      <c r="K15331" s="1" t="s">
        <v>67</v>
      </c>
      <c r="L15331" s="1" t="s">
        <v>40</v>
      </c>
      <c r="M15331" s="1" t="s">
        <v>43</v>
      </c>
      <c r="N15331" s="1" t="s">
        <v>588</v>
      </c>
      <c r="O15331">
        <v>42.27735234</v>
      </c>
      <c r="P15331">
        <v>18</v>
      </c>
      <c r="Q15331">
        <v>88.767327379999998</v>
      </c>
      <c r="R15331" s="1" t="s">
        <v>41</v>
      </c>
      <c r="S15331" s="1" t="s">
        <v>107</v>
      </c>
      <c r="T15331" s="1" t="s">
        <v>39</v>
      </c>
      <c r="U15331">
        <v>0</v>
      </c>
      <c r="V15331" s="1" t="s">
        <v>46</v>
      </c>
      <c r="W15331">
        <v>0.87629888199999995</v>
      </c>
      <c r="X15331">
        <v>2.1413138000000002E-2</v>
      </c>
      <c r="Y15331">
        <v>6.4341583999999993E-2</v>
      </c>
      <c r="Z15331" s="1" t="s">
        <v>39</v>
      </c>
      <c r="AA15331" s="1" t="s">
        <v>71</v>
      </c>
      <c r="AB15331" s="1" t="s">
        <v>48</v>
      </c>
      <c r="AC15331">
        <v>27.366116229999999</v>
      </c>
      <c r="AD15331" s="1" t="s">
        <v>85</v>
      </c>
      <c r="AE15331">
        <v>26</v>
      </c>
      <c r="AF15331" s="1" t="s">
        <v>181</v>
      </c>
      <c r="AG15331" s="1" t="s">
        <v>51</v>
      </c>
      <c r="AH15331" s="1" t="s">
        <v>52</v>
      </c>
      <c r="AI15331" s="1" t="s">
        <v>42</v>
      </c>
      <c r="AJ15331" s="1" t="s">
        <v>68</v>
      </c>
    </row>
    <row r="15332" spans="1:36" x14ac:dyDescent="0.35">
      <c r="A15332">
        <v>15331</v>
      </c>
      <c r="B15332">
        <v>22</v>
      </c>
      <c r="C15332" s="1" t="s">
        <v>36</v>
      </c>
      <c r="D15332" s="1" t="s">
        <v>116</v>
      </c>
      <c r="E15332" s="1" t="s">
        <v>38</v>
      </c>
      <c r="F15332" s="1" t="s">
        <v>39</v>
      </c>
      <c r="G15332">
        <v>0</v>
      </c>
      <c r="H15332">
        <v>0</v>
      </c>
      <c r="I15332" s="1" t="s">
        <v>117</v>
      </c>
      <c r="J15332" s="1" t="s">
        <v>41</v>
      </c>
      <c r="K15332" s="1" t="s">
        <v>40</v>
      </c>
      <c r="L15332" s="1" t="s">
        <v>40</v>
      </c>
      <c r="M15332" s="1" t="s">
        <v>43</v>
      </c>
      <c r="N15332" s="1" t="s">
        <v>273</v>
      </c>
      <c r="O15332">
        <v>16.304879589999999</v>
      </c>
      <c r="P15332">
        <v>112</v>
      </c>
      <c r="Q15332">
        <v>46.846608689999996</v>
      </c>
      <c r="R15332" s="1" t="s">
        <v>41</v>
      </c>
      <c r="S15332" s="1" t="s">
        <v>45</v>
      </c>
      <c r="T15332" s="1" t="s">
        <v>41</v>
      </c>
      <c r="U15332">
        <v>1</v>
      </c>
      <c r="V15332" s="1" t="s">
        <v>46</v>
      </c>
      <c r="W15332">
        <v>1.205622564</v>
      </c>
      <c r="X15332">
        <v>2.0308995999999999E-2</v>
      </c>
      <c r="Y15332">
        <v>8.7395677000000005E-2</v>
      </c>
      <c r="Z15332" s="1" t="s">
        <v>39</v>
      </c>
      <c r="AA15332" s="1" t="s">
        <v>47</v>
      </c>
      <c r="AB15332" s="1" t="s">
        <v>48</v>
      </c>
      <c r="AC15332">
        <v>58.326033029999998</v>
      </c>
      <c r="AD15332" s="1" t="s">
        <v>90</v>
      </c>
      <c r="AE15332">
        <v>27</v>
      </c>
      <c r="AF15332" s="1" t="s">
        <v>651</v>
      </c>
      <c r="AG15332" s="1" t="s">
        <v>51</v>
      </c>
      <c r="AH15332" s="1" t="s">
        <v>52</v>
      </c>
      <c r="AI15332" s="1" t="s">
        <v>42</v>
      </c>
      <c r="AJ15332" s="1" t="s">
        <v>68</v>
      </c>
    </row>
    <row r="15333" spans="1:36" x14ac:dyDescent="0.35">
      <c r="A15333">
        <v>15332</v>
      </c>
      <c r="B15333">
        <v>12</v>
      </c>
      <c r="C15333" s="1" t="s">
        <v>36</v>
      </c>
      <c r="D15333" s="1" t="s">
        <v>37</v>
      </c>
      <c r="E15333" s="1" t="s">
        <v>121</v>
      </c>
      <c r="F15333" s="1" t="s">
        <v>39</v>
      </c>
      <c r="G15333">
        <v>1</v>
      </c>
      <c r="H15333">
        <v>1</v>
      </c>
      <c r="I15333" s="1" t="s">
        <v>87</v>
      </c>
      <c r="J15333" s="1" t="s">
        <v>39</v>
      </c>
      <c r="K15333" s="1" t="s">
        <v>67</v>
      </c>
      <c r="L15333" s="1" t="s">
        <v>40</v>
      </c>
      <c r="M15333" s="1" t="s">
        <v>43</v>
      </c>
      <c r="N15333" s="1" t="s">
        <v>123</v>
      </c>
      <c r="O15333">
        <v>36.966532440000002</v>
      </c>
      <c r="P15333">
        <v>20</v>
      </c>
      <c r="Q15333">
        <v>68.555186699999993</v>
      </c>
      <c r="R15333" s="1" t="s">
        <v>41</v>
      </c>
      <c r="S15333" s="1" t="s">
        <v>45</v>
      </c>
      <c r="T15333" s="1" t="s">
        <v>41</v>
      </c>
      <c r="U15333">
        <v>1</v>
      </c>
      <c r="V15333" s="1" t="s">
        <v>46</v>
      </c>
      <c r="W15333">
        <v>2.2299445969999998</v>
      </c>
      <c r="X15333">
        <v>4.9742889999999998E-2</v>
      </c>
      <c r="Y15333">
        <v>9.4577048999999996E-2</v>
      </c>
      <c r="Z15333" s="1" t="s">
        <v>39</v>
      </c>
      <c r="AA15333" s="1" t="s">
        <v>47</v>
      </c>
      <c r="AB15333" s="1" t="s">
        <v>48</v>
      </c>
      <c r="AC15333">
        <v>69.880634490000006</v>
      </c>
      <c r="AD15333" s="1" t="s">
        <v>453</v>
      </c>
      <c r="AE15333">
        <v>22</v>
      </c>
      <c r="AF15333" s="1" t="s">
        <v>192</v>
      </c>
      <c r="AG15333" s="1" t="s">
        <v>51</v>
      </c>
      <c r="AH15333" s="1" t="s">
        <v>61</v>
      </c>
      <c r="AI15333" s="1" t="s">
        <v>42</v>
      </c>
      <c r="AJ15333" s="1" t="s">
        <v>68</v>
      </c>
    </row>
    <row r="15334" spans="1:36" x14ac:dyDescent="0.35">
      <c r="A15334">
        <v>15333</v>
      </c>
      <c r="B15334">
        <v>80</v>
      </c>
      <c r="C15334" s="1" t="s">
        <v>36</v>
      </c>
      <c r="D15334" s="1" t="s">
        <v>37</v>
      </c>
      <c r="E15334" s="1" t="s">
        <v>38</v>
      </c>
      <c r="F15334" s="1" t="s">
        <v>41</v>
      </c>
      <c r="G15334">
        <v>1</v>
      </c>
      <c r="H15334">
        <v>0</v>
      </c>
      <c r="I15334" s="1" t="s">
        <v>87</v>
      </c>
      <c r="J15334" s="1" t="s">
        <v>39</v>
      </c>
      <c r="K15334" s="1" t="s">
        <v>40</v>
      </c>
      <c r="L15334" s="1" t="s">
        <v>40</v>
      </c>
      <c r="M15334" s="1" t="s">
        <v>88</v>
      </c>
      <c r="N15334" s="1" t="s">
        <v>321</v>
      </c>
      <c r="O15334">
        <v>36.04303874</v>
      </c>
      <c r="P15334">
        <v>44</v>
      </c>
      <c r="Q15334">
        <v>54.292946790000002</v>
      </c>
      <c r="R15334" s="1" t="s">
        <v>41</v>
      </c>
      <c r="S15334" s="1" t="s">
        <v>45</v>
      </c>
      <c r="T15334" s="1" t="s">
        <v>39</v>
      </c>
      <c r="U15334">
        <v>0</v>
      </c>
      <c r="V15334" s="1" t="s">
        <v>46</v>
      </c>
      <c r="W15334">
        <v>2.1470358350000001</v>
      </c>
      <c r="X15334">
        <v>8.2247199999999998E-4</v>
      </c>
      <c r="Y15334">
        <v>2.6848101999999999E-2</v>
      </c>
      <c r="Z15334" s="1" t="s">
        <v>39</v>
      </c>
      <c r="AA15334" s="1" t="s">
        <v>47</v>
      </c>
      <c r="AB15334" s="1" t="s">
        <v>58</v>
      </c>
      <c r="AC15334">
        <v>39.998022210000002</v>
      </c>
      <c r="AD15334" s="1" t="s">
        <v>508</v>
      </c>
      <c r="AE15334">
        <v>21</v>
      </c>
      <c r="AF15334" s="1" t="s">
        <v>441</v>
      </c>
      <c r="AG15334" s="1" t="s">
        <v>51</v>
      </c>
      <c r="AH15334" s="1" t="s">
        <v>139</v>
      </c>
      <c r="AI15334" s="1" t="s">
        <v>42</v>
      </c>
      <c r="AJ15334" s="1" t="s">
        <v>68</v>
      </c>
    </row>
    <row r="15335" spans="1:36" x14ac:dyDescent="0.35">
      <c r="A15335">
        <v>15334</v>
      </c>
      <c r="B15335">
        <v>3</v>
      </c>
      <c r="C15335" s="1" t="s">
        <v>36</v>
      </c>
      <c r="D15335" s="1" t="s">
        <v>116</v>
      </c>
      <c r="E15335" s="1" t="s">
        <v>74</v>
      </c>
      <c r="F15335" s="1" t="s">
        <v>39</v>
      </c>
      <c r="G15335">
        <v>0</v>
      </c>
      <c r="H15335">
        <v>0</v>
      </c>
      <c r="I15335" s="1" t="s">
        <v>117</v>
      </c>
      <c r="J15335" s="1" t="s">
        <v>39</v>
      </c>
      <c r="K15335" s="1" t="s">
        <v>42</v>
      </c>
      <c r="L15335" s="1" t="s">
        <v>40</v>
      </c>
      <c r="M15335" s="1" t="s">
        <v>43</v>
      </c>
      <c r="N15335" s="1" t="s">
        <v>334</v>
      </c>
      <c r="O15335">
        <v>13.77108761</v>
      </c>
      <c r="P15335">
        <v>43</v>
      </c>
      <c r="Q15335">
        <v>61.91612516</v>
      </c>
      <c r="R15335" s="1" t="s">
        <v>39</v>
      </c>
      <c r="S15335" s="1" t="s">
        <v>45</v>
      </c>
      <c r="T15335" s="1" t="s">
        <v>39</v>
      </c>
      <c r="U15335">
        <v>0</v>
      </c>
      <c r="V15335" s="1" t="s">
        <v>46</v>
      </c>
      <c r="W15335">
        <v>1.4454984280000001</v>
      </c>
      <c r="X15335">
        <v>5.44785E-4</v>
      </c>
      <c r="Y15335">
        <v>2.6977192000000001E-2</v>
      </c>
      <c r="Z15335" s="1" t="s">
        <v>39</v>
      </c>
      <c r="AA15335" s="1" t="s">
        <v>47</v>
      </c>
      <c r="AB15335" s="1" t="s">
        <v>48</v>
      </c>
      <c r="AC15335">
        <v>93.049383349999999</v>
      </c>
      <c r="AD15335" s="1" t="s">
        <v>248</v>
      </c>
      <c r="AE15335">
        <v>23</v>
      </c>
      <c r="AF15335" s="1" t="s">
        <v>550</v>
      </c>
      <c r="AG15335" s="1" t="s">
        <v>51</v>
      </c>
      <c r="AH15335" s="1" t="s">
        <v>52</v>
      </c>
      <c r="AI15335" s="1" t="s">
        <v>42</v>
      </c>
      <c r="AJ15335" s="1" t="s">
        <v>68</v>
      </c>
    </row>
    <row r="15336" spans="1:36" x14ac:dyDescent="0.35">
      <c r="A15336">
        <v>15335</v>
      </c>
      <c r="B15336">
        <v>13</v>
      </c>
      <c r="C15336" s="1" t="s">
        <v>36</v>
      </c>
      <c r="D15336" s="1" t="s">
        <v>37</v>
      </c>
      <c r="E15336" s="1" t="s">
        <v>38</v>
      </c>
      <c r="F15336" s="1" t="s">
        <v>39</v>
      </c>
      <c r="G15336">
        <v>1</v>
      </c>
      <c r="H15336">
        <v>0</v>
      </c>
      <c r="I15336" s="1" t="s">
        <v>40</v>
      </c>
      <c r="J15336" s="1" t="s">
        <v>39</v>
      </c>
      <c r="K15336" s="1" t="s">
        <v>40</v>
      </c>
      <c r="L15336" s="1" t="s">
        <v>40</v>
      </c>
      <c r="M15336" s="1" t="s">
        <v>88</v>
      </c>
      <c r="N15336" s="1" t="s">
        <v>594</v>
      </c>
      <c r="O15336">
        <v>21.891967699999999</v>
      </c>
      <c r="P15336">
        <v>229</v>
      </c>
      <c r="Q15336">
        <v>11.96745484</v>
      </c>
      <c r="R15336" s="1" t="s">
        <v>39</v>
      </c>
      <c r="S15336" s="1" t="s">
        <v>45</v>
      </c>
      <c r="T15336" s="1" t="s">
        <v>39</v>
      </c>
      <c r="U15336">
        <v>0</v>
      </c>
      <c r="V15336" s="1" t="s">
        <v>46</v>
      </c>
      <c r="W15336">
        <v>2.141765489</v>
      </c>
      <c r="X15336">
        <v>4.7204793000000002E-2</v>
      </c>
      <c r="Y15336">
        <v>8.2101298000000003E-2</v>
      </c>
      <c r="Z15336" s="1" t="s">
        <v>39</v>
      </c>
      <c r="AA15336" s="1" t="s">
        <v>47</v>
      </c>
      <c r="AB15336" s="1" t="s">
        <v>58</v>
      </c>
      <c r="AC15336">
        <v>29.214734020000002</v>
      </c>
      <c r="AD15336" s="1" t="s">
        <v>174</v>
      </c>
      <c r="AE15336">
        <v>22</v>
      </c>
      <c r="AF15336" s="1" t="s">
        <v>687</v>
      </c>
      <c r="AG15336" s="1" t="s">
        <v>51</v>
      </c>
      <c r="AH15336" s="1" t="s">
        <v>139</v>
      </c>
      <c r="AI15336" s="1" t="s">
        <v>42</v>
      </c>
      <c r="AJ15336" s="1" t="s">
        <v>68</v>
      </c>
    </row>
    <row r="15337" spans="1:36" x14ac:dyDescent="0.35">
      <c r="A15337">
        <v>15336</v>
      </c>
      <c r="B15337">
        <v>19</v>
      </c>
      <c r="C15337" s="1" t="s">
        <v>36</v>
      </c>
      <c r="D15337" s="1" t="s">
        <v>116</v>
      </c>
      <c r="E15337" s="1" t="s">
        <v>54</v>
      </c>
      <c r="F15337" s="1" t="s">
        <v>41</v>
      </c>
      <c r="G15337">
        <v>0</v>
      </c>
      <c r="H15337">
        <v>0</v>
      </c>
      <c r="I15337" s="1" t="s">
        <v>40</v>
      </c>
      <c r="J15337" s="1" t="s">
        <v>41</v>
      </c>
      <c r="K15337" s="1" t="s">
        <v>67</v>
      </c>
      <c r="L15337" s="1" t="s">
        <v>75</v>
      </c>
      <c r="M15337" s="1" t="s">
        <v>43</v>
      </c>
      <c r="N15337" s="1" t="s">
        <v>608</v>
      </c>
      <c r="O15337">
        <v>13.61363493</v>
      </c>
      <c r="P15337">
        <v>29</v>
      </c>
      <c r="Q15337">
        <v>86.678367460000004</v>
      </c>
      <c r="R15337" s="1" t="s">
        <v>41</v>
      </c>
      <c r="S15337" s="1" t="s">
        <v>80</v>
      </c>
      <c r="T15337" s="1" t="s">
        <v>41</v>
      </c>
      <c r="U15337">
        <v>1</v>
      </c>
      <c r="V15337" s="1" t="s">
        <v>46</v>
      </c>
      <c r="W15337">
        <v>2.2043337360000002</v>
      </c>
      <c r="X15337">
        <v>4.3552987000000001E-2</v>
      </c>
      <c r="Y15337">
        <v>8.4507200000000001E-3</v>
      </c>
      <c r="Z15337" s="1" t="s">
        <v>41</v>
      </c>
      <c r="AA15337" s="1" t="s">
        <v>47</v>
      </c>
      <c r="AB15337" s="1" t="s">
        <v>58</v>
      </c>
      <c r="AC15337">
        <v>64.683399109999996</v>
      </c>
      <c r="AD15337" s="1" t="s">
        <v>374</v>
      </c>
      <c r="AE15337">
        <v>24</v>
      </c>
      <c r="AF15337" s="1" t="s">
        <v>245</v>
      </c>
      <c r="AG15337" s="1" t="s">
        <v>83</v>
      </c>
      <c r="AH15337" s="1" t="s">
        <v>61</v>
      </c>
      <c r="AI15337" s="1" t="s">
        <v>42</v>
      </c>
      <c r="AJ15337" s="1" t="s">
        <v>68</v>
      </c>
    </row>
    <row r="15338" spans="1:36" x14ac:dyDescent="0.35">
      <c r="A15338">
        <v>15337</v>
      </c>
      <c r="B15338">
        <v>12</v>
      </c>
      <c r="C15338" s="1" t="s">
        <v>36</v>
      </c>
      <c r="D15338" s="1" t="s">
        <v>37</v>
      </c>
      <c r="E15338" s="1" t="s">
        <v>74</v>
      </c>
      <c r="F15338" s="1" t="s">
        <v>39</v>
      </c>
      <c r="G15338">
        <v>0</v>
      </c>
      <c r="H15338">
        <v>0</v>
      </c>
      <c r="I15338" s="1" t="s">
        <v>40</v>
      </c>
      <c r="J15338" s="1" t="s">
        <v>39</v>
      </c>
      <c r="K15338" s="1" t="s">
        <v>42</v>
      </c>
      <c r="L15338" s="1" t="s">
        <v>75</v>
      </c>
      <c r="M15338" s="1" t="s">
        <v>43</v>
      </c>
      <c r="N15338" s="1" t="s">
        <v>272</v>
      </c>
      <c r="O15338">
        <v>40.897944729999999</v>
      </c>
      <c r="P15338">
        <v>15</v>
      </c>
      <c r="Q15338">
        <v>23.98454757</v>
      </c>
      <c r="R15338" s="1" t="s">
        <v>41</v>
      </c>
      <c r="S15338" s="1" t="s">
        <v>45</v>
      </c>
      <c r="T15338" s="1" t="s">
        <v>39</v>
      </c>
      <c r="U15338">
        <v>1</v>
      </c>
      <c r="V15338" s="1" t="s">
        <v>46</v>
      </c>
      <c r="W15338">
        <v>0.58631131199999997</v>
      </c>
      <c r="X15338">
        <v>3.6828145999999999E-2</v>
      </c>
      <c r="Y15338">
        <v>2.8919209000000001E-2</v>
      </c>
      <c r="Z15338" s="1" t="s">
        <v>39</v>
      </c>
      <c r="AA15338" s="1" t="s">
        <v>47</v>
      </c>
      <c r="AB15338" s="1" t="s">
        <v>48</v>
      </c>
      <c r="AC15338">
        <v>98.243398959999993</v>
      </c>
      <c r="AD15338" s="1" t="s">
        <v>150</v>
      </c>
      <c r="AE15338">
        <v>22</v>
      </c>
      <c r="AF15338" s="1" t="s">
        <v>367</v>
      </c>
      <c r="AG15338" s="1" t="s">
        <v>83</v>
      </c>
      <c r="AH15338" s="1" t="s">
        <v>52</v>
      </c>
      <c r="AI15338" s="1" t="s">
        <v>67</v>
      </c>
      <c r="AJ15338" s="1" t="s">
        <v>68</v>
      </c>
    </row>
    <row r="15339" spans="1:36" x14ac:dyDescent="0.35">
      <c r="A15339">
        <v>15338</v>
      </c>
      <c r="B15339">
        <v>2</v>
      </c>
      <c r="C15339" s="1" t="s">
        <v>69</v>
      </c>
      <c r="D15339" s="1" t="s">
        <v>37</v>
      </c>
      <c r="E15339" s="1" t="s">
        <v>74</v>
      </c>
      <c r="F15339" s="1" t="s">
        <v>63</v>
      </c>
      <c r="G15339">
        <v>0</v>
      </c>
      <c r="H15339">
        <v>0</v>
      </c>
      <c r="I15339" s="1" t="s">
        <v>117</v>
      </c>
      <c r="J15339" s="1" t="s">
        <v>39</v>
      </c>
      <c r="K15339" s="1" t="s">
        <v>42</v>
      </c>
      <c r="L15339" s="1" t="s">
        <v>40</v>
      </c>
      <c r="M15339" s="1" t="s">
        <v>43</v>
      </c>
      <c r="N15339" s="1" t="s">
        <v>590</v>
      </c>
      <c r="O15339">
        <v>19.670291809999998</v>
      </c>
      <c r="P15339">
        <v>112</v>
      </c>
      <c r="Q15339">
        <v>76.286497190000006</v>
      </c>
      <c r="R15339" s="1" t="s">
        <v>39</v>
      </c>
      <c r="S15339" s="1" t="s">
        <v>45</v>
      </c>
      <c r="T15339" s="1" t="s">
        <v>39</v>
      </c>
      <c r="U15339">
        <v>0</v>
      </c>
      <c r="V15339" s="1" t="s">
        <v>46</v>
      </c>
      <c r="W15339">
        <v>0.88650163100000001</v>
      </c>
      <c r="X15339">
        <v>4.9735485000000003E-2</v>
      </c>
      <c r="Y15339">
        <v>9.8583985999999998E-2</v>
      </c>
      <c r="Z15339" s="1" t="s">
        <v>39</v>
      </c>
      <c r="AA15339" s="1" t="s">
        <v>47</v>
      </c>
      <c r="AB15339" s="1" t="s">
        <v>48</v>
      </c>
      <c r="AC15339">
        <v>95.961622349999999</v>
      </c>
      <c r="AD15339" s="1" t="s">
        <v>345</v>
      </c>
      <c r="AE15339">
        <v>14</v>
      </c>
      <c r="AF15339" s="1" t="s">
        <v>184</v>
      </c>
      <c r="AG15339" s="1" t="s">
        <v>83</v>
      </c>
      <c r="AH15339" s="1" t="s">
        <v>61</v>
      </c>
      <c r="AI15339" s="1" t="s">
        <v>42</v>
      </c>
      <c r="AJ15339" s="1" t="s">
        <v>68</v>
      </c>
    </row>
    <row r="15340" spans="1:36" x14ac:dyDescent="0.35">
      <c r="A15340">
        <v>15339</v>
      </c>
      <c r="B15340">
        <v>89</v>
      </c>
      <c r="C15340" s="1" t="s">
        <v>36</v>
      </c>
      <c r="D15340" s="1" t="s">
        <v>37</v>
      </c>
      <c r="E15340" s="1" t="s">
        <v>38</v>
      </c>
      <c r="F15340" s="1" t="s">
        <v>41</v>
      </c>
      <c r="G15340">
        <v>0</v>
      </c>
      <c r="H15340">
        <v>0</v>
      </c>
      <c r="I15340" s="1" t="s">
        <v>40</v>
      </c>
      <c r="J15340" s="1" t="s">
        <v>39</v>
      </c>
      <c r="K15340" s="1" t="s">
        <v>42</v>
      </c>
      <c r="L15340" s="1" t="s">
        <v>40</v>
      </c>
      <c r="M15340" s="1" t="s">
        <v>43</v>
      </c>
      <c r="N15340" s="1" t="s">
        <v>586</v>
      </c>
      <c r="O15340">
        <v>50.578829020000001</v>
      </c>
      <c r="P15340">
        <v>35</v>
      </c>
      <c r="Q15340">
        <v>77.708587730000005</v>
      </c>
      <c r="R15340" s="1" t="s">
        <v>39</v>
      </c>
      <c r="S15340" s="1" t="s">
        <v>45</v>
      </c>
      <c r="T15340" s="1" t="s">
        <v>39</v>
      </c>
      <c r="U15340">
        <v>0</v>
      </c>
      <c r="V15340" s="1" t="s">
        <v>46</v>
      </c>
      <c r="W15340">
        <v>1.4556069709999999</v>
      </c>
      <c r="X15340">
        <v>9.4230900000000001E-4</v>
      </c>
      <c r="Y15340">
        <v>6.7738850000000003E-3</v>
      </c>
      <c r="Z15340" s="1" t="s">
        <v>39</v>
      </c>
      <c r="AA15340" s="1" t="s">
        <v>71</v>
      </c>
      <c r="AB15340" s="1" t="s">
        <v>58</v>
      </c>
      <c r="AC15340">
        <v>24.206766219999999</v>
      </c>
      <c r="AD15340" s="1" t="s">
        <v>237</v>
      </c>
      <c r="AE15340">
        <v>28</v>
      </c>
      <c r="AF15340" s="1" t="s">
        <v>348</v>
      </c>
      <c r="AG15340" s="1" t="s">
        <v>66</v>
      </c>
      <c r="AH15340" s="1" t="s">
        <v>61</v>
      </c>
      <c r="AI15340" s="1" t="s">
        <v>42</v>
      </c>
      <c r="AJ15340" s="1" t="s">
        <v>68</v>
      </c>
    </row>
    <row r="15341" spans="1:36" x14ac:dyDescent="0.35">
      <c r="A15341">
        <v>15340</v>
      </c>
      <c r="B15341">
        <v>89</v>
      </c>
      <c r="C15341" s="1" t="s">
        <v>36</v>
      </c>
      <c r="D15341" s="1" t="s">
        <v>116</v>
      </c>
      <c r="E15341" s="1" t="s">
        <v>38</v>
      </c>
      <c r="F15341" s="1" t="s">
        <v>39</v>
      </c>
      <c r="G15341">
        <v>0</v>
      </c>
      <c r="H15341">
        <v>0</v>
      </c>
      <c r="I15341" s="1" t="s">
        <v>40</v>
      </c>
      <c r="J15341" s="1" t="s">
        <v>41</v>
      </c>
      <c r="K15341" s="1" t="s">
        <v>67</v>
      </c>
      <c r="L15341" s="1" t="s">
        <v>75</v>
      </c>
      <c r="M15341" s="1" t="s">
        <v>88</v>
      </c>
      <c r="N15341" s="1" t="s">
        <v>596</v>
      </c>
      <c r="O15341">
        <v>39.644676959999998</v>
      </c>
      <c r="P15341">
        <v>21</v>
      </c>
      <c r="Q15341">
        <v>33.608966549999998</v>
      </c>
      <c r="R15341" s="1" t="s">
        <v>39</v>
      </c>
      <c r="S15341" s="1" t="s">
        <v>45</v>
      </c>
      <c r="T15341" s="1" t="s">
        <v>39</v>
      </c>
      <c r="U15341">
        <v>1</v>
      </c>
      <c r="V15341" s="1" t="s">
        <v>46</v>
      </c>
      <c r="W15341">
        <v>1.263909401</v>
      </c>
      <c r="X15341">
        <v>7.2156670000000003E-3</v>
      </c>
      <c r="Y15341">
        <v>6.6198387999999997E-2</v>
      </c>
      <c r="Z15341" s="1" t="s">
        <v>41</v>
      </c>
      <c r="AA15341" s="1" t="s">
        <v>71</v>
      </c>
      <c r="AB15341" s="1" t="s">
        <v>48</v>
      </c>
      <c r="AC15341">
        <v>94.493088310000005</v>
      </c>
      <c r="AD15341" s="1" t="s">
        <v>632</v>
      </c>
      <c r="AE15341">
        <v>13</v>
      </c>
      <c r="AF15341" s="1" t="s">
        <v>164</v>
      </c>
      <c r="AG15341" s="1" t="s">
        <v>51</v>
      </c>
      <c r="AH15341" s="1" t="s">
        <v>52</v>
      </c>
      <c r="AI15341" s="1" t="s">
        <v>42</v>
      </c>
      <c r="AJ15341" s="1" t="s">
        <v>68</v>
      </c>
    </row>
    <row r="15342" spans="1:36" x14ac:dyDescent="0.35">
      <c r="A15342">
        <v>15341</v>
      </c>
      <c r="B15342">
        <v>81</v>
      </c>
      <c r="C15342" s="1" t="s">
        <v>36</v>
      </c>
      <c r="D15342" s="1" t="s">
        <v>116</v>
      </c>
      <c r="E15342" s="1" t="s">
        <v>38</v>
      </c>
      <c r="F15342" s="1" t="s">
        <v>39</v>
      </c>
      <c r="G15342">
        <v>1</v>
      </c>
      <c r="H15342">
        <v>0</v>
      </c>
      <c r="I15342" s="1" t="s">
        <v>40</v>
      </c>
      <c r="J15342" s="1" t="s">
        <v>41</v>
      </c>
      <c r="K15342" s="1" t="s">
        <v>40</v>
      </c>
      <c r="L15342" s="1" t="s">
        <v>101</v>
      </c>
      <c r="M15342" s="1" t="s">
        <v>43</v>
      </c>
      <c r="N15342" s="1" t="s">
        <v>208</v>
      </c>
      <c r="O15342">
        <v>26.597998100000002</v>
      </c>
      <c r="P15342">
        <v>47</v>
      </c>
      <c r="Q15342">
        <v>73.944765660000002</v>
      </c>
      <c r="R15342" s="1" t="s">
        <v>63</v>
      </c>
      <c r="S15342" s="1" t="s">
        <v>45</v>
      </c>
      <c r="T15342" s="1" t="s">
        <v>41</v>
      </c>
      <c r="U15342">
        <v>1</v>
      </c>
      <c r="V15342" s="1" t="s">
        <v>46</v>
      </c>
      <c r="W15342">
        <v>2.840842088</v>
      </c>
      <c r="X15342">
        <v>8.0089699999999996E-4</v>
      </c>
      <c r="Y15342">
        <v>9.1814867999999994E-2</v>
      </c>
      <c r="Z15342" s="1" t="s">
        <v>39</v>
      </c>
      <c r="AA15342" s="1" t="s">
        <v>71</v>
      </c>
      <c r="AB15342" s="1" t="s">
        <v>58</v>
      </c>
      <c r="AC15342">
        <v>64.232573040000005</v>
      </c>
      <c r="AD15342" s="1" t="s">
        <v>100</v>
      </c>
      <c r="AE15342">
        <v>27</v>
      </c>
      <c r="AF15342" s="1" t="s">
        <v>305</v>
      </c>
      <c r="AG15342" s="1" t="s">
        <v>51</v>
      </c>
      <c r="AH15342" s="1" t="s">
        <v>61</v>
      </c>
      <c r="AI15342" s="1" t="s">
        <v>42</v>
      </c>
      <c r="AJ15342" s="1" t="s">
        <v>68</v>
      </c>
    </row>
    <row r="15343" spans="1:36" x14ac:dyDescent="0.35">
      <c r="A15343">
        <v>15342</v>
      </c>
      <c r="B15343">
        <v>95</v>
      </c>
      <c r="C15343" s="1" t="s">
        <v>69</v>
      </c>
      <c r="D15343" s="1" t="s">
        <v>37</v>
      </c>
      <c r="E15343" s="1" t="s">
        <v>74</v>
      </c>
      <c r="F15343" s="1" t="s">
        <v>63</v>
      </c>
      <c r="G15343">
        <v>0</v>
      </c>
      <c r="H15343">
        <v>0</v>
      </c>
      <c r="I15343" s="1" t="s">
        <v>87</v>
      </c>
      <c r="J15343" s="1" t="s">
        <v>39</v>
      </c>
      <c r="K15343" s="1" t="s">
        <v>42</v>
      </c>
      <c r="L15343" s="1" t="s">
        <v>75</v>
      </c>
      <c r="M15343" s="1" t="s">
        <v>43</v>
      </c>
      <c r="N15343" s="1" t="s">
        <v>536</v>
      </c>
      <c r="O15343">
        <v>22.14007204</v>
      </c>
      <c r="P15343">
        <v>37</v>
      </c>
      <c r="Q15343">
        <v>21.736981740000001</v>
      </c>
      <c r="R15343" s="1" t="s">
        <v>41</v>
      </c>
      <c r="S15343" s="1" t="s">
        <v>45</v>
      </c>
      <c r="T15343" s="1" t="s">
        <v>39</v>
      </c>
      <c r="U15343">
        <v>1</v>
      </c>
      <c r="V15343" s="1" t="s">
        <v>46</v>
      </c>
      <c r="W15343">
        <v>2.85763357</v>
      </c>
      <c r="X15343">
        <v>1.8599640000000001E-2</v>
      </c>
      <c r="Y15343">
        <v>4.7954416E-2</v>
      </c>
      <c r="Z15343" s="1" t="s">
        <v>63</v>
      </c>
      <c r="AA15343" s="1" t="s">
        <v>47</v>
      </c>
      <c r="AB15343" s="1" t="s">
        <v>48</v>
      </c>
      <c r="AC15343">
        <v>51.88005295</v>
      </c>
      <c r="AD15343" s="1" t="s">
        <v>286</v>
      </c>
      <c r="AE15343">
        <v>16</v>
      </c>
      <c r="AF15343" s="1" t="s">
        <v>531</v>
      </c>
      <c r="AG15343" s="1" t="s">
        <v>83</v>
      </c>
      <c r="AH15343" s="1" t="s">
        <v>52</v>
      </c>
      <c r="AI15343" s="1" t="s">
        <v>42</v>
      </c>
      <c r="AJ15343" s="1" t="s">
        <v>68</v>
      </c>
    </row>
    <row r="15344" spans="1:36" x14ac:dyDescent="0.35">
      <c r="A15344">
        <v>15343</v>
      </c>
      <c r="B15344">
        <v>77</v>
      </c>
      <c r="C15344" s="1" t="s">
        <v>69</v>
      </c>
      <c r="D15344" s="1" t="s">
        <v>37</v>
      </c>
      <c r="E15344" s="1" t="s">
        <v>121</v>
      </c>
      <c r="F15344" s="1" t="s">
        <v>39</v>
      </c>
      <c r="G15344">
        <v>1</v>
      </c>
      <c r="H15344">
        <v>0</v>
      </c>
      <c r="I15344" s="1" t="s">
        <v>117</v>
      </c>
      <c r="J15344" s="1" t="s">
        <v>41</v>
      </c>
      <c r="K15344" s="1" t="s">
        <v>40</v>
      </c>
      <c r="L15344" s="1" t="s">
        <v>75</v>
      </c>
      <c r="M15344" s="1" t="s">
        <v>43</v>
      </c>
      <c r="N15344" s="1" t="s">
        <v>217</v>
      </c>
      <c r="O15344">
        <v>33.811651810000001</v>
      </c>
      <c r="P15344">
        <v>28</v>
      </c>
      <c r="Q15344">
        <v>78.364211339999997</v>
      </c>
      <c r="R15344" s="1" t="s">
        <v>39</v>
      </c>
      <c r="S15344" s="1" t="s">
        <v>45</v>
      </c>
      <c r="T15344" s="1" t="s">
        <v>41</v>
      </c>
      <c r="U15344">
        <v>1</v>
      </c>
      <c r="V15344" s="1" t="s">
        <v>46</v>
      </c>
      <c r="W15344">
        <v>0.54337003299999997</v>
      </c>
      <c r="X15344">
        <v>3.2883230000000001E-3</v>
      </c>
      <c r="Y15344">
        <v>4.0346363000000003E-2</v>
      </c>
      <c r="Z15344" s="1" t="s">
        <v>39</v>
      </c>
      <c r="AA15344" s="1" t="s">
        <v>47</v>
      </c>
      <c r="AB15344" s="1" t="s">
        <v>48</v>
      </c>
      <c r="AC15344">
        <v>33.206849400000003</v>
      </c>
      <c r="AD15344" s="1" t="s">
        <v>136</v>
      </c>
      <c r="AE15344">
        <v>11</v>
      </c>
      <c r="AF15344" s="1" t="s">
        <v>686</v>
      </c>
      <c r="AG15344" s="1" t="s">
        <v>51</v>
      </c>
      <c r="AH15344" s="1" t="s">
        <v>52</v>
      </c>
      <c r="AI15344" s="1" t="s">
        <v>42</v>
      </c>
      <c r="AJ15344" s="1" t="s">
        <v>68</v>
      </c>
    </row>
    <row r="15345" spans="1:36" x14ac:dyDescent="0.35">
      <c r="A15345">
        <v>15344</v>
      </c>
      <c r="B15345">
        <v>46</v>
      </c>
      <c r="C15345" s="1" t="s">
        <v>36</v>
      </c>
      <c r="D15345" s="1" t="s">
        <v>37</v>
      </c>
      <c r="E15345" s="1" t="s">
        <v>74</v>
      </c>
      <c r="F15345" s="1" t="s">
        <v>41</v>
      </c>
      <c r="G15345">
        <v>1</v>
      </c>
      <c r="H15345">
        <v>0</v>
      </c>
      <c r="I15345" s="1" t="s">
        <v>40</v>
      </c>
      <c r="J15345" s="1" t="s">
        <v>39</v>
      </c>
      <c r="K15345" s="1" t="s">
        <v>42</v>
      </c>
      <c r="L15345" s="1" t="s">
        <v>40</v>
      </c>
      <c r="M15345" s="1" t="s">
        <v>43</v>
      </c>
      <c r="N15345" s="1" t="s">
        <v>262</v>
      </c>
      <c r="O15345">
        <v>28.252985389999999</v>
      </c>
      <c r="P15345">
        <v>133</v>
      </c>
      <c r="Q15345">
        <v>26.724043770000002</v>
      </c>
      <c r="R15345" s="1" t="s">
        <v>39</v>
      </c>
      <c r="S15345" s="1" t="s">
        <v>45</v>
      </c>
      <c r="T15345" s="1" t="s">
        <v>41</v>
      </c>
      <c r="U15345">
        <v>1</v>
      </c>
      <c r="V15345" s="1" t="s">
        <v>46</v>
      </c>
      <c r="W15345">
        <v>0.735108082</v>
      </c>
      <c r="X15345">
        <v>1.3773825E-2</v>
      </c>
      <c r="Y15345">
        <v>3.9994385E-2</v>
      </c>
      <c r="Z15345" s="1" t="s">
        <v>39</v>
      </c>
      <c r="AA15345" s="1" t="s">
        <v>71</v>
      </c>
      <c r="AB15345" s="1" t="s">
        <v>58</v>
      </c>
      <c r="AC15345">
        <v>10.53205664</v>
      </c>
      <c r="AD15345" s="1" t="s">
        <v>560</v>
      </c>
      <c r="AE15345">
        <v>21</v>
      </c>
      <c r="AF15345" s="1" t="s">
        <v>617</v>
      </c>
      <c r="AG15345" s="1" t="s">
        <v>51</v>
      </c>
      <c r="AH15345" s="1" t="s">
        <v>52</v>
      </c>
      <c r="AI15345" s="1" t="s">
        <v>42</v>
      </c>
      <c r="AJ15345" s="1" t="s">
        <v>68</v>
      </c>
    </row>
    <row r="15346" spans="1:36" x14ac:dyDescent="0.35">
      <c r="A15346">
        <v>15345</v>
      </c>
      <c r="B15346">
        <v>2</v>
      </c>
      <c r="C15346" s="1" t="s">
        <v>69</v>
      </c>
      <c r="D15346" s="1" t="s">
        <v>37</v>
      </c>
      <c r="E15346" s="1" t="s">
        <v>74</v>
      </c>
      <c r="F15346" s="1" t="s">
        <v>41</v>
      </c>
      <c r="G15346">
        <v>0</v>
      </c>
      <c r="H15346">
        <v>1</v>
      </c>
      <c r="I15346" s="1" t="s">
        <v>40</v>
      </c>
      <c r="J15346" s="1" t="s">
        <v>39</v>
      </c>
      <c r="K15346" s="1" t="s">
        <v>40</v>
      </c>
      <c r="L15346" s="1" t="s">
        <v>40</v>
      </c>
      <c r="M15346" s="1" t="s">
        <v>43</v>
      </c>
      <c r="N15346" s="1" t="s">
        <v>421</v>
      </c>
      <c r="O15346">
        <v>38.390465130000003</v>
      </c>
      <c r="P15346">
        <v>114</v>
      </c>
      <c r="Q15346">
        <v>77.095666359999996</v>
      </c>
      <c r="R15346" s="1" t="s">
        <v>41</v>
      </c>
      <c r="S15346" s="1" t="s">
        <v>45</v>
      </c>
      <c r="T15346" s="1" t="s">
        <v>63</v>
      </c>
      <c r="U15346">
        <v>1</v>
      </c>
      <c r="V15346" s="1" t="s">
        <v>57</v>
      </c>
      <c r="W15346">
        <v>2.582360081</v>
      </c>
      <c r="X15346">
        <v>8.9981490000000004E-3</v>
      </c>
      <c r="Y15346">
        <v>5.8964127999999998E-2</v>
      </c>
      <c r="Z15346" s="1" t="s">
        <v>63</v>
      </c>
      <c r="AA15346" s="1" t="s">
        <v>71</v>
      </c>
      <c r="AB15346" s="1" t="s">
        <v>48</v>
      </c>
      <c r="AC15346">
        <v>57.154283079999999</v>
      </c>
      <c r="AD15346" s="1" t="s">
        <v>122</v>
      </c>
      <c r="AE15346">
        <v>16</v>
      </c>
      <c r="AF15346" s="1" t="s">
        <v>161</v>
      </c>
      <c r="AG15346" s="1" t="s">
        <v>51</v>
      </c>
      <c r="AH15346" s="1" t="s">
        <v>61</v>
      </c>
      <c r="AI15346" s="1" t="s">
        <v>42</v>
      </c>
      <c r="AJ15346" s="1" t="s">
        <v>68</v>
      </c>
    </row>
    <row r="15347" spans="1:36" x14ac:dyDescent="0.35">
      <c r="A15347">
        <v>15346</v>
      </c>
      <c r="B15347">
        <v>0</v>
      </c>
      <c r="C15347" s="1" t="s">
        <v>36</v>
      </c>
      <c r="D15347" s="1" t="s">
        <v>37</v>
      </c>
      <c r="E15347" s="1" t="s">
        <v>74</v>
      </c>
      <c r="F15347" s="1" t="s">
        <v>39</v>
      </c>
      <c r="G15347">
        <v>1</v>
      </c>
      <c r="H15347">
        <v>1</v>
      </c>
      <c r="I15347" s="1" t="s">
        <v>87</v>
      </c>
      <c r="J15347" s="1" t="s">
        <v>41</v>
      </c>
      <c r="K15347" s="1" t="s">
        <v>67</v>
      </c>
      <c r="L15347" s="1" t="s">
        <v>40</v>
      </c>
      <c r="M15347" s="1" t="s">
        <v>43</v>
      </c>
      <c r="N15347" s="1" t="s">
        <v>405</v>
      </c>
      <c r="O15347">
        <v>36.642633109999998</v>
      </c>
      <c r="P15347">
        <v>104</v>
      </c>
      <c r="Q15347">
        <v>47.846061339999999</v>
      </c>
      <c r="R15347" s="1" t="s">
        <v>39</v>
      </c>
      <c r="S15347" s="1" t="s">
        <v>45</v>
      </c>
      <c r="T15347" s="1" t="s">
        <v>41</v>
      </c>
      <c r="U15347">
        <v>1</v>
      </c>
      <c r="V15347" s="1" t="s">
        <v>46</v>
      </c>
      <c r="W15347">
        <v>1.842311365</v>
      </c>
      <c r="X15347">
        <v>3.8085797999999997E-2</v>
      </c>
      <c r="Y15347">
        <v>4.0923859999999999E-2</v>
      </c>
      <c r="Z15347" s="1" t="s">
        <v>39</v>
      </c>
      <c r="AA15347" s="1" t="s">
        <v>47</v>
      </c>
      <c r="AB15347" s="1" t="s">
        <v>48</v>
      </c>
      <c r="AC15347">
        <v>69.256260330000003</v>
      </c>
      <c r="AD15347" s="1" t="s">
        <v>561</v>
      </c>
      <c r="AE15347">
        <v>25</v>
      </c>
      <c r="AF15347" s="1" t="s">
        <v>344</v>
      </c>
      <c r="AG15347" s="1" t="s">
        <v>51</v>
      </c>
      <c r="AH15347" s="1" t="s">
        <v>52</v>
      </c>
      <c r="AI15347" s="1" t="s">
        <v>42</v>
      </c>
      <c r="AJ15347" s="1" t="s">
        <v>68</v>
      </c>
    </row>
    <row r="15348" spans="1:36" x14ac:dyDescent="0.35">
      <c r="A15348">
        <v>15347</v>
      </c>
      <c r="B15348">
        <v>89</v>
      </c>
      <c r="C15348" s="1" t="s">
        <v>69</v>
      </c>
      <c r="D15348" s="1" t="s">
        <v>37</v>
      </c>
      <c r="E15348" s="1" t="s">
        <v>38</v>
      </c>
      <c r="F15348" s="1" t="s">
        <v>39</v>
      </c>
      <c r="G15348">
        <v>0</v>
      </c>
      <c r="H15348">
        <v>0</v>
      </c>
      <c r="I15348" s="1" t="s">
        <v>87</v>
      </c>
      <c r="J15348" s="1" t="s">
        <v>39</v>
      </c>
      <c r="K15348" s="1" t="s">
        <v>42</v>
      </c>
      <c r="L15348" s="1" t="s">
        <v>75</v>
      </c>
      <c r="M15348" s="1" t="s">
        <v>43</v>
      </c>
      <c r="N15348" s="1" t="s">
        <v>360</v>
      </c>
      <c r="O15348">
        <v>34.223367519999996</v>
      </c>
      <c r="P15348">
        <v>64</v>
      </c>
      <c r="Q15348">
        <v>15.707701289999999</v>
      </c>
      <c r="R15348" s="1" t="s">
        <v>63</v>
      </c>
      <c r="S15348" s="1" t="s">
        <v>45</v>
      </c>
      <c r="T15348" s="1" t="s">
        <v>41</v>
      </c>
      <c r="U15348">
        <v>1</v>
      </c>
      <c r="V15348" s="1" t="s">
        <v>46</v>
      </c>
      <c r="W15348">
        <v>1.0418411540000001</v>
      </c>
      <c r="X15348">
        <v>3.6194877E-2</v>
      </c>
      <c r="Y15348">
        <v>2.9118306E-2</v>
      </c>
      <c r="Z15348" s="1" t="s">
        <v>39</v>
      </c>
      <c r="AA15348" s="1" t="s">
        <v>71</v>
      </c>
      <c r="AB15348" s="1" t="s">
        <v>48</v>
      </c>
      <c r="AC15348">
        <v>83.069476170000002</v>
      </c>
      <c r="AD15348" s="1" t="s">
        <v>181</v>
      </c>
      <c r="AE15348">
        <v>17</v>
      </c>
      <c r="AF15348" s="1" t="s">
        <v>677</v>
      </c>
      <c r="AG15348" s="1" t="s">
        <v>66</v>
      </c>
      <c r="AH15348" s="1" t="s">
        <v>139</v>
      </c>
      <c r="AI15348" s="1" t="s">
        <v>42</v>
      </c>
      <c r="AJ15348" s="1" t="s">
        <v>68</v>
      </c>
    </row>
    <row r="15349" spans="1:36" x14ac:dyDescent="0.35">
      <c r="A15349">
        <v>15348</v>
      </c>
      <c r="B15349">
        <v>23</v>
      </c>
      <c r="C15349" s="1" t="s">
        <v>36</v>
      </c>
      <c r="D15349" s="1" t="s">
        <v>37</v>
      </c>
      <c r="E15349" s="1" t="s">
        <v>74</v>
      </c>
      <c r="F15349" s="1" t="s">
        <v>39</v>
      </c>
      <c r="G15349">
        <v>1</v>
      </c>
      <c r="H15349">
        <v>0</v>
      </c>
      <c r="I15349" s="1" t="s">
        <v>40</v>
      </c>
      <c r="J15349" s="1" t="s">
        <v>41</v>
      </c>
      <c r="K15349" s="1" t="s">
        <v>55</v>
      </c>
      <c r="L15349" s="1" t="s">
        <v>40</v>
      </c>
      <c r="M15349" s="1" t="s">
        <v>43</v>
      </c>
      <c r="N15349" s="1" t="s">
        <v>545</v>
      </c>
      <c r="O15349">
        <v>20.823602860000001</v>
      </c>
      <c r="P15349">
        <v>182</v>
      </c>
      <c r="Q15349">
        <v>74.097983889999995</v>
      </c>
      <c r="R15349" s="1" t="s">
        <v>39</v>
      </c>
      <c r="S15349" s="1" t="s">
        <v>45</v>
      </c>
      <c r="T15349" s="1" t="s">
        <v>39</v>
      </c>
      <c r="U15349">
        <v>0</v>
      </c>
      <c r="V15349" s="1" t="s">
        <v>46</v>
      </c>
      <c r="W15349">
        <v>1.5589291970000001</v>
      </c>
      <c r="X15349">
        <v>2.2645765000000002E-2</v>
      </c>
      <c r="Y15349">
        <v>8.0987457999999998E-2</v>
      </c>
      <c r="Z15349" s="1" t="s">
        <v>39</v>
      </c>
      <c r="AA15349" s="1" t="s">
        <v>47</v>
      </c>
      <c r="AB15349" s="1" t="s">
        <v>58</v>
      </c>
      <c r="AC15349">
        <v>54.248911190000001</v>
      </c>
      <c r="AD15349" s="1" t="s">
        <v>264</v>
      </c>
      <c r="AE15349">
        <v>16</v>
      </c>
      <c r="AF15349" s="1" t="s">
        <v>306</v>
      </c>
      <c r="AG15349" s="1" t="s">
        <v>51</v>
      </c>
      <c r="AH15349" s="1" t="s">
        <v>52</v>
      </c>
      <c r="AI15349" s="1" t="s">
        <v>67</v>
      </c>
      <c r="AJ15349" s="1" t="s">
        <v>173</v>
      </c>
    </row>
    <row r="15350" spans="1:36" x14ac:dyDescent="0.35">
      <c r="A15350">
        <v>15349</v>
      </c>
      <c r="B15350">
        <v>34</v>
      </c>
      <c r="C15350" s="1" t="s">
        <v>36</v>
      </c>
      <c r="D15350" s="1" t="s">
        <v>116</v>
      </c>
      <c r="E15350" s="1" t="s">
        <v>74</v>
      </c>
      <c r="F15350" s="1" t="s">
        <v>39</v>
      </c>
      <c r="G15350">
        <v>0</v>
      </c>
      <c r="H15350">
        <v>0</v>
      </c>
      <c r="I15350" s="1" t="s">
        <v>40</v>
      </c>
      <c r="J15350" s="1" t="s">
        <v>39</v>
      </c>
      <c r="K15350" s="1" t="s">
        <v>55</v>
      </c>
      <c r="L15350" s="1" t="s">
        <v>40</v>
      </c>
      <c r="M15350" s="1" t="s">
        <v>43</v>
      </c>
      <c r="N15350" s="1" t="s">
        <v>366</v>
      </c>
      <c r="O15350">
        <v>24.575629719999998</v>
      </c>
      <c r="P15350">
        <v>225</v>
      </c>
      <c r="Q15350">
        <v>44.202087839999997</v>
      </c>
      <c r="R15350" s="1" t="s">
        <v>63</v>
      </c>
      <c r="S15350" s="1" t="s">
        <v>45</v>
      </c>
      <c r="T15350" s="1" t="s">
        <v>39</v>
      </c>
      <c r="U15350">
        <v>1</v>
      </c>
      <c r="V15350" s="1" t="s">
        <v>46</v>
      </c>
      <c r="W15350">
        <v>2.233552591</v>
      </c>
      <c r="X15350">
        <v>9.5473160000000001E-3</v>
      </c>
      <c r="Y15350">
        <v>6.4686828000000002E-2</v>
      </c>
      <c r="Z15350" s="1" t="s">
        <v>41</v>
      </c>
      <c r="AA15350" s="1" t="s">
        <v>103</v>
      </c>
      <c r="AB15350" s="1" t="s">
        <v>48</v>
      </c>
      <c r="AC15350">
        <v>89.260056730000002</v>
      </c>
      <c r="AD15350" s="1" t="s">
        <v>340</v>
      </c>
      <c r="AE15350">
        <v>21</v>
      </c>
      <c r="AF15350" s="1" t="s">
        <v>366</v>
      </c>
      <c r="AG15350" s="1" t="s">
        <v>51</v>
      </c>
      <c r="AH15350" s="1" t="s">
        <v>52</v>
      </c>
      <c r="AI15350" s="1" t="s">
        <v>42</v>
      </c>
      <c r="AJ15350" s="1" t="s">
        <v>68</v>
      </c>
    </row>
    <row r="15351" spans="1:36" x14ac:dyDescent="0.35">
      <c r="A15351">
        <v>15350</v>
      </c>
      <c r="B15351">
        <v>13</v>
      </c>
      <c r="C15351" s="1" t="s">
        <v>36</v>
      </c>
      <c r="D15351" s="1" t="s">
        <v>37</v>
      </c>
      <c r="E15351" s="1" t="s">
        <v>74</v>
      </c>
      <c r="F15351" s="1" t="s">
        <v>41</v>
      </c>
      <c r="G15351">
        <v>0</v>
      </c>
      <c r="H15351">
        <v>0</v>
      </c>
      <c r="I15351" s="1" t="s">
        <v>40</v>
      </c>
      <c r="J15351" s="1" t="s">
        <v>63</v>
      </c>
      <c r="K15351" s="1" t="s">
        <v>40</v>
      </c>
      <c r="L15351" s="1" t="s">
        <v>40</v>
      </c>
      <c r="M15351" s="1" t="s">
        <v>43</v>
      </c>
      <c r="N15351" s="1" t="s">
        <v>698</v>
      </c>
      <c r="O15351">
        <v>21.2088623</v>
      </c>
      <c r="P15351">
        <v>258</v>
      </c>
      <c r="Q15351">
        <v>46.245821290000002</v>
      </c>
      <c r="R15351" s="1" t="s">
        <v>39</v>
      </c>
      <c r="S15351" s="1" t="s">
        <v>45</v>
      </c>
      <c r="T15351" s="1" t="s">
        <v>63</v>
      </c>
      <c r="U15351">
        <v>0</v>
      </c>
      <c r="V15351" s="1" t="s">
        <v>46</v>
      </c>
      <c r="W15351">
        <v>2.1193172470000001</v>
      </c>
      <c r="X15351">
        <v>3.1417399999999998E-2</v>
      </c>
      <c r="Y15351">
        <v>2.3608271E-2</v>
      </c>
      <c r="Z15351" s="1" t="s">
        <v>41</v>
      </c>
      <c r="AA15351" s="1" t="s">
        <v>47</v>
      </c>
      <c r="AB15351" s="1" t="s">
        <v>48</v>
      </c>
      <c r="AC15351">
        <v>5.2297667309999998</v>
      </c>
      <c r="AD15351" s="1" t="s">
        <v>218</v>
      </c>
      <c r="AE15351">
        <v>19</v>
      </c>
      <c r="AF15351" s="1" t="s">
        <v>286</v>
      </c>
      <c r="AG15351" s="1" t="s">
        <v>83</v>
      </c>
      <c r="AH15351" s="1" t="s">
        <v>52</v>
      </c>
      <c r="AI15351" s="1" t="s">
        <v>42</v>
      </c>
      <c r="AJ15351" s="1" t="s">
        <v>68</v>
      </c>
    </row>
    <row r="15352" spans="1:36" x14ac:dyDescent="0.35">
      <c r="A15352">
        <v>15351</v>
      </c>
      <c r="B15352">
        <v>66</v>
      </c>
      <c r="C15352" s="1" t="s">
        <v>36</v>
      </c>
      <c r="D15352" s="1" t="s">
        <v>37</v>
      </c>
      <c r="E15352" s="1" t="s">
        <v>54</v>
      </c>
      <c r="F15352" s="1" t="s">
        <v>63</v>
      </c>
      <c r="G15352">
        <v>0</v>
      </c>
      <c r="H15352">
        <v>0</v>
      </c>
      <c r="I15352" s="1" t="s">
        <v>40</v>
      </c>
      <c r="J15352" s="1" t="s">
        <v>41</v>
      </c>
      <c r="K15352" s="1" t="s">
        <v>42</v>
      </c>
      <c r="L15352" s="1" t="s">
        <v>75</v>
      </c>
      <c r="M15352" s="1" t="s">
        <v>88</v>
      </c>
      <c r="N15352" s="1" t="s">
        <v>111</v>
      </c>
      <c r="O15352">
        <v>18.255315790000001</v>
      </c>
      <c r="P15352">
        <v>109</v>
      </c>
      <c r="Q15352">
        <v>72.340790960000007</v>
      </c>
      <c r="R15352" s="1" t="s">
        <v>41</v>
      </c>
      <c r="S15352" s="1" t="s">
        <v>45</v>
      </c>
      <c r="T15352" s="1" t="s">
        <v>63</v>
      </c>
      <c r="U15352">
        <v>1</v>
      </c>
      <c r="V15352" s="1" t="s">
        <v>46</v>
      </c>
      <c r="W15352">
        <v>2.2396634070000001</v>
      </c>
      <c r="X15352">
        <v>4.6501190999999997E-2</v>
      </c>
      <c r="Y15352">
        <v>5.0239446E-2</v>
      </c>
      <c r="Z15352" s="1" t="s">
        <v>39</v>
      </c>
      <c r="AA15352" s="1" t="s">
        <v>71</v>
      </c>
      <c r="AB15352" s="1" t="s">
        <v>48</v>
      </c>
      <c r="AC15352">
        <v>45.253349780000001</v>
      </c>
      <c r="AD15352" s="1" t="s">
        <v>639</v>
      </c>
      <c r="AE15352">
        <v>19</v>
      </c>
      <c r="AF15352" s="1" t="s">
        <v>576</v>
      </c>
      <c r="AG15352" s="1" t="s">
        <v>83</v>
      </c>
      <c r="AH15352" s="1" t="s">
        <v>52</v>
      </c>
      <c r="AI15352" s="1" t="s">
        <v>42</v>
      </c>
      <c r="AJ15352" s="1" t="s">
        <v>68</v>
      </c>
    </row>
    <row r="15353" spans="1:36" x14ac:dyDescent="0.35">
      <c r="A15353">
        <v>15352</v>
      </c>
      <c r="B15353">
        <v>12</v>
      </c>
      <c r="C15353" s="1" t="s">
        <v>69</v>
      </c>
      <c r="D15353" s="1" t="s">
        <v>233</v>
      </c>
      <c r="E15353" s="1" t="s">
        <v>74</v>
      </c>
      <c r="F15353" s="1" t="s">
        <v>39</v>
      </c>
      <c r="G15353">
        <v>1</v>
      </c>
      <c r="H15353">
        <v>0</v>
      </c>
      <c r="I15353" s="1" t="s">
        <v>40</v>
      </c>
      <c r="J15353" s="1" t="s">
        <v>39</v>
      </c>
      <c r="K15353" s="1" t="s">
        <v>42</v>
      </c>
      <c r="L15353" s="1" t="s">
        <v>40</v>
      </c>
      <c r="M15353" s="1" t="s">
        <v>43</v>
      </c>
      <c r="N15353" s="1" t="s">
        <v>428</v>
      </c>
      <c r="O15353">
        <v>19.551995900000001</v>
      </c>
      <c r="P15353">
        <v>97</v>
      </c>
      <c r="Q15353">
        <v>26.131822759999999</v>
      </c>
      <c r="R15353" s="1" t="s">
        <v>39</v>
      </c>
      <c r="S15353" s="1" t="s">
        <v>45</v>
      </c>
      <c r="T15353" s="1" t="s">
        <v>39</v>
      </c>
      <c r="U15353">
        <v>1</v>
      </c>
      <c r="V15353" s="1" t="s">
        <v>57</v>
      </c>
      <c r="W15353">
        <v>2.19199798</v>
      </c>
      <c r="X15353">
        <v>2.0042303000000001E-2</v>
      </c>
      <c r="Y15353">
        <v>2.8024090000000001E-2</v>
      </c>
      <c r="Z15353" s="1" t="s">
        <v>39</v>
      </c>
      <c r="AA15353" s="1" t="s">
        <v>47</v>
      </c>
      <c r="AB15353" s="1" t="s">
        <v>48</v>
      </c>
      <c r="AC15353">
        <v>30.97768846</v>
      </c>
      <c r="AD15353" s="1" t="s">
        <v>318</v>
      </c>
      <c r="AE15353">
        <v>17</v>
      </c>
      <c r="AF15353" s="1" t="s">
        <v>158</v>
      </c>
      <c r="AG15353" s="1" t="s">
        <v>66</v>
      </c>
      <c r="AH15353" s="1" t="s">
        <v>52</v>
      </c>
      <c r="AI15353" s="1" t="s">
        <v>42</v>
      </c>
      <c r="AJ15353" s="1" t="s">
        <v>173</v>
      </c>
    </row>
    <row r="15354" spans="1:36" x14ac:dyDescent="0.35">
      <c r="A15354">
        <v>15353</v>
      </c>
      <c r="B15354">
        <v>46</v>
      </c>
      <c r="C15354" s="1" t="s">
        <v>69</v>
      </c>
      <c r="D15354" s="1" t="s">
        <v>37</v>
      </c>
      <c r="E15354" s="1" t="s">
        <v>54</v>
      </c>
      <c r="F15354" s="1" t="s">
        <v>41</v>
      </c>
      <c r="G15354">
        <v>0</v>
      </c>
      <c r="H15354">
        <v>0</v>
      </c>
      <c r="I15354" s="1" t="s">
        <v>40</v>
      </c>
      <c r="J15354" s="1" t="s">
        <v>39</v>
      </c>
      <c r="K15354" s="1" t="s">
        <v>40</v>
      </c>
      <c r="L15354" s="1" t="s">
        <v>40</v>
      </c>
      <c r="M15354" s="1" t="s">
        <v>43</v>
      </c>
      <c r="N15354" s="1" t="s">
        <v>348</v>
      </c>
      <c r="O15354">
        <v>18.636640839999998</v>
      </c>
      <c r="P15354">
        <v>122</v>
      </c>
      <c r="Q15354">
        <v>51.050895300000001</v>
      </c>
      <c r="R15354" s="1" t="s">
        <v>39</v>
      </c>
      <c r="S15354" s="1" t="s">
        <v>45</v>
      </c>
      <c r="T15354" s="1" t="s">
        <v>63</v>
      </c>
      <c r="U15354">
        <v>1</v>
      </c>
      <c r="V15354" s="1" t="s">
        <v>57</v>
      </c>
      <c r="W15354">
        <v>1.5732304770000001</v>
      </c>
      <c r="X15354">
        <v>2.9867989000000001E-2</v>
      </c>
      <c r="Y15354">
        <v>3.4962011000000001E-2</v>
      </c>
      <c r="Z15354" s="1" t="s">
        <v>39</v>
      </c>
      <c r="AA15354" s="1" t="s">
        <v>103</v>
      </c>
      <c r="AB15354" s="1" t="s">
        <v>48</v>
      </c>
      <c r="AC15354">
        <v>24.112690319999999</v>
      </c>
      <c r="AD15354" s="1" t="s">
        <v>524</v>
      </c>
      <c r="AE15354">
        <v>22</v>
      </c>
      <c r="AF15354" s="1" t="s">
        <v>150</v>
      </c>
      <c r="AG15354" s="1" t="s">
        <v>51</v>
      </c>
      <c r="AH15354" s="1" t="s">
        <v>61</v>
      </c>
      <c r="AI15354" s="1" t="s">
        <v>42</v>
      </c>
      <c r="AJ15354" s="1" t="s">
        <v>68</v>
      </c>
    </row>
    <row r="15355" spans="1:36" x14ac:dyDescent="0.35">
      <c r="A15355">
        <v>15354</v>
      </c>
      <c r="B15355">
        <v>49</v>
      </c>
      <c r="C15355" s="1" t="s">
        <v>36</v>
      </c>
      <c r="D15355" s="1" t="s">
        <v>37</v>
      </c>
      <c r="E15355" s="1" t="s">
        <v>74</v>
      </c>
      <c r="F15355" s="1" t="s">
        <v>41</v>
      </c>
      <c r="G15355">
        <v>0</v>
      </c>
      <c r="H15355">
        <v>0</v>
      </c>
      <c r="I15355" s="1" t="s">
        <v>87</v>
      </c>
      <c r="J15355" s="1" t="s">
        <v>41</v>
      </c>
      <c r="K15355" s="1" t="s">
        <v>40</v>
      </c>
      <c r="L15355" s="1" t="s">
        <v>40</v>
      </c>
      <c r="M15355" s="1" t="s">
        <v>88</v>
      </c>
      <c r="N15355" s="1" t="s">
        <v>133</v>
      </c>
      <c r="O15355">
        <v>18.891773929999999</v>
      </c>
      <c r="P15355">
        <v>23</v>
      </c>
      <c r="Q15355">
        <v>83.411915710000002</v>
      </c>
      <c r="R15355" s="1" t="s">
        <v>39</v>
      </c>
      <c r="S15355" s="1" t="s">
        <v>45</v>
      </c>
      <c r="T15355" s="1" t="s">
        <v>39</v>
      </c>
      <c r="U15355">
        <v>1</v>
      </c>
      <c r="V15355" s="1" t="s">
        <v>46</v>
      </c>
      <c r="W15355">
        <v>2.0077251660000002</v>
      </c>
      <c r="X15355">
        <v>4.7504741000000003E-2</v>
      </c>
      <c r="Y15355">
        <v>1.0453630000000001E-3</v>
      </c>
      <c r="Z15355" s="1" t="s">
        <v>39</v>
      </c>
      <c r="AA15355" s="1" t="s">
        <v>47</v>
      </c>
      <c r="AB15355" s="1" t="s">
        <v>48</v>
      </c>
      <c r="AC15355">
        <v>90.648538119999998</v>
      </c>
      <c r="AD15355" s="1" t="s">
        <v>705</v>
      </c>
      <c r="AE15355">
        <v>21</v>
      </c>
      <c r="AF15355" s="1" t="s">
        <v>550</v>
      </c>
      <c r="AG15355" s="1" t="s">
        <v>51</v>
      </c>
      <c r="AH15355" s="1" t="s">
        <v>52</v>
      </c>
      <c r="AI15355" s="1" t="s">
        <v>42</v>
      </c>
      <c r="AJ15355" s="1" t="s">
        <v>68</v>
      </c>
    </row>
    <row r="15356" spans="1:36" x14ac:dyDescent="0.35">
      <c r="A15356">
        <v>15355</v>
      </c>
      <c r="B15356">
        <v>77</v>
      </c>
      <c r="C15356" s="1" t="s">
        <v>36</v>
      </c>
      <c r="D15356" s="1" t="s">
        <v>37</v>
      </c>
      <c r="E15356" s="1" t="s">
        <v>38</v>
      </c>
      <c r="F15356" s="1" t="s">
        <v>39</v>
      </c>
      <c r="G15356">
        <v>1</v>
      </c>
      <c r="H15356">
        <v>0</v>
      </c>
      <c r="I15356" s="1" t="s">
        <v>87</v>
      </c>
      <c r="J15356" s="1" t="s">
        <v>39</v>
      </c>
      <c r="K15356" s="1" t="s">
        <v>67</v>
      </c>
      <c r="L15356" s="1" t="s">
        <v>75</v>
      </c>
      <c r="M15356" s="1" t="s">
        <v>43</v>
      </c>
      <c r="N15356" s="1" t="s">
        <v>175</v>
      </c>
      <c r="O15356">
        <v>35.80706344</v>
      </c>
      <c r="P15356">
        <v>122</v>
      </c>
      <c r="Q15356">
        <v>46.838922840000002</v>
      </c>
      <c r="R15356" s="1" t="s">
        <v>39</v>
      </c>
      <c r="S15356" s="1" t="s">
        <v>45</v>
      </c>
      <c r="T15356" s="1" t="s">
        <v>39</v>
      </c>
      <c r="U15356">
        <v>1</v>
      </c>
      <c r="V15356" s="1" t="s">
        <v>46</v>
      </c>
      <c r="W15356">
        <v>1.156555091</v>
      </c>
      <c r="X15356">
        <v>3.0079713000000001E-2</v>
      </c>
      <c r="Y15356">
        <v>6.7779923000000006E-2</v>
      </c>
      <c r="Z15356" s="1" t="s">
        <v>41</v>
      </c>
      <c r="AA15356" s="1" t="s">
        <v>71</v>
      </c>
      <c r="AB15356" s="1" t="s">
        <v>48</v>
      </c>
      <c r="AC15356">
        <v>41.446025810000002</v>
      </c>
      <c r="AD15356" s="1" t="s">
        <v>162</v>
      </c>
      <c r="AE15356">
        <v>22</v>
      </c>
      <c r="AF15356" s="1" t="s">
        <v>378</v>
      </c>
      <c r="AG15356" s="1" t="s">
        <v>51</v>
      </c>
      <c r="AH15356" s="1" t="s">
        <v>52</v>
      </c>
      <c r="AI15356" s="1" t="s">
        <v>42</v>
      </c>
      <c r="AJ15356" s="1" t="s">
        <v>68</v>
      </c>
    </row>
    <row r="15357" spans="1:36" x14ac:dyDescent="0.35">
      <c r="A15357">
        <v>15356</v>
      </c>
      <c r="B15357">
        <v>84</v>
      </c>
      <c r="C15357" s="1" t="s">
        <v>36</v>
      </c>
      <c r="D15357" s="1" t="s">
        <v>37</v>
      </c>
      <c r="E15357" s="1" t="s">
        <v>54</v>
      </c>
      <c r="F15357" s="1" t="s">
        <v>39</v>
      </c>
      <c r="G15357">
        <v>0</v>
      </c>
      <c r="H15357">
        <v>0</v>
      </c>
      <c r="I15357" s="1" t="s">
        <v>40</v>
      </c>
      <c r="J15357" s="1" t="s">
        <v>63</v>
      </c>
      <c r="K15357" s="1" t="s">
        <v>55</v>
      </c>
      <c r="L15357" s="1" t="s">
        <v>40</v>
      </c>
      <c r="M15357" s="1" t="s">
        <v>88</v>
      </c>
      <c r="N15357" s="1" t="s">
        <v>294</v>
      </c>
      <c r="O15357">
        <v>30.05990332</v>
      </c>
      <c r="P15357">
        <v>40</v>
      </c>
      <c r="Q15357">
        <v>72.088297539999999</v>
      </c>
      <c r="R15357" s="1" t="s">
        <v>39</v>
      </c>
      <c r="S15357" s="1" t="s">
        <v>45</v>
      </c>
      <c r="T15357" s="1" t="s">
        <v>39</v>
      </c>
      <c r="U15357">
        <v>1</v>
      </c>
      <c r="V15357" s="1" t="s">
        <v>57</v>
      </c>
      <c r="W15357">
        <v>1.695231307</v>
      </c>
      <c r="X15357">
        <v>8.1536419999999991E-3</v>
      </c>
      <c r="Y15357">
        <v>5.5770821999999998E-2</v>
      </c>
      <c r="Z15357" s="1" t="s">
        <v>39</v>
      </c>
      <c r="AA15357" s="1" t="s">
        <v>71</v>
      </c>
      <c r="AB15357" s="1" t="s">
        <v>48</v>
      </c>
      <c r="AC15357">
        <v>88.435004430000006</v>
      </c>
      <c r="AD15357" s="1" t="s">
        <v>216</v>
      </c>
      <c r="AE15357">
        <v>23</v>
      </c>
      <c r="AF15357" s="1" t="s">
        <v>261</v>
      </c>
      <c r="AG15357" s="1" t="s">
        <v>51</v>
      </c>
      <c r="AH15357" s="1" t="s">
        <v>61</v>
      </c>
      <c r="AI15357" s="1" t="s">
        <v>42</v>
      </c>
      <c r="AJ15357" s="1" t="s">
        <v>68</v>
      </c>
    </row>
    <row r="15358" spans="1:36" x14ac:dyDescent="0.35">
      <c r="A15358">
        <v>15357</v>
      </c>
      <c r="B15358">
        <v>25</v>
      </c>
      <c r="C15358" s="1" t="s">
        <v>36</v>
      </c>
      <c r="D15358" s="1" t="s">
        <v>116</v>
      </c>
      <c r="E15358" s="1" t="s">
        <v>38</v>
      </c>
      <c r="F15358" s="1" t="s">
        <v>41</v>
      </c>
      <c r="G15358">
        <v>0</v>
      </c>
      <c r="H15358">
        <v>0</v>
      </c>
      <c r="I15358" s="1" t="s">
        <v>40</v>
      </c>
      <c r="J15358" s="1" t="s">
        <v>39</v>
      </c>
      <c r="K15358" s="1" t="s">
        <v>42</v>
      </c>
      <c r="L15358" s="1" t="s">
        <v>101</v>
      </c>
      <c r="M15358" s="1" t="s">
        <v>43</v>
      </c>
      <c r="N15358" s="1" t="s">
        <v>445</v>
      </c>
      <c r="O15358">
        <v>20.664332720000001</v>
      </c>
      <c r="P15358">
        <v>48</v>
      </c>
      <c r="Q15358">
        <v>81.794501420000003</v>
      </c>
      <c r="R15358" s="1" t="s">
        <v>39</v>
      </c>
      <c r="S15358" s="1" t="s">
        <v>107</v>
      </c>
      <c r="T15358" s="1" t="s">
        <v>41</v>
      </c>
      <c r="U15358">
        <v>1</v>
      </c>
      <c r="V15358" s="1" t="s">
        <v>46</v>
      </c>
      <c r="W15358">
        <v>1.2034019970000001</v>
      </c>
      <c r="X15358">
        <v>3.9489253000000002E-2</v>
      </c>
      <c r="Y15358">
        <v>4.5884745999999997E-2</v>
      </c>
      <c r="Z15358" s="1" t="s">
        <v>63</v>
      </c>
      <c r="AA15358" s="1" t="s">
        <v>71</v>
      </c>
      <c r="AB15358" s="1" t="s">
        <v>48</v>
      </c>
      <c r="AC15358">
        <v>42.335024400000002</v>
      </c>
      <c r="AD15358" s="1" t="s">
        <v>98</v>
      </c>
      <c r="AE15358">
        <v>16</v>
      </c>
      <c r="AF15358" s="1" t="s">
        <v>268</v>
      </c>
      <c r="AG15358" s="1" t="s">
        <v>83</v>
      </c>
      <c r="AH15358" s="1" t="s">
        <v>52</v>
      </c>
      <c r="AI15358" s="1" t="s">
        <v>55</v>
      </c>
      <c r="AJ15358" s="1" t="s">
        <v>68</v>
      </c>
    </row>
    <row r="15359" spans="1:36" x14ac:dyDescent="0.35">
      <c r="A15359">
        <v>15358</v>
      </c>
      <c r="B15359">
        <v>2</v>
      </c>
      <c r="C15359" s="1" t="s">
        <v>69</v>
      </c>
      <c r="D15359" s="1" t="s">
        <v>116</v>
      </c>
      <c r="E15359" s="1" t="s">
        <v>74</v>
      </c>
      <c r="F15359" s="1" t="s">
        <v>39</v>
      </c>
      <c r="G15359">
        <v>0</v>
      </c>
      <c r="H15359">
        <v>0</v>
      </c>
      <c r="I15359" s="1" t="s">
        <v>40</v>
      </c>
      <c r="J15359" s="1" t="s">
        <v>39</v>
      </c>
      <c r="K15359" s="1" t="s">
        <v>40</v>
      </c>
      <c r="L15359" s="1" t="s">
        <v>40</v>
      </c>
      <c r="M15359" s="1" t="s">
        <v>43</v>
      </c>
      <c r="N15359" s="1" t="s">
        <v>600</v>
      </c>
      <c r="O15359">
        <v>34.591695049999998</v>
      </c>
      <c r="P15359">
        <v>34</v>
      </c>
      <c r="Q15359">
        <v>68.479989880000005</v>
      </c>
      <c r="R15359" s="1" t="s">
        <v>39</v>
      </c>
      <c r="S15359" s="1" t="s">
        <v>45</v>
      </c>
      <c r="T15359" s="1" t="s">
        <v>39</v>
      </c>
      <c r="U15359">
        <v>1</v>
      </c>
      <c r="V15359" s="1" t="s">
        <v>46</v>
      </c>
      <c r="W15359">
        <v>1.0729086269999999</v>
      </c>
      <c r="X15359">
        <v>2.4176652999999999E-2</v>
      </c>
      <c r="Y15359">
        <v>4.8604546999999998E-2</v>
      </c>
      <c r="Z15359" s="1" t="s">
        <v>39</v>
      </c>
      <c r="AA15359" s="1" t="s">
        <v>47</v>
      </c>
      <c r="AB15359" s="1" t="s">
        <v>58</v>
      </c>
      <c r="AC15359">
        <v>73.572579410000003</v>
      </c>
      <c r="AD15359" s="1" t="s">
        <v>355</v>
      </c>
      <c r="AE15359">
        <v>14</v>
      </c>
      <c r="AF15359" s="1" t="s">
        <v>643</v>
      </c>
      <c r="AG15359" s="1" t="s">
        <v>51</v>
      </c>
      <c r="AH15359" s="1" t="s">
        <v>52</v>
      </c>
      <c r="AI15359" s="1" t="s">
        <v>42</v>
      </c>
      <c r="AJ15359" s="1" t="s">
        <v>68</v>
      </c>
    </row>
    <row r="15360" spans="1:36" x14ac:dyDescent="0.35">
      <c r="A15360">
        <v>15359</v>
      </c>
      <c r="B15360">
        <v>50</v>
      </c>
      <c r="C15360" s="1" t="s">
        <v>36</v>
      </c>
      <c r="D15360" s="1" t="s">
        <v>37</v>
      </c>
      <c r="E15360" s="1" t="s">
        <v>74</v>
      </c>
      <c r="F15360" s="1" t="s">
        <v>41</v>
      </c>
      <c r="G15360">
        <v>0</v>
      </c>
      <c r="H15360">
        <v>0</v>
      </c>
      <c r="I15360" s="1" t="s">
        <v>40</v>
      </c>
      <c r="J15360" s="1" t="s">
        <v>41</v>
      </c>
      <c r="K15360" s="1" t="s">
        <v>55</v>
      </c>
      <c r="L15360" s="1" t="s">
        <v>75</v>
      </c>
      <c r="M15360" s="1" t="s">
        <v>43</v>
      </c>
      <c r="N15360" s="1" t="s">
        <v>524</v>
      </c>
      <c r="O15360">
        <v>30.980956259999999</v>
      </c>
      <c r="P15360">
        <v>58</v>
      </c>
      <c r="Q15360">
        <v>12.078396379999999</v>
      </c>
      <c r="R15360" s="1" t="s">
        <v>41</v>
      </c>
      <c r="S15360" s="1" t="s">
        <v>107</v>
      </c>
      <c r="T15360" s="1" t="s">
        <v>39</v>
      </c>
      <c r="U15360">
        <v>1</v>
      </c>
      <c r="V15360" s="1" t="s">
        <v>46</v>
      </c>
      <c r="W15360">
        <v>1.171046305</v>
      </c>
      <c r="X15360">
        <v>3.5382871000000003E-2</v>
      </c>
      <c r="Y15360">
        <v>7.6609571000000001E-2</v>
      </c>
      <c r="Z15360" s="1" t="s">
        <v>39</v>
      </c>
      <c r="AA15360" s="1" t="s">
        <v>47</v>
      </c>
      <c r="AB15360" s="1" t="s">
        <v>48</v>
      </c>
      <c r="AC15360">
        <v>15.92601037</v>
      </c>
      <c r="AD15360" s="1" t="s">
        <v>362</v>
      </c>
      <c r="AE15360">
        <v>23</v>
      </c>
      <c r="AF15360" s="1" t="s">
        <v>700</v>
      </c>
      <c r="AG15360" s="1" t="s">
        <v>51</v>
      </c>
      <c r="AH15360" s="1" t="s">
        <v>52</v>
      </c>
      <c r="AI15360" s="1" t="s">
        <v>42</v>
      </c>
      <c r="AJ15360" s="1" t="s">
        <v>68</v>
      </c>
    </row>
    <row r="15361" spans="1:36" x14ac:dyDescent="0.35">
      <c r="A15361">
        <v>15360</v>
      </c>
      <c r="B15361">
        <v>39</v>
      </c>
      <c r="C15361" s="1" t="s">
        <v>36</v>
      </c>
      <c r="D15361" s="1" t="s">
        <v>37</v>
      </c>
      <c r="E15361" s="1" t="s">
        <v>74</v>
      </c>
      <c r="F15361" s="1" t="s">
        <v>39</v>
      </c>
      <c r="G15361">
        <v>0</v>
      </c>
      <c r="H15361">
        <v>0</v>
      </c>
      <c r="I15361" s="1" t="s">
        <v>40</v>
      </c>
      <c r="J15361" s="1" t="s">
        <v>39</v>
      </c>
      <c r="K15361" s="1" t="s">
        <v>67</v>
      </c>
      <c r="L15361" s="1" t="s">
        <v>75</v>
      </c>
      <c r="M15361" s="1" t="s">
        <v>43</v>
      </c>
      <c r="N15361" s="1" t="s">
        <v>538</v>
      </c>
      <c r="O15361">
        <v>25.584367100000001</v>
      </c>
      <c r="P15361">
        <v>67</v>
      </c>
      <c r="Q15361">
        <v>36.893828749999997</v>
      </c>
      <c r="R15361" s="1" t="s">
        <v>41</v>
      </c>
      <c r="S15361" s="1" t="s">
        <v>45</v>
      </c>
      <c r="T15361" s="1" t="s">
        <v>39</v>
      </c>
      <c r="U15361">
        <v>1</v>
      </c>
      <c r="V15361" s="1" t="s">
        <v>57</v>
      </c>
      <c r="W15361">
        <v>2.417151396</v>
      </c>
      <c r="X15361">
        <v>3.2061504999999997E-2</v>
      </c>
      <c r="Y15361">
        <v>1.0872870999999999E-2</v>
      </c>
      <c r="Z15361" s="1" t="s">
        <v>39</v>
      </c>
      <c r="AA15361" s="1" t="s">
        <v>47</v>
      </c>
      <c r="AB15361" s="1" t="s">
        <v>48</v>
      </c>
      <c r="AC15361">
        <v>48.371060389999997</v>
      </c>
      <c r="AD15361" s="1" t="s">
        <v>560</v>
      </c>
      <c r="AE15361">
        <v>16</v>
      </c>
      <c r="AF15361" s="1" t="s">
        <v>291</v>
      </c>
      <c r="AG15361" s="1" t="s">
        <v>51</v>
      </c>
      <c r="AH15361" s="1" t="s">
        <v>52</v>
      </c>
      <c r="AI15361" s="1" t="s">
        <v>67</v>
      </c>
      <c r="AJ15361" s="1" t="s">
        <v>68</v>
      </c>
    </row>
    <row r="15362" spans="1:36" x14ac:dyDescent="0.35">
      <c r="A15362">
        <v>15361</v>
      </c>
      <c r="B15362">
        <v>67</v>
      </c>
      <c r="C15362" s="1" t="s">
        <v>69</v>
      </c>
      <c r="D15362" s="1" t="s">
        <v>37</v>
      </c>
      <c r="E15362" s="1" t="s">
        <v>38</v>
      </c>
      <c r="F15362" s="1" t="s">
        <v>39</v>
      </c>
      <c r="G15362">
        <v>0</v>
      </c>
      <c r="H15362">
        <v>0</v>
      </c>
      <c r="I15362" s="1" t="s">
        <v>87</v>
      </c>
      <c r="J15362" s="1" t="s">
        <v>63</v>
      </c>
      <c r="K15362" s="1" t="s">
        <v>40</v>
      </c>
      <c r="L15362" s="1" t="s">
        <v>40</v>
      </c>
      <c r="M15362" s="1" t="s">
        <v>43</v>
      </c>
      <c r="N15362" s="1" t="s">
        <v>562</v>
      </c>
      <c r="O15362">
        <v>24.96522276</v>
      </c>
      <c r="P15362">
        <v>8</v>
      </c>
      <c r="Q15362">
        <v>86.154545650000003</v>
      </c>
      <c r="R15362" s="1" t="s">
        <v>39</v>
      </c>
      <c r="S15362" s="1" t="s">
        <v>45</v>
      </c>
      <c r="T15362" s="1" t="s">
        <v>41</v>
      </c>
      <c r="U15362">
        <v>1</v>
      </c>
      <c r="V15362" s="1" t="s">
        <v>46</v>
      </c>
      <c r="W15362">
        <v>0.758473709</v>
      </c>
      <c r="X15362">
        <v>2.8679309E-2</v>
      </c>
      <c r="Y15362">
        <v>4.6747201000000002E-2</v>
      </c>
      <c r="Z15362" s="1" t="s">
        <v>41</v>
      </c>
      <c r="AA15362" s="1" t="s">
        <v>71</v>
      </c>
      <c r="AB15362" s="1" t="s">
        <v>48</v>
      </c>
      <c r="AC15362">
        <v>99.841958899999995</v>
      </c>
      <c r="AD15362" s="1" t="s">
        <v>615</v>
      </c>
      <c r="AE15362">
        <v>31</v>
      </c>
      <c r="AF15362" s="1" t="s">
        <v>555</v>
      </c>
      <c r="AG15362" s="1" t="s">
        <v>66</v>
      </c>
      <c r="AH15362" s="1" t="s">
        <v>52</v>
      </c>
      <c r="AI15362" s="1" t="s">
        <v>42</v>
      </c>
      <c r="AJ15362" s="1" t="s">
        <v>68</v>
      </c>
    </row>
    <row r="15363" spans="1:36" x14ac:dyDescent="0.35">
      <c r="A15363">
        <v>15362</v>
      </c>
      <c r="B15363">
        <v>35</v>
      </c>
      <c r="C15363" s="1" t="s">
        <v>36</v>
      </c>
      <c r="D15363" s="1" t="s">
        <v>116</v>
      </c>
      <c r="E15363" s="1" t="s">
        <v>74</v>
      </c>
      <c r="F15363" s="1" t="s">
        <v>39</v>
      </c>
      <c r="G15363">
        <v>0</v>
      </c>
      <c r="H15363">
        <v>0</v>
      </c>
      <c r="I15363" s="1" t="s">
        <v>40</v>
      </c>
      <c r="J15363" s="1" t="s">
        <v>39</v>
      </c>
      <c r="K15363" s="1" t="s">
        <v>42</v>
      </c>
      <c r="L15363" s="1" t="s">
        <v>40</v>
      </c>
      <c r="M15363" s="1" t="s">
        <v>43</v>
      </c>
      <c r="N15363" s="1" t="s">
        <v>680</v>
      </c>
      <c r="O15363">
        <v>35.88939259</v>
      </c>
      <c r="P15363">
        <v>65</v>
      </c>
      <c r="Q15363">
        <v>48.0374543</v>
      </c>
      <c r="R15363" s="1" t="s">
        <v>39</v>
      </c>
      <c r="S15363" s="1" t="s">
        <v>45</v>
      </c>
      <c r="T15363" s="1" t="s">
        <v>63</v>
      </c>
      <c r="U15363">
        <v>0</v>
      </c>
      <c r="V15363" s="1" t="s">
        <v>46</v>
      </c>
      <c r="W15363">
        <v>2.4452311199999999</v>
      </c>
      <c r="X15363">
        <v>1.2205726E-2</v>
      </c>
      <c r="Y15363">
        <v>4.5249143999999998E-2</v>
      </c>
      <c r="Z15363" s="1" t="s">
        <v>63</v>
      </c>
      <c r="AA15363" s="1" t="s">
        <v>71</v>
      </c>
      <c r="AB15363" s="1" t="s">
        <v>58</v>
      </c>
      <c r="AC15363">
        <v>37.626505049999999</v>
      </c>
      <c r="AD15363" s="1" t="s">
        <v>327</v>
      </c>
      <c r="AE15363">
        <v>20</v>
      </c>
      <c r="AF15363" s="1" t="s">
        <v>245</v>
      </c>
      <c r="AG15363" s="1" t="s">
        <v>51</v>
      </c>
      <c r="AH15363" s="1" t="s">
        <v>52</v>
      </c>
      <c r="AI15363" s="1" t="s">
        <v>67</v>
      </c>
      <c r="AJ15363" s="1" t="s">
        <v>68</v>
      </c>
    </row>
    <row r="15364" spans="1:36" x14ac:dyDescent="0.35">
      <c r="A15364">
        <v>15363</v>
      </c>
      <c r="B15364">
        <v>50</v>
      </c>
      <c r="C15364" s="1" t="s">
        <v>36</v>
      </c>
      <c r="D15364" s="1" t="s">
        <v>116</v>
      </c>
      <c r="E15364" s="1" t="s">
        <v>74</v>
      </c>
      <c r="F15364" s="1" t="s">
        <v>39</v>
      </c>
      <c r="G15364">
        <v>1</v>
      </c>
      <c r="H15364">
        <v>0</v>
      </c>
      <c r="I15364" s="1" t="s">
        <v>40</v>
      </c>
      <c r="J15364" s="1" t="s">
        <v>39</v>
      </c>
      <c r="K15364" s="1" t="s">
        <v>40</v>
      </c>
      <c r="L15364" s="1" t="s">
        <v>40</v>
      </c>
      <c r="M15364" s="1" t="s">
        <v>43</v>
      </c>
      <c r="N15364" s="1" t="s">
        <v>130</v>
      </c>
      <c r="O15364">
        <v>32.98497218</v>
      </c>
      <c r="P15364">
        <v>3</v>
      </c>
      <c r="Q15364">
        <v>79.248509400000003</v>
      </c>
      <c r="R15364" s="1" t="s">
        <v>41</v>
      </c>
      <c r="S15364" s="1" t="s">
        <v>45</v>
      </c>
      <c r="T15364" s="1" t="s">
        <v>39</v>
      </c>
      <c r="U15364">
        <v>0</v>
      </c>
      <c r="V15364" s="1" t="s">
        <v>46</v>
      </c>
      <c r="W15364">
        <v>0.572426188</v>
      </c>
      <c r="X15364">
        <v>4.6819125000000003E-2</v>
      </c>
      <c r="Y15364">
        <v>8.6349600000000006E-3</v>
      </c>
      <c r="Z15364" s="1" t="s">
        <v>39</v>
      </c>
      <c r="AA15364" s="1" t="s">
        <v>71</v>
      </c>
      <c r="AB15364" s="1" t="s">
        <v>48</v>
      </c>
      <c r="AC15364">
        <v>50.870756409999998</v>
      </c>
      <c r="AD15364" s="1" t="s">
        <v>678</v>
      </c>
      <c r="AE15364">
        <v>15</v>
      </c>
      <c r="AF15364" s="1" t="s">
        <v>451</v>
      </c>
      <c r="AG15364" s="1" t="s">
        <v>51</v>
      </c>
      <c r="AH15364" s="1" t="s">
        <v>52</v>
      </c>
      <c r="AI15364" s="1" t="s">
        <v>42</v>
      </c>
      <c r="AJ15364" s="1" t="s">
        <v>68</v>
      </c>
    </row>
    <row r="15365" spans="1:36" x14ac:dyDescent="0.35">
      <c r="A15365">
        <v>15364</v>
      </c>
      <c r="B15365">
        <v>0</v>
      </c>
      <c r="C15365" s="1" t="s">
        <v>36</v>
      </c>
      <c r="D15365" s="1" t="s">
        <v>37</v>
      </c>
      <c r="E15365" s="1" t="s">
        <v>54</v>
      </c>
      <c r="F15365" s="1" t="s">
        <v>39</v>
      </c>
      <c r="G15365">
        <v>0</v>
      </c>
      <c r="H15365">
        <v>1</v>
      </c>
      <c r="I15365" s="1" t="s">
        <v>40</v>
      </c>
      <c r="J15365" s="1" t="s">
        <v>63</v>
      </c>
      <c r="K15365" s="1" t="s">
        <v>42</v>
      </c>
      <c r="L15365" s="1" t="s">
        <v>40</v>
      </c>
      <c r="M15365" s="1" t="s">
        <v>43</v>
      </c>
      <c r="N15365" s="1" t="s">
        <v>673</v>
      </c>
      <c r="O15365">
        <v>45.292289169999997</v>
      </c>
      <c r="P15365">
        <v>36</v>
      </c>
      <c r="Q15365">
        <v>76.224779209999994</v>
      </c>
      <c r="R15365" s="1" t="s">
        <v>39</v>
      </c>
      <c r="S15365" s="1" t="s">
        <v>107</v>
      </c>
      <c r="T15365" s="1" t="s">
        <v>39</v>
      </c>
      <c r="U15365">
        <v>1</v>
      </c>
      <c r="V15365" s="1" t="s">
        <v>46</v>
      </c>
      <c r="W15365">
        <v>2.8798230710000001</v>
      </c>
      <c r="X15365">
        <v>4.5115072999999999E-2</v>
      </c>
      <c r="Y15365">
        <v>2.5055258E-2</v>
      </c>
      <c r="Z15365" s="1" t="s">
        <v>39</v>
      </c>
      <c r="AA15365" s="1" t="s">
        <v>103</v>
      </c>
      <c r="AB15365" s="1" t="s">
        <v>48</v>
      </c>
      <c r="AC15365">
        <v>8.6749218589999995</v>
      </c>
      <c r="AD15365" s="1" t="s">
        <v>569</v>
      </c>
      <c r="AE15365">
        <v>16</v>
      </c>
      <c r="AF15365" s="1" t="s">
        <v>569</v>
      </c>
      <c r="AG15365" s="1" t="s">
        <v>51</v>
      </c>
      <c r="AH15365" s="1" t="s">
        <v>52</v>
      </c>
      <c r="AI15365" s="1" t="s">
        <v>42</v>
      </c>
      <c r="AJ15365" s="1" t="s">
        <v>68</v>
      </c>
    </row>
    <row r="15366" spans="1:36" x14ac:dyDescent="0.35">
      <c r="A15366">
        <v>15365</v>
      </c>
      <c r="B15366">
        <v>32</v>
      </c>
      <c r="C15366" s="1" t="s">
        <v>69</v>
      </c>
      <c r="D15366" s="1" t="s">
        <v>37</v>
      </c>
      <c r="E15366" s="1" t="s">
        <v>54</v>
      </c>
      <c r="F15366" s="1" t="s">
        <v>39</v>
      </c>
      <c r="G15366">
        <v>1</v>
      </c>
      <c r="H15366">
        <v>0</v>
      </c>
      <c r="I15366" s="1" t="s">
        <v>87</v>
      </c>
      <c r="J15366" s="1" t="s">
        <v>41</v>
      </c>
      <c r="K15366" s="1" t="s">
        <v>42</v>
      </c>
      <c r="L15366" s="1" t="s">
        <v>40</v>
      </c>
      <c r="M15366" s="1" t="s">
        <v>43</v>
      </c>
      <c r="N15366" s="1" t="s">
        <v>187</v>
      </c>
      <c r="O15366">
        <v>37.42190858</v>
      </c>
      <c r="P15366">
        <v>13</v>
      </c>
      <c r="Q15366">
        <v>62.420876700000001</v>
      </c>
      <c r="R15366" s="1" t="s">
        <v>41</v>
      </c>
      <c r="S15366" s="1" t="s">
        <v>45</v>
      </c>
      <c r="T15366" s="1" t="s">
        <v>39</v>
      </c>
      <c r="U15366">
        <v>1</v>
      </c>
      <c r="V15366" s="1" t="s">
        <v>46</v>
      </c>
      <c r="W15366">
        <v>0.82646169300000005</v>
      </c>
      <c r="X15366">
        <v>2.3708284E-2</v>
      </c>
      <c r="Y15366">
        <v>1.6280469999999998E-2</v>
      </c>
      <c r="Z15366" s="1" t="s">
        <v>41</v>
      </c>
      <c r="AA15366" s="1" t="s">
        <v>47</v>
      </c>
      <c r="AB15366" s="1" t="s">
        <v>48</v>
      </c>
      <c r="AC15366">
        <v>89.820055859999997</v>
      </c>
      <c r="AD15366" s="1" t="s">
        <v>368</v>
      </c>
      <c r="AE15366">
        <v>21</v>
      </c>
      <c r="AF15366" s="1" t="s">
        <v>307</v>
      </c>
      <c r="AG15366" s="1" t="s">
        <v>51</v>
      </c>
      <c r="AH15366" s="1" t="s">
        <v>52</v>
      </c>
      <c r="AI15366" s="1" t="s">
        <v>67</v>
      </c>
      <c r="AJ15366" s="1" t="s">
        <v>53</v>
      </c>
    </row>
    <row r="15367" spans="1:36" x14ac:dyDescent="0.35">
      <c r="A15367">
        <v>15366</v>
      </c>
      <c r="B15367">
        <v>6</v>
      </c>
      <c r="C15367" s="1" t="s">
        <v>69</v>
      </c>
      <c r="D15367" s="1" t="s">
        <v>116</v>
      </c>
      <c r="E15367" s="1" t="s">
        <v>54</v>
      </c>
      <c r="F15367" s="1" t="s">
        <v>41</v>
      </c>
      <c r="G15367">
        <v>1</v>
      </c>
      <c r="H15367">
        <v>1</v>
      </c>
      <c r="I15367" s="1" t="s">
        <v>40</v>
      </c>
      <c r="J15367" s="1" t="s">
        <v>39</v>
      </c>
      <c r="K15367" s="1" t="s">
        <v>40</v>
      </c>
      <c r="L15367" s="1" t="s">
        <v>40</v>
      </c>
      <c r="M15367" s="1" t="s">
        <v>88</v>
      </c>
      <c r="N15367" s="1" t="s">
        <v>166</v>
      </c>
      <c r="O15367">
        <v>46.369114570000001</v>
      </c>
      <c r="P15367">
        <v>2</v>
      </c>
      <c r="Q15367">
        <v>46.530557340000001</v>
      </c>
      <c r="R15367" s="1" t="s">
        <v>63</v>
      </c>
      <c r="S15367" s="1" t="s">
        <v>80</v>
      </c>
      <c r="T15367" s="1" t="s">
        <v>41</v>
      </c>
      <c r="U15367">
        <v>0</v>
      </c>
      <c r="V15367" s="1" t="s">
        <v>57</v>
      </c>
      <c r="W15367">
        <v>2.4633840299999998</v>
      </c>
      <c r="X15367">
        <v>4.1679291E-2</v>
      </c>
      <c r="Y15367">
        <v>2.4159376999999999E-2</v>
      </c>
      <c r="Z15367" s="1" t="s">
        <v>39</v>
      </c>
      <c r="AA15367" s="1" t="s">
        <v>47</v>
      </c>
      <c r="AB15367" s="1" t="s">
        <v>48</v>
      </c>
      <c r="AC15367">
        <v>78.738258099999996</v>
      </c>
      <c r="AD15367" s="1" t="s">
        <v>586</v>
      </c>
      <c r="AE15367">
        <v>22</v>
      </c>
      <c r="AF15367" s="1" t="s">
        <v>416</v>
      </c>
      <c r="AG15367" s="1" t="s">
        <v>83</v>
      </c>
      <c r="AH15367" s="1" t="s">
        <v>61</v>
      </c>
      <c r="AI15367" s="1" t="s">
        <v>67</v>
      </c>
      <c r="AJ15367" s="1" t="s">
        <v>68</v>
      </c>
    </row>
    <row r="15368" spans="1:36" x14ac:dyDescent="0.35">
      <c r="A15368">
        <v>15367</v>
      </c>
      <c r="B15368">
        <v>51</v>
      </c>
      <c r="C15368" s="1" t="s">
        <v>36</v>
      </c>
      <c r="D15368" s="1" t="s">
        <v>233</v>
      </c>
      <c r="E15368" s="1" t="s">
        <v>74</v>
      </c>
      <c r="F15368" s="1" t="s">
        <v>39</v>
      </c>
      <c r="G15368">
        <v>0</v>
      </c>
      <c r="H15368">
        <v>0</v>
      </c>
      <c r="I15368" s="1" t="s">
        <v>87</v>
      </c>
      <c r="J15368" s="1" t="s">
        <v>39</v>
      </c>
      <c r="K15368" s="1" t="s">
        <v>40</v>
      </c>
      <c r="L15368" s="1" t="s">
        <v>40</v>
      </c>
      <c r="M15368" s="1" t="s">
        <v>43</v>
      </c>
      <c r="N15368" s="1" t="s">
        <v>497</v>
      </c>
      <c r="O15368">
        <v>43.82204832</v>
      </c>
      <c r="P15368">
        <v>50</v>
      </c>
      <c r="Q15368">
        <v>52.764466679999998</v>
      </c>
      <c r="R15368" s="1" t="s">
        <v>41</v>
      </c>
      <c r="S15368" s="1" t="s">
        <v>45</v>
      </c>
      <c r="T15368" s="1" t="s">
        <v>39</v>
      </c>
      <c r="U15368">
        <v>1</v>
      </c>
      <c r="V15368" s="1" t="s">
        <v>57</v>
      </c>
      <c r="W15368">
        <v>0.72150604200000001</v>
      </c>
      <c r="X15368">
        <v>4.5301951E-2</v>
      </c>
      <c r="Y15368">
        <v>2.0461947000000001E-2</v>
      </c>
      <c r="Z15368" s="1" t="s">
        <v>39</v>
      </c>
      <c r="AA15368" s="1" t="s">
        <v>47</v>
      </c>
      <c r="AB15368" s="1" t="s">
        <v>58</v>
      </c>
      <c r="AC15368">
        <v>92.009126309999999</v>
      </c>
      <c r="AD15368" s="1" t="s">
        <v>673</v>
      </c>
      <c r="AE15368">
        <v>16</v>
      </c>
      <c r="AF15368" s="1" t="s">
        <v>522</v>
      </c>
      <c r="AG15368" s="1" t="s">
        <v>51</v>
      </c>
      <c r="AH15368" s="1" t="s">
        <v>52</v>
      </c>
      <c r="AI15368" s="1" t="s">
        <v>42</v>
      </c>
      <c r="AJ15368" s="1" t="s">
        <v>53</v>
      </c>
    </row>
    <row r="15369" spans="1:36" x14ac:dyDescent="0.35">
      <c r="A15369">
        <v>15368</v>
      </c>
      <c r="B15369">
        <v>10</v>
      </c>
      <c r="C15369" s="1" t="s">
        <v>69</v>
      </c>
      <c r="D15369" s="1" t="s">
        <v>37</v>
      </c>
      <c r="E15369" s="1" t="s">
        <v>38</v>
      </c>
      <c r="F15369" s="1" t="s">
        <v>41</v>
      </c>
      <c r="G15369">
        <v>1</v>
      </c>
      <c r="H15369">
        <v>0</v>
      </c>
      <c r="I15369" s="1" t="s">
        <v>87</v>
      </c>
      <c r="J15369" s="1" t="s">
        <v>41</v>
      </c>
      <c r="K15369" s="1" t="s">
        <v>42</v>
      </c>
      <c r="L15369" s="1" t="s">
        <v>40</v>
      </c>
      <c r="M15369" s="1" t="s">
        <v>43</v>
      </c>
      <c r="N15369" s="1" t="s">
        <v>214</v>
      </c>
      <c r="O15369">
        <v>47.838649359999998</v>
      </c>
      <c r="P15369">
        <v>3</v>
      </c>
      <c r="Q15369">
        <v>47.185588410000001</v>
      </c>
      <c r="R15369" s="1" t="s">
        <v>39</v>
      </c>
      <c r="S15369" s="1" t="s">
        <v>45</v>
      </c>
      <c r="T15369" s="1" t="s">
        <v>39</v>
      </c>
      <c r="U15369">
        <v>1</v>
      </c>
      <c r="V15369" s="1" t="s">
        <v>46</v>
      </c>
      <c r="W15369">
        <v>1.148979494</v>
      </c>
      <c r="X15369">
        <v>6.1117660000000002E-3</v>
      </c>
      <c r="Y15369">
        <v>1.5547946999999999E-2</v>
      </c>
      <c r="Z15369" s="1" t="s">
        <v>41</v>
      </c>
      <c r="AA15369" s="1" t="s">
        <v>47</v>
      </c>
      <c r="AB15369" s="1" t="s">
        <v>48</v>
      </c>
      <c r="AC15369">
        <v>67.743231170000001</v>
      </c>
      <c r="AD15369" s="1" t="s">
        <v>655</v>
      </c>
      <c r="AE15369">
        <v>18</v>
      </c>
      <c r="AF15369" s="1" t="s">
        <v>254</v>
      </c>
      <c r="AG15369" s="1" t="s">
        <v>83</v>
      </c>
      <c r="AH15369" s="1" t="s">
        <v>52</v>
      </c>
      <c r="AI15369" s="1" t="s">
        <v>55</v>
      </c>
      <c r="AJ15369" s="1" t="s">
        <v>68</v>
      </c>
    </row>
    <row r="15370" spans="1:36" x14ac:dyDescent="0.35">
      <c r="A15370">
        <v>15369</v>
      </c>
      <c r="B15370">
        <v>26</v>
      </c>
      <c r="C15370" s="1" t="s">
        <v>69</v>
      </c>
      <c r="D15370" s="1" t="s">
        <v>37</v>
      </c>
      <c r="E15370" s="1" t="s">
        <v>74</v>
      </c>
      <c r="F15370" s="1" t="s">
        <v>39</v>
      </c>
      <c r="G15370">
        <v>0</v>
      </c>
      <c r="H15370">
        <v>0</v>
      </c>
      <c r="I15370" s="1" t="s">
        <v>40</v>
      </c>
      <c r="J15370" s="1" t="s">
        <v>63</v>
      </c>
      <c r="K15370" s="1" t="s">
        <v>42</v>
      </c>
      <c r="L15370" s="1" t="s">
        <v>40</v>
      </c>
      <c r="M15370" s="1" t="s">
        <v>43</v>
      </c>
      <c r="N15370" s="1" t="s">
        <v>226</v>
      </c>
      <c r="O15370">
        <v>41.665069299999999</v>
      </c>
      <c r="P15370">
        <v>62</v>
      </c>
      <c r="Q15370">
        <v>30.25601382</v>
      </c>
      <c r="R15370" s="1" t="s">
        <v>39</v>
      </c>
      <c r="S15370" s="1" t="s">
        <v>45</v>
      </c>
      <c r="T15370" s="1" t="s">
        <v>39</v>
      </c>
      <c r="U15370">
        <v>1</v>
      </c>
      <c r="V15370" s="1" t="s">
        <v>57</v>
      </c>
      <c r="W15370">
        <v>0.71580082899999997</v>
      </c>
      <c r="X15370">
        <v>2.9581310999999999E-2</v>
      </c>
      <c r="Y15370">
        <v>3.9236896E-2</v>
      </c>
      <c r="Z15370" s="1" t="s">
        <v>41</v>
      </c>
      <c r="AA15370" s="1" t="s">
        <v>47</v>
      </c>
      <c r="AB15370" s="1" t="s">
        <v>48</v>
      </c>
      <c r="AC15370">
        <v>5.7943232220000001</v>
      </c>
      <c r="AD15370" s="1" t="s">
        <v>44</v>
      </c>
      <c r="AE15370">
        <v>19</v>
      </c>
      <c r="AF15370" s="1" t="s">
        <v>676</v>
      </c>
      <c r="AG15370" s="1" t="s">
        <v>83</v>
      </c>
      <c r="AH15370" s="1" t="s">
        <v>139</v>
      </c>
      <c r="AI15370" s="1" t="s">
        <v>42</v>
      </c>
      <c r="AJ15370" s="1" t="s">
        <v>68</v>
      </c>
    </row>
    <row r="15371" spans="1:36" x14ac:dyDescent="0.35">
      <c r="A15371">
        <v>15370</v>
      </c>
      <c r="B15371">
        <v>13</v>
      </c>
      <c r="C15371" s="1" t="s">
        <v>69</v>
      </c>
      <c r="D15371" s="1" t="s">
        <v>37</v>
      </c>
      <c r="E15371" s="1" t="s">
        <v>74</v>
      </c>
      <c r="F15371" s="1" t="s">
        <v>41</v>
      </c>
      <c r="G15371">
        <v>0</v>
      </c>
      <c r="H15371">
        <v>0</v>
      </c>
      <c r="I15371" s="1" t="s">
        <v>40</v>
      </c>
      <c r="J15371" s="1" t="s">
        <v>41</v>
      </c>
      <c r="K15371" s="1" t="s">
        <v>40</v>
      </c>
      <c r="L15371" s="1" t="s">
        <v>40</v>
      </c>
      <c r="M15371" s="1" t="s">
        <v>43</v>
      </c>
      <c r="N15371" s="1" t="s">
        <v>680</v>
      </c>
      <c r="O15371">
        <v>26.889260499999999</v>
      </c>
      <c r="P15371">
        <v>41</v>
      </c>
      <c r="Q15371">
        <v>71.938274410000005</v>
      </c>
      <c r="R15371" s="1" t="s">
        <v>41</v>
      </c>
      <c r="S15371" s="1" t="s">
        <v>45</v>
      </c>
      <c r="T15371" s="1" t="s">
        <v>63</v>
      </c>
      <c r="U15371">
        <v>0</v>
      </c>
      <c r="V15371" s="1" t="s">
        <v>46</v>
      </c>
      <c r="W15371">
        <v>1.0345047540000001</v>
      </c>
      <c r="X15371">
        <v>2.8711044000000002E-2</v>
      </c>
      <c r="Y15371">
        <v>3.4064532000000002E-2</v>
      </c>
      <c r="Z15371" s="1" t="s">
        <v>39</v>
      </c>
      <c r="AA15371" s="1" t="s">
        <v>103</v>
      </c>
      <c r="AB15371" s="1" t="s">
        <v>58</v>
      </c>
      <c r="AC15371">
        <v>26.076974100000001</v>
      </c>
      <c r="AD15371" s="1" t="s">
        <v>122</v>
      </c>
      <c r="AE15371">
        <v>17</v>
      </c>
      <c r="AF15371" s="1" t="s">
        <v>217</v>
      </c>
      <c r="AG15371" s="1" t="s">
        <v>51</v>
      </c>
      <c r="AH15371" s="1" t="s">
        <v>52</v>
      </c>
      <c r="AI15371" s="1" t="s">
        <v>42</v>
      </c>
      <c r="AJ15371" s="1" t="s">
        <v>68</v>
      </c>
    </row>
    <row r="15372" spans="1:36" x14ac:dyDescent="0.35">
      <c r="A15372">
        <v>15371</v>
      </c>
      <c r="B15372">
        <v>85</v>
      </c>
      <c r="C15372" s="1" t="s">
        <v>69</v>
      </c>
      <c r="D15372" s="1" t="s">
        <v>116</v>
      </c>
      <c r="E15372" s="1" t="s">
        <v>74</v>
      </c>
      <c r="F15372" s="1" t="s">
        <v>39</v>
      </c>
      <c r="G15372">
        <v>0</v>
      </c>
      <c r="H15372">
        <v>0</v>
      </c>
      <c r="I15372" s="1" t="s">
        <v>40</v>
      </c>
      <c r="J15372" s="1" t="s">
        <v>39</v>
      </c>
      <c r="K15372" s="1" t="s">
        <v>67</v>
      </c>
      <c r="L15372" s="1" t="s">
        <v>75</v>
      </c>
      <c r="M15372" s="1" t="s">
        <v>43</v>
      </c>
      <c r="N15372" s="1" t="s">
        <v>190</v>
      </c>
      <c r="O15372">
        <v>27.051650479999999</v>
      </c>
      <c r="P15372">
        <v>258</v>
      </c>
      <c r="Q15372">
        <v>23.321290279999999</v>
      </c>
      <c r="R15372" s="1" t="s">
        <v>39</v>
      </c>
      <c r="S15372" s="1" t="s">
        <v>45</v>
      </c>
      <c r="T15372" s="1" t="s">
        <v>39</v>
      </c>
      <c r="U15372">
        <v>0</v>
      </c>
      <c r="V15372" s="1" t="s">
        <v>57</v>
      </c>
      <c r="W15372">
        <v>2.5612834819999999</v>
      </c>
      <c r="X15372">
        <v>8.1061750000000002E-3</v>
      </c>
      <c r="Y15372">
        <v>7.8566190999999994E-2</v>
      </c>
      <c r="Z15372" s="1" t="s">
        <v>63</v>
      </c>
      <c r="AA15372" s="1" t="s">
        <v>71</v>
      </c>
      <c r="AB15372" s="1" t="s">
        <v>48</v>
      </c>
      <c r="AC15372">
        <v>85.66315668</v>
      </c>
      <c r="AD15372" s="1" t="s">
        <v>459</v>
      </c>
      <c r="AE15372">
        <v>21</v>
      </c>
      <c r="AF15372" s="1" t="s">
        <v>290</v>
      </c>
      <c r="AG15372" s="1" t="s">
        <v>51</v>
      </c>
      <c r="AH15372" s="1" t="s">
        <v>52</v>
      </c>
      <c r="AI15372" s="1" t="s">
        <v>42</v>
      </c>
      <c r="AJ15372" s="1" t="s">
        <v>68</v>
      </c>
    </row>
    <row r="15373" spans="1:36" x14ac:dyDescent="0.35">
      <c r="A15373">
        <v>15372</v>
      </c>
      <c r="B15373">
        <v>79</v>
      </c>
      <c r="C15373" s="1" t="s">
        <v>36</v>
      </c>
      <c r="D15373" s="1" t="s">
        <v>37</v>
      </c>
      <c r="E15373" s="1" t="s">
        <v>74</v>
      </c>
      <c r="F15373" s="1" t="s">
        <v>41</v>
      </c>
      <c r="G15373">
        <v>1</v>
      </c>
      <c r="H15373">
        <v>1</v>
      </c>
      <c r="I15373" s="1" t="s">
        <v>40</v>
      </c>
      <c r="J15373" s="1" t="s">
        <v>63</v>
      </c>
      <c r="K15373" s="1" t="s">
        <v>42</v>
      </c>
      <c r="L15373" s="1" t="s">
        <v>75</v>
      </c>
      <c r="M15373" s="1" t="s">
        <v>43</v>
      </c>
      <c r="N15373" s="1" t="s">
        <v>605</v>
      </c>
      <c r="O15373">
        <v>23.602869930000001</v>
      </c>
      <c r="P15373">
        <v>87</v>
      </c>
      <c r="Q15373">
        <v>80.733322369999996</v>
      </c>
      <c r="R15373" s="1" t="s">
        <v>39</v>
      </c>
      <c r="S15373" s="1" t="s">
        <v>45</v>
      </c>
      <c r="T15373" s="1" t="s">
        <v>41</v>
      </c>
      <c r="U15373">
        <v>0</v>
      </c>
      <c r="V15373" s="1" t="s">
        <v>46</v>
      </c>
      <c r="W15373">
        <v>1.7587874779999999</v>
      </c>
      <c r="X15373">
        <v>3.3741043999999998E-2</v>
      </c>
      <c r="Y15373">
        <v>3.7819462999999998E-2</v>
      </c>
      <c r="Z15373" s="1" t="s">
        <v>39</v>
      </c>
      <c r="AA15373" s="1" t="s">
        <v>47</v>
      </c>
      <c r="AB15373" s="1" t="s">
        <v>58</v>
      </c>
      <c r="AC15373">
        <v>67.821581620000003</v>
      </c>
      <c r="AD15373" s="1" t="s">
        <v>366</v>
      </c>
      <c r="AE15373">
        <v>21</v>
      </c>
      <c r="AF15373" s="1" t="s">
        <v>458</v>
      </c>
      <c r="AG15373" s="1" t="s">
        <v>51</v>
      </c>
      <c r="AH15373" s="1" t="s">
        <v>52</v>
      </c>
      <c r="AI15373" s="1" t="s">
        <v>67</v>
      </c>
      <c r="AJ15373" s="1" t="s">
        <v>68</v>
      </c>
    </row>
    <row r="15374" spans="1:36" x14ac:dyDescent="0.35">
      <c r="A15374">
        <v>15373</v>
      </c>
      <c r="B15374">
        <v>45</v>
      </c>
      <c r="C15374" s="1" t="s">
        <v>36</v>
      </c>
      <c r="D15374" s="1" t="s">
        <v>37</v>
      </c>
      <c r="E15374" s="1" t="s">
        <v>74</v>
      </c>
      <c r="F15374" s="1" t="s">
        <v>39</v>
      </c>
      <c r="G15374">
        <v>0</v>
      </c>
      <c r="H15374">
        <v>0</v>
      </c>
      <c r="I15374" s="1" t="s">
        <v>87</v>
      </c>
      <c r="J15374" s="1" t="s">
        <v>39</v>
      </c>
      <c r="K15374" s="1" t="s">
        <v>40</v>
      </c>
      <c r="L15374" s="1" t="s">
        <v>140</v>
      </c>
      <c r="M15374" s="1" t="s">
        <v>43</v>
      </c>
      <c r="N15374" s="1" t="s">
        <v>489</v>
      </c>
      <c r="O15374">
        <v>32.751503020000001</v>
      </c>
      <c r="P15374">
        <v>42</v>
      </c>
      <c r="Q15374">
        <v>70.885847519999999</v>
      </c>
      <c r="R15374" s="1" t="s">
        <v>39</v>
      </c>
      <c r="S15374" s="1" t="s">
        <v>45</v>
      </c>
      <c r="T15374" s="1" t="s">
        <v>39</v>
      </c>
      <c r="U15374">
        <v>1</v>
      </c>
      <c r="V15374" s="1" t="s">
        <v>46</v>
      </c>
      <c r="W15374">
        <v>0.95982288800000004</v>
      </c>
      <c r="X15374">
        <v>2.5493795E-2</v>
      </c>
      <c r="Y15374">
        <v>1.0439867E-2</v>
      </c>
      <c r="Z15374" s="1" t="s">
        <v>39</v>
      </c>
      <c r="AA15374" s="1" t="s">
        <v>71</v>
      </c>
      <c r="AB15374" s="1" t="s">
        <v>48</v>
      </c>
      <c r="AC15374">
        <v>91.550080589999993</v>
      </c>
      <c r="AD15374" s="1" t="s">
        <v>81</v>
      </c>
      <c r="AE15374">
        <v>21</v>
      </c>
      <c r="AF15374" s="1" t="s">
        <v>422</v>
      </c>
      <c r="AG15374" s="1" t="s">
        <v>51</v>
      </c>
      <c r="AH15374" s="1" t="s">
        <v>61</v>
      </c>
      <c r="AI15374" s="1" t="s">
        <v>42</v>
      </c>
      <c r="AJ15374" s="1" t="s">
        <v>68</v>
      </c>
    </row>
    <row r="15375" spans="1:36" x14ac:dyDescent="0.35">
      <c r="A15375">
        <v>15374</v>
      </c>
      <c r="B15375">
        <v>75</v>
      </c>
      <c r="C15375" s="1" t="s">
        <v>69</v>
      </c>
      <c r="D15375" s="1" t="s">
        <v>37</v>
      </c>
      <c r="E15375" s="1" t="s">
        <v>38</v>
      </c>
      <c r="F15375" s="1" t="s">
        <v>39</v>
      </c>
      <c r="G15375">
        <v>1</v>
      </c>
      <c r="H15375">
        <v>0</v>
      </c>
      <c r="I15375" s="1" t="s">
        <v>40</v>
      </c>
      <c r="J15375" s="1" t="s">
        <v>39</v>
      </c>
      <c r="K15375" s="1" t="s">
        <v>40</v>
      </c>
      <c r="L15375" s="1" t="s">
        <v>75</v>
      </c>
      <c r="M15375" s="1" t="s">
        <v>43</v>
      </c>
      <c r="N15375" s="1" t="s">
        <v>128</v>
      </c>
      <c r="O15375">
        <v>40.825869240000003</v>
      </c>
      <c r="P15375">
        <v>124</v>
      </c>
      <c r="Q15375">
        <v>48.735640230000001</v>
      </c>
      <c r="R15375" s="1" t="s">
        <v>41</v>
      </c>
      <c r="S15375" s="1" t="s">
        <v>45</v>
      </c>
      <c r="T15375" s="1" t="s">
        <v>39</v>
      </c>
      <c r="U15375">
        <v>0</v>
      </c>
      <c r="V15375" s="1" t="s">
        <v>46</v>
      </c>
      <c r="W15375">
        <v>1.472483185</v>
      </c>
      <c r="X15375">
        <v>2.8180890000000002E-3</v>
      </c>
      <c r="Y15375">
        <v>5.5658446E-2</v>
      </c>
      <c r="Z15375" s="1" t="s">
        <v>39</v>
      </c>
      <c r="AA15375" s="1" t="s">
        <v>47</v>
      </c>
      <c r="AB15375" s="1" t="s">
        <v>48</v>
      </c>
      <c r="AC15375">
        <v>26.16758334</v>
      </c>
      <c r="AD15375" s="1" t="s">
        <v>268</v>
      </c>
      <c r="AE15375">
        <v>15</v>
      </c>
      <c r="AF15375" s="1" t="s">
        <v>222</v>
      </c>
      <c r="AG15375" s="1" t="s">
        <v>51</v>
      </c>
      <c r="AH15375" s="1" t="s">
        <v>139</v>
      </c>
      <c r="AI15375" s="1" t="s">
        <v>42</v>
      </c>
      <c r="AJ15375" s="1" t="s">
        <v>68</v>
      </c>
    </row>
    <row r="15376" spans="1:36" x14ac:dyDescent="0.35">
      <c r="A15376">
        <v>15375</v>
      </c>
      <c r="B15376">
        <v>9</v>
      </c>
      <c r="C15376" s="1" t="s">
        <v>36</v>
      </c>
      <c r="D15376" s="1" t="s">
        <v>116</v>
      </c>
      <c r="E15376" s="1" t="s">
        <v>38</v>
      </c>
      <c r="F15376" s="1" t="s">
        <v>39</v>
      </c>
      <c r="G15376">
        <v>0</v>
      </c>
      <c r="H15376">
        <v>0</v>
      </c>
      <c r="I15376" s="1" t="s">
        <v>87</v>
      </c>
      <c r="J15376" s="1" t="s">
        <v>41</v>
      </c>
      <c r="K15376" s="1" t="s">
        <v>40</v>
      </c>
      <c r="L15376" s="1" t="s">
        <v>75</v>
      </c>
      <c r="M15376" s="1" t="s">
        <v>43</v>
      </c>
      <c r="N15376" s="1" t="s">
        <v>166</v>
      </c>
      <c r="O15376">
        <v>35.64549134</v>
      </c>
      <c r="P15376">
        <v>76</v>
      </c>
      <c r="Q15376">
        <v>42.501561950000003</v>
      </c>
      <c r="R15376" s="1" t="s">
        <v>39</v>
      </c>
      <c r="S15376" s="1" t="s">
        <v>45</v>
      </c>
      <c r="T15376" s="1" t="s">
        <v>39</v>
      </c>
      <c r="U15376">
        <v>0</v>
      </c>
      <c r="V15376" s="1" t="s">
        <v>46</v>
      </c>
      <c r="W15376">
        <v>2.3495813050000001</v>
      </c>
      <c r="X15376">
        <v>3.8696945000000003E-2</v>
      </c>
      <c r="Y15376">
        <v>5.2400906999999997E-2</v>
      </c>
      <c r="Z15376" s="1" t="s">
        <v>39</v>
      </c>
      <c r="AA15376" s="1" t="s">
        <v>103</v>
      </c>
      <c r="AB15376" s="1" t="s">
        <v>58</v>
      </c>
      <c r="AC15376">
        <v>88.415828669999996</v>
      </c>
      <c r="AD15376" s="1" t="s">
        <v>555</v>
      </c>
      <c r="AE15376">
        <v>27</v>
      </c>
      <c r="AF15376" s="1" t="s">
        <v>635</v>
      </c>
      <c r="AG15376" s="1" t="s">
        <v>51</v>
      </c>
      <c r="AH15376" s="1" t="s">
        <v>61</v>
      </c>
      <c r="AI15376" s="1" t="s">
        <v>42</v>
      </c>
      <c r="AJ15376" s="1" t="s">
        <v>68</v>
      </c>
    </row>
    <row r="15377" spans="1:36" x14ac:dyDescent="0.35">
      <c r="A15377">
        <v>15376</v>
      </c>
      <c r="B15377">
        <v>23</v>
      </c>
      <c r="C15377" s="1" t="s">
        <v>36</v>
      </c>
      <c r="D15377" s="1" t="s">
        <v>37</v>
      </c>
      <c r="E15377" s="1" t="s">
        <v>38</v>
      </c>
      <c r="F15377" s="1" t="s">
        <v>39</v>
      </c>
      <c r="G15377">
        <v>0</v>
      </c>
      <c r="H15377">
        <v>0</v>
      </c>
      <c r="I15377" s="1" t="s">
        <v>87</v>
      </c>
      <c r="J15377" s="1" t="s">
        <v>39</v>
      </c>
      <c r="K15377" s="1" t="s">
        <v>42</v>
      </c>
      <c r="L15377" s="1" t="s">
        <v>40</v>
      </c>
      <c r="M15377" s="1" t="s">
        <v>43</v>
      </c>
      <c r="N15377" s="1" t="s">
        <v>697</v>
      </c>
      <c r="O15377">
        <v>36.302341230000003</v>
      </c>
      <c r="P15377">
        <v>152</v>
      </c>
      <c r="Q15377">
        <v>30.724924479999999</v>
      </c>
      <c r="R15377" s="1" t="s">
        <v>41</v>
      </c>
      <c r="S15377" s="1" t="s">
        <v>45</v>
      </c>
      <c r="T15377" s="1" t="s">
        <v>41</v>
      </c>
      <c r="U15377">
        <v>1</v>
      </c>
      <c r="V15377" s="1" t="s">
        <v>57</v>
      </c>
      <c r="W15377">
        <v>0.82886328200000003</v>
      </c>
      <c r="X15377">
        <v>1.7059946999999999E-2</v>
      </c>
      <c r="Y15377">
        <v>6.1544973000000003E-2</v>
      </c>
      <c r="Z15377" s="1" t="s">
        <v>39</v>
      </c>
      <c r="AA15377" s="1" t="s">
        <v>47</v>
      </c>
      <c r="AB15377" s="1" t="s">
        <v>48</v>
      </c>
      <c r="AC15377">
        <v>98.560312710000005</v>
      </c>
      <c r="AD15377" s="1" t="s">
        <v>388</v>
      </c>
      <c r="AE15377">
        <v>20</v>
      </c>
      <c r="AF15377" s="1" t="s">
        <v>220</v>
      </c>
      <c r="AG15377" s="1" t="s">
        <v>51</v>
      </c>
      <c r="AH15377" s="1" t="s">
        <v>139</v>
      </c>
      <c r="AI15377" s="1" t="s">
        <v>42</v>
      </c>
      <c r="AJ15377" s="1" t="s">
        <v>68</v>
      </c>
    </row>
    <row r="15378" spans="1:36" x14ac:dyDescent="0.35">
      <c r="A15378">
        <v>15377</v>
      </c>
      <c r="B15378">
        <v>60</v>
      </c>
      <c r="C15378" s="1" t="s">
        <v>36</v>
      </c>
      <c r="D15378" s="1" t="s">
        <v>37</v>
      </c>
      <c r="E15378" s="1" t="s">
        <v>38</v>
      </c>
      <c r="F15378" s="1" t="s">
        <v>39</v>
      </c>
      <c r="G15378">
        <v>0</v>
      </c>
      <c r="H15378">
        <v>1</v>
      </c>
      <c r="I15378" s="1" t="s">
        <v>40</v>
      </c>
      <c r="J15378" s="1" t="s">
        <v>41</v>
      </c>
      <c r="K15378" s="1" t="s">
        <v>42</v>
      </c>
      <c r="L15378" s="1" t="s">
        <v>40</v>
      </c>
      <c r="M15378" s="1" t="s">
        <v>88</v>
      </c>
      <c r="N15378" s="1" t="s">
        <v>634</v>
      </c>
      <c r="O15378">
        <v>25.99666543</v>
      </c>
      <c r="P15378">
        <v>68</v>
      </c>
      <c r="Q15378">
        <v>16.87918324</v>
      </c>
      <c r="R15378" s="1" t="s">
        <v>41</v>
      </c>
      <c r="S15378" s="1" t="s">
        <v>45</v>
      </c>
      <c r="T15378" s="1" t="s">
        <v>41</v>
      </c>
      <c r="U15378">
        <v>0</v>
      </c>
      <c r="V15378" s="1" t="s">
        <v>46</v>
      </c>
      <c r="W15378">
        <v>2.0482652720000001</v>
      </c>
      <c r="X15378">
        <v>2.1560584000000001E-2</v>
      </c>
      <c r="Y15378">
        <v>5.3153238999999998E-2</v>
      </c>
      <c r="Z15378" s="1" t="s">
        <v>39</v>
      </c>
      <c r="AA15378" s="1" t="s">
        <v>103</v>
      </c>
      <c r="AB15378" s="1" t="s">
        <v>58</v>
      </c>
      <c r="AC15378">
        <v>26.5665336</v>
      </c>
      <c r="AD15378" s="1" t="s">
        <v>386</v>
      </c>
      <c r="AE15378">
        <v>27</v>
      </c>
      <c r="AF15378" s="1" t="s">
        <v>495</v>
      </c>
      <c r="AG15378" s="1" t="s">
        <v>51</v>
      </c>
      <c r="AH15378" s="1" t="s">
        <v>52</v>
      </c>
      <c r="AI15378" s="1" t="s">
        <v>67</v>
      </c>
      <c r="AJ15378" s="1" t="s">
        <v>68</v>
      </c>
    </row>
    <row r="15379" spans="1:36" x14ac:dyDescent="0.35">
      <c r="A15379">
        <v>15378</v>
      </c>
      <c r="B15379">
        <v>17</v>
      </c>
      <c r="C15379" s="1" t="s">
        <v>69</v>
      </c>
      <c r="D15379" s="1" t="s">
        <v>233</v>
      </c>
      <c r="E15379" s="1" t="s">
        <v>74</v>
      </c>
      <c r="F15379" s="1" t="s">
        <v>39</v>
      </c>
      <c r="G15379">
        <v>0</v>
      </c>
      <c r="H15379">
        <v>0</v>
      </c>
      <c r="I15379" s="1" t="s">
        <v>40</v>
      </c>
      <c r="J15379" s="1" t="s">
        <v>39</v>
      </c>
      <c r="K15379" s="1" t="s">
        <v>42</v>
      </c>
      <c r="L15379" s="1" t="s">
        <v>40</v>
      </c>
      <c r="M15379" s="1" t="s">
        <v>43</v>
      </c>
      <c r="N15379" s="1" t="s">
        <v>608</v>
      </c>
      <c r="O15379">
        <v>21.04736862</v>
      </c>
      <c r="P15379">
        <v>132</v>
      </c>
      <c r="Q15379">
        <v>30.09043488</v>
      </c>
      <c r="R15379" s="1" t="s">
        <v>39</v>
      </c>
      <c r="S15379" s="1" t="s">
        <v>45</v>
      </c>
      <c r="T15379" s="1" t="s">
        <v>39</v>
      </c>
      <c r="U15379">
        <v>1</v>
      </c>
      <c r="V15379" s="1" t="s">
        <v>46</v>
      </c>
      <c r="W15379">
        <v>2.744764226</v>
      </c>
      <c r="X15379">
        <v>1.4943603999999999E-2</v>
      </c>
      <c r="Y15379">
        <v>8.9116189999999998E-2</v>
      </c>
      <c r="Z15379" s="1" t="s">
        <v>39</v>
      </c>
      <c r="AA15379" s="1" t="s">
        <v>47</v>
      </c>
      <c r="AB15379" s="1" t="s">
        <v>58</v>
      </c>
      <c r="AC15379">
        <v>75.418535390000002</v>
      </c>
      <c r="AD15379" s="1" t="s">
        <v>423</v>
      </c>
      <c r="AE15379">
        <v>19</v>
      </c>
      <c r="AF15379" s="1" t="s">
        <v>247</v>
      </c>
      <c r="AG15379" s="1" t="s">
        <v>51</v>
      </c>
      <c r="AH15379" s="1" t="s">
        <v>52</v>
      </c>
      <c r="AI15379" s="1" t="s">
        <v>42</v>
      </c>
      <c r="AJ15379" s="1" t="s">
        <v>68</v>
      </c>
    </row>
    <row r="15380" spans="1:36" x14ac:dyDescent="0.35">
      <c r="A15380">
        <v>15379</v>
      </c>
      <c r="B15380">
        <v>85</v>
      </c>
      <c r="C15380" s="1" t="s">
        <v>36</v>
      </c>
      <c r="D15380" s="1" t="s">
        <v>233</v>
      </c>
      <c r="E15380" s="1" t="s">
        <v>74</v>
      </c>
      <c r="F15380" s="1" t="s">
        <v>39</v>
      </c>
      <c r="G15380">
        <v>0</v>
      </c>
      <c r="H15380">
        <v>0</v>
      </c>
      <c r="I15380" s="1" t="s">
        <v>40</v>
      </c>
      <c r="J15380" s="1" t="s">
        <v>41</v>
      </c>
      <c r="K15380" s="1" t="s">
        <v>42</v>
      </c>
      <c r="L15380" s="1" t="s">
        <v>40</v>
      </c>
      <c r="M15380" s="1" t="s">
        <v>43</v>
      </c>
      <c r="N15380" s="1" t="s">
        <v>339</v>
      </c>
      <c r="O15380">
        <v>24.102785820000001</v>
      </c>
      <c r="P15380">
        <v>12</v>
      </c>
      <c r="Q15380">
        <v>25.625834470000001</v>
      </c>
      <c r="R15380" s="1" t="s">
        <v>63</v>
      </c>
      <c r="S15380" s="1" t="s">
        <v>45</v>
      </c>
      <c r="T15380" s="1" t="s">
        <v>41</v>
      </c>
      <c r="U15380">
        <v>1</v>
      </c>
      <c r="V15380" s="1" t="s">
        <v>46</v>
      </c>
      <c r="W15380">
        <v>1.1617761129999999</v>
      </c>
      <c r="X15380">
        <v>9.1757369999999998E-3</v>
      </c>
      <c r="Y15380">
        <v>1.8520757999999998E-2</v>
      </c>
      <c r="Z15380" s="1" t="s">
        <v>39</v>
      </c>
      <c r="AA15380" s="1" t="s">
        <v>71</v>
      </c>
      <c r="AB15380" s="1" t="s">
        <v>48</v>
      </c>
      <c r="AC15380">
        <v>11.37152341</v>
      </c>
      <c r="AD15380" s="1" t="s">
        <v>605</v>
      </c>
      <c r="AE15380">
        <v>17</v>
      </c>
      <c r="AF15380" s="1" t="s">
        <v>521</v>
      </c>
      <c r="AG15380" s="1" t="s">
        <v>51</v>
      </c>
      <c r="AH15380" s="1" t="s">
        <v>61</v>
      </c>
      <c r="AI15380" s="1" t="s">
        <v>42</v>
      </c>
      <c r="AJ15380" s="1" t="s">
        <v>68</v>
      </c>
    </row>
    <row r="15381" spans="1:36" x14ac:dyDescent="0.35">
      <c r="A15381">
        <v>15380</v>
      </c>
      <c r="B15381">
        <v>8</v>
      </c>
      <c r="C15381" s="1" t="s">
        <v>36</v>
      </c>
      <c r="D15381" s="1" t="s">
        <v>116</v>
      </c>
      <c r="E15381" s="1" t="s">
        <v>38</v>
      </c>
      <c r="F15381" s="1" t="s">
        <v>41</v>
      </c>
      <c r="G15381">
        <v>0</v>
      </c>
      <c r="H15381">
        <v>0</v>
      </c>
      <c r="I15381" s="1" t="s">
        <v>40</v>
      </c>
      <c r="J15381" s="1" t="s">
        <v>63</v>
      </c>
      <c r="K15381" s="1" t="s">
        <v>40</v>
      </c>
      <c r="L15381" s="1" t="s">
        <v>75</v>
      </c>
      <c r="M15381" s="1" t="s">
        <v>88</v>
      </c>
      <c r="N15381" s="1" t="s">
        <v>86</v>
      </c>
      <c r="O15381">
        <v>37.136829779999999</v>
      </c>
      <c r="P15381">
        <v>148</v>
      </c>
      <c r="Q15381">
        <v>35.694604210000001</v>
      </c>
      <c r="R15381" s="1" t="s">
        <v>39</v>
      </c>
      <c r="S15381" s="1" t="s">
        <v>80</v>
      </c>
      <c r="T15381" s="1" t="s">
        <v>41</v>
      </c>
      <c r="U15381">
        <v>0</v>
      </c>
      <c r="V15381" s="1" t="s">
        <v>57</v>
      </c>
      <c r="W15381">
        <v>1.64406422</v>
      </c>
      <c r="X15381">
        <v>6.5028280000000004E-3</v>
      </c>
      <c r="Y15381">
        <v>3.5543005000000003E-2</v>
      </c>
      <c r="Z15381" s="1" t="s">
        <v>39</v>
      </c>
      <c r="AA15381" s="1" t="s">
        <v>71</v>
      </c>
      <c r="AB15381" s="1" t="s">
        <v>48</v>
      </c>
      <c r="AC15381">
        <v>16.631825079999999</v>
      </c>
      <c r="AD15381" s="1" t="s">
        <v>327</v>
      </c>
      <c r="AE15381">
        <v>14</v>
      </c>
      <c r="AF15381" s="1" t="s">
        <v>130</v>
      </c>
      <c r="AG15381" s="1" t="s">
        <v>83</v>
      </c>
      <c r="AH15381" s="1" t="s">
        <v>52</v>
      </c>
      <c r="AI15381" s="1" t="s">
        <v>67</v>
      </c>
      <c r="AJ15381" s="1" t="s">
        <v>68</v>
      </c>
    </row>
    <row r="15382" spans="1:36" x14ac:dyDescent="0.35">
      <c r="A15382">
        <v>15381</v>
      </c>
      <c r="B15382">
        <v>16</v>
      </c>
      <c r="C15382" s="1" t="s">
        <v>36</v>
      </c>
      <c r="D15382" s="1" t="s">
        <v>37</v>
      </c>
      <c r="E15382" s="1" t="s">
        <v>74</v>
      </c>
      <c r="F15382" s="1" t="s">
        <v>41</v>
      </c>
      <c r="G15382">
        <v>0</v>
      </c>
      <c r="H15382">
        <v>0</v>
      </c>
      <c r="I15382" s="1" t="s">
        <v>40</v>
      </c>
      <c r="J15382" s="1" t="s">
        <v>41</v>
      </c>
      <c r="K15382" s="1" t="s">
        <v>67</v>
      </c>
      <c r="L15382" s="1" t="s">
        <v>40</v>
      </c>
      <c r="M15382" s="1" t="s">
        <v>43</v>
      </c>
      <c r="N15382" s="1" t="s">
        <v>676</v>
      </c>
      <c r="O15382">
        <v>27.55004658</v>
      </c>
      <c r="P15382">
        <v>69</v>
      </c>
      <c r="Q15382">
        <v>45.406481429999999</v>
      </c>
      <c r="R15382" s="1" t="s">
        <v>41</v>
      </c>
      <c r="S15382" s="1" t="s">
        <v>107</v>
      </c>
      <c r="T15382" s="1" t="s">
        <v>41</v>
      </c>
      <c r="U15382">
        <v>1</v>
      </c>
      <c r="V15382" s="1" t="s">
        <v>57</v>
      </c>
      <c r="W15382">
        <v>1.443495304</v>
      </c>
      <c r="X15382">
        <v>4.4727087999999998E-2</v>
      </c>
      <c r="Y15382">
        <v>9.9659009000000007E-2</v>
      </c>
      <c r="Z15382" s="1" t="s">
        <v>39</v>
      </c>
      <c r="AA15382" s="1" t="s">
        <v>47</v>
      </c>
      <c r="AB15382" s="1" t="s">
        <v>48</v>
      </c>
      <c r="AC15382">
        <v>27.184893580000001</v>
      </c>
      <c r="AD15382" s="1" t="s">
        <v>469</v>
      </c>
      <c r="AE15382">
        <v>13</v>
      </c>
      <c r="AF15382" s="1" t="s">
        <v>690</v>
      </c>
      <c r="AG15382" s="1" t="s">
        <v>83</v>
      </c>
      <c r="AH15382" s="1" t="s">
        <v>61</v>
      </c>
      <c r="AI15382" s="1" t="s">
        <v>67</v>
      </c>
      <c r="AJ15382" s="1" t="s">
        <v>68</v>
      </c>
    </row>
    <row r="15383" spans="1:36" x14ac:dyDescent="0.35">
      <c r="A15383">
        <v>15382</v>
      </c>
      <c r="B15383">
        <v>57</v>
      </c>
      <c r="C15383" s="1" t="s">
        <v>69</v>
      </c>
      <c r="D15383" s="1" t="s">
        <v>37</v>
      </c>
      <c r="E15383" s="1" t="s">
        <v>121</v>
      </c>
      <c r="F15383" s="1" t="s">
        <v>41</v>
      </c>
      <c r="G15383">
        <v>0</v>
      </c>
      <c r="H15383">
        <v>0</v>
      </c>
      <c r="I15383" s="1" t="s">
        <v>87</v>
      </c>
      <c r="J15383" s="1" t="s">
        <v>41</v>
      </c>
      <c r="K15383" s="1" t="s">
        <v>40</v>
      </c>
      <c r="L15383" s="1" t="s">
        <v>40</v>
      </c>
      <c r="M15383" s="1" t="s">
        <v>43</v>
      </c>
      <c r="N15383" s="1" t="s">
        <v>456</v>
      </c>
      <c r="O15383">
        <v>2.0627897019999999</v>
      </c>
      <c r="P15383">
        <v>16</v>
      </c>
      <c r="Q15383">
        <v>52.10082405</v>
      </c>
      <c r="R15383" s="1" t="s">
        <v>63</v>
      </c>
      <c r="S15383" s="1" t="s">
        <v>45</v>
      </c>
      <c r="T15383" s="1" t="s">
        <v>39</v>
      </c>
      <c r="U15383">
        <v>1</v>
      </c>
      <c r="V15383" s="1" t="s">
        <v>57</v>
      </c>
      <c r="W15383">
        <v>2.183527368</v>
      </c>
      <c r="X15383">
        <v>8.1655459999999992E-3</v>
      </c>
      <c r="Y15383">
        <v>4.6090087000000002E-2</v>
      </c>
      <c r="Z15383" s="1" t="s">
        <v>39</v>
      </c>
      <c r="AA15383" s="1" t="s">
        <v>71</v>
      </c>
      <c r="AB15383" s="1" t="s">
        <v>48</v>
      </c>
      <c r="AC15383">
        <v>83.438820039999996</v>
      </c>
      <c r="AD15383" s="1" t="s">
        <v>485</v>
      </c>
      <c r="AE15383">
        <v>20</v>
      </c>
      <c r="AF15383" s="1" t="s">
        <v>259</v>
      </c>
      <c r="AG15383" s="1" t="s">
        <v>51</v>
      </c>
      <c r="AH15383" s="1" t="s">
        <v>61</v>
      </c>
      <c r="AI15383" s="1" t="s">
        <v>42</v>
      </c>
      <c r="AJ15383" s="1" t="s">
        <v>68</v>
      </c>
    </row>
    <row r="15384" spans="1:36" x14ac:dyDescent="0.35">
      <c r="A15384">
        <v>15383</v>
      </c>
      <c r="B15384">
        <v>12</v>
      </c>
      <c r="C15384" s="1" t="s">
        <v>36</v>
      </c>
      <c r="D15384" s="1" t="s">
        <v>37</v>
      </c>
      <c r="E15384" s="1" t="s">
        <v>38</v>
      </c>
      <c r="F15384" s="1" t="s">
        <v>39</v>
      </c>
      <c r="G15384">
        <v>0</v>
      </c>
      <c r="H15384">
        <v>0</v>
      </c>
      <c r="I15384" s="1" t="s">
        <v>87</v>
      </c>
      <c r="J15384" s="1" t="s">
        <v>39</v>
      </c>
      <c r="K15384" s="1" t="s">
        <v>40</v>
      </c>
      <c r="L15384" s="1" t="s">
        <v>75</v>
      </c>
      <c r="M15384" s="1" t="s">
        <v>43</v>
      </c>
      <c r="N15384" s="1" t="s">
        <v>461</v>
      </c>
      <c r="O15384">
        <v>30.338590580000002</v>
      </c>
      <c r="P15384">
        <v>16</v>
      </c>
      <c r="Q15384">
        <v>29.064998920000001</v>
      </c>
      <c r="R15384" s="1" t="s">
        <v>63</v>
      </c>
      <c r="S15384" s="1" t="s">
        <v>45</v>
      </c>
      <c r="T15384" s="1" t="s">
        <v>41</v>
      </c>
      <c r="U15384">
        <v>1</v>
      </c>
      <c r="V15384" s="1" t="s">
        <v>46</v>
      </c>
      <c r="W15384">
        <v>2.6163093819999999</v>
      </c>
      <c r="X15384">
        <v>3.3992497000000003E-2</v>
      </c>
      <c r="Y15384">
        <v>1.6584697999999998E-2</v>
      </c>
      <c r="Z15384" s="1" t="s">
        <v>39</v>
      </c>
      <c r="AA15384" s="1" t="s">
        <v>71</v>
      </c>
      <c r="AB15384" s="1" t="s">
        <v>48</v>
      </c>
      <c r="AC15384">
        <v>53.806652769999999</v>
      </c>
      <c r="AD15384" s="1" t="s">
        <v>592</v>
      </c>
      <c r="AE15384">
        <v>21</v>
      </c>
      <c r="AF15384" s="1" t="s">
        <v>624</v>
      </c>
      <c r="AG15384" s="1" t="s">
        <v>51</v>
      </c>
      <c r="AH15384" s="1" t="s">
        <v>52</v>
      </c>
      <c r="AI15384" s="1" t="s">
        <v>42</v>
      </c>
      <c r="AJ15384" s="1" t="s">
        <v>53</v>
      </c>
    </row>
    <row r="15385" spans="1:36" x14ac:dyDescent="0.35">
      <c r="A15385">
        <v>15384</v>
      </c>
      <c r="B15385">
        <v>49</v>
      </c>
      <c r="C15385" s="1" t="s">
        <v>36</v>
      </c>
      <c r="D15385" s="1" t="s">
        <v>37</v>
      </c>
      <c r="E15385" s="1" t="s">
        <v>74</v>
      </c>
      <c r="F15385" s="1" t="s">
        <v>39</v>
      </c>
      <c r="G15385">
        <v>0</v>
      </c>
      <c r="H15385">
        <v>1</v>
      </c>
      <c r="I15385" s="1" t="s">
        <v>87</v>
      </c>
      <c r="J15385" s="1" t="s">
        <v>63</v>
      </c>
      <c r="K15385" s="1" t="s">
        <v>40</v>
      </c>
      <c r="L15385" s="1" t="s">
        <v>40</v>
      </c>
      <c r="M15385" s="1" t="s">
        <v>43</v>
      </c>
      <c r="N15385" s="1" t="s">
        <v>118</v>
      </c>
      <c r="O15385">
        <v>25.486170349999998</v>
      </c>
      <c r="P15385">
        <v>71</v>
      </c>
      <c r="Q15385">
        <v>84.307969209999996</v>
      </c>
      <c r="R15385" s="1" t="s">
        <v>39</v>
      </c>
      <c r="S15385" s="1" t="s">
        <v>45</v>
      </c>
      <c r="T15385" s="1" t="s">
        <v>41</v>
      </c>
      <c r="U15385">
        <v>1</v>
      </c>
      <c r="V15385" s="1" t="s">
        <v>46</v>
      </c>
      <c r="W15385">
        <v>2.4739611269999999</v>
      </c>
      <c r="X15385">
        <v>1.53809E-4</v>
      </c>
      <c r="Y15385">
        <v>4.5130480000000001E-2</v>
      </c>
      <c r="Z15385" s="1" t="s">
        <v>39</v>
      </c>
      <c r="AA15385" s="1" t="s">
        <v>47</v>
      </c>
      <c r="AB15385" s="1" t="s">
        <v>48</v>
      </c>
      <c r="AC15385">
        <v>37.138309270000001</v>
      </c>
      <c r="AD15385" s="1" t="s">
        <v>681</v>
      </c>
      <c r="AE15385">
        <v>12</v>
      </c>
      <c r="AF15385" s="1" t="s">
        <v>93</v>
      </c>
      <c r="AG15385" s="1" t="s">
        <v>51</v>
      </c>
      <c r="AH15385" s="1" t="s">
        <v>61</v>
      </c>
      <c r="AI15385" s="1" t="s">
        <v>42</v>
      </c>
      <c r="AJ15385" s="1" t="s">
        <v>68</v>
      </c>
    </row>
    <row r="15386" spans="1:36" x14ac:dyDescent="0.35">
      <c r="A15386">
        <v>15385</v>
      </c>
      <c r="B15386">
        <v>100</v>
      </c>
      <c r="C15386" s="1" t="s">
        <v>69</v>
      </c>
      <c r="D15386" s="1" t="s">
        <v>37</v>
      </c>
      <c r="E15386" s="1" t="s">
        <v>74</v>
      </c>
      <c r="F15386" s="1" t="s">
        <v>41</v>
      </c>
      <c r="G15386">
        <v>0</v>
      </c>
      <c r="H15386">
        <v>0</v>
      </c>
      <c r="I15386" s="1" t="s">
        <v>40</v>
      </c>
      <c r="J15386" s="1" t="s">
        <v>63</v>
      </c>
      <c r="K15386" s="1" t="s">
        <v>55</v>
      </c>
      <c r="L15386" s="1" t="s">
        <v>40</v>
      </c>
      <c r="M15386" s="1" t="s">
        <v>43</v>
      </c>
      <c r="N15386" s="1" t="s">
        <v>373</v>
      </c>
      <c r="O15386">
        <v>30.372976649999998</v>
      </c>
      <c r="P15386">
        <v>68</v>
      </c>
      <c r="Q15386">
        <v>37.243990879999998</v>
      </c>
      <c r="R15386" s="1" t="s">
        <v>41</v>
      </c>
      <c r="S15386" s="1" t="s">
        <v>45</v>
      </c>
      <c r="T15386" s="1" t="s">
        <v>39</v>
      </c>
      <c r="U15386">
        <v>1</v>
      </c>
      <c r="V15386" s="1" t="s">
        <v>46</v>
      </c>
      <c r="W15386">
        <v>2.1751361569999998</v>
      </c>
      <c r="X15386">
        <v>1.9297555000000001E-2</v>
      </c>
      <c r="Y15386">
        <v>7.6532972000000005E-2</v>
      </c>
      <c r="Z15386" s="1" t="s">
        <v>41</v>
      </c>
      <c r="AA15386" s="1" t="s">
        <v>47</v>
      </c>
      <c r="AB15386" s="1" t="s">
        <v>48</v>
      </c>
      <c r="AC15386">
        <v>25.7248214</v>
      </c>
      <c r="AD15386" s="1" t="s">
        <v>603</v>
      </c>
      <c r="AE15386">
        <v>15</v>
      </c>
      <c r="AF15386" s="1" t="s">
        <v>536</v>
      </c>
      <c r="AG15386" s="1" t="s">
        <v>83</v>
      </c>
      <c r="AH15386" s="1" t="s">
        <v>52</v>
      </c>
      <c r="AI15386" s="1" t="s">
        <v>67</v>
      </c>
      <c r="AJ15386" s="1" t="s">
        <v>68</v>
      </c>
    </row>
    <row r="15387" spans="1:36" x14ac:dyDescent="0.35">
      <c r="A15387">
        <v>15386</v>
      </c>
      <c r="B15387">
        <v>5</v>
      </c>
      <c r="C15387" s="1" t="s">
        <v>69</v>
      </c>
      <c r="D15387" s="1" t="s">
        <v>37</v>
      </c>
      <c r="E15387" s="1" t="s">
        <v>38</v>
      </c>
      <c r="F15387" s="1" t="s">
        <v>39</v>
      </c>
      <c r="G15387">
        <v>0</v>
      </c>
      <c r="H15387">
        <v>0</v>
      </c>
      <c r="I15387" s="1" t="s">
        <v>117</v>
      </c>
      <c r="J15387" s="1" t="s">
        <v>41</v>
      </c>
      <c r="K15387" s="1" t="s">
        <v>42</v>
      </c>
      <c r="L15387" s="1" t="s">
        <v>75</v>
      </c>
      <c r="M15387" s="1" t="s">
        <v>43</v>
      </c>
      <c r="N15387" s="1" t="s">
        <v>681</v>
      </c>
      <c r="O15387">
        <v>21.125954140000001</v>
      </c>
      <c r="P15387">
        <v>11</v>
      </c>
      <c r="Q15387">
        <v>20.759972829999999</v>
      </c>
      <c r="R15387" s="1" t="s">
        <v>39</v>
      </c>
      <c r="S15387" s="1" t="s">
        <v>45</v>
      </c>
      <c r="T15387" s="1" t="s">
        <v>41</v>
      </c>
      <c r="U15387">
        <v>1</v>
      </c>
      <c r="V15387" s="1" t="s">
        <v>46</v>
      </c>
      <c r="W15387">
        <v>2.1552598989999998</v>
      </c>
      <c r="X15387">
        <v>1.2448704999999999E-2</v>
      </c>
      <c r="Y15387">
        <v>9.7782530000000006E-3</v>
      </c>
      <c r="Z15387" s="1" t="s">
        <v>39</v>
      </c>
      <c r="AA15387" s="1" t="s">
        <v>47</v>
      </c>
      <c r="AB15387" s="1" t="s">
        <v>58</v>
      </c>
      <c r="AC15387">
        <v>61.901939050000003</v>
      </c>
      <c r="AD15387" s="1" t="s">
        <v>621</v>
      </c>
      <c r="AE15387">
        <v>28</v>
      </c>
      <c r="AF15387" s="1" t="s">
        <v>284</v>
      </c>
      <c r="AG15387" s="1" t="s">
        <v>51</v>
      </c>
      <c r="AH15387" s="1" t="s">
        <v>61</v>
      </c>
      <c r="AI15387" s="1" t="s">
        <v>42</v>
      </c>
      <c r="AJ15387" s="1" t="s">
        <v>53</v>
      </c>
    </row>
    <row r="15388" spans="1:36" x14ac:dyDescent="0.35">
      <c r="A15388">
        <v>15387</v>
      </c>
      <c r="B15388">
        <v>84</v>
      </c>
      <c r="C15388" s="1" t="s">
        <v>36</v>
      </c>
      <c r="D15388" s="1" t="s">
        <v>37</v>
      </c>
      <c r="E15388" s="1" t="s">
        <v>74</v>
      </c>
      <c r="F15388" s="1" t="s">
        <v>39</v>
      </c>
      <c r="G15388">
        <v>0</v>
      </c>
      <c r="H15388">
        <v>1</v>
      </c>
      <c r="I15388" s="1" t="s">
        <v>40</v>
      </c>
      <c r="J15388" s="1" t="s">
        <v>39</v>
      </c>
      <c r="K15388" s="1" t="s">
        <v>42</v>
      </c>
      <c r="L15388" s="1" t="s">
        <v>40</v>
      </c>
      <c r="M15388" s="1" t="s">
        <v>43</v>
      </c>
      <c r="N15388" s="1" t="s">
        <v>633</v>
      </c>
      <c r="O15388">
        <v>31.863074080000001</v>
      </c>
      <c r="P15388">
        <v>13</v>
      </c>
      <c r="Q15388">
        <v>35.873193980000003</v>
      </c>
      <c r="R15388" s="1" t="s">
        <v>39</v>
      </c>
      <c r="S15388" s="1" t="s">
        <v>45</v>
      </c>
      <c r="T15388" s="1" t="s">
        <v>39</v>
      </c>
      <c r="U15388">
        <v>1</v>
      </c>
      <c r="V15388" s="1" t="s">
        <v>57</v>
      </c>
      <c r="W15388">
        <v>2.5730785589999998</v>
      </c>
      <c r="X15388">
        <v>2.0947001999999999E-2</v>
      </c>
      <c r="Y15388">
        <v>6.0321594999999999E-2</v>
      </c>
      <c r="Z15388" s="1" t="s">
        <v>39</v>
      </c>
      <c r="AA15388" s="1" t="s">
        <v>47</v>
      </c>
      <c r="AB15388" s="1" t="s">
        <v>48</v>
      </c>
      <c r="AC15388">
        <v>44.974945300000002</v>
      </c>
      <c r="AD15388" s="1" t="s">
        <v>703</v>
      </c>
      <c r="AE15388">
        <v>24</v>
      </c>
      <c r="AF15388" s="1" t="s">
        <v>376</v>
      </c>
      <c r="AG15388" s="1" t="s">
        <v>83</v>
      </c>
      <c r="AH15388" s="1" t="s">
        <v>52</v>
      </c>
      <c r="AI15388" s="1" t="s">
        <v>67</v>
      </c>
      <c r="AJ15388" s="1" t="s">
        <v>68</v>
      </c>
    </row>
    <row r="15389" spans="1:36" x14ac:dyDescent="0.35">
      <c r="A15389">
        <v>15388</v>
      </c>
      <c r="B15389">
        <v>50</v>
      </c>
      <c r="C15389" s="1" t="s">
        <v>36</v>
      </c>
      <c r="D15389" s="1" t="s">
        <v>37</v>
      </c>
      <c r="E15389" s="1" t="s">
        <v>74</v>
      </c>
      <c r="F15389" s="1" t="s">
        <v>39</v>
      </c>
      <c r="G15389">
        <v>0</v>
      </c>
      <c r="H15389">
        <v>0</v>
      </c>
      <c r="I15389" s="1" t="s">
        <v>40</v>
      </c>
      <c r="J15389" s="1" t="s">
        <v>63</v>
      </c>
      <c r="K15389" s="1" t="s">
        <v>42</v>
      </c>
      <c r="L15389" s="1" t="s">
        <v>40</v>
      </c>
      <c r="M15389" s="1" t="s">
        <v>88</v>
      </c>
      <c r="N15389" s="1" t="s">
        <v>344</v>
      </c>
      <c r="O15389">
        <v>9.0566609220000007</v>
      </c>
      <c r="P15389">
        <v>39</v>
      </c>
      <c r="Q15389">
        <v>64.617184609999995</v>
      </c>
      <c r="R15389" s="1" t="s">
        <v>41</v>
      </c>
      <c r="S15389" s="1" t="s">
        <v>45</v>
      </c>
      <c r="T15389" s="1" t="s">
        <v>39</v>
      </c>
      <c r="U15389">
        <v>1</v>
      </c>
      <c r="V15389" s="1" t="s">
        <v>57</v>
      </c>
      <c r="W15389">
        <v>1.6092881750000001</v>
      </c>
      <c r="X15389">
        <v>3.7822556E-2</v>
      </c>
      <c r="Y15389">
        <v>6.8157665000000006E-2</v>
      </c>
      <c r="Z15389" s="1" t="s">
        <v>39</v>
      </c>
      <c r="AA15389" s="1" t="s">
        <v>47</v>
      </c>
      <c r="AB15389" s="1" t="s">
        <v>48</v>
      </c>
      <c r="AC15389">
        <v>83.116642100000007</v>
      </c>
      <c r="AD15389" s="1" t="s">
        <v>626</v>
      </c>
      <c r="AE15389">
        <v>22</v>
      </c>
      <c r="AF15389" s="1" t="s">
        <v>443</v>
      </c>
      <c r="AG15389" s="1" t="s">
        <v>83</v>
      </c>
      <c r="AH15389" s="1" t="s">
        <v>61</v>
      </c>
      <c r="AI15389" s="1" t="s">
        <v>67</v>
      </c>
      <c r="AJ15389" s="1" t="s">
        <v>68</v>
      </c>
    </row>
    <row r="15390" spans="1:36" x14ac:dyDescent="0.35">
      <c r="A15390">
        <v>15389</v>
      </c>
      <c r="B15390">
        <v>35</v>
      </c>
      <c r="C15390" s="1" t="s">
        <v>69</v>
      </c>
      <c r="D15390" s="1" t="s">
        <v>37</v>
      </c>
      <c r="E15390" s="1" t="s">
        <v>54</v>
      </c>
      <c r="F15390" s="1" t="s">
        <v>39</v>
      </c>
      <c r="G15390">
        <v>1</v>
      </c>
      <c r="H15390">
        <v>0</v>
      </c>
      <c r="I15390" s="1" t="s">
        <v>40</v>
      </c>
      <c r="J15390" s="1" t="s">
        <v>41</v>
      </c>
      <c r="K15390" s="1" t="s">
        <v>40</v>
      </c>
      <c r="L15390" s="1" t="s">
        <v>75</v>
      </c>
      <c r="M15390" s="1" t="s">
        <v>43</v>
      </c>
      <c r="N15390" s="1" t="s">
        <v>553</v>
      </c>
      <c r="O15390">
        <v>28.51904201</v>
      </c>
      <c r="P15390">
        <v>148</v>
      </c>
      <c r="Q15390">
        <v>49.692124939999999</v>
      </c>
      <c r="R15390" s="1" t="s">
        <v>39</v>
      </c>
      <c r="S15390" s="1" t="s">
        <v>45</v>
      </c>
      <c r="T15390" s="1" t="s">
        <v>39</v>
      </c>
      <c r="U15390">
        <v>1</v>
      </c>
      <c r="V15390" s="1" t="s">
        <v>46</v>
      </c>
      <c r="W15390">
        <v>1.0410710510000001</v>
      </c>
      <c r="X15390">
        <v>4.1502933999999998E-2</v>
      </c>
      <c r="Y15390">
        <v>1.7810934E-2</v>
      </c>
      <c r="Z15390" s="1" t="s">
        <v>39</v>
      </c>
      <c r="AA15390" s="1" t="s">
        <v>47</v>
      </c>
      <c r="AB15390" s="1" t="s">
        <v>48</v>
      </c>
      <c r="AC15390">
        <v>61.437931669999998</v>
      </c>
      <c r="AD15390" s="1" t="s">
        <v>237</v>
      </c>
      <c r="AE15390">
        <v>20</v>
      </c>
      <c r="AF15390" s="1" t="s">
        <v>201</v>
      </c>
      <c r="AG15390" s="1" t="s">
        <v>51</v>
      </c>
      <c r="AH15390" s="1" t="s">
        <v>52</v>
      </c>
      <c r="AI15390" s="1" t="s">
        <v>67</v>
      </c>
      <c r="AJ15390" s="1" t="s">
        <v>68</v>
      </c>
    </row>
    <row r="15391" spans="1:36" x14ac:dyDescent="0.35">
      <c r="A15391">
        <v>15390</v>
      </c>
      <c r="B15391">
        <v>70</v>
      </c>
      <c r="C15391" s="1" t="s">
        <v>69</v>
      </c>
      <c r="D15391" s="1" t="s">
        <v>37</v>
      </c>
      <c r="E15391" s="1" t="s">
        <v>38</v>
      </c>
      <c r="F15391" s="1" t="s">
        <v>39</v>
      </c>
      <c r="G15391">
        <v>0</v>
      </c>
      <c r="H15391">
        <v>0</v>
      </c>
      <c r="I15391" s="1" t="s">
        <v>40</v>
      </c>
      <c r="J15391" s="1" t="s">
        <v>39</v>
      </c>
      <c r="K15391" s="1" t="s">
        <v>42</v>
      </c>
      <c r="L15391" s="1" t="s">
        <v>40</v>
      </c>
      <c r="M15391" s="1" t="s">
        <v>43</v>
      </c>
      <c r="N15391" s="1" t="s">
        <v>149</v>
      </c>
      <c r="O15391">
        <v>42.075979750000002</v>
      </c>
      <c r="P15391">
        <v>141</v>
      </c>
      <c r="Q15391">
        <v>67.620786050000007</v>
      </c>
      <c r="R15391" s="1" t="s">
        <v>63</v>
      </c>
      <c r="S15391" s="1" t="s">
        <v>45</v>
      </c>
      <c r="T15391" s="1" t="s">
        <v>63</v>
      </c>
      <c r="U15391">
        <v>1</v>
      </c>
      <c r="V15391" s="1" t="s">
        <v>57</v>
      </c>
      <c r="W15391">
        <v>2.6479500109999998</v>
      </c>
      <c r="X15391">
        <v>1.7974588E-2</v>
      </c>
      <c r="Y15391">
        <v>2.8696253000000001E-2</v>
      </c>
      <c r="Z15391" s="1" t="s">
        <v>39</v>
      </c>
      <c r="AA15391" s="1" t="s">
        <v>103</v>
      </c>
      <c r="AB15391" s="1" t="s">
        <v>58</v>
      </c>
      <c r="AC15391">
        <v>53.446498589999997</v>
      </c>
      <c r="AD15391" s="1" t="s">
        <v>241</v>
      </c>
      <c r="AE15391">
        <v>24</v>
      </c>
      <c r="AF15391" s="1" t="s">
        <v>313</v>
      </c>
      <c r="AG15391" s="1" t="s">
        <v>51</v>
      </c>
      <c r="AH15391" s="1" t="s">
        <v>52</v>
      </c>
      <c r="AI15391" s="1" t="s">
        <v>42</v>
      </c>
      <c r="AJ15391" s="1" t="s">
        <v>68</v>
      </c>
    </row>
    <row r="15392" spans="1:36" x14ac:dyDescent="0.35">
      <c r="A15392">
        <v>15391</v>
      </c>
      <c r="B15392">
        <v>99</v>
      </c>
      <c r="C15392" s="1" t="s">
        <v>36</v>
      </c>
      <c r="D15392" s="1" t="s">
        <v>37</v>
      </c>
      <c r="E15392" s="1" t="s">
        <v>74</v>
      </c>
      <c r="F15392" s="1" t="s">
        <v>39</v>
      </c>
      <c r="G15392">
        <v>0</v>
      </c>
      <c r="H15392">
        <v>0</v>
      </c>
      <c r="I15392" s="1" t="s">
        <v>40</v>
      </c>
      <c r="J15392" s="1" t="s">
        <v>41</v>
      </c>
      <c r="K15392" s="1" t="s">
        <v>40</v>
      </c>
      <c r="L15392" s="1" t="s">
        <v>40</v>
      </c>
      <c r="M15392" s="1" t="s">
        <v>43</v>
      </c>
      <c r="N15392" s="1" t="s">
        <v>251</v>
      </c>
      <c r="O15392">
        <v>29.275916120000002</v>
      </c>
      <c r="P15392">
        <v>37</v>
      </c>
      <c r="Q15392">
        <v>18.52628494</v>
      </c>
      <c r="R15392" s="1" t="s">
        <v>41</v>
      </c>
      <c r="S15392" s="1" t="s">
        <v>45</v>
      </c>
      <c r="T15392" s="1" t="s">
        <v>41</v>
      </c>
      <c r="U15392">
        <v>1</v>
      </c>
      <c r="V15392" s="1" t="s">
        <v>46</v>
      </c>
      <c r="W15392">
        <v>1.3188717510000001</v>
      </c>
      <c r="X15392">
        <v>3.3302901000000003E-2</v>
      </c>
      <c r="Y15392">
        <v>3.9064270999999998E-2</v>
      </c>
      <c r="Z15392" s="1" t="s">
        <v>39</v>
      </c>
      <c r="AA15392" s="1" t="s">
        <v>71</v>
      </c>
      <c r="AB15392" s="1" t="s">
        <v>48</v>
      </c>
      <c r="AC15392">
        <v>97.127744879999995</v>
      </c>
      <c r="AD15392" s="1" t="s">
        <v>194</v>
      </c>
      <c r="AE15392">
        <v>22</v>
      </c>
      <c r="AF15392" s="1" t="s">
        <v>379</v>
      </c>
      <c r="AG15392" s="1" t="s">
        <v>51</v>
      </c>
      <c r="AH15392" s="1" t="s">
        <v>139</v>
      </c>
      <c r="AI15392" s="1" t="s">
        <v>42</v>
      </c>
      <c r="AJ15392" s="1" t="s">
        <v>68</v>
      </c>
    </row>
    <row r="15393" spans="1:36" x14ac:dyDescent="0.35">
      <c r="A15393">
        <v>15392</v>
      </c>
      <c r="B15393">
        <v>24</v>
      </c>
      <c r="C15393" s="1" t="s">
        <v>36</v>
      </c>
      <c r="D15393" s="1" t="s">
        <v>37</v>
      </c>
      <c r="E15393" s="1" t="s">
        <v>74</v>
      </c>
      <c r="F15393" s="1" t="s">
        <v>39</v>
      </c>
      <c r="G15393">
        <v>0</v>
      </c>
      <c r="H15393">
        <v>0</v>
      </c>
      <c r="I15393" s="1" t="s">
        <v>87</v>
      </c>
      <c r="J15393" s="1" t="s">
        <v>39</v>
      </c>
      <c r="K15393" s="1" t="s">
        <v>42</v>
      </c>
      <c r="L15393" s="1" t="s">
        <v>40</v>
      </c>
      <c r="M15393" s="1" t="s">
        <v>43</v>
      </c>
      <c r="N15393" s="1" t="s">
        <v>541</v>
      </c>
      <c r="O15393">
        <v>45.652608569999998</v>
      </c>
      <c r="P15393">
        <v>53</v>
      </c>
      <c r="Q15393">
        <v>72.413710050000006</v>
      </c>
      <c r="R15393" s="1" t="s">
        <v>39</v>
      </c>
      <c r="S15393" s="1" t="s">
        <v>45</v>
      </c>
      <c r="T15393" s="1" t="s">
        <v>63</v>
      </c>
      <c r="U15393">
        <v>1</v>
      </c>
      <c r="V15393" s="1" t="s">
        <v>57</v>
      </c>
      <c r="W15393">
        <v>2.122693929</v>
      </c>
      <c r="X15393">
        <v>4.5175039E-2</v>
      </c>
      <c r="Y15393">
        <v>9.5011548000000001E-2</v>
      </c>
      <c r="Z15393" s="1" t="s">
        <v>39</v>
      </c>
      <c r="AA15393" s="1" t="s">
        <v>71</v>
      </c>
      <c r="AB15393" s="1" t="s">
        <v>48</v>
      </c>
      <c r="AC15393">
        <v>92.569310520000002</v>
      </c>
      <c r="AD15393" s="1" t="s">
        <v>472</v>
      </c>
      <c r="AE15393">
        <v>16</v>
      </c>
      <c r="AF15393" s="1" t="s">
        <v>324</v>
      </c>
      <c r="AG15393" s="1" t="s">
        <v>83</v>
      </c>
      <c r="AH15393" s="1" t="s">
        <v>139</v>
      </c>
      <c r="AI15393" s="1" t="s">
        <v>55</v>
      </c>
      <c r="AJ15393" s="1" t="s">
        <v>68</v>
      </c>
    </row>
    <row r="15394" spans="1:36" x14ac:dyDescent="0.35">
      <c r="A15394">
        <v>15393</v>
      </c>
      <c r="B15394">
        <v>10</v>
      </c>
      <c r="C15394" s="1" t="s">
        <v>36</v>
      </c>
      <c r="D15394" s="1" t="s">
        <v>37</v>
      </c>
      <c r="E15394" s="1" t="s">
        <v>74</v>
      </c>
      <c r="F15394" s="1" t="s">
        <v>39</v>
      </c>
      <c r="G15394">
        <v>1</v>
      </c>
      <c r="H15394">
        <v>0</v>
      </c>
      <c r="I15394" s="1" t="s">
        <v>40</v>
      </c>
      <c r="J15394" s="1" t="s">
        <v>41</v>
      </c>
      <c r="K15394" s="1" t="s">
        <v>40</v>
      </c>
      <c r="L15394" s="1" t="s">
        <v>101</v>
      </c>
      <c r="M15394" s="1" t="s">
        <v>43</v>
      </c>
      <c r="N15394" s="1" t="s">
        <v>347</v>
      </c>
      <c r="O15394">
        <v>32.194685280000002</v>
      </c>
      <c r="P15394">
        <v>73</v>
      </c>
      <c r="Q15394">
        <v>38.3779568</v>
      </c>
      <c r="R15394" s="1" t="s">
        <v>63</v>
      </c>
      <c r="S15394" s="1" t="s">
        <v>45</v>
      </c>
      <c r="T15394" s="1" t="s">
        <v>63</v>
      </c>
      <c r="U15394">
        <v>1</v>
      </c>
      <c r="V15394" s="1" t="s">
        <v>57</v>
      </c>
      <c r="W15394">
        <v>2.5011840209999998</v>
      </c>
      <c r="X15394">
        <v>3.7651713000000003E-2</v>
      </c>
      <c r="Y15394">
        <v>2.5194330000000002E-3</v>
      </c>
      <c r="Z15394" s="1" t="s">
        <v>63</v>
      </c>
      <c r="AA15394" s="1" t="s">
        <v>47</v>
      </c>
      <c r="AB15394" s="1" t="s">
        <v>48</v>
      </c>
      <c r="AC15394">
        <v>80.741683100000003</v>
      </c>
      <c r="AD15394" s="1" t="s">
        <v>369</v>
      </c>
      <c r="AE15394">
        <v>14</v>
      </c>
      <c r="AF15394" s="1" t="s">
        <v>360</v>
      </c>
      <c r="AG15394" s="1" t="s">
        <v>66</v>
      </c>
      <c r="AH15394" s="1" t="s">
        <v>139</v>
      </c>
      <c r="AI15394" s="1" t="s">
        <v>42</v>
      </c>
      <c r="AJ15394" s="1" t="s">
        <v>68</v>
      </c>
    </row>
    <row r="15395" spans="1:36" x14ac:dyDescent="0.35">
      <c r="A15395">
        <v>15394</v>
      </c>
      <c r="B15395">
        <v>43</v>
      </c>
      <c r="C15395" s="1" t="s">
        <v>69</v>
      </c>
      <c r="D15395" s="1" t="s">
        <v>37</v>
      </c>
      <c r="E15395" s="1" t="s">
        <v>38</v>
      </c>
      <c r="F15395" s="1" t="s">
        <v>39</v>
      </c>
      <c r="G15395">
        <v>0</v>
      </c>
      <c r="H15395">
        <v>0</v>
      </c>
      <c r="I15395" s="1" t="s">
        <v>40</v>
      </c>
      <c r="J15395" s="1" t="s">
        <v>41</v>
      </c>
      <c r="K15395" s="1" t="s">
        <v>40</v>
      </c>
      <c r="L15395" s="1" t="s">
        <v>40</v>
      </c>
      <c r="M15395" s="1" t="s">
        <v>43</v>
      </c>
      <c r="N15395" s="1" t="s">
        <v>163</v>
      </c>
      <c r="O15395">
        <v>29.901485560000001</v>
      </c>
      <c r="P15395">
        <v>45</v>
      </c>
      <c r="Q15395">
        <v>15.599572309999999</v>
      </c>
      <c r="R15395" s="1" t="s">
        <v>41</v>
      </c>
      <c r="S15395" s="1" t="s">
        <v>45</v>
      </c>
      <c r="T15395" s="1" t="s">
        <v>39</v>
      </c>
      <c r="U15395">
        <v>1</v>
      </c>
      <c r="V15395" s="1" t="s">
        <v>46</v>
      </c>
      <c r="W15395">
        <v>0.61608249000000004</v>
      </c>
      <c r="X15395">
        <v>1.1632859000000001E-2</v>
      </c>
      <c r="Y15395">
        <v>7.6900179999999999E-2</v>
      </c>
      <c r="Z15395" s="1" t="s">
        <v>63</v>
      </c>
      <c r="AA15395" s="1" t="s">
        <v>47</v>
      </c>
      <c r="AB15395" s="1" t="s">
        <v>48</v>
      </c>
      <c r="AC15395">
        <v>29.224004489999999</v>
      </c>
      <c r="AD15395" s="1" t="s">
        <v>311</v>
      </c>
      <c r="AE15395">
        <v>21</v>
      </c>
      <c r="AF15395" s="1" t="s">
        <v>194</v>
      </c>
      <c r="AG15395" s="1" t="s">
        <v>51</v>
      </c>
      <c r="AH15395" s="1" t="s">
        <v>61</v>
      </c>
      <c r="AI15395" s="1" t="s">
        <v>42</v>
      </c>
      <c r="AJ15395" s="1" t="s">
        <v>68</v>
      </c>
    </row>
    <row r="15396" spans="1:36" x14ac:dyDescent="0.35">
      <c r="A15396">
        <v>15395</v>
      </c>
      <c r="B15396">
        <v>13</v>
      </c>
      <c r="C15396" s="1" t="s">
        <v>69</v>
      </c>
      <c r="D15396" s="1" t="s">
        <v>37</v>
      </c>
      <c r="E15396" s="1" t="s">
        <v>74</v>
      </c>
      <c r="F15396" s="1" t="s">
        <v>39</v>
      </c>
      <c r="G15396">
        <v>0</v>
      </c>
      <c r="H15396">
        <v>0</v>
      </c>
      <c r="I15396" s="1" t="s">
        <v>87</v>
      </c>
      <c r="J15396" s="1" t="s">
        <v>39</v>
      </c>
      <c r="K15396" s="1" t="s">
        <v>40</v>
      </c>
      <c r="L15396" s="1" t="s">
        <v>40</v>
      </c>
      <c r="M15396" s="1" t="s">
        <v>43</v>
      </c>
      <c r="N15396" s="1" t="s">
        <v>132</v>
      </c>
      <c r="O15396">
        <v>22.842909460000001</v>
      </c>
      <c r="P15396">
        <v>32</v>
      </c>
      <c r="Q15396">
        <v>78.873106329999999</v>
      </c>
      <c r="R15396" s="1" t="s">
        <v>41</v>
      </c>
      <c r="S15396" s="1" t="s">
        <v>45</v>
      </c>
      <c r="T15396" s="1" t="s">
        <v>63</v>
      </c>
      <c r="U15396">
        <v>0</v>
      </c>
      <c r="V15396" s="1" t="s">
        <v>57</v>
      </c>
      <c r="W15396">
        <v>2.9603475079999999</v>
      </c>
      <c r="X15396">
        <v>3.9274369000000003E-2</v>
      </c>
      <c r="Y15396">
        <v>5.1806020000000001E-2</v>
      </c>
      <c r="Z15396" s="1" t="s">
        <v>39</v>
      </c>
      <c r="AA15396" s="1" t="s">
        <v>47</v>
      </c>
      <c r="AB15396" s="1" t="s">
        <v>48</v>
      </c>
      <c r="AC15396">
        <v>98.381421329999995</v>
      </c>
      <c r="AD15396" s="1" t="s">
        <v>519</v>
      </c>
      <c r="AE15396">
        <v>22</v>
      </c>
      <c r="AF15396" s="1" t="s">
        <v>540</v>
      </c>
      <c r="AG15396" s="1" t="s">
        <v>83</v>
      </c>
      <c r="AH15396" s="1" t="s">
        <v>139</v>
      </c>
      <c r="AI15396" s="1" t="s">
        <v>42</v>
      </c>
      <c r="AJ15396" s="1" t="s">
        <v>68</v>
      </c>
    </row>
    <row r="15397" spans="1:36" x14ac:dyDescent="0.35">
      <c r="A15397">
        <v>15396</v>
      </c>
      <c r="B15397">
        <v>28</v>
      </c>
      <c r="C15397" s="1" t="s">
        <v>36</v>
      </c>
      <c r="D15397" s="1" t="s">
        <v>116</v>
      </c>
      <c r="E15397" s="1" t="s">
        <v>38</v>
      </c>
      <c r="F15397" s="1" t="s">
        <v>63</v>
      </c>
      <c r="G15397">
        <v>0</v>
      </c>
      <c r="H15397">
        <v>1</v>
      </c>
      <c r="I15397" s="1" t="s">
        <v>40</v>
      </c>
      <c r="J15397" s="1" t="s">
        <v>63</v>
      </c>
      <c r="K15397" s="1" t="s">
        <v>42</v>
      </c>
      <c r="L15397" s="1" t="s">
        <v>75</v>
      </c>
      <c r="M15397" s="1" t="s">
        <v>88</v>
      </c>
      <c r="N15397" s="1" t="s">
        <v>655</v>
      </c>
      <c r="O15397">
        <v>26.144297089999998</v>
      </c>
      <c r="P15397">
        <v>299</v>
      </c>
      <c r="Q15397">
        <v>54.052164060000003</v>
      </c>
      <c r="R15397" s="1" t="s">
        <v>41</v>
      </c>
      <c r="S15397" s="1" t="s">
        <v>45</v>
      </c>
      <c r="T15397" s="1" t="s">
        <v>63</v>
      </c>
      <c r="U15397">
        <v>0</v>
      </c>
      <c r="V15397" s="1" t="s">
        <v>57</v>
      </c>
      <c r="W15397">
        <v>2.191508265</v>
      </c>
      <c r="X15397">
        <v>8.4062289999999994E-3</v>
      </c>
      <c r="Y15397">
        <v>6.1130990000000003E-2</v>
      </c>
      <c r="Z15397" s="1" t="s">
        <v>39</v>
      </c>
      <c r="AA15397" s="1" t="s">
        <v>71</v>
      </c>
      <c r="AB15397" s="1" t="s">
        <v>48</v>
      </c>
      <c r="AC15397">
        <v>87.581072480000003</v>
      </c>
      <c r="AD15397" s="1" t="s">
        <v>678</v>
      </c>
      <c r="AE15397">
        <v>21</v>
      </c>
      <c r="AF15397" s="1" t="s">
        <v>648</v>
      </c>
      <c r="AG15397" s="1" t="s">
        <v>51</v>
      </c>
      <c r="AH15397" s="1" t="s">
        <v>52</v>
      </c>
      <c r="AI15397" s="1" t="s">
        <v>42</v>
      </c>
      <c r="AJ15397" s="1" t="s">
        <v>173</v>
      </c>
    </row>
    <row r="15398" spans="1:36" x14ac:dyDescent="0.35">
      <c r="A15398">
        <v>15397</v>
      </c>
      <c r="B15398">
        <v>73</v>
      </c>
      <c r="C15398" s="1" t="s">
        <v>36</v>
      </c>
      <c r="D15398" s="1" t="s">
        <v>37</v>
      </c>
      <c r="E15398" s="1" t="s">
        <v>54</v>
      </c>
      <c r="F15398" s="1" t="s">
        <v>39</v>
      </c>
      <c r="G15398">
        <v>0</v>
      </c>
      <c r="H15398">
        <v>0</v>
      </c>
      <c r="I15398" s="1" t="s">
        <v>40</v>
      </c>
      <c r="J15398" s="1" t="s">
        <v>39</v>
      </c>
      <c r="K15398" s="1" t="s">
        <v>67</v>
      </c>
      <c r="L15398" s="1" t="s">
        <v>40</v>
      </c>
      <c r="M15398" s="1" t="s">
        <v>43</v>
      </c>
      <c r="N15398" s="1" t="s">
        <v>660</v>
      </c>
      <c r="O15398">
        <v>37.052128629999999</v>
      </c>
      <c r="P15398">
        <v>9</v>
      </c>
      <c r="Q15398">
        <v>74.298382219999993</v>
      </c>
      <c r="R15398" s="1" t="s">
        <v>41</v>
      </c>
      <c r="S15398" s="1" t="s">
        <v>45</v>
      </c>
      <c r="T15398" s="1" t="s">
        <v>41</v>
      </c>
      <c r="U15398">
        <v>1</v>
      </c>
      <c r="V15398" s="1" t="s">
        <v>46</v>
      </c>
      <c r="W15398">
        <v>2.925806589</v>
      </c>
      <c r="X15398">
        <v>1.0703492E-2</v>
      </c>
      <c r="Y15398">
        <v>3.9620774999999997E-2</v>
      </c>
      <c r="Z15398" s="1" t="s">
        <v>39</v>
      </c>
      <c r="AA15398" s="1" t="s">
        <v>47</v>
      </c>
      <c r="AB15398" s="1" t="s">
        <v>48</v>
      </c>
      <c r="AC15398">
        <v>33.899264799999997</v>
      </c>
      <c r="AD15398" s="1" t="s">
        <v>649</v>
      </c>
      <c r="AE15398">
        <v>26</v>
      </c>
      <c r="AF15398" s="1" t="s">
        <v>277</v>
      </c>
      <c r="AG15398" s="1" t="s">
        <v>83</v>
      </c>
      <c r="AH15398" s="1" t="s">
        <v>52</v>
      </c>
      <c r="AI15398" s="1" t="s">
        <v>42</v>
      </c>
      <c r="AJ15398" s="1" t="s">
        <v>68</v>
      </c>
    </row>
    <row r="15399" spans="1:36" x14ac:dyDescent="0.35">
      <c r="A15399">
        <v>15398</v>
      </c>
      <c r="B15399">
        <v>49</v>
      </c>
      <c r="C15399" s="1" t="s">
        <v>69</v>
      </c>
      <c r="D15399" s="1" t="s">
        <v>37</v>
      </c>
      <c r="E15399" s="1" t="s">
        <v>54</v>
      </c>
      <c r="F15399" s="1" t="s">
        <v>39</v>
      </c>
      <c r="G15399">
        <v>0</v>
      </c>
      <c r="H15399">
        <v>0</v>
      </c>
      <c r="I15399" s="1" t="s">
        <v>87</v>
      </c>
      <c r="J15399" s="1" t="s">
        <v>63</v>
      </c>
      <c r="K15399" s="1" t="s">
        <v>40</v>
      </c>
      <c r="L15399" s="1" t="s">
        <v>40</v>
      </c>
      <c r="M15399" s="1" t="s">
        <v>43</v>
      </c>
      <c r="N15399" s="1" t="s">
        <v>348</v>
      </c>
      <c r="O15399">
        <v>33.117960709999998</v>
      </c>
      <c r="P15399">
        <v>42</v>
      </c>
      <c r="Q15399">
        <v>36.593856619999997</v>
      </c>
      <c r="R15399" s="1" t="s">
        <v>63</v>
      </c>
      <c r="S15399" s="1" t="s">
        <v>45</v>
      </c>
      <c r="T15399" s="1" t="s">
        <v>41</v>
      </c>
      <c r="U15399">
        <v>1</v>
      </c>
      <c r="V15399" s="1" t="s">
        <v>46</v>
      </c>
      <c r="W15399">
        <v>2.88476898</v>
      </c>
      <c r="X15399">
        <v>8.4945090000000008E-3</v>
      </c>
      <c r="Y15399">
        <v>8.6195431000000003E-2</v>
      </c>
      <c r="Z15399" s="1" t="s">
        <v>41</v>
      </c>
      <c r="AA15399" s="1" t="s">
        <v>47</v>
      </c>
      <c r="AB15399" s="1" t="s">
        <v>48</v>
      </c>
      <c r="AC15399">
        <v>85.905652020000005</v>
      </c>
      <c r="AD15399" s="1" t="s">
        <v>487</v>
      </c>
      <c r="AE15399">
        <v>23</v>
      </c>
      <c r="AF15399" s="1" t="s">
        <v>583</v>
      </c>
      <c r="AG15399" s="1" t="s">
        <v>51</v>
      </c>
      <c r="AH15399" s="1" t="s">
        <v>61</v>
      </c>
      <c r="AI15399" s="1" t="s">
        <v>42</v>
      </c>
      <c r="AJ15399" s="1" t="s">
        <v>173</v>
      </c>
    </row>
    <row r="15400" spans="1:36" x14ac:dyDescent="0.35">
      <c r="A15400">
        <v>15399</v>
      </c>
      <c r="B15400">
        <v>4</v>
      </c>
      <c r="C15400" s="1" t="s">
        <v>69</v>
      </c>
      <c r="D15400" s="1" t="s">
        <v>37</v>
      </c>
      <c r="E15400" s="1" t="s">
        <v>54</v>
      </c>
      <c r="F15400" s="1" t="s">
        <v>41</v>
      </c>
      <c r="G15400">
        <v>0</v>
      </c>
      <c r="H15400">
        <v>0</v>
      </c>
      <c r="I15400" s="1" t="s">
        <v>40</v>
      </c>
      <c r="J15400" s="1" t="s">
        <v>39</v>
      </c>
      <c r="K15400" s="1" t="s">
        <v>40</v>
      </c>
      <c r="L15400" s="1" t="s">
        <v>40</v>
      </c>
      <c r="M15400" s="1" t="s">
        <v>43</v>
      </c>
      <c r="N15400" s="1" t="s">
        <v>452</v>
      </c>
      <c r="O15400">
        <v>17.04659697</v>
      </c>
      <c r="P15400">
        <v>100</v>
      </c>
      <c r="Q15400">
        <v>75.004189389999993</v>
      </c>
      <c r="R15400" s="1" t="s">
        <v>41</v>
      </c>
      <c r="S15400" s="1" t="s">
        <v>45</v>
      </c>
      <c r="T15400" s="1" t="s">
        <v>41</v>
      </c>
      <c r="U15400">
        <v>0</v>
      </c>
      <c r="V15400" s="1" t="s">
        <v>46</v>
      </c>
      <c r="W15400">
        <v>1.573126569</v>
      </c>
      <c r="X15400">
        <v>3.6880695999999998E-2</v>
      </c>
      <c r="Y15400">
        <v>3.7406288000000003E-2</v>
      </c>
      <c r="Z15400" s="1" t="s">
        <v>39</v>
      </c>
      <c r="AA15400" s="1" t="s">
        <v>47</v>
      </c>
      <c r="AB15400" s="1" t="s">
        <v>48</v>
      </c>
      <c r="AC15400">
        <v>80.551456520000002</v>
      </c>
      <c r="AD15400" s="1" t="s">
        <v>615</v>
      </c>
      <c r="AE15400">
        <v>24</v>
      </c>
      <c r="AF15400" s="1" t="s">
        <v>277</v>
      </c>
      <c r="AG15400" s="1" t="s">
        <v>51</v>
      </c>
      <c r="AH15400" s="1" t="s">
        <v>52</v>
      </c>
      <c r="AI15400" s="1" t="s">
        <v>42</v>
      </c>
      <c r="AJ15400" s="1" t="s">
        <v>68</v>
      </c>
    </row>
    <row r="15401" spans="1:36" x14ac:dyDescent="0.35">
      <c r="A15401">
        <v>15400</v>
      </c>
      <c r="B15401">
        <v>71</v>
      </c>
      <c r="C15401" s="1" t="s">
        <v>69</v>
      </c>
      <c r="D15401" s="1" t="s">
        <v>37</v>
      </c>
      <c r="E15401" s="1" t="s">
        <v>74</v>
      </c>
      <c r="F15401" s="1" t="s">
        <v>41</v>
      </c>
      <c r="G15401">
        <v>1</v>
      </c>
      <c r="H15401">
        <v>1</v>
      </c>
      <c r="I15401" s="1" t="s">
        <v>87</v>
      </c>
      <c r="J15401" s="1" t="s">
        <v>63</v>
      </c>
      <c r="K15401" s="1" t="s">
        <v>40</v>
      </c>
      <c r="L15401" s="1" t="s">
        <v>40</v>
      </c>
      <c r="M15401" s="1" t="s">
        <v>43</v>
      </c>
      <c r="N15401" s="1" t="s">
        <v>304</v>
      </c>
      <c r="O15401">
        <v>32.725246720000001</v>
      </c>
      <c r="P15401">
        <v>34</v>
      </c>
      <c r="Q15401">
        <v>30.6379819</v>
      </c>
      <c r="R15401" s="1" t="s">
        <v>39</v>
      </c>
      <c r="S15401" s="1" t="s">
        <v>45</v>
      </c>
      <c r="T15401" s="1" t="s">
        <v>39</v>
      </c>
      <c r="U15401">
        <v>1</v>
      </c>
      <c r="V15401" s="1" t="s">
        <v>57</v>
      </c>
      <c r="W15401">
        <v>2.1507202919999999</v>
      </c>
      <c r="X15401">
        <v>1.5969751000000001E-2</v>
      </c>
      <c r="Y15401">
        <v>7.6277197000000005E-2</v>
      </c>
      <c r="Z15401" s="1" t="s">
        <v>41</v>
      </c>
      <c r="AA15401" s="1" t="s">
        <v>47</v>
      </c>
      <c r="AB15401" s="1" t="s">
        <v>48</v>
      </c>
      <c r="AC15401">
        <v>8.0063568790000001</v>
      </c>
      <c r="AD15401" s="1" t="s">
        <v>399</v>
      </c>
      <c r="AE15401">
        <v>26</v>
      </c>
      <c r="AF15401" s="1" t="s">
        <v>163</v>
      </c>
      <c r="AG15401" s="1" t="s">
        <v>66</v>
      </c>
      <c r="AH15401" s="1" t="s">
        <v>52</v>
      </c>
      <c r="AI15401" s="1" t="s">
        <v>42</v>
      </c>
      <c r="AJ15401" s="1" t="s">
        <v>68</v>
      </c>
    </row>
    <row r="15402" spans="1:36" x14ac:dyDescent="0.35">
      <c r="A15402">
        <v>15401</v>
      </c>
      <c r="B15402">
        <v>68</v>
      </c>
      <c r="C15402" s="1" t="s">
        <v>69</v>
      </c>
      <c r="D15402" s="1" t="s">
        <v>37</v>
      </c>
      <c r="E15402" s="1" t="s">
        <v>54</v>
      </c>
      <c r="F15402" s="1" t="s">
        <v>41</v>
      </c>
      <c r="G15402">
        <v>1</v>
      </c>
      <c r="H15402">
        <v>1</v>
      </c>
      <c r="I15402" s="1" t="s">
        <v>87</v>
      </c>
      <c r="J15402" s="1" t="s">
        <v>63</v>
      </c>
      <c r="K15402" s="1" t="s">
        <v>40</v>
      </c>
      <c r="L15402" s="1" t="s">
        <v>40</v>
      </c>
      <c r="M15402" s="1" t="s">
        <v>43</v>
      </c>
      <c r="N15402" s="1" t="s">
        <v>315</v>
      </c>
      <c r="O15402">
        <v>30.979369590000001</v>
      </c>
      <c r="P15402">
        <v>141</v>
      </c>
      <c r="Q15402">
        <v>40.48818721</v>
      </c>
      <c r="R15402" s="1" t="s">
        <v>39</v>
      </c>
      <c r="S15402" s="1" t="s">
        <v>45</v>
      </c>
      <c r="T15402" s="1" t="s">
        <v>39</v>
      </c>
      <c r="U15402">
        <v>1</v>
      </c>
      <c r="V15402" s="1" t="s">
        <v>46</v>
      </c>
      <c r="W15402">
        <v>0.74196601299999998</v>
      </c>
      <c r="X15402">
        <v>1.5226903E-2</v>
      </c>
      <c r="Y15402">
        <v>8.5741603999999999E-2</v>
      </c>
      <c r="Z15402" s="1" t="s">
        <v>39</v>
      </c>
      <c r="AA15402" s="1" t="s">
        <v>71</v>
      </c>
      <c r="AB15402" s="1" t="s">
        <v>48</v>
      </c>
      <c r="AC15402">
        <v>51.911094740000003</v>
      </c>
      <c r="AD15402" s="1" t="s">
        <v>482</v>
      </c>
      <c r="AE15402">
        <v>20</v>
      </c>
      <c r="AF15402" s="1" t="s">
        <v>347</v>
      </c>
      <c r="AG15402" s="1" t="s">
        <v>51</v>
      </c>
      <c r="AH15402" s="1" t="s">
        <v>52</v>
      </c>
      <c r="AI15402" s="1" t="s">
        <v>67</v>
      </c>
      <c r="AJ15402" s="1" t="s">
        <v>68</v>
      </c>
    </row>
    <row r="15403" spans="1:36" x14ac:dyDescent="0.35">
      <c r="A15403">
        <v>15402</v>
      </c>
      <c r="B15403">
        <v>87</v>
      </c>
      <c r="C15403" s="1" t="s">
        <v>36</v>
      </c>
      <c r="D15403" s="1" t="s">
        <v>37</v>
      </c>
      <c r="E15403" s="1" t="s">
        <v>74</v>
      </c>
      <c r="F15403" s="1" t="s">
        <v>39</v>
      </c>
      <c r="G15403">
        <v>0</v>
      </c>
      <c r="H15403">
        <v>1</v>
      </c>
      <c r="I15403" s="1" t="s">
        <v>40</v>
      </c>
      <c r="J15403" s="1" t="s">
        <v>63</v>
      </c>
      <c r="K15403" s="1" t="s">
        <v>40</v>
      </c>
      <c r="L15403" s="1" t="s">
        <v>40</v>
      </c>
      <c r="M15403" s="1" t="s">
        <v>43</v>
      </c>
      <c r="N15403" s="1" t="s">
        <v>212</v>
      </c>
      <c r="O15403">
        <v>42.645340779999998</v>
      </c>
      <c r="P15403">
        <v>30</v>
      </c>
      <c r="Q15403">
        <v>77.966041910000001</v>
      </c>
      <c r="R15403" s="1" t="s">
        <v>39</v>
      </c>
      <c r="S15403" s="1" t="s">
        <v>45</v>
      </c>
      <c r="T15403" s="1" t="s">
        <v>39</v>
      </c>
      <c r="U15403">
        <v>0</v>
      </c>
      <c r="V15403" s="1" t="s">
        <v>57</v>
      </c>
      <c r="W15403">
        <v>2.7706683669999999</v>
      </c>
      <c r="X15403">
        <v>1.1553414999999999E-2</v>
      </c>
      <c r="Y15403">
        <v>5.7979968E-2</v>
      </c>
      <c r="Z15403" s="1" t="s">
        <v>39</v>
      </c>
      <c r="AA15403" s="1" t="s">
        <v>47</v>
      </c>
      <c r="AB15403" s="1" t="s">
        <v>48</v>
      </c>
      <c r="AC15403">
        <v>65.388135480000003</v>
      </c>
      <c r="AD15403" s="1" t="s">
        <v>258</v>
      </c>
      <c r="AE15403">
        <v>22</v>
      </c>
      <c r="AF15403" s="1" t="s">
        <v>566</v>
      </c>
      <c r="AG15403" s="1" t="s">
        <v>83</v>
      </c>
      <c r="AH15403" s="1" t="s">
        <v>52</v>
      </c>
      <c r="AI15403" s="1" t="s">
        <v>42</v>
      </c>
      <c r="AJ15403" s="1" t="s">
        <v>68</v>
      </c>
    </row>
    <row r="15404" spans="1:36" x14ac:dyDescent="0.35">
      <c r="A15404">
        <v>15403</v>
      </c>
      <c r="B15404">
        <v>56</v>
      </c>
      <c r="C15404" s="1" t="s">
        <v>36</v>
      </c>
      <c r="D15404" s="1" t="s">
        <v>116</v>
      </c>
      <c r="E15404" s="1" t="s">
        <v>74</v>
      </c>
      <c r="F15404" s="1" t="s">
        <v>39</v>
      </c>
      <c r="G15404">
        <v>1</v>
      </c>
      <c r="H15404">
        <v>1</v>
      </c>
      <c r="I15404" s="1" t="s">
        <v>87</v>
      </c>
      <c r="J15404" s="1" t="s">
        <v>63</v>
      </c>
      <c r="K15404" s="1" t="s">
        <v>40</v>
      </c>
      <c r="L15404" s="1" t="s">
        <v>40</v>
      </c>
      <c r="M15404" s="1" t="s">
        <v>43</v>
      </c>
      <c r="N15404" s="1" t="s">
        <v>60</v>
      </c>
      <c r="O15404">
        <v>18.78197132</v>
      </c>
      <c r="P15404">
        <v>8</v>
      </c>
      <c r="Q15404">
        <v>56.600926999999999</v>
      </c>
      <c r="R15404" s="1" t="s">
        <v>41</v>
      </c>
      <c r="S15404" s="1" t="s">
        <v>45</v>
      </c>
      <c r="T15404" s="1" t="s">
        <v>41</v>
      </c>
      <c r="U15404">
        <v>1</v>
      </c>
      <c r="V15404" s="1" t="s">
        <v>46</v>
      </c>
      <c r="W15404">
        <v>1.7414617889999999</v>
      </c>
      <c r="X15404">
        <v>1.5283540999999999E-2</v>
      </c>
      <c r="Y15404">
        <v>2.5261756999999999E-2</v>
      </c>
      <c r="Z15404" s="1" t="s">
        <v>63</v>
      </c>
      <c r="AA15404" s="1" t="s">
        <v>47</v>
      </c>
      <c r="AB15404" s="1" t="s">
        <v>48</v>
      </c>
      <c r="AC15404">
        <v>77.550795519999994</v>
      </c>
      <c r="AD15404" s="1" t="s">
        <v>464</v>
      </c>
      <c r="AE15404">
        <v>17</v>
      </c>
      <c r="AF15404" s="1" t="s">
        <v>596</v>
      </c>
      <c r="AG15404" s="1" t="s">
        <v>51</v>
      </c>
      <c r="AH15404" s="1" t="s">
        <v>61</v>
      </c>
      <c r="AI15404" s="1" t="s">
        <v>42</v>
      </c>
      <c r="AJ15404" s="1" t="s">
        <v>68</v>
      </c>
    </row>
    <row r="15405" spans="1:36" x14ac:dyDescent="0.35">
      <c r="A15405">
        <v>15404</v>
      </c>
      <c r="B15405">
        <v>25</v>
      </c>
      <c r="C15405" s="1" t="s">
        <v>69</v>
      </c>
      <c r="D15405" s="1" t="s">
        <v>37</v>
      </c>
      <c r="E15405" s="1" t="s">
        <v>38</v>
      </c>
      <c r="F15405" s="1" t="s">
        <v>39</v>
      </c>
      <c r="G15405">
        <v>0</v>
      </c>
      <c r="H15405">
        <v>0</v>
      </c>
      <c r="I15405" s="1" t="s">
        <v>117</v>
      </c>
      <c r="J15405" s="1" t="s">
        <v>41</v>
      </c>
      <c r="K15405" s="1" t="s">
        <v>42</v>
      </c>
      <c r="L15405" s="1" t="s">
        <v>40</v>
      </c>
      <c r="M15405" s="1" t="s">
        <v>43</v>
      </c>
      <c r="N15405" s="1" t="s">
        <v>593</v>
      </c>
      <c r="O15405">
        <v>42.729896920000002</v>
      </c>
      <c r="P15405">
        <v>95</v>
      </c>
      <c r="Q15405">
        <v>10.33865984</v>
      </c>
      <c r="R15405" s="1" t="s">
        <v>41</v>
      </c>
      <c r="S15405" s="1" t="s">
        <v>45</v>
      </c>
      <c r="T15405" s="1" t="s">
        <v>63</v>
      </c>
      <c r="U15405">
        <v>0</v>
      </c>
      <c r="V15405" s="1" t="s">
        <v>46</v>
      </c>
      <c r="W15405">
        <v>1.753509252</v>
      </c>
      <c r="X15405">
        <v>3.5598972E-2</v>
      </c>
      <c r="Y15405">
        <v>2.3344475E-2</v>
      </c>
      <c r="Z15405" s="1" t="s">
        <v>39</v>
      </c>
      <c r="AA15405" s="1" t="s">
        <v>71</v>
      </c>
      <c r="AB15405" s="1" t="s">
        <v>48</v>
      </c>
      <c r="AC15405">
        <v>83.833549939999997</v>
      </c>
      <c r="AD15405" s="1" t="s">
        <v>336</v>
      </c>
      <c r="AE15405">
        <v>16</v>
      </c>
      <c r="AF15405" s="1" t="s">
        <v>583</v>
      </c>
      <c r="AG15405" s="1" t="s">
        <v>51</v>
      </c>
      <c r="AH15405" s="1" t="s">
        <v>52</v>
      </c>
      <c r="AI15405" s="1" t="s">
        <v>42</v>
      </c>
      <c r="AJ15405" s="1" t="s">
        <v>68</v>
      </c>
    </row>
    <row r="15406" spans="1:36" x14ac:dyDescent="0.35">
      <c r="A15406">
        <v>15405</v>
      </c>
      <c r="B15406">
        <v>5</v>
      </c>
      <c r="C15406" s="1" t="s">
        <v>36</v>
      </c>
      <c r="D15406" s="1" t="s">
        <v>37</v>
      </c>
      <c r="E15406" s="1" t="s">
        <v>74</v>
      </c>
      <c r="F15406" s="1" t="s">
        <v>41</v>
      </c>
      <c r="G15406">
        <v>1</v>
      </c>
      <c r="H15406">
        <v>0</v>
      </c>
      <c r="I15406" s="1" t="s">
        <v>40</v>
      </c>
      <c r="J15406" s="1" t="s">
        <v>39</v>
      </c>
      <c r="K15406" s="1" t="s">
        <v>42</v>
      </c>
      <c r="L15406" s="1" t="s">
        <v>40</v>
      </c>
      <c r="M15406" s="1" t="s">
        <v>43</v>
      </c>
      <c r="N15406" s="1" t="s">
        <v>185</v>
      </c>
      <c r="O15406">
        <v>33.566166010000003</v>
      </c>
      <c r="P15406">
        <v>15</v>
      </c>
      <c r="Q15406">
        <v>56.592459239999997</v>
      </c>
      <c r="R15406" s="1" t="s">
        <v>41</v>
      </c>
      <c r="S15406" s="1" t="s">
        <v>45</v>
      </c>
      <c r="T15406" s="1" t="s">
        <v>39</v>
      </c>
      <c r="U15406">
        <v>1</v>
      </c>
      <c r="V15406" s="1" t="s">
        <v>46</v>
      </c>
      <c r="W15406">
        <v>1.1139286879999999</v>
      </c>
      <c r="X15406">
        <v>4.1746808000000003E-2</v>
      </c>
      <c r="Y15406">
        <v>3.2853988000000001E-2</v>
      </c>
      <c r="Z15406" s="1" t="s">
        <v>63</v>
      </c>
      <c r="AA15406" s="1" t="s">
        <v>47</v>
      </c>
      <c r="AB15406" s="1" t="s">
        <v>48</v>
      </c>
      <c r="AC15406">
        <v>57.825273789999997</v>
      </c>
      <c r="AD15406" s="1" t="s">
        <v>385</v>
      </c>
      <c r="AE15406">
        <v>24</v>
      </c>
      <c r="AF15406" s="1" t="s">
        <v>444</v>
      </c>
      <c r="AG15406" s="1" t="s">
        <v>51</v>
      </c>
      <c r="AH15406" s="1" t="s">
        <v>52</v>
      </c>
      <c r="AI15406" s="1" t="s">
        <v>55</v>
      </c>
      <c r="AJ15406" s="1" t="s">
        <v>68</v>
      </c>
    </row>
    <row r="15407" spans="1:36" x14ac:dyDescent="0.35">
      <c r="A15407">
        <v>15406</v>
      </c>
      <c r="B15407">
        <v>15</v>
      </c>
      <c r="C15407" s="1" t="s">
        <v>36</v>
      </c>
      <c r="D15407" s="1" t="s">
        <v>37</v>
      </c>
      <c r="E15407" s="1" t="s">
        <v>74</v>
      </c>
      <c r="F15407" s="1" t="s">
        <v>41</v>
      </c>
      <c r="G15407">
        <v>0</v>
      </c>
      <c r="H15407">
        <v>0</v>
      </c>
      <c r="I15407" s="1" t="s">
        <v>40</v>
      </c>
      <c r="J15407" s="1" t="s">
        <v>41</v>
      </c>
      <c r="K15407" s="1" t="s">
        <v>40</v>
      </c>
      <c r="L15407" s="1" t="s">
        <v>40</v>
      </c>
      <c r="M15407" s="1" t="s">
        <v>43</v>
      </c>
      <c r="N15407" s="1" t="s">
        <v>257</v>
      </c>
      <c r="O15407">
        <v>12.605560779999999</v>
      </c>
      <c r="P15407">
        <v>15</v>
      </c>
      <c r="Q15407">
        <v>86.435800760000006</v>
      </c>
      <c r="R15407" s="1" t="s">
        <v>63</v>
      </c>
      <c r="S15407" s="1" t="s">
        <v>45</v>
      </c>
      <c r="T15407" s="1" t="s">
        <v>63</v>
      </c>
      <c r="U15407">
        <v>0</v>
      </c>
      <c r="V15407" s="1" t="s">
        <v>57</v>
      </c>
      <c r="W15407">
        <v>2.291391859</v>
      </c>
      <c r="X15407">
        <v>3.2010272999999999E-2</v>
      </c>
      <c r="Y15407">
        <v>3.1354422E-2</v>
      </c>
      <c r="Z15407" s="1" t="s">
        <v>39</v>
      </c>
      <c r="AA15407" s="1" t="s">
        <v>47</v>
      </c>
      <c r="AB15407" s="1" t="s">
        <v>48</v>
      </c>
      <c r="AC15407">
        <v>46.264910899999997</v>
      </c>
      <c r="AD15407" s="1" t="s">
        <v>413</v>
      </c>
      <c r="AE15407">
        <v>17</v>
      </c>
      <c r="AF15407" s="1" t="s">
        <v>303</v>
      </c>
      <c r="AG15407" s="1" t="s">
        <v>51</v>
      </c>
      <c r="AH15407" s="1" t="s">
        <v>61</v>
      </c>
      <c r="AI15407" s="1" t="s">
        <v>55</v>
      </c>
      <c r="AJ15407" s="1" t="s">
        <v>68</v>
      </c>
    </row>
    <row r="15408" spans="1:36" x14ac:dyDescent="0.35">
      <c r="A15408">
        <v>15407</v>
      </c>
      <c r="B15408">
        <v>59</v>
      </c>
      <c r="C15408" s="1" t="s">
        <v>36</v>
      </c>
      <c r="D15408" s="1" t="s">
        <v>37</v>
      </c>
      <c r="E15408" s="1" t="s">
        <v>38</v>
      </c>
      <c r="F15408" s="1" t="s">
        <v>41</v>
      </c>
      <c r="G15408">
        <v>0</v>
      </c>
      <c r="H15408">
        <v>0</v>
      </c>
      <c r="I15408" s="1" t="s">
        <v>40</v>
      </c>
      <c r="J15408" s="1" t="s">
        <v>41</v>
      </c>
      <c r="K15408" s="1" t="s">
        <v>40</v>
      </c>
      <c r="L15408" s="1" t="s">
        <v>40</v>
      </c>
      <c r="M15408" s="1" t="s">
        <v>43</v>
      </c>
      <c r="N15408" s="1" t="s">
        <v>209</v>
      </c>
      <c r="O15408">
        <v>31.742820569999999</v>
      </c>
      <c r="P15408">
        <v>93</v>
      </c>
      <c r="Q15408">
        <v>80.167881620000003</v>
      </c>
      <c r="R15408" s="1" t="s">
        <v>41</v>
      </c>
      <c r="S15408" s="1" t="s">
        <v>45</v>
      </c>
      <c r="T15408" s="1" t="s">
        <v>39</v>
      </c>
      <c r="U15408">
        <v>1</v>
      </c>
      <c r="V15408" s="1" t="s">
        <v>46</v>
      </c>
      <c r="W15408">
        <v>2.6537251039999998</v>
      </c>
      <c r="X15408">
        <v>1.9755008000000001E-2</v>
      </c>
      <c r="Y15408">
        <v>1.5960901E-2</v>
      </c>
      <c r="Z15408" s="1" t="s">
        <v>39</v>
      </c>
      <c r="AA15408" s="1" t="s">
        <v>47</v>
      </c>
      <c r="AB15408" s="1" t="s">
        <v>58</v>
      </c>
      <c r="AC15408">
        <v>47.579727769999998</v>
      </c>
      <c r="AD15408" s="1" t="s">
        <v>167</v>
      </c>
      <c r="AE15408">
        <v>24</v>
      </c>
      <c r="AF15408" s="1" t="s">
        <v>475</v>
      </c>
      <c r="AG15408" s="1" t="s">
        <v>51</v>
      </c>
      <c r="AH15408" s="1" t="s">
        <v>52</v>
      </c>
      <c r="AI15408" s="1" t="s">
        <v>42</v>
      </c>
      <c r="AJ15408" s="1" t="s">
        <v>68</v>
      </c>
    </row>
    <row r="15409" spans="1:36" x14ac:dyDescent="0.35">
      <c r="A15409">
        <v>15408</v>
      </c>
      <c r="B15409">
        <v>99</v>
      </c>
      <c r="C15409" s="1" t="s">
        <v>69</v>
      </c>
      <c r="D15409" s="1" t="s">
        <v>37</v>
      </c>
      <c r="E15409" s="1" t="s">
        <v>74</v>
      </c>
      <c r="F15409" s="1" t="s">
        <v>39</v>
      </c>
      <c r="G15409">
        <v>0</v>
      </c>
      <c r="H15409">
        <v>0</v>
      </c>
      <c r="I15409" s="1" t="s">
        <v>40</v>
      </c>
      <c r="J15409" s="1" t="s">
        <v>39</v>
      </c>
      <c r="K15409" s="1" t="s">
        <v>40</v>
      </c>
      <c r="L15409" s="1" t="s">
        <v>75</v>
      </c>
      <c r="M15409" s="1" t="s">
        <v>88</v>
      </c>
      <c r="N15409" s="1" t="s">
        <v>268</v>
      </c>
      <c r="O15409">
        <v>38.638024209999998</v>
      </c>
      <c r="P15409">
        <v>46</v>
      </c>
      <c r="Q15409">
        <v>72.628207720000006</v>
      </c>
      <c r="R15409" s="1" t="s">
        <v>39</v>
      </c>
      <c r="S15409" s="1" t="s">
        <v>45</v>
      </c>
      <c r="T15409" s="1" t="s">
        <v>41</v>
      </c>
      <c r="U15409">
        <v>0</v>
      </c>
      <c r="V15409" s="1" t="s">
        <v>46</v>
      </c>
      <c r="W15409">
        <v>0.72318941999999997</v>
      </c>
      <c r="X15409">
        <v>4.8219626000000002E-2</v>
      </c>
      <c r="Y15409">
        <v>9.4305093000000006E-2</v>
      </c>
      <c r="Z15409" s="1" t="s">
        <v>39</v>
      </c>
      <c r="AA15409" s="1" t="s">
        <v>47</v>
      </c>
      <c r="AB15409" s="1" t="s">
        <v>48</v>
      </c>
      <c r="AC15409">
        <v>6.7660958000000004</v>
      </c>
      <c r="AD15409" s="1" t="s">
        <v>565</v>
      </c>
      <c r="AE15409">
        <v>26</v>
      </c>
      <c r="AF15409" s="1" t="s">
        <v>172</v>
      </c>
      <c r="AG15409" s="1" t="s">
        <v>51</v>
      </c>
      <c r="AH15409" s="1" t="s">
        <v>61</v>
      </c>
      <c r="AI15409" s="1" t="s">
        <v>67</v>
      </c>
      <c r="AJ15409" s="1" t="s">
        <v>53</v>
      </c>
    </row>
    <row r="15410" spans="1:36" x14ac:dyDescent="0.35">
      <c r="A15410">
        <v>15409</v>
      </c>
      <c r="B15410">
        <v>11</v>
      </c>
      <c r="C15410" s="1" t="s">
        <v>36</v>
      </c>
      <c r="D15410" s="1" t="s">
        <v>37</v>
      </c>
      <c r="E15410" s="1" t="s">
        <v>54</v>
      </c>
      <c r="F15410" s="1" t="s">
        <v>39</v>
      </c>
      <c r="G15410">
        <v>0</v>
      </c>
      <c r="H15410">
        <v>0</v>
      </c>
      <c r="I15410" s="1" t="s">
        <v>87</v>
      </c>
      <c r="J15410" s="1" t="s">
        <v>41</v>
      </c>
      <c r="K15410" s="1" t="s">
        <v>40</v>
      </c>
      <c r="L15410" s="1" t="s">
        <v>40</v>
      </c>
      <c r="M15410" s="1" t="s">
        <v>43</v>
      </c>
      <c r="N15410" s="1" t="s">
        <v>255</v>
      </c>
      <c r="O15410">
        <v>26.896954560000001</v>
      </c>
      <c r="P15410">
        <v>6</v>
      </c>
      <c r="Q15410">
        <v>44.295836549999997</v>
      </c>
      <c r="R15410" s="1" t="s">
        <v>39</v>
      </c>
      <c r="S15410" s="1" t="s">
        <v>45</v>
      </c>
      <c r="T15410" s="1" t="s">
        <v>39</v>
      </c>
      <c r="U15410">
        <v>0</v>
      </c>
      <c r="V15410" s="1" t="s">
        <v>57</v>
      </c>
      <c r="W15410">
        <v>0.63447568099999996</v>
      </c>
      <c r="X15410">
        <v>2.9428337999999998E-2</v>
      </c>
      <c r="Y15410">
        <v>1.3813107999999999E-2</v>
      </c>
      <c r="Z15410" s="1" t="s">
        <v>39</v>
      </c>
      <c r="AA15410" s="1" t="s">
        <v>47</v>
      </c>
      <c r="AB15410" s="1" t="s">
        <v>48</v>
      </c>
      <c r="AC15410">
        <v>0.42178796899999998</v>
      </c>
      <c r="AD15410" s="1" t="s">
        <v>243</v>
      </c>
      <c r="AE15410">
        <v>21</v>
      </c>
      <c r="AF15410" s="1" t="s">
        <v>516</v>
      </c>
      <c r="AG15410" s="1" t="s">
        <v>51</v>
      </c>
      <c r="AH15410" s="1" t="s">
        <v>52</v>
      </c>
      <c r="AI15410" s="1" t="s">
        <v>42</v>
      </c>
      <c r="AJ15410" s="1" t="s">
        <v>68</v>
      </c>
    </row>
    <row r="15411" spans="1:36" x14ac:dyDescent="0.35">
      <c r="A15411">
        <v>15410</v>
      </c>
      <c r="B15411">
        <v>74</v>
      </c>
      <c r="C15411" s="1" t="s">
        <v>36</v>
      </c>
      <c r="D15411" s="1" t="s">
        <v>37</v>
      </c>
      <c r="E15411" s="1" t="s">
        <v>121</v>
      </c>
      <c r="F15411" s="1" t="s">
        <v>39</v>
      </c>
      <c r="G15411">
        <v>0</v>
      </c>
      <c r="H15411">
        <v>1</v>
      </c>
      <c r="I15411" s="1" t="s">
        <v>40</v>
      </c>
      <c r="J15411" s="1" t="s">
        <v>39</v>
      </c>
      <c r="K15411" s="1" t="s">
        <v>40</v>
      </c>
      <c r="L15411" s="1" t="s">
        <v>40</v>
      </c>
      <c r="M15411" s="1" t="s">
        <v>88</v>
      </c>
      <c r="N15411" s="1" t="s">
        <v>610</v>
      </c>
      <c r="O15411">
        <v>13.837323980000001</v>
      </c>
      <c r="P15411">
        <v>136</v>
      </c>
      <c r="Q15411">
        <v>50.397736569999999</v>
      </c>
      <c r="R15411" s="1" t="s">
        <v>41</v>
      </c>
      <c r="S15411" s="1" t="s">
        <v>45</v>
      </c>
      <c r="T15411" s="1" t="s">
        <v>39</v>
      </c>
      <c r="U15411">
        <v>1</v>
      </c>
      <c r="V15411" s="1" t="s">
        <v>46</v>
      </c>
      <c r="W15411">
        <v>2.3107826230000001</v>
      </c>
      <c r="X15411">
        <v>4.8598514000000002E-2</v>
      </c>
      <c r="Y15411">
        <v>3.5157978999999999E-2</v>
      </c>
      <c r="Z15411" s="1" t="s">
        <v>39</v>
      </c>
      <c r="AA15411" s="1" t="s">
        <v>71</v>
      </c>
      <c r="AB15411" s="1" t="s">
        <v>48</v>
      </c>
      <c r="AC15411">
        <v>65.646755450000001</v>
      </c>
      <c r="AD15411" s="1" t="s">
        <v>629</v>
      </c>
      <c r="AE15411">
        <v>26</v>
      </c>
      <c r="AF15411" s="1" t="s">
        <v>259</v>
      </c>
      <c r="AG15411" s="1" t="s">
        <v>51</v>
      </c>
      <c r="AH15411" s="1" t="s">
        <v>52</v>
      </c>
      <c r="AI15411" s="1" t="s">
        <v>42</v>
      </c>
      <c r="AJ15411" s="1" t="s">
        <v>68</v>
      </c>
    </row>
    <row r="15412" spans="1:36" x14ac:dyDescent="0.35">
      <c r="A15412">
        <v>15411</v>
      </c>
      <c r="B15412">
        <v>2</v>
      </c>
      <c r="C15412" s="1" t="s">
        <v>69</v>
      </c>
      <c r="D15412" s="1" t="s">
        <v>116</v>
      </c>
      <c r="E15412" s="1" t="s">
        <v>121</v>
      </c>
      <c r="F15412" s="1" t="s">
        <v>39</v>
      </c>
      <c r="G15412">
        <v>1</v>
      </c>
      <c r="H15412">
        <v>1</v>
      </c>
      <c r="I15412" s="1" t="s">
        <v>40</v>
      </c>
      <c r="J15412" s="1" t="s">
        <v>39</v>
      </c>
      <c r="K15412" s="1" t="s">
        <v>67</v>
      </c>
      <c r="L15412" s="1" t="s">
        <v>40</v>
      </c>
      <c r="M15412" s="1" t="s">
        <v>43</v>
      </c>
      <c r="N15412" s="1" t="s">
        <v>576</v>
      </c>
      <c r="O15412">
        <v>25.86340555</v>
      </c>
      <c r="P15412">
        <v>38</v>
      </c>
      <c r="Q15412">
        <v>63.74066303</v>
      </c>
      <c r="R15412" s="1" t="s">
        <v>41</v>
      </c>
      <c r="S15412" s="1" t="s">
        <v>45</v>
      </c>
      <c r="T15412" s="1" t="s">
        <v>39</v>
      </c>
      <c r="U15412">
        <v>1</v>
      </c>
      <c r="V15412" s="1" t="s">
        <v>46</v>
      </c>
      <c r="W15412">
        <v>1.045012397</v>
      </c>
      <c r="X15412">
        <v>9.9222589999999992E-3</v>
      </c>
      <c r="Y15412">
        <v>4.3032294999999998E-2</v>
      </c>
      <c r="Z15412" s="1" t="s">
        <v>39</v>
      </c>
      <c r="AA15412" s="1" t="s">
        <v>71</v>
      </c>
      <c r="AB15412" s="1" t="s">
        <v>58</v>
      </c>
      <c r="AC15412">
        <v>51.676662710000002</v>
      </c>
      <c r="AD15412" s="1" t="s">
        <v>268</v>
      </c>
      <c r="AE15412">
        <v>21</v>
      </c>
      <c r="AF15412" s="1" t="s">
        <v>281</v>
      </c>
      <c r="AG15412" s="1" t="s">
        <v>51</v>
      </c>
      <c r="AH15412" s="1" t="s">
        <v>61</v>
      </c>
      <c r="AI15412" s="1" t="s">
        <v>42</v>
      </c>
      <c r="AJ15412" s="1" t="s">
        <v>68</v>
      </c>
    </row>
    <row r="15413" spans="1:36" x14ac:dyDescent="0.35">
      <c r="A15413">
        <v>15412</v>
      </c>
      <c r="B15413">
        <v>62</v>
      </c>
      <c r="C15413" s="1" t="s">
        <v>69</v>
      </c>
      <c r="D15413" s="1" t="s">
        <v>37</v>
      </c>
      <c r="E15413" s="1" t="s">
        <v>54</v>
      </c>
      <c r="F15413" s="1" t="s">
        <v>39</v>
      </c>
      <c r="G15413">
        <v>0</v>
      </c>
      <c r="H15413">
        <v>1</v>
      </c>
      <c r="I15413" s="1" t="s">
        <v>87</v>
      </c>
      <c r="J15413" s="1" t="s">
        <v>39</v>
      </c>
      <c r="K15413" s="1" t="s">
        <v>40</v>
      </c>
      <c r="L15413" s="1" t="s">
        <v>40</v>
      </c>
      <c r="M15413" s="1" t="s">
        <v>43</v>
      </c>
      <c r="N15413" s="1" t="s">
        <v>109</v>
      </c>
      <c r="O15413">
        <v>35.950896329999999</v>
      </c>
      <c r="P15413">
        <v>34</v>
      </c>
      <c r="Q15413">
        <v>63.157820389999998</v>
      </c>
      <c r="R15413" s="1" t="s">
        <v>63</v>
      </c>
      <c r="S15413" s="1" t="s">
        <v>45</v>
      </c>
      <c r="T15413" s="1" t="s">
        <v>39</v>
      </c>
      <c r="U15413">
        <v>1</v>
      </c>
      <c r="V15413" s="1" t="s">
        <v>46</v>
      </c>
      <c r="W15413">
        <v>2.4711707660000002</v>
      </c>
      <c r="X15413">
        <v>1.9715317E-2</v>
      </c>
      <c r="Y15413">
        <v>8.5891741999999993E-2</v>
      </c>
      <c r="Z15413" s="1" t="s">
        <v>39</v>
      </c>
      <c r="AA15413" s="1" t="s">
        <v>71</v>
      </c>
      <c r="AB15413" s="1" t="s">
        <v>48</v>
      </c>
      <c r="AC15413">
        <v>83.760133819999993</v>
      </c>
      <c r="AD15413" s="1" t="s">
        <v>590</v>
      </c>
      <c r="AE15413">
        <v>21</v>
      </c>
      <c r="AF15413" s="1" t="s">
        <v>135</v>
      </c>
      <c r="AG15413" s="1" t="s">
        <v>51</v>
      </c>
      <c r="AH15413" s="1" t="s">
        <v>52</v>
      </c>
      <c r="AI15413" s="1" t="s">
        <v>42</v>
      </c>
      <c r="AJ15413" s="1" t="s">
        <v>68</v>
      </c>
    </row>
    <row r="15414" spans="1:36" x14ac:dyDescent="0.35">
      <c r="A15414">
        <v>15413</v>
      </c>
      <c r="B15414">
        <v>63</v>
      </c>
      <c r="C15414" s="1" t="s">
        <v>69</v>
      </c>
      <c r="D15414" s="1" t="s">
        <v>37</v>
      </c>
      <c r="E15414" s="1" t="s">
        <v>54</v>
      </c>
      <c r="F15414" s="1" t="s">
        <v>63</v>
      </c>
      <c r="G15414">
        <v>0</v>
      </c>
      <c r="H15414">
        <v>0</v>
      </c>
      <c r="I15414" s="1" t="s">
        <v>40</v>
      </c>
      <c r="J15414" s="1" t="s">
        <v>39</v>
      </c>
      <c r="K15414" s="1" t="s">
        <v>67</v>
      </c>
      <c r="L15414" s="1" t="s">
        <v>40</v>
      </c>
      <c r="M15414" s="1" t="s">
        <v>43</v>
      </c>
      <c r="N15414" s="1" t="s">
        <v>434</v>
      </c>
      <c r="O15414">
        <v>27.637285290000001</v>
      </c>
      <c r="P15414">
        <v>91</v>
      </c>
      <c r="Q15414">
        <v>85.782411440000004</v>
      </c>
      <c r="R15414" s="1" t="s">
        <v>41</v>
      </c>
      <c r="S15414" s="1" t="s">
        <v>45</v>
      </c>
      <c r="T15414" s="1" t="s">
        <v>39</v>
      </c>
      <c r="U15414">
        <v>0</v>
      </c>
      <c r="V15414" s="1" t="s">
        <v>57</v>
      </c>
      <c r="W15414">
        <v>2.7762625760000001</v>
      </c>
      <c r="X15414">
        <v>2.2562546999999999E-2</v>
      </c>
      <c r="Y15414">
        <v>1.8466417999999998E-2</v>
      </c>
      <c r="Z15414" s="1" t="s">
        <v>39</v>
      </c>
      <c r="AA15414" s="1" t="s">
        <v>103</v>
      </c>
      <c r="AB15414" s="1" t="s">
        <v>48</v>
      </c>
      <c r="AC15414">
        <v>37.011110809999998</v>
      </c>
      <c r="AD15414" s="1" t="s">
        <v>701</v>
      </c>
      <c r="AE15414">
        <v>19</v>
      </c>
      <c r="AF15414" s="1" t="s">
        <v>661</v>
      </c>
      <c r="AG15414" s="1" t="s">
        <v>51</v>
      </c>
      <c r="AH15414" s="1" t="s">
        <v>61</v>
      </c>
      <c r="AI15414" s="1" t="s">
        <v>42</v>
      </c>
      <c r="AJ15414" s="1" t="s">
        <v>68</v>
      </c>
    </row>
    <row r="15415" spans="1:36" x14ac:dyDescent="0.35">
      <c r="A15415">
        <v>15414</v>
      </c>
      <c r="B15415">
        <v>61</v>
      </c>
      <c r="C15415" s="1" t="s">
        <v>69</v>
      </c>
      <c r="D15415" s="1" t="s">
        <v>116</v>
      </c>
      <c r="E15415" s="1" t="s">
        <v>74</v>
      </c>
      <c r="F15415" s="1" t="s">
        <v>39</v>
      </c>
      <c r="G15415">
        <v>0</v>
      </c>
      <c r="H15415">
        <v>0</v>
      </c>
      <c r="I15415" s="1" t="s">
        <v>40</v>
      </c>
      <c r="J15415" s="1" t="s">
        <v>63</v>
      </c>
      <c r="K15415" s="1" t="s">
        <v>67</v>
      </c>
      <c r="L15415" s="1" t="s">
        <v>40</v>
      </c>
      <c r="M15415" s="1" t="s">
        <v>43</v>
      </c>
      <c r="N15415" s="1" t="s">
        <v>634</v>
      </c>
      <c r="O15415">
        <v>26.17832696</v>
      </c>
      <c r="P15415">
        <v>157</v>
      </c>
      <c r="Q15415">
        <v>80.174194549999996</v>
      </c>
      <c r="R15415" s="1" t="s">
        <v>63</v>
      </c>
      <c r="S15415" s="1" t="s">
        <v>45</v>
      </c>
      <c r="T15415" s="1" t="s">
        <v>63</v>
      </c>
      <c r="U15415">
        <v>1</v>
      </c>
      <c r="V15415" s="1" t="s">
        <v>46</v>
      </c>
      <c r="W15415">
        <v>1.8813858450000001</v>
      </c>
      <c r="X15415">
        <v>4.5476759999999998E-2</v>
      </c>
      <c r="Y15415">
        <v>9.7240587000000003E-2</v>
      </c>
      <c r="Z15415" s="1" t="s">
        <v>39</v>
      </c>
      <c r="AA15415" s="1" t="s">
        <v>71</v>
      </c>
      <c r="AB15415" s="1" t="s">
        <v>58</v>
      </c>
      <c r="AC15415">
        <v>8.6689156129999994</v>
      </c>
      <c r="AD15415" s="1" t="s">
        <v>86</v>
      </c>
      <c r="AE15415">
        <v>20</v>
      </c>
      <c r="AF15415" s="1" t="s">
        <v>335</v>
      </c>
      <c r="AG15415" s="1" t="s">
        <v>66</v>
      </c>
      <c r="AH15415" s="1" t="s">
        <v>61</v>
      </c>
      <c r="AI15415" s="1" t="s">
        <v>67</v>
      </c>
      <c r="AJ15415" s="1" t="s">
        <v>53</v>
      </c>
    </row>
    <row r="15416" spans="1:36" x14ac:dyDescent="0.35">
      <c r="A15416">
        <v>15415</v>
      </c>
      <c r="B15416">
        <v>100</v>
      </c>
      <c r="C15416" s="1" t="s">
        <v>36</v>
      </c>
      <c r="D15416" s="1" t="s">
        <v>37</v>
      </c>
      <c r="E15416" s="1" t="s">
        <v>38</v>
      </c>
      <c r="F15416" s="1" t="s">
        <v>41</v>
      </c>
      <c r="G15416">
        <v>0</v>
      </c>
      <c r="H15416">
        <v>0</v>
      </c>
      <c r="I15416" s="1" t="s">
        <v>40</v>
      </c>
      <c r="J15416" s="1" t="s">
        <v>41</v>
      </c>
      <c r="K15416" s="1" t="s">
        <v>42</v>
      </c>
      <c r="L15416" s="1" t="s">
        <v>40</v>
      </c>
      <c r="M15416" s="1" t="s">
        <v>43</v>
      </c>
      <c r="N15416" s="1" t="s">
        <v>295</v>
      </c>
      <c r="O15416">
        <v>13.84558751</v>
      </c>
      <c r="P15416">
        <v>2</v>
      </c>
      <c r="Q15416">
        <v>28.81119837</v>
      </c>
      <c r="R15416" s="1" t="s">
        <v>41</v>
      </c>
      <c r="S15416" s="1" t="s">
        <v>45</v>
      </c>
      <c r="T15416" s="1" t="s">
        <v>39</v>
      </c>
      <c r="U15416">
        <v>1</v>
      </c>
      <c r="V15416" s="1" t="s">
        <v>57</v>
      </c>
      <c r="W15416">
        <v>2.1875614470000002</v>
      </c>
      <c r="X15416">
        <v>2.4863505000000001E-2</v>
      </c>
      <c r="Y15416">
        <v>6.8887878E-2</v>
      </c>
      <c r="Z15416" s="1" t="s">
        <v>39</v>
      </c>
      <c r="AA15416" s="1" t="s">
        <v>47</v>
      </c>
      <c r="AB15416" s="1" t="s">
        <v>58</v>
      </c>
      <c r="AC15416">
        <v>46.184411070000003</v>
      </c>
      <c r="AD15416" s="1" t="s">
        <v>593</v>
      </c>
      <c r="AE15416">
        <v>15</v>
      </c>
      <c r="AF15416" s="1" t="s">
        <v>302</v>
      </c>
      <c r="AG15416" s="1" t="s">
        <v>51</v>
      </c>
      <c r="AH15416" s="1" t="s">
        <v>52</v>
      </c>
      <c r="AI15416" s="1" t="s">
        <v>42</v>
      </c>
      <c r="AJ15416" s="1" t="s">
        <v>68</v>
      </c>
    </row>
    <row r="15417" spans="1:36" x14ac:dyDescent="0.35">
      <c r="A15417">
        <v>15416</v>
      </c>
      <c r="B15417">
        <v>5</v>
      </c>
      <c r="C15417" s="1" t="s">
        <v>36</v>
      </c>
      <c r="D15417" s="1" t="s">
        <v>37</v>
      </c>
      <c r="E15417" s="1" t="s">
        <v>38</v>
      </c>
      <c r="F15417" s="1" t="s">
        <v>39</v>
      </c>
      <c r="G15417">
        <v>0</v>
      </c>
      <c r="H15417">
        <v>0</v>
      </c>
      <c r="I15417" s="1" t="s">
        <v>87</v>
      </c>
      <c r="J15417" s="1" t="s">
        <v>41</v>
      </c>
      <c r="K15417" s="1" t="s">
        <v>55</v>
      </c>
      <c r="L15417" s="1" t="s">
        <v>40</v>
      </c>
      <c r="M15417" s="1" t="s">
        <v>43</v>
      </c>
      <c r="N15417" s="1" t="s">
        <v>85</v>
      </c>
      <c r="O15417">
        <v>16.330782760000002</v>
      </c>
      <c r="P15417">
        <v>121</v>
      </c>
      <c r="Q15417">
        <v>33.341351510000003</v>
      </c>
      <c r="R15417" s="1" t="s">
        <v>41</v>
      </c>
      <c r="S15417" s="1" t="s">
        <v>45</v>
      </c>
      <c r="T15417" s="1" t="s">
        <v>39</v>
      </c>
      <c r="U15417">
        <v>1</v>
      </c>
      <c r="V15417" s="1" t="s">
        <v>46</v>
      </c>
      <c r="W15417">
        <v>2.5373452520000002</v>
      </c>
      <c r="X15417">
        <v>2.1302212000000001E-2</v>
      </c>
      <c r="Y15417">
        <v>3.0497809000000001E-2</v>
      </c>
      <c r="Z15417" s="1" t="s">
        <v>39</v>
      </c>
      <c r="AA15417" s="1" t="s">
        <v>47</v>
      </c>
      <c r="AB15417" s="1" t="s">
        <v>58</v>
      </c>
      <c r="AC15417">
        <v>85.447104409999994</v>
      </c>
      <c r="AD15417" s="1" t="s">
        <v>427</v>
      </c>
      <c r="AE15417">
        <v>19</v>
      </c>
      <c r="AF15417" s="1" t="s">
        <v>641</v>
      </c>
      <c r="AG15417" s="1" t="s">
        <v>51</v>
      </c>
      <c r="AH15417" s="1" t="s">
        <v>52</v>
      </c>
      <c r="AI15417" s="1" t="s">
        <v>42</v>
      </c>
      <c r="AJ15417" s="1" t="s">
        <v>68</v>
      </c>
    </row>
    <row r="15418" spans="1:36" x14ac:dyDescent="0.35">
      <c r="A15418">
        <v>15417</v>
      </c>
      <c r="B15418">
        <v>18</v>
      </c>
      <c r="C15418" s="1" t="s">
        <v>69</v>
      </c>
      <c r="D15418" s="1" t="s">
        <v>116</v>
      </c>
      <c r="E15418" s="1" t="s">
        <v>74</v>
      </c>
      <c r="F15418" s="1" t="s">
        <v>41</v>
      </c>
      <c r="G15418">
        <v>1</v>
      </c>
      <c r="H15418">
        <v>0</v>
      </c>
      <c r="I15418" s="1" t="s">
        <v>40</v>
      </c>
      <c r="J15418" s="1" t="s">
        <v>39</v>
      </c>
      <c r="K15418" s="1" t="s">
        <v>40</v>
      </c>
      <c r="L15418" s="1" t="s">
        <v>40</v>
      </c>
      <c r="M15418" s="1" t="s">
        <v>43</v>
      </c>
      <c r="N15418" s="1" t="s">
        <v>335</v>
      </c>
      <c r="O15418">
        <v>40.970562630000003</v>
      </c>
      <c r="P15418">
        <v>125</v>
      </c>
      <c r="Q15418">
        <v>69.690980679999996</v>
      </c>
      <c r="R15418" s="1" t="s">
        <v>63</v>
      </c>
      <c r="S15418" s="1" t="s">
        <v>45</v>
      </c>
      <c r="T15418" s="1" t="s">
        <v>41</v>
      </c>
      <c r="U15418">
        <v>0</v>
      </c>
      <c r="V15418" s="1" t="s">
        <v>46</v>
      </c>
      <c r="W15418">
        <v>2.8991258169999998</v>
      </c>
      <c r="X15418">
        <v>2.7731208E-2</v>
      </c>
      <c r="Y15418">
        <v>3.5749710000000001E-3</v>
      </c>
      <c r="Z15418" s="1" t="s">
        <v>39</v>
      </c>
      <c r="AA15418" s="1" t="s">
        <v>47</v>
      </c>
      <c r="AB15418" s="1" t="s">
        <v>48</v>
      </c>
      <c r="AC15418">
        <v>82.545976830000001</v>
      </c>
      <c r="AD15418" s="1" t="s">
        <v>184</v>
      </c>
      <c r="AE15418">
        <v>19</v>
      </c>
      <c r="AF15418" s="1" t="s">
        <v>635</v>
      </c>
      <c r="AG15418" s="1" t="s">
        <v>83</v>
      </c>
      <c r="AH15418" s="1" t="s">
        <v>52</v>
      </c>
      <c r="AI15418" s="1" t="s">
        <v>42</v>
      </c>
      <c r="AJ15418" s="1" t="s">
        <v>68</v>
      </c>
    </row>
    <row r="15419" spans="1:36" x14ac:dyDescent="0.35">
      <c r="A15419">
        <v>15418</v>
      </c>
      <c r="B15419">
        <v>17</v>
      </c>
      <c r="C15419" s="1" t="s">
        <v>36</v>
      </c>
      <c r="D15419" s="1" t="s">
        <v>116</v>
      </c>
      <c r="E15419" s="1" t="s">
        <v>74</v>
      </c>
      <c r="F15419" s="1" t="s">
        <v>39</v>
      </c>
      <c r="G15419">
        <v>1</v>
      </c>
      <c r="H15419">
        <v>1</v>
      </c>
      <c r="I15419" s="1" t="s">
        <v>87</v>
      </c>
      <c r="J15419" s="1" t="s">
        <v>39</v>
      </c>
      <c r="K15419" s="1" t="s">
        <v>67</v>
      </c>
      <c r="L15419" s="1" t="s">
        <v>40</v>
      </c>
      <c r="M15419" s="1" t="s">
        <v>43</v>
      </c>
      <c r="N15419" s="1" t="s">
        <v>385</v>
      </c>
      <c r="O15419">
        <v>-1.160463614</v>
      </c>
      <c r="P15419">
        <v>149</v>
      </c>
      <c r="Q15419">
        <v>29.4827689</v>
      </c>
      <c r="R15419" s="1" t="s">
        <v>41</v>
      </c>
      <c r="S15419" s="1" t="s">
        <v>45</v>
      </c>
      <c r="T15419" s="1" t="s">
        <v>41</v>
      </c>
      <c r="U15419">
        <v>1</v>
      </c>
      <c r="V15419" s="1" t="s">
        <v>57</v>
      </c>
      <c r="W15419">
        <v>0.90594616100000003</v>
      </c>
      <c r="X15419">
        <v>2.0530409999999998E-3</v>
      </c>
      <c r="Y15419">
        <v>1.7825501000000001E-2</v>
      </c>
      <c r="Z15419" s="1" t="s">
        <v>39</v>
      </c>
      <c r="AA15419" s="1" t="s">
        <v>47</v>
      </c>
      <c r="AB15419" s="1" t="s">
        <v>48</v>
      </c>
      <c r="AC15419">
        <v>79.213625890000003</v>
      </c>
      <c r="AD15419" s="1" t="s">
        <v>402</v>
      </c>
      <c r="AE15419">
        <v>20</v>
      </c>
      <c r="AF15419" s="1" t="s">
        <v>645</v>
      </c>
      <c r="AG15419" s="1" t="s">
        <v>51</v>
      </c>
      <c r="AH15419" s="1" t="s">
        <v>52</v>
      </c>
      <c r="AI15419" s="1" t="s">
        <v>42</v>
      </c>
      <c r="AJ15419" s="1" t="s">
        <v>68</v>
      </c>
    </row>
    <row r="15420" spans="1:36" x14ac:dyDescent="0.35">
      <c r="A15420">
        <v>15419</v>
      </c>
      <c r="B15420">
        <v>79</v>
      </c>
      <c r="C15420" s="1" t="s">
        <v>69</v>
      </c>
      <c r="D15420" s="1" t="s">
        <v>37</v>
      </c>
      <c r="E15420" s="1" t="s">
        <v>54</v>
      </c>
      <c r="F15420" s="1" t="s">
        <v>39</v>
      </c>
      <c r="G15420">
        <v>0</v>
      </c>
      <c r="H15420">
        <v>0</v>
      </c>
      <c r="I15420" s="1" t="s">
        <v>40</v>
      </c>
      <c r="J15420" s="1" t="s">
        <v>63</v>
      </c>
      <c r="K15420" s="1" t="s">
        <v>40</v>
      </c>
      <c r="L15420" s="1" t="s">
        <v>40</v>
      </c>
      <c r="M15420" s="1" t="s">
        <v>43</v>
      </c>
      <c r="N15420" s="1" t="s">
        <v>143</v>
      </c>
      <c r="O15420">
        <v>32.250318919999998</v>
      </c>
      <c r="P15420">
        <v>242</v>
      </c>
      <c r="Q15420">
        <v>40.165060179999998</v>
      </c>
      <c r="R15420" s="1" t="s">
        <v>41</v>
      </c>
      <c r="S15420" s="1" t="s">
        <v>45</v>
      </c>
      <c r="T15420" s="1" t="s">
        <v>39</v>
      </c>
      <c r="U15420">
        <v>1</v>
      </c>
      <c r="V15420" s="1" t="s">
        <v>46</v>
      </c>
      <c r="W15420">
        <v>1.6835210190000001</v>
      </c>
      <c r="X15420">
        <v>1.6504920999999999E-2</v>
      </c>
      <c r="Y15420">
        <v>3.6199779000000001E-2</v>
      </c>
      <c r="Z15420" s="1" t="s">
        <v>41</v>
      </c>
      <c r="AA15420" s="1" t="s">
        <v>47</v>
      </c>
      <c r="AB15420" s="1" t="s">
        <v>48</v>
      </c>
      <c r="AC15420">
        <v>39.743257960000001</v>
      </c>
      <c r="AD15420" s="1" t="s">
        <v>420</v>
      </c>
      <c r="AE15420">
        <v>18</v>
      </c>
      <c r="AF15420" s="1" t="s">
        <v>270</v>
      </c>
      <c r="AG15420" s="1" t="s">
        <v>66</v>
      </c>
      <c r="AH15420" s="1" t="s">
        <v>61</v>
      </c>
      <c r="AI15420" s="1" t="s">
        <v>42</v>
      </c>
      <c r="AJ15420" s="1" t="s">
        <v>68</v>
      </c>
    </row>
    <row r="15421" spans="1:36" x14ac:dyDescent="0.35">
      <c r="A15421">
        <v>15420</v>
      </c>
      <c r="B15421">
        <v>86</v>
      </c>
      <c r="C15421" s="1" t="s">
        <v>36</v>
      </c>
      <c r="D15421" s="1" t="s">
        <v>37</v>
      </c>
      <c r="E15421" s="1" t="s">
        <v>74</v>
      </c>
      <c r="F15421" s="1" t="s">
        <v>39</v>
      </c>
      <c r="G15421">
        <v>0</v>
      </c>
      <c r="H15421">
        <v>0</v>
      </c>
      <c r="I15421" s="1" t="s">
        <v>40</v>
      </c>
      <c r="J15421" s="1" t="s">
        <v>39</v>
      </c>
      <c r="K15421" s="1" t="s">
        <v>42</v>
      </c>
      <c r="L15421" s="1" t="s">
        <v>75</v>
      </c>
      <c r="M15421" s="1" t="s">
        <v>88</v>
      </c>
      <c r="N15421" s="1" t="s">
        <v>344</v>
      </c>
      <c r="O15421">
        <v>33.339449709999997</v>
      </c>
      <c r="P15421">
        <v>121</v>
      </c>
      <c r="Q15421">
        <v>87.315001899999999</v>
      </c>
      <c r="R15421" s="1" t="s">
        <v>41</v>
      </c>
      <c r="S15421" s="1" t="s">
        <v>45</v>
      </c>
      <c r="T15421" s="1" t="s">
        <v>39</v>
      </c>
      <c r="U15421">
        <v>1</v>
      </c>
      <c r="V15421" s="1" t="s">
        <v>57</v>
      </c>
      <c r="W15421">
        <v>1.8580155840000001</v>
      </c>
      <c r="X15421">
        <v>3.5920481999999997E-2</v>
      </c>
      <c r="Y15421">
        <v>1.6549133000000001E-2</v>
      </c>
      <c r="Z15421" s="1" t="s">
        <v>39</v>
      </c>
      <c r="AA15421" s="1" t="s">
        <v>47</v>
      </c>
      <c r="AB15421" s="1" t="s">
        <v>48</v>
      </c>
      <c r="AC15421">
        <v>23.21067111</v>
      </c>
      <c r="AD15421" s="1" t="s">
        <v>433</v>
      </c>
      <c r="AE15421">
        <v>14</v>
      </c>
      <c r="AF15421" s="1" t="s">
        <v>483</v>
      </c>
      <c r="AG15421" s="1" t="s">
        <v>51</v>
      </c>
      <c r="AH15421" s="1" t="s">
        <v>52</v>
      </c>
      <c r="AI15421" s="1" t="s">
        <v>42</v>
      </c>
      <c r="AJ15421" s="1" t="s">
        <v>68</v>
      </c>
    </row>
    <row r="15422" spans="1:36" x14ac:dyDescent="0.35">
      <c r="A15422">
        <v>15421</v>
      </c>
      <c r="B15422">
        <v>42</v>
      </c>
      <c r="C15422" s="1" t="s">
        <v>36</v>
      </c>
      <c r="D15422" s="1" t="s">
        <v>37</v>
      </c>
      <c r="E15422" s="1" t="s">
        <v>54</v>
      </c>
      <c r="F15422" s="1" t="s">
        <v>39</v>
      </c>
      <c r="G15422">
        <v>1</v>
      </c>
      <c r="H15422">
        <v>0</v>
      </c>
      <c r="I15422" s="1" t="s">
        <v>87</v>
      </c>
      <c r="J15422" s="1" t="s">
        <v>41</v>
      </c>
      <c r="K15422" s="1" t="s">
        <v>40</v>
      </c>
      <c r="L15422" s="1" t="s">
        <v>40</v>
      </c>
      <c r="M15422" s="1" t="s">
        <v>88</v>
      </c>
      <c r="N15422" s="1" t="s">
        <v>629</v>
      </c>
      <c r="O15422">
        <v>17.003896950000001</v>
      </c>
      <c r="P15422">
        <v>39</v>
      </c>
      <c r="Q15422">
        <v>83.095656719999994</v>
      </c>
      <c r="R15422" s="1" t="s">
        <v>41</v>
      </c>
      <c r="S15422" s="1" t="s">
        <v>45</v>
      </c>
      <c r="T15422" s="1" t="s">
        <v>63</v>
      </c>
      <c r="U15422">
        <v>1</v>
      </c>
      <c r="V15422" s="1" t="s">
        <v>46</v>
      </c>
      <c r="W15422">
        <v>1.8335847750000001</v>
      </c>
      <c r="X15422">
        <v>4.0757810999999998E-2</v>
      </c>
      <c r="Y15422">
        <v>4.1043491000000001E-2</v>
      </c>
      <c r="Z15422" s="1" t="s">
        <v>39</v>
      </c>
      <c r="AA15422" s="1" t="s">
        <v>47</v>
      </c>
      <c r="AB15422" s="1" t="s">
        <v>48</v>
      </c>
      <c r="AC15422">
        <v>62.747504589999998</v>
      </c>
      <c r="AD15422" s="1" t="s">
        <v>438</v>
      </c>
      <c r="AE15422">
        <v>19</v>
      </c>
      <c r="AF15422" s="1" t="s">
        <v>510</v>
      </c>
      <c r="AG15422" s="1" t="s">
        <v>51</v>
      </c>
      <c r="AH15422" s="1" t="s">
        <v>52</v>
      </c>
      <c r="AI15422" s="1" t="s">
        <v>42</v>
      </c>
      <c r="AJ15422" s="1" t="s">
        <v>68</v>
      </c>
    </row>
    <row r="15423" spans="1:36" x14ac:dyDescent="0.35">
      <c r="A15423">
        <v>15422</v>
      </c>
      <c r="B15423">
        <v>100</v>
      </c>
      <c r="C15423" s="1" t="s">
        <v>69</v>
      </c>
      <c r="D15423" s="1" t="s">
        <v>37</v>
      </c>
      <c r="E15423" s="1" t="s">
        <v>38</v>
      </c>
      <c r="F15423" s="1" t="s">
        <v>63</v>
      </c>
      <c r="G15423">
        <v>0</v>
      </c>
      <c r="H15423">
        <v>0</v>
      </c>
      <c r="I15423" s="1" t="s">
        <v>87</v>
      </c>
      <c r="J15423" s="1" t="s">
        <v>39</v>
      </c>
      <c r="K15423" s="1" t="s">
        <v>55</v>
      </c>
      <c r="L15423" s="1" t="s">
        <v>101</v>
      </c>
      <c r="M15423" s="1" t="s">
        <v>43</v>
      </c>
      <c r="N15423" s="1" t="s">
        <v>574</v>
      </c>
      <c r="O15423">
        <v>27.085406720000002</v>
      </c>
      <c r="P15423">
        <v>131</v>
      </c>
      <c r="Q15423">
        <v>64.592249030000005</v>
      </c>
      <c r="R15423" s="1" t="s">
        <v>39</v>
      </c>
      <c r="S15423" s="1" t="s">
        <v>45</v>
      </c>
      <c r="T15423" s="1" t="s">
        <v>39</v>
      </c>
      <c r="U15423">
        <v>1</v>
      </c>
      <c r="V15423" s="1" t="s">
        <v>57</v>
      </c>
      <c r="W15423">
        <v>1.0522811249999999</v>
      </c>
      <c r="X15423">
        <v>1.3103160000000001E-2</v>
      </c>
      <c r="Y15423">
        <v>8.4052076000000003E-2</v>
      </c>
      <c r="Z15423" s="1" t="s">
        <v>39</v>
      </c>
      <c r="AA15423" s="1" t="s">
        <v>47</v>
      </c>
      <c r="AB15423" s="1" t="s">
        <v>48</v>
      </c>
      <c r="AC15423">
        <v>49.734167069999998</v>
      </c>
      <c r="AD15423" s="1" t="s">
        <v>402</v>
      </c>
      <c r="AE15423">
        <v>14</v>
      </c>
      <c r="AF15423" s="1" t="s">
        <v>572</v>
      </c>
      <c r="AG15423" s="1" t="s">
        <v>51</v>
      </c>
      <c r="AH15423" s="1" t="s">
        <v>61</v>
      </c>
      <c r="AI15423" s="1" t="s">
        <v>42</v>
      </c>
      <c r="AJ15423" s="1" t="s">
        <v>68</v>
      </c>
    </row>
    <row r="15424" spans="1:36" x14ac:dyDescent="0.35">
      <c r="A15424">
        <v>15423</v>
      </c>
      <c r="B15424">
        <v>72</v>
      </c>
      <c r="C15424" s="1" t="s">
        <v>69</v>
      </c>
      <c r="D15424" s="1" t="s">
        <v>37</v>
      </c>
      <c r="E15424" s="1" t="s">
        <v>54</v>
      </c>
      <c r="F15424" s="1" t="s">
        <v>39</v>
      </c>
      <c r="G15424">
        <v>0</v>
      </c>
      <c r="H15424">
        <v>0</v>
      </c>
      <c r="I15424" s="1" t="s">
        <v>40</v>
      </c>
      <c r="J15424" s="1" t="s">
        <v>63</v>
      </c>
      <c r="K15424" s="1" t="s">
        <v>42</v>
      </c>
      <c r="L15424" s="1" t="s">
        <v>40</v>
      </c>
      <c r="M15424" s="1" t="s">
        <v>43</v>
      </c>
      <c r="N15424" s="1" t="s">
        <v>480</v>
      </c>
      <c r="O15424">
        <v>29.88994259</v>
      </c>
      <c r="P15424">
        <v>44</v>
      </c>
      <c r="Q15424">
        <v>68.195283979999999</v>
      </c>
      <c r="R15424" s="1" t="s">
        <v>39</v>
      </c>
      <c r="S15424" s="1" t="s">
        <v>80</v>
      </c>
      <c r="T15424" s="1" t="s">
        <v>39</v>
      </c>
      <c r="U15424">
        <v>1</v>
      </c>
      <c r="V15424" s="1" t="s">
        <v>46</v>
      </c>
      <c r="W15424">
        <v>1.1221914340000001</v>
      </c>
      <c r="X15424">
        <v>3.2388234000000002E-2</v>
      </c>
      <c r="Y15424">
        <v>2.2379454E-2</v>
      </c>
      <c r="Z15424" s="1" t="s">
        <v>41</v>
      </c>
      <c r="AA15424" s="1" t="s">
        <v>47</v>
      </c>
      <c r="AB15424" s="1" t="s">
        <v>48</v>
      </c>
      <c r="AC15424">
        <v>90.583968299999995</v>
      </c>
      <c r="AD15424" s="1" t="s">
        <v>515</v>
      </c>
      <c r="AE15424">
        <v>28</v>
      </c>
      <c r="AF15424" s="1" t="s">
        <v>603</v>
      </c>
      <c r="AG15424" s="1" t="s">
        <v>51</v>
      </c>
      <c r="AH15424" s="1" t="s">
        <v>52</v>
      </c>
      <c r="AI15424" s="1" t="s">
        <v>67</v>
      </c>
      <c r="AJ15424" s="1" t="s">
        <v>68</v>
      </c>
    </row>
    <row r="15425" spans="1:36" x14ac:dyDescent="0.35">
      <c r="A15425">
        <v>15424</v>
      </c>
      <c r="B15425">
        <v>2</v>
      </c>
      <c r="C15425" s="1" t="s">
        <v>112</v>
      </c>
      <c r="D15425" s="1" t="s">
        <v>37</v>
      </c>
      <c r="E15425" s="1" t="s">
        <v>74</v>
      </c>
      <c r="F15425" s="1" t="s">
        <v>41</v>
      </c>
      <c r="G15425">
        <v>1</v>
      </c>
      <c r="H15425">
        <v>0</v>
      </c>
      <c r="I15425" s="1" t="s">
        <v>87</v>
      </c>
      <c r="J15425" s="1" t="s">
        <v>39</v>
      </c>
      <c r="K15425" s="1" t="s">
        <v>42</v>
      </c>
      <c r="L15425" s="1" t="s">
        <v>40</v>
      </c>
      <c r="M15425" s="1" t="s">
        <v>43</v>
      </c>
      <c r="N15425" s="1" t="s">
        <v>328</v>
      </c>
      <c r="O15425">
        <v>12.302420250000001</v>
      </c>
      <c r="P15425">
        <v>9</v>
      </c>
      <c r="Q15425">
        <v>61.643474810000001</v>
      </c>
      <c r="R15425" s="1" t="s">
        <v>39</v>
      </c>
      <c r="S15425" s="1" t="s">
        <v>45</v>
      </c>
      <c r="T15425" s="1" t="s">
        <v>63</v>
      </c>
      <c r="U15425">
        <v>1</v>
      </c>
      <c r="V15425" s="1" t="s">
        <v>57</v>
      </c>
      <c r="W15425">
        <v>2.3935232919999998</v>
      </c>
      <c r="X15425">
        <v>3.7071465999999997E-2</v>
      </c>
      <c r="Y15425">
        <v>2.5301251E-2</v>
      </c>
      <c r="Z15425" s="1" t="s">
        <v>63</v>
      </c>
      <c r="AA15425" s="1" t="s">
        <v>71</v>
      </c>
      <c r="AB15425" s="1" t="s">
        <v>48</v>
      </c>
      <c r="AC15425">
        <v>27.960379159999999</v>
      </c>
      <c r="AD15425" s="1" t="s">
        <v>490</v>
      </c>
      <c r="AE15425">
        <v>22</v>
      </c>
      <c r="AF15425" s="1" t="s">
        <v>617</v>
      </c>
      <c r="AG15425" s="1" t="s">
        <v>51</v>
      </c>
      <c r="AH15425" s="1" t="s">
        <v>52</v>
      </c>
      <c r="AI15425" s="1" t="s">
        <v>55</v>
      </c>
      <c r="AJ15425" s="1" t="s">
        <v>53</v>
      </c>
    </row>
    <row r="15426" spans="1:36" x14ac:dyDescent="0.35">
      <c r="A15426">
        <v>15425</v>
      </c>
      <c r="B15426">
        <v>71</v>
      </c>
      <c r="C15426" s="1" t="s">
        <v>69</v>
      </c>
      <c r="D15426" s="1" t="s">
        <v>116</v>
      </c>
      <c r="E15426" s="1" t="s">
        <v>54</v>
      </c>
      <c r="F15426" s="1" t="s">
        <v>39</v>
      </c>
      <c r="G15426">
        <v>1</v>
      </c>
      <c r="H15426">
        <v>0</v>
      </c>
      <c r="I15426" s="1" t="s">
        <v>117</v>
      </c>
      <c r="J15426" s="1" t="s">
        <v>41</v>
      </c>
      <c r="K15426" s="1" t="s">
        <v>42</v>
      </c>
      <c r="L15426" s="1" t="s">
        <v>40</v>
      </c>
      <c r="M15426" s="1" t="s">
        <v>43</v>
      </c>
      <c r="N15426" s="1" t="s">
        <v>507</v>
      </c>
      <c r="O15426">
        <v>33.177773909999999</v>
      </c>
      <c r="P15426">
        <v>41</v>
      </c>
      <c r="Q15426">
        <v>30.45552683</v>
      </c>
      <c r="R15426" s="1" t="s">
        <v>41</v>
      </c>
      <c r="S15426" s="1" t="s">
        <v>45</v>
      </c>
      <c r="T15426" s="1" t="s">
        <v>41</v>
      </c>
      <c r="U15426">
        <v>1</v>
      </c>
      <c r="V15426" s="1" t="s">
        <v>46</v>
      </c>
      <c r="W15426">
        <v>0.93251855800000005</v>
      </c>
      <c r="X15426">
        <v>2.1594520000000001E-3</v>
      </c>
      <c r="Y15426">
        <v>5.2456686000000002E-2</v>
      </c>
      <c r="Z15426" s="1" t="s">
        <v>39</v>
      </c>
      <c r="AA15426" s="1" t="s">
        <v>47</v>
      </c>
      <c r="AB15426" s="1" t="s">
        <v>48</v>
      </c>
      <c r="AC15426">
        <v>77.121857770000005</v>
      </c>
      <c r="AD15426" s="1" t="s">
        <v>249</v>
      </c>
      <c r="AE15426">
        <v>26</v>
      </c>
      <c r="AF15426" s="1" t="s">
        <v>122</v>
      </c>
      <c r="AG15426" s="1" t="s">
        <v>51</v>
      </c>
      <c r="AH15426" s="1" t="s">
        <v>52</v>
      </c>
      <c r="AI15426" s="1" t="s">
        <v>67</v>
      </c>
      <c r="AJ15426" s="1" t="s">
        <v>68</v>
      </c>
    </row>
    <row r="15427" spans="1:36" x14ac:dyDescent="0.35">
      <c r="A15427">
        <v>15426</v>
      </c>
      <c r="B15427">
        <v>37</v>
      </c>
      <c r="C15427" s="1" t="s">
        <v>69</v>
      </c>
      <c r="D15427" s="1" t="s">
        <v>116</v>
      </c>
      <c r="E15427" s="1" t="s">
        <v>74</v>
      </c>
      <c r="F15427" s="1" t="s">
        <v>39</v>
      </c>
      <c r="G15427">
        <v>0</v>
      </c>
      <c r="H15427">
        <v>0</v>
      </c>
      <c r="I15427" s="1" t="s">
        <v>117</v>
      </c>
      <c r="J15427" s="1" t="s">
        <v>63</v>
      </c>
      <c r="K15427" s="1" t="s">
        <v>42</v>
      </c>
      <c r="L15427" s="1" t="s">
        <v>40</v>
      </c>
      <c r="M15427" s="1" t="s">
        <v>43</v>
      </c>
      <c r="N15427" s="1" t="s">
        <v>152</v>
      </c>
      <c r="O15427">
        <v>25.93282185</v>
      </c>
      <c r="P15427">
        <v>111</v>
      </c>
      <c r="Q15427">
        <v>36.83230365</v>
      </c>
      <c r="R15427" s="1" t="s">
        <v>63</v>
      </c>
      <c r="S15427" s="1" t="s">
        <v>45</v>
      </c>
      <c r="T15427" s="1" t="s">
        <v>39</v>
      </c>
      <c r="U15427">
        <v>0</v>
      </c>
      <c r="V15427" s="1" t="s">
        <v>46</v>
      </c>
      <c r="W15427">
        <v>2.2065698079999998</v>
      </c>
      <c r="X15427">
        <v>1.6169968999999999E-2</v>
      </c>
      <c r="Y15427">
        <v>6.3599354999999996E-2</v>
      </c>
      <c r="Z15427" s="1" t="s">
        <v>39</v>
      </c>
      <c r="AA15427" s="1" t="s">
        <v>47</v>
      </c>
      <c r="AB15427" s="1" t="s">
        <v>58</v>
      </c>
      <c r="AC15427">
        <v>88.44858567</v>
      </c>
      <c r="AD15427" s="1" t="s">
        <v>310</v>
      </c>
      <c r="AE15427">
        <v>22</v>
      </c>
      <c r="AF15427" s="1" t="s">
        <v>656</v>
      </c>
      <c r="AG15427" s="1" t="s">
        <v>51</v>
      </c>
      <c r="AH15427" s="1" t="s">
        <v>52</v>
      </c>
      <c r="AI15427" s="1" t="s">
        <v>42</v>
      </c>
      <c r="AJ15427" s="1" t="s">
        <v>68</v>
      </c>
    </row>
    <row r="15428" spans="1:36" x14ac:dyDescent="0.35">
      <c r="A15428">
        <v>15427</v>
      </c>
      <c r="B15428">
        <v>67</v>
      </c>
      <c r="C15428" s="1" t="s">
        <v>69</v>
      </c>
      <c r="D15428" s="1" t="s">
        <v>37</v>
      </c>
      <c r="E15428" s="1" t="s">
        <v>74</v>
      </c>
      <c r="F15428" s="1" t="s">
        <v>39</v>
      </c>
      <c r="G15428">
        <v>0</v>
      </c>
      <c r="H15428">
        <v>1</v>
      </c>
      <c r="I15428" s="1" t="s">
        <v>40</v>
      </c>
      <c r="J15428" s="1" t="s">
        <v>39</v>
      </c>
      <c r="K15428" s="1" t="s">
        <v>42</v>
      </c>
      <c r="L15428" s="1" t="s">
        <v>75</v>
      </c>
      <c r="M15428" s="1" t="s">
        <v>43</v>
      </c>
      <c r="N15428" s="1" t="s">
        <v>299</v>
      </c>
      <c r="O15428">
        <v>33.143844770000001</v>
      </c>
      <c r="P15428">
        <v>22</v>
      </c>
      <c r="Q15428">
        <v>71.301096599999994</v>
      </c>
      <c r="R15428" s="1" t="s">
        <v>63</v>
      </c>
      <c r="S15428" s="1" t="s">
        <v>45</v>
      </c>
      <c r="T15428" s="1" t="s">
        <v>39</v>
      </c>
      <c r="U15428">
        <v>1</v>
      </c>
      <c r="V15428" s="1" t="s">
        <v>46</v>
      </c>
      <c r="W15428">
        <v>0.93989889900000001</v>
      </c>
      <c r="X15428">
        <v>3.6873155999999997E-2</v>
      </c>
      <c r="Y15428">
        <v>4.8225890000000004E-3</v>
      </c>
      <c r="Z15428" s="1" t="s">
        <v>39</v>
      </c>
      <c r="AA15428" s="1" t="s">
        <v>47</v>
      </c>
      <c r="AB15428" s="1" t="s">
        <v>48</v>
      </c>
      <c r="AC15428">
        <v>78.210585510000001</v>
      </c>
      <c r="AD15428" s="1" t="s">
        <v>169</v>
      </c>
      <c r="AE15428">
        <v>16</v>
      </c>
      <c r="AF15428" s="1" t="s">
        <v>589</v>
      </c>
      <c r="AG15428" s="1" t="s">
        <v>83</v>
      </c>
      <c r="AH15428" s="1" t="s">
        <v>139</v>
      </c>
      <c r="AI15428" s="1" t="s">
        <v>42</v>
      </c>
      <c r="AJ15428" s="1" t="s">
        <v>53</v>
      </c>
    </row>
    <row r="15429" spans="1:36" x14ac:dyDescent="0.35">
      <c r="A15429">
        <v>15428</v>
      </c>
      <c r="B15429">
        <v>75</v>
      </c>
      <c r="C15429" s="1" t="s">
        <v>69</v>
      </c>
      <c r="D15429" s="1" t="s">
        <v>37</v>
      </c>
      <c r="E15429" s="1" t="s">
        <v>74</v>
      </c>
      <c r="F15429" s="1" t="s">
        <v>41</v>
      </c>
      <c r="G15429">
        <v>0</v>
      </c>
      <c r="H15429">
        <v>0</v>
      </c>
      <c r="I15429" s="1" t="s">
        <v>40</v>
      </c>
      <c r="J15429" s="1" t="s">
        <v>41</v>
      </c>
      <c r="K15429" s="1" t="s">
        <v>40</v>
      </c>
      <c r="L15429" s="1" t="s">
        <v>40</v>
      </c>
      <c r="M15429" s="1" t="s">
        <v>43</v>
      </c>
      <c r="N15429" s="1" t="s">
        <v>110</v>
      </c>
      <c r="O15429">
        <v>39.841995670000003</v>
      </c>
      <c r="P15429">
        <v>173</v>
      </c>
      <c r="Q15429">
        <v>61.644449190000003</v>
      </c>
      <c r="R15429" s="1" t="s">
        <v>41</v>
      </c>
      <c r="S15429" s="1" t="s">
        <v>107</v>
      </c>
      <c r="T15429" s="1" t="s">
        <v>39</v>
      </c>
      <c r="U15429">
        <v>1</v>
      </c>
      <c r="V15429" s="1" t="s">
        <v>46</v>
      </c>
      <c r="W15429">
        <v>2.2719428650000002</v>
      </c>
      <c r="X15429">
        <v>1.9351869000000001E-2</v>
      </c>
      <c r="Y15429">
        <v>1.6652949E-2</v>
      </c>
      <c r="Z15429" s="1" t="s">
        <v>41</v>
      </c>
      <c r="AA15429" s="1" t="s">
        <v>47</v>
      </c>
      <c r="AB15429" s="1" t="s">
        <v>58</v>
      </c>
      <c r="AC15429">
        <v>39.933466770000003</v>
      </c>
      <c r="AD15429" s="1" t="s">
        <v>555</v>
      </c>
      <c r="AE15429">
        <v>27</v>
      </c>
      <c r="AF15429" s="1" t="s">
        <v>256</v>
      </c>
      <c r="AG15429" s="1" t="s">
        <v>83</v>
      </c>
      <c r="AH15429" s="1" t="s">
        <v>61</v>
      </c>
      <c r="AI15429" s="1" t="s">
        <v>42</v>
      </c>
      <c r="AJ15429" s="1" t="s">
        <v>68</v>
      </c>
    </row>
    <row r="15430" spans="1:36" x14ac:dyDescent="0.35">
      <c r="A15430">
        <v>15429</v>
      </c>
      <c r="B15430">
        <v>43</v>
      </c>
      <c r="C15430" s="1" t="s">
        <v>36</v>
      </c>
      <c r="D15430" s="1" t="s">
        <v>116</v>
      </c>
      <c r="E15430" s="1" t="s">
        <v>74</v>
      </c>
      <c r="F15430" s="1" t="s">
        <v>63</v>
      </c>
      <c r="G15430">
        <v>1</v>
      </c>
      <c r="H15430">
        <v>1</v>
      </c>
      <c r="I15430" s="1" t="s">
        <v>40</v>
      </c>
      <c r="J15430" s="1" t="s">
        <v>39</v>
      </c>
      <c r="K15430" s="1" t="s">
        <v>40</v>
      </c>
      <c r="L15430" s="1" t="s">
        <v>40</v>
      </c>
      <c r="M15430" s="1" t="s">
        <v>43</v>
      </c>
      <c r="N15430" s="1" t="s">
        <v>545</v>
      </c>
      <c r="O15430">
        <v>48.058922760000002</v>
      </c>
      <c r="P15430">
        <v>117</v>
      </c>
      <c r="Q15430">
        <v>15.102341259999999</v>
      </c>
      <c r="R15430" s="1" t="s">
        <v>41</v>
      </c>
      <c r="S15430" s="1" t="s">
        <v>45</v>
      </c>
      <c r="T15430" s="1" t="s">
        <v>39</v>
      </c>
      <c r="U15430">
        <v>0</v>
      </c>
      <c r="V15430" s="1" t="s">
        <v>57</v>
      </c>
      <c r="W15430">
        <v>1.9095327449999999</v>
      </c>
      <c r="X15430">
        <v>3.7270403000000001E-2</v>
      </c>
      <c r="Y15430">
        <v>6.3519627999999995E-2</v>
      </c>
      <c r="Z15430" s="1" t="s">
        <v>39</v>
      </c>
      <c r="AA15430" s="1" t="s">
        <v>71</v>
      </c>
      <c r="AB15430" s="1" t="s">
        <v>48</v>
      </c>
      <c r="AC15430">
        <v>68.545353879999993</v>
      </c>
      <c r="AD15430" s="1" t="s">
        <v>665</v>
      </c>
      <c r="AE15430">
        <v>17</v>
      </c>
      <c r="AF15430" s="1" t="s">
        <v>216</v>
      </c>
      <c r="AG15430" s="1" t="s">
        <v>51</v>
      </c>
      <c r="AH15430" s="1" t="s">
        <v>139</v>
      </c>
      <c r="AI15430" s="1" t="s">
        <v>55</v>
      </c>
      <c r="AJ15430" s="1" t="s">
        <v>68</v>
      </c>
    </row>
    <row r="15431" spans="1:36" x14ac:dyDescent="0.35">
      <c r="A15431">
        <v>15430</v>
      </c>
      <c r="B15431">
        <v>94</v>
      </c>
      <c r="C15431" s="1" t="s">
        <v>112</v>
      </c>
      <c r="D15431" s="1" t="s">
        <v>37</v>
      </c>
      <c r="E15431" s="1" t="s">
        <v>74</v>
      </c>
      <c r="F15431" s="1" t="s">
        <v>41</v>
      </c>
      <c r="G15431">
        <v>0</v>
      </c>
      <c r="H15431">
        <v>1</v>
      </c>
      <c r="I15431" s="1" t="s">
        <v>40</v>
      </c>
      <c r="J15431" s="1" t="s">
        <v>39</v>
      </c>
      <c r="K15431" s="1" t="s">
        <v>42</v>
      </c>
      <c r="L15431" s="1" t="s">
        <v>40</v>
      </c>
      <c r="M15431" s="1" t="s">
        <v>88</v>
      </c>
      <c r="N15431" s="1" t="s">
        <v>604</v>
      </c>
      <c r="O15431">
        <v>33.399641860000003</v>
      </c>
      <c r="P15431">
        <v>64</v>
      </c>
      <c r="Q15431">
        <v>73.595720290000003</v>
      </c>
      <c r="R15431" s="1" t="s">
        <v>41</v>
      </c>
      <c r="S15431" s="1" t="s">
        <v>45</v>
      </c>
      <c r="T15431" s="1" t="s">
        <v>39</v>
      </c>
      <c r="U15431">
        <v>1</v>
      </c>
      <c r="V15431" s="1" t="s">
        <v>46</v>
      </c>
      <c r="W15431">
        <v>1.8810377620000001</v>
      </c>
      <c r="X15431">
        <v>2.1489722999999999E-2</v>
      </c>
      <c r="Y15431">
        <v>8.0513089999999995E-2</v>
      </c>
      <c r="Z15431" s="1" t="s">
        <v>39</v>
      </c>
      <c r="AA15431" s="1" t="s">
        <v>103</v>
      </c>
      <c r="AB15431" s="1" t="s">
        <v>58</v>
      </c>
      <c r="AC15431">
        <v>27.769678290000002</v>
      </c>
      <c r="AD15431" s="1" t="s">
        <v>615</v>
      </c>
      <c r="AE15431">
        <v>17</v>
      </c>
      <c r="AF15431" s="1" t="s">
        <v>167</v>
      </c>
      <c r="AG15431" s="1" t="s">
        <v>51</v>
      </c>
      <c r="AH15431" s="1" t="s">
        <v>61</v>
      </c>
      <c r="AI15431" s="1" t="s">
        <v>42</v>
      </c>
      <c r="AJ15431" s="1" t="s">
        <v>68</v>
      </c>
    </row>
    <row r="15432" spans="1:36" x14ac:dyDescent="0.35">
      <c r="A15432">
        <v>15431</v>
      </c>
      <c r="B15432">
        <v>88</v>
      </c>
      <c r="C15432" s="1" t="s">
        <v>36</v>
      </c>
      <c r="D15432" s="1" t="s">
        <v>37</v>
      </c>
      <c r="E15432" s="1" t="s">
        <v>74</v>
      </c>
      <c r="F15432" s="1" t="s">
        <v>63</v>
      </c>
      <c r="G15432">
        <v>1</v>
      </c>
      <c r="H15432">
        <v>0</v>
      </c>
      <c r="I15432" s="1" t="s">
        <v>117</v>
      </c>
      <c r="J15432" s="1" t="s">
        <v>39</v>
      </c>
      <c r="K15432" s="1" t="s">
        <v>40</v>
      </c>
      <c r="L15432" s="1" t="s">
        <v>40</v>
      </c>
      <c r="M15432" s="1" t="s">
        <v>43</v>
      </c>
      <c r="N15432" s="1" t="s">
        <v>592</v>
      </c>
      <c r="O15432">
        <v>12.91376181</v>
      </c>
      <c r="P15432">
        <v>86</v>
      </c>
      <c r="Q15432">
        <v>63.445744730000001</v>
      </c>
      <c r="R15432" s="1" t="s">
        <v>63</v>
      </c>
      <c r="S15432" s="1" t="s">
        <v>45</v>
      </c>
      <c r="T15432" s="1" t="s">
        <v>39</v>
      </c>
      <c r="U15432">
        <v>1</v>
      </c>
      <c r="V15432" s="1" t="s">
        <v>46</v>
      </c>
      <c r="W15432">
        <v>0.56245096699999997</v>
      </c>
      <c r="X15432">
        <v>2.3063252999999999E-2</v>
      </c>
      <c r="Y15432">
        <v>6.0823549999999997E-2</v>
      </c>
      <c r="Z15432" s="1" t="s">
        <v>39</v>
      </c>
      <c r="AA15432" s="1" t="s">
        <v>47</v>
      </c>
      <c r="AB15432" s="1" t="s">
        <v>58</v>
      </c>
      <c r="AC15432">
        <v>49.91455139</v>
      </c>
      <c r="AD15432" s="1" t="s">
        <v>464</v>
      </c>
      <c r="AE15432">
        <v>17</v>
      </c>
      <c r="AF15432" s="1" t="s">
        <v>434</v>
      </c>
      <c r="AG15432" s="1" t="s">
        <v>83</v>
      </c>
      <c r="AH15432" s="1" t="s">
        <v>52</v>
      </c>
      <c r="AI15432" s="1" t="s">
        <v>42</v>
      </c>
      <c r="AJ15432" s="1" t="s">
        <v>53</v>
      </c>
    </row>
    <row r="15433" spans="1:36" x14ac:dyDescent="0.35">
      <c r="A15433">
        <v>15432</v>
      </c>
      <c r="B15433">
        <v>79</v>
      </c>
      <c r="C15433" s="1" t="s">
        <v>112</v>
      </c>
      <c r="D15433" s="1" t="s">
        <v>37</v>
      </c>
      <c r="E15433" s="1" t="s">
        <v>74</v>
      </c>
      <c r="F15433" s="1" t="s">
        <v>63</v>
      </c>
      <c r="G15433">
        <v>0</v>
      </c>
      <c r="H15433">
        <v>0</v>
      </c>
      <c r="I15433" s="1" t="s">
        <v>87</v>
      </c>
      <c r="J15433" s="1" t="s">
        <v>39</v>
      </c>
      <c r="K15433" s="1" t="s">
        <v>42</v>
      </c>
      <c r="L15433" s="1" t="s">
        <v>40</v>
      </c>
      <c r="M15433" s="1" t="s">
        <v>43</v>
      </c>
      <c r="N15433" s="1" t="s">
        <v>541</v>
      </c>
      <c r="O15433">
        <v>22.549485950000001</v>
      </c>
      <c r="P15433">
        <v>204</v>
      </c>
      <c r="Q15433">
        <v>67.113763500000005</v>
      </c>
      <c r="R15433" s="1" t="s">
        <v>41</v>
      </c>
      <c r="S15433" s="1" t="s">
        <v>45</v>
      </c>
      <c r="T15433" s="1" t="s">
        <v>39</v>
      </c>
      <c r="U15433">
        <v>1</v>
      </c>
      <c r="V15433" s="1" t="s">
        <v>46</v>
      </c>
      <c r="W15433">
        <v>1.7008396969999999</v>
      </c>
      <c r="X15433">
        <v>2.1732397000000001E-2</v>
      </c>
      <c r="Y15433">
        <v>2.7794656000000001E-2</v>
      </c>
      <c r="Z15433" s="1" t="s">
        <v>39</v>
      </c>
      <c r="AA15433" s="1" t="s">
        <v>47</v>
      </c>
      <c r="AB15433" s="1" t="s">
        <v>58</v>
      </c>
      <c r="AC15433">
        <v>43.449413280000002</v>
      </c>
      <c r="AD15433" s="1" t="s">
        <v>577</v>
      </c>
      <c r="AE15433">
        <v>22</v>
      </c>
      <c r="AF15433" s="1" t="s">
        <v>520</v>
      </c>
      <c r="AG15433" s="1" t="s">
        <v>83</v>
      </c>
      <c r="AH15433" s="1" t="s">
        <v>61</v>
      </c>
      <c r="AI15433" s="1" t="s">
        <v>42</v>
      </c>
      <c r="AJ15433" s="1" t="s">
        <v>68</v>
      </c>
    </row>
    <row r="15434" spans="1:36" x14ac:dyDescent="0.35">
      <c r="A15434">
        <v>15433</v>
      </c>
      <c r="B15434">
        <v>62</v>
      </c>
      <c r="C15434" s="1" t="s">
        <v>69</v>
      </c>
      <c r="D15434" s="1" t="s">
        <v>37</v>
      </c>
      <c r="E15434" s="1" t="s">
        <v>74</v>
      </c>
      <c r="F15434" s="1" t="s">
        <v>63</v>
      </c>
      <c r="G15434">
        <v>0</v>
      </c>
      <c r="H15434">
        <v>0</v>
      </c>
      <c r="I15434" s="1" t="s">
        <v>87</v>
      </c>
      <c r="J15434" s="1" t="s">
        <v>63</v>
      </c>
      <c r="K15434" s="1" t="s">
        <v>42</v>
      </c>
      <c r="L15434" s="1" t="s">
        <v>40</v>
      </c>
      <c r="M15434" s="1" t="s">
        <v>43</v>
      </c>
      <c r="N15434" s="1" t="s">
        <v>634</v>
      </c>
      <c r="O15434">
        <v>12.02083225</v>
      </c>
      <c r="P15434">
        <v>5</v>
      </c>
      <c r="Q15434">
        <v>63.916290019999998</v>
      </c>
      <c r="R15434" s="1" t="s">
        <v>63</v>
      </c>
      <c r="S15434" s="1" t="s">
        <v>45</v>
      </c>
      <c r="T15434" s="1" t="s">
        <v>41</v>
      </c>
      <c r="U15434">
        <v>1</v>
      </c>
      <c r="V15434" s="1" t="s">
        <v>46</v>
      </c>
      <c r="W15434">
        <v>2.3036363280000001</v>
      </c>
      <c r="X15434">
        <v>4.6217154000000003E-2</v>
      </c>
      <c r="Y15434">
        <v>5.8527839999999998E-3</v>
      </c>
      <c r="Z15434" s="1" t="s">
        <v>63</v>
      </c>
      <c r="AA15434" s="1" t="s">
        <v>103</v>
      </c>
      <c r="AB15434" s="1" t="s">
        <v>58</v>
      </c>
      <c r="AC15434">
        <v>61.217417920000003</v>
      </c>
      <c r="AD15434" s="1" t="s">
        <v>429</v>
      </c>
      <c r="AE15434">
        <v>17</v>
      </c>
      <c r="AF15434" s="1" t="s">
        <v>320</v>
      </c>
      <c r="AG15434" s="1" t="s">
        <v>83</v>
      </c>
      <c r="AH15434" s="1" t="s">
        <v>52</v>
      </c>
      <c r="AI15434" s="1" t="s">
        <v>42</v>
      </c>
      <c r="AJ15434" s="1" t="s">
        <v>68</v>
      </c>
    </row>
    <row r="15435" spans="1:36" x14ac:dyDescent="0.35">
      <c r="A15435">
        <v>15434</v>
      </c>
      <c r="B15435">
        <v>41</v>
      </c>
      <c r="C15435" s="1" t="s">
        <v>36</v>
      </c>
      <c r="D15435" s="1" t="s">
        <v>37</v>
      </c>
      <c r="E15435" s="1" t="s">
        <v>74</v>
      </c>
      <c r="F15435" s="1" t="s">
        <v>39</v>
      </c>
      <c r="G15435">
        <v>1</v>
      </c>
      <c r="H15435">
        <v>1</v>
      </c>
      <c r="I15435" s="1" t="s">
        <v>87</v>
      </c>
      <c r="J15435" s="1" t="s">
        <v>39</v>
      </c>
      <c r="K15435" s="1" t="s">
        <v>42</v>
      </c>
      <c r="L15435" s="1" t="s">
        <v>40</v>
      </c>
      <c r="M15435" s="1" t="s">
        <v>43</v>
      </c>
      <c r="N15435" s="1" t="s">
        <v>378</v>
      </c>
      <c r="O15435">
        <v>28.865015509999999</v>
      </c>
      <c r="P15435">
        <v>92</v>
      </c>
      <c r="Q15435">
        <v>14.722577279999999</v>
      </c>
      <c r="R15435" s="1" t="s">
        <v>41</v>
      </c>
      <c r="S15435" s="1" t="s">
        <v>45</v>
      </c>
      <c r="T15435" s="1" t="s">
        <v>63</v>
      </c>
      <c r="U15435">
        <v>1</v>
      </c>
      <c r="V15435" s="1" t="s">
        <v>46</v>
      </c>
      <c r="W15435">
        <v>1.5240695120000001</v>
      </c>
      <c r="X15435">
        <v>5.8998540000000004E-3</v>
      </c>
      <c r="Y15435">
        <v>7.8476770000000001E-2</v>
      </c>
      <c r="Z15435" s="1" t="s">
        <v>39</v>
      </c>
      <c r="AA15435" s="1" t="s">
        <v>47</v>
      </c>
      <c r="AB15435" s="1" t="s">
        <v>48</v>
      </c>
      <c r="AC15435">
        <v>4.6228179860000003</v>
      </c>
      <c r="AD15435" s="1" t="s">
        <v>342</v>
      </c>
      <c r="AE15435">
        <v>17</v>
      </c>
      <c r="AF15435" s="1" t="s">
        <v>695</v>
      </c>
      <c r="AG15435" s="1" t="s">
        <v>51</v>
      </c>
      <c r="AH15435" s="1" t="s">
        <v>52</v>
      </c>
      <c r="AI15435" s="1" t="s">
        <v>42</v>
      </c>
      <c r="AJ15435" s="1" t="s">
        <v>53</v>
      </c>
    </row>
    <row r="15436" spans="1:36" x14ac:dyDescent="0.35">
      <c r="A15436">
        <v>15435</v>
      </c>
      <c r="B15436">
        <v>63</v>
      </c>
      <c r="C15436" s="1" t="s">
        <v>36</v>
      </c>
      <c r="D15436" s="1" t="s">
        <v>37</v>
      </c>
      <c r="E15436" s="1" t="s">
        <v>74</v>
      </c>
      <c r="F15436" s="1" t="s">
        <v>39</v>
      </c>
      <c r="G15436">
        <v>0</v>
      </c>
      <c r="H15436">
        <v>0</v>
      </c>
      <c r="I15436" s="1" t="s">
        <v>87</v>
      </c>
      <c r="J15436" s="1" t="s">
        <v>39</v>
      </c>
      <c r="K15436" s="1" t="s">
        <v>40</v>
      </c>
      <c r="L15436" s="1" t="s">
        <v>75</v>
      </c>
      <c r="M15436" s="1" t="s">
        <v>43</v>
      </c>
      <c r="N15436" s="1" t="s">
        <v>282</v>
      </c>
      <c r="O15436">
        <v>36.288151419999998</v>
      </c>
      <c r="P15436">
        <v>15</v>
      </c>
      <c r="Q15436">
        <v>10.117127050000001</v>
      </c>
      <c r="R15436" s="1" t="s">
        <v>41</v>
      </c>
      <c r="S15436" s="1" t="s">
        <v>45</v>
      </c>
      <c r="T15436" s="1" t="s">
        <v>39</v>
      </c>
      <c r="U15436">
        <v>0</v>
      </c>
      <c r="V15436" s="1" t="s">
        <v>46</v>
      </c>
      <c r="W15436">
        <v>2.1020979639999999</v>
      </c>
      <c r="X15436">
        <v>2.839332E-3</v>
      </c>
      <c r="Y15436">
        <v>1.6621703000000002E-2</v>
      </c>
      <c r="Z15436" s="1" t="s">
        <v>39</v>
      </c>
      <c r="AA15436" s="1" t="s">
        <v>47</v>
      </c>
      <c r="AB15436" s="1" t="s">
        <v>48</v>
      </c>
      <c r="AC15436">
        <v>38.671403179999999</v>
      </c>
      <c r="AD15436" s="1" t="s">
        <v>238</v>
      </c>
      <c r="AE15436">
        <v>27</v>
      </c>
      <c r="AF15436" s="1" t="s">
        <v>525</v>
      </c>
      <c r="AG15436" s="1" t="s">
        <v>51</v>
      </c>
      <c r="AH15436" s="1" t="s">
        <v>52</v>
      </c>
      <c r="AI15436" s="1" t="s">
        <v>55</v>
      </c>
      <c r="AJ15436" s="1" t="s">
        <v>53</v>
      </c>
    </row>
    <row r="15437" spans="1:36" x14ac:dyDescent="0.35">
      <c r="A15437">
        <v>15436</v>
      </c>
      <c r="B15437">
        <v>53</v>
      </c>
      <c r="C15437" s="1" t="s">
        <v>36</v>
      </c>
      <c r="D15437" s="1" t="s">
        <v>37</v>
      </c>
      <c r="E15437" s="1" t="s">
        <v>74</v>
      </c>
      <c r="F15437" s="1" t="s">
        <v>41</v>
      </c>
      <c r="G15437">
        <v>0</v>
      </c>
      <c r="H15437">
        <v>0</v>
      </c>
      <c r="I15437" s="1" t="s">
        <v>87</v>
      </c>
      <c r="J15437" s="1" t="s">
        <v>39</v>
      </c>
      <c r="K15437" s="1" t="s">
        <v>67</v>
      </c>
      <c r="L15437" s="1" t="s">
        <v>75</v>
      </c>
      <c r="M15437" s="1" t="s">
        <v>43</v>
      </c>
      <c r="N15437" s="1" t="s">
        <v>338</v>
      </c>
      <c r="O15437">
        <v>22.32948957</v>
      </c>
      <c r="P15437">
        <v>95</v>
      </c>
      <c r="Q15437">
        <v>10.39261404</v>
      </c>
      <c r="R15437" s="1" t="s">
        <v>63</v>
      </c>
      <c r="S15437" s="1" t="s">
        <v>80</v>
      </c>
      <c r="T15437" s="1" t="s">
        <v>41</v>
      </c>
      <c r="U15437">
        <v>1</v>
      </c>
      <c r="V15437" s="1" t="s">
        <v>57</v>
      </c>
      <c r="W15437">
        <v>1.4731385130000001</v>
      </c>
      <c r="X15437">
        <v>4.8562254999999999E-2</v>
      </c>
      <c r="Y15437">
        <v>2.3203842999999998E-2</v>
      </c>
      <c r="Z15437" s="1" t="s">
        <v>39</v>
      </c>
      <c r="AA15437" s="1" t="s">
        <v>71</v>
      </c>
      <c r="AB15437" s="1" t="s">
        <v>48</v>
      </c>
      <c r="AC15437">
        <v>85.57464075</v>
      </c>
      <c r="AD15437" s="1" t="s">
        <v>198</v>
      </c>
      <c r="AE15437">
        <v>22</v>
      </c>
      <c r="AF15437" s="1" t="s">
        <v>569</v>
      </c>
      <c r="AG15437" s="1" t="s">
        <v>51</v>
      </c>
      <c r="AH15437" s="1" t="s">
        <v>52</v>
      </c>
      <c r="AI15437" s="1" t="s">
        <v>55</v>
      </c>
      <c r="AJ15437" s="1" t="s">
        <v>68</v>
      </c>
    </row>
    <row r="15438" spans="1:36" x14ac:dyDescent="0.35">
      <c r="A15438">
        <v>15437</v>
      </c>
      <c r="B15438">
        <v>77</v>
      </c>
      <c r="C15438" s="1" t="s">
        <v>36</v>
      </c>
      <c r="D15438" s="1" t="s">
        <v>37</v>
      </c>
      <c r="E15438" s="1" t="s">
        <v>74</v>
      </c>
      <c r="F15438" s="1" t="s">
        <v>41</v>
      </c>
      <c r="G15438">
        <v>1</v>
      </c>
      <c r="H15438">
        <v>0</v>
      </c>
      <c r="I15438" s="1" t="s">
        <v>40</v>
      </c>
      <c r="J15438" s="1" t="s">
        <v>39</v>
      </c>
      <c r="K15438" s="1" t="s">
        <v>55</v>
      </c>
      <c r="L15438" s="1" t="s">
        <v>40</v>
      </c>
      <c r="M15438" s="1" t="s">
        <v>43</v>
      </c>
      <c r="N15438" s="1" t="s">
        <v>542</v>
      </c>
      <c r="O15438">
        <v>28.73447801</v>
      </c>
      <c r="P15438">
        <v>69</v>
      </c>
      <c r="Q15438">
        <v>82.424680949999996</v>
      </c>
      <c r="R15438" s="1" t="s">
        <v>39</v>
      </c>
      <c r="S15438" s="1" t="s">
        <v>45</v>
      </c>
      <c r="T15438" s="1" t="s">
        <v>39</v>
      </c>
      <c r="U15438">
        <v>1</v>
      </c>
      <c r="V15438" s="1" t="s">
        <v>46</v>
      </c>
      <c r="W15438">
        <v>0.52012291300000002</v>
      </c>
      <c r="X15438">
        <v>4.6012170999999998E-2</v>
      </c>
      <c r="Y15438">
        <v>9.8054889000000006E-2</v>
      </c>
      <c r="Z15438" s="1" t="s">
        <v>41</v>
      </c>
      <c r="AA15438" s="1" t="s">
        <v>47</v>
      </c>
      <c r="AB15438" s="1" t="s">
        <v>58</v>
      </c>
      <c r="AC15438">
        <v>38.278253479999997</v>
      </c>
      <c r="AD15438" s="1" t="s">
        <v>314</v>
      </c>
      <c r="AE15438">
        <v>23</v>
      </c>
      <c r="AF15438" s="1" t="s">
        <v>326</v>
      </c>
      <c r="AG15438" s="1" t="s">
        <v>51</v>
      </c>
      <c r="AH15438" s="1" t="s">
        <v>52</v>
      </c>
      <c r="AI15438" s="1" t="s">
        <v>55</v>
      </c>
      <c r="AJ15438" s="1" t="s">
        <v>53</v>
      </c>
    </row>
    <row r="15439" spans="1:36" x14ac:dyDescent="0.35">
      <c r="A15439">
        <v>15438</v>
      </c>
      <c r="B15439">
        <v>76</v>
      </c>
      <c r="C15439" s="1" t="s">
        <v>36</v>
      </c>
      <c r="D15439" s="1" t="s">
        <v>37</v>
      </c>
      <c r="E15439" s="1" t="s">
        <v>121</v>
      </c>
      <c r="F15439" s="1" t="s">
        <v>39</v>
      </c>
      <c r="G15439">
        <v>0</v>
      </c>
      <c r="H15439">
        <v>1</v>
      </c>
      <c r="I15439" s="1" t="s">
        <v>87</v>
      </c>
      <c r="J15439" s="1" t="s">
        <v>41</v>
      </c>
      <c r="K15439" s="1" t="s">
        <v>42</v>
      </c>
      <c r="L15439" s="1" t="s">
        <v>40</v>
      </c>
      <c r="M15439" s="1" t="s">
        <v>43</v>
      </c>
      <c r="N15439" s="1" t="s">
        <v>72</v>
      </c>
      <c r="O15439">
        <v>37.78966003</v>
      </c>
      <c r="P15439">
        <v>19</v>
      </c>
      <c r="Q15439">
        <v>70.545969290000002</v>
      </c>
      <c r="R15439" s="1" t="s">
        <v>39</v>
      </c>
      <c r="S15439" s="1" t="s">
        <v>45</v>
      </c>
      <c r="T15439" s="1" t="s">
        <v>39</v>
      </c>
      <c r="U15439">
        <v>0</v>
      </c>
      <c r="V15439" s="1" t="s">
        <v>46</v>
      </c>
      <c r="W15439">
        <v>2.465237798</v>
      </c>
      <c r="X15439">
        <v>1.6254910000000001E-2</v>
      </c>
      <c r="Y15439">
        <v>4.4662818E-2</v>
      </c>
      <c r="Z15439" s="1" t="s">
        <v>41</v>
      </c>
      <c r="AA15439" s="1" t="s">
        <v>71</v>
      </c>
      <c r="AB15439" s="1" t="s">
        <v>48</v>
      </c>
      <c r="AC15439">
        <v>48.667696309999997</v>
      </c>
      <c r="AD15439" s="1" t="s">
        <v>703</v>
      </c>
      <c r="AE15439">
        <v>15</v>
      </c>
      <c r="AF15439" s="1" t="s">
        <v>76</v>
      </c>
      <c r="AG15439" s="1" t="s">
        <v>83</v>
      </c>
      <c r="AH15439" s="1" t="s">
        <v>61</v>
      </c>
      <c r="AI15439" s="1" t="s">
        <v>42</v>
      </c>
      <c r="AJ15439" s="1" t="s">
        <v>68</v>
      </c>
    </row>
    <row r="15440" spans="1:36" x14ac:dyDescent="0.35">
      <c r="A15440">
        <v>15439</v>
      </c>
      <c r="B15440">
        <v>70</v>
      </c>
      <c r="C15440" s="1" t="s">
        <v>69</v>
      </c>
      <c r="D15440" s="1" t="s">
        <v>116</v>
      </c>
      <c r="E15440" s="1" t="s">
        <v>121</v>
      </c>
      <c r="F15440" s="1" t="s">
        <v>41</v>
      </c>
      <c r="G15440">
        <v>0</v>
      </c>
      <c r="H15440">
        <v>1</v>
      </c>
      <c r="I15440" s="1" t="s">
        <v>40</v>
      </c>
      <c r="J15440" s="1" t="s">
        <v>41</v>
      </c>
      <c r="K15440" s="1" t="s">
        <v>40</v>
      </c>
      <c r="L15440" s="1" t="s">
        <v>40</v>
      </c>
      <c r="M15440" s="1" t="s">
        <v>43</v>
      </c>
      <c r="N15440" s="1" t="s">
        <v>526</v>
      </c>
      <c r="O15440">
        <v>34.204655260000003</v>
      </c>
      <c r="P15440">
        <v>34</v>
      </c>
      <c r="Q15440">
        <v>80.601734149999999</v>
      </c>
      <c r="R15440" s="1" t="s">
        <v>41</v>
      </c>
      <c r="S15440" s="1" t="s">
        <v>45</v>
      </c>
      <c r="T15440" s="1" t="s">
        <v>41</v>
      </c>
      <c r="U15440">
        <v>1</v>
      </c>
      <c r="V15440" s="1" t="s">
        <v>46</v>
      </c>
      <c r="W15440">
        <v>2.8768313970000001</v>
      </c>
      <c r="X15440">
        <v>1.4016977E-2</v>
      </c>
      <c r="Y15440">
        <v>8.4076706000000001E-2</v>
      </c>
      <c r="Z15440" s="1" t="s">
        <v>39</v>
      </c>
      <c r="AA15440" s="1" t="s">
        <v>71</v>
      </c>
      <c r="AB15440" s="1" t="s">
        <v>48</v>
      </c>
      <c r="AC15440">
        <v>73.892365440000006</v>
      </c>
      <c r="AD15440" s="1" t="s">
        <v>145</v>
      </c>
      <c r="AE15440">
        <v>24</v>
      </c>
      <c r="AF15440" s="1" t="s">
        <v>76</v>
      </c>
      <c r="AG15440" s="1" t="s">
        <v>51</v>
      </c>
      <c r="AH15440" s="1" t="s">
        <v>61</v>
      </c>
      <c r="AI15440" s="1" t="s">
        <v>42</v>
      </c>
      <c r="AJ15440" s="1" t="s">
        <v>68</v>
      </c>
    </row>
    <row r="15441" spans="1:36" x14ac:dyDescent="0.35">
      <c r="A15441">
        <v>15440</v>
      </c>
      <c r="B15441">
        <v>75</v>
      </c>
      <c r="C15441" s="1" t="s">
        <v>36</v>
      </c>
      <c r="D15441" s="1" t="s">
        <v>37</v>
      </c>
      <c r="E15441" s="1" t="s">
        <v>74</v>
      </c>
      <c r="F15441" s="1" t="s">
        <v>41</v>
      </c>
      <c r="G15441">
        <v>1</v>
      </c>
      <c r="H15441">
        <v>0</v>
      </c>
      <c r="I15441" s="1" t="s">
        <v>40</v>
      </c>
      <c r="J15441" s="1" t="s">
        <v>41</v>
      </c>
      <c r="K15441" s="1" t="s">
        <v>42</v>
      </c>
      <c r="L15441" s="1" t="s">
        <v>40</v>
      </c>
      <c r="M15441" s="1" t="s">
        <v>43</v>
      </c>
      <c r="N15441" s="1" t="s">
        <v>332</v>
      </c>
      <c r="O15441">
        <v>54.050443790000003</v>
      </c>
      <c r="P15441">
        <v>20</v>
      </c>
      <c r="Q15441">
        <v>79.814589620000007</v>
      </c>
      <c r="R15441" s="1" t="s">
        <v>39</v>
      </c>
      <c r="S15441" s="1" t="s">
        <v>45</v>
      </c>
      <c r="T15441" s="1" t="s">
        <v>39</v>
      </c>
      <c r="U15441">
        <v>0</v>
      </c>
      <c r="V15441" s="1" t="s">
        <v>57</v>
      </c>
      <c r="W15441">
        <v>0.97943737900000005</v>
      </c>
      <c r="X15441">
        <v>2.1581205999999999E-2</v>
      </c>
      <c r="Y15441">
        <v>3.6688146999999997E-2</v>
      </c>
      <c r="Z15441" s="1" t="s">
        <v>39</v>
      </c>
      <c r="AA15441" s="1" t="s">
        <v>47</v>
      </c>
      <c r="AB15441" s="1" t="s">
        <v>58</v>
      </c>
      <c r="AC15441">
        <v>98.634966109999993</v>
      </c>
      <c r="AD15441" s="1" t="s">
        <v>573</v>
      </c>
      <c r="AE15441">
        <v>26</v>
      </c>
      <c r="AF15441" s="1" t="s">
        <v>589</v>
      </c>
      <c r="AG15441" s="1" t="s">
        <v>51</v>
      </c>
      <c r="AH15441" s="1" t="s">
        <v>52</v>
      </c>
      <c r="AI15441" s="1" t="s">
        <v>55</v>
      </c>
      <c r="AJ15441" s="1" t="s">
        <v>68</v>
      </c>
    </row>
    <row r="15442" spans="1:36" x14ac:dyDescent="0.35">
      <c r="A15442">
        <v>15441</v>
      </c>
      <c r="B15442">
        <v>36</v>
      </c>
      <c r="C15442" s="1" t="s">
        <v>36</v>
      </c>
      <c r="D15442" s="1" t="s">
        <v>37</v>
      </c>
      <c r="E15442" s="1" t="s">
        <v>38</v>
      </c>
      <c r="F15442" s="1" t="s">
        <v>41</v>
      </c>
      <c r="G15442">
        <v>0</v>
      </c>
      <c r="H15442">
        <v>0</v>
      </c>
      <c r="I15442" s="1" t="s">
        <v>40</v>
      </c>
      <c r="J15442" s="1" t="s">
        <v>39</v>
      </c>
      <c r="K15442" s="1" t="s">
        <v>40</v>
      </c>
      <c r="L15442" s="1" t="s">
        <v>40</v>
      </c>
      <c r="M15442" s="1" t="s">
        <v>43</v>
      </c>
      <c r="N15442" s="1" t="s">
        <v>245</v>
      </c>
      <c r="O15442">
        <v>27.213318650000001</v>
      </c>
      <c r="P15442">
        <v>146</v>
      </c>
      <c r="Q15442">
        <v>20.238547359999998</v>
      </c>
      <c r="R15442" s="1" t="s">
        <v>41</v>
      </c>
      <c r="S15442" s="1" t="s">
        <v>45</v>
      </c>
      <c r="T15442" s="1" t="s">
        <v>39</v>
      </c>
      <c r="U15442">
        <v>1</v>
      </c>
      <c r="V15442" s="1" t="s">
        <v>57</v>
      </c>
      <c r="W15442">
        <v>0.764795848</v>
      </c>
      <c r="X15442">
        <v>3.3859706000000003E-2</v>
      </c>
      <c r="Y15442">
        <v>5.3609703000000002E-2</v>
      </c>
      <c r="Z15442" s="1" t="s">
        <v>39</v>
      </c>
      <c r="AA15442" s="1" t="s">
        <v>47</v>
      </c>
      <c r="AB15442" s="1" t="s">
        <v>58</v>
      </c>
      <c r="AC15442">
        <v>25.0800871</v>
      </c>
      <c r="AD15442" s="1" t="s">
        <v>108</v>
      </c>
      <c r="AE15442">
        <v>23</v>
      </c>
      <c r="AF15442" s="1" t="s">
        <v>613</v>
      </c>
      <c r="AG15442" s="1" t="s">
        <v>83</v>
      </c>
      <c r="AH15442" s="1" t="s">
        <v>61</v>
      </c>
      <c r="AI15442" s="1" t="s">
        <v>42</v>
      </c>
      <c r="AJ15442" s="1" t="s">
        <v>68</v>
      </c>
    </row>
    <row r="15443" spans="1:36" x14ac:dyDescent="0.35">
      <c r="A15443">
        <v>15442</v>
      </c>
      <c r="B15443">
        <v>3</v>
      </c>
      <c r="C15443" s="1" t="s">
        <v>112</v>
      </c>
      <c r="D15443" s="1" t="s">
        <v>37</v>
      </c>
      <c r="E15443" s="1" t="s">
        <v>38</v>
      </c>
      <c r="F15443" s="1" t="s">
        <v>41</v>
      </c>
      <c r="G15443">
        <v>0</v>
      </c>
      <c r="H15443">
        <v>0</v>
      </c>
      <c r="I15443" s="1" t="s">
        <v>87</v>
      </c>
      <c r="J15443" s="1" t="s">
        <v>39</v>
      </c>
      <c r="K15443" s="1" t="s">
        <v>40</v>
      </c>
      <c r="L15443" s="1" t="s">
        <v>40</v>
      </c>
      <c r="M15443" s="1" t="s">
        <v>88</v>
      </c>
      <c r="N15443" s="1" t="s">
        <v>215</v>
      </c>
      <c r="O15443">
        <v>14.235136300000001</v>
      </c>
      <c r="P15443">
        <v>16</v>
      </c>
      <c r="Q15443">
        <v>13.295227239999999</v>
      </c>
      <c r="R15443" s="1" t="s">
        <v>41</v>
      </c>
      <c r="S15443" s="1" t="s">
        <v>45</v>
      </c>
      <c r="T15443" s="1" t="s">
        <v>39</v>
      </c>
      <c r="U15443">
        <v>1</v>
      </c>
      <c r="V15443" s="1" t="s">
        <v>57</v>
      </c>
      <c r="W15443">
        <v>2.8538406140000001</v>
      </c>
      <c r="X15443">
        <v>7.5578299999999998E-3</v>
      </c>
      <c r="Y15443">
        <v>5.3479284000000002E-2</v>
      </c>
      <c r="Z15443" s="1" t="s">
        <v>39</v>
      </c>
      <c r="AA15443" s="1" t="s">
        <v>47</v>
      </c>
      <c r="AB15443" s="1" t="s">
        <v>48</v>
      </c>
      <c r="AC15443">
        <v>70.089444090000001</v>
      </c>
      <c r="AD15443" s="1" t="s">
        <v>277</v>
      </c>
      <c r="AE15443">
        <v>25</v>
      </c>
      <c r="AF15443" s="1" t="s">
        <v>397</v>
      </c>
      <c r="AG15443" s="1" t="s">
        <v>51</v>
      </c>
      <c r="AH15443" s="1" t="s">
        <v>61</v>
      </c>
      <c r="AI15443" s="1" t="s">
        <v>42</v>
      </c>
      <c r="AJ15443" s="1" t="s">
        <v>68</v>
      </c>
    </row>
    <row r="15444" spans="1:36" x14ac:dyDescent="0.35">
      <c r="A15444">
        <v>15443</v>
      </c>
      <c r="B15444">
        <v>1</v>
      </c>
      <c r="C15444" s="1" t="s">
        <v>36</v>
      </c>
      <c r="D15444" s="1" t="s">
        <v>37</v>
      </c>
      <c r="E15444" s="1" t="s">
        <v>38</v>
      </c>
      <c r="F15444" s="1" t="s">
        <v>39</v>
      </c>
      <c r="G15444">
        <v>0</v>
      </c>
      <c r="H15444">
        <v>0</v>
      </c>
      <c r="I15444" s="1" t="s">
        <v>40</v>
      </c>
      <c r="J15444" s="1" t="s">
        <v>63</v>
      </c>
      <c r="K15444" s="1" t="s">
        <v>40</v>
      </c>
      <c r="L15444" s="1" t="s">
        <v>40</v>
      </c>
      <c r="M15444" s="1" t="s">
        <v>43</v>
      </c>
      <c r="N15444" s="1" t="s">
        <v>92</v>
      </c>
      <c r="O15444">
        <v>29.45259094</v>
      </c>
      <c r="P15444">
        <v>50</v>
      </c>
      <c r="Q15444">
        <v>18.439698870000001</v>
      </c>
      <c r="R15444" s="1" t="s">
        <v>39</v>
      </c>
      <c r="S15444" s="1" t="s">
        <v>45</v>
      </c>
      <c r="T15444" s="1" t="s">
        <v>41</v>
      </c>
      <c r="U15444">
        <v>1</v>
      </c>
      <c r="V15444" s="1" t="s">
        <v>57</v>
      </c>
      <c r="W15444">
        <v>1.9952598180000001</v>
      </c>
      <c r="X15444">
        <v>4.9623125999999997E-2</v>
      </c>
      <c r="Y15444">
        <v>4.7660965999999999E-2</v>
      </c>
      <c r="Z15444" s="1" t="s">
        <v>39</v>
      </c>
      <c r="AA15444" s="1" t="s">
        <v>47</v>
      </c>
      <c r="AB15444" s="1" t="s">
        <v>48</v>
      </c>
      <c r="AC15444">
        <v>65.313847699999997</v>
      </c>
      <c r="AD15444" s="1" t="s">
        <v>193</v>
      </c>
      <c r="AE15444">
        <v>21</v>
      </c>
      <c r="AF15444" s="1" t="s">
        <v>611</v>
      </c>
      <c r="AG15444" s="1" t="s">
        <v>51</v>
      </c>
      <c r="AH15444" s="1" t="s">
        <v>61</v>
      </c>
      <c r="AI15444" s="1" t="s">
        <v>42</v>
      </c>
      <c r="AJ15444" s="1" t="s">
        <v>68</v>
      </c>
    </row>
    <row r="15445" spans="1:36" x14ac:dyDescent="0.35">
      <c r="A15445">
        <v>15444</v>
      </c>
      <c r="B15445">
        <v>98</v>
      </c>
      <c r="C15445" s="1" t="s">
        <v>69</v>
      </c>
      <c r="D15445" s="1" t="s">
        <v>37</v>
      </c>
      <c r="E15445" s="1" t="s">
        <v>54</v>
      </c>
      <c r="F15445" s="1" t="s">
        <v>39</v>
      </c>
      <c r="G15445">
        <v>1</v>
      </c>
      <c r="H15445">
        <v>0</v>
      </c>
      <c r="I15445" s="1" t="s">
        <v>117</v>
      </c>
      <c r="J15445" s="1" t="s">
        <v>39</v>
      </c>
      <c r="K15445" s="1" t="s">
        <v>42</v>
      </c>
      <c r="L15445" s="1" t="s">
        <v>75</v>
      </c>
      <c r="M15445" s="1" t="s">
        <v>43</v>
      </c>
      <c r="N15445" s="1" t="s">
        <v>482</v>
      </c>
      <c r="O15445">
        <v>51.273196380000002</v>
      </c>
      <c r="P15445">
        <v>24</v>
      </c>
      <c r="Q15445">
        <v>76.956900880000006</v>
      </c>
      <c r="R15445" s="1" t="s">
        <v>41</v>
      </c>
      <c r="S15445" s="1" t="s">
        <v>107</v>
      </c>
      <c r="T15445" s="1" t="s">
        <v>39</v>
      </c>
      <c r="U15445">
        <v>0</v>
      </c>
      <c r="V15445" s="1" t="s">
        <v>46</v>
      </c>
      <c r="W15445">
        <v>1.5629747490000001</v>
      </c>
      <c r="X15445">
        <v>1.1873335E-2</v>
      </c>
      <c r="Y15445">
        <v>5.1496404000000003E-2</v>
      </c>
      <c r="Z15445" s="1" t="s">
        <v>63</v>
      </c>
      <c r="AA15445" s="1" t="s">
        <v>47</v>
      </c>
      <c r="AB15445" s="1" t="s">
        <v>48</v>
      </c>
      <c r="AC15445">
        <v>96.554393779999998</v>
      </c>
      <c r="AD15445" s="1" t="s">
        <v>646</v>
      </c>
      <c r="AE15445">
        <v>24</v>
      </c>
      <c r="AF15445" s="1" t="s">
        <v>162</v>
      </c>
      <c r="AG15445" s="1" t="s">
        <v>83</v>
      </c>
      <c r="AH15445" s="1" t="s">
        <v>139</v>
      </c>
      <c r="AI15445" s="1" t="s">
        <v>42</v>
      </c>
      <c r="AJ15445" s="1" t="s">
        <v>68</v>
      </c>
    </row>
    <row r="15446" spans="1:36" x14ac:dyDescent="0.35">
      <c r="A15446">
        <v>15445</v>
      </c>
      <c r="B15446">
        <v>43</v>
      </c>
      <c r="C15446" s="1" t="s">
        <v>36</v>
      </c>
      <c r="D15446" s="1" t="s">
        <v>233</v>
      </c>
      <c r="E15446" s="1" t="s">
        <v>74</v>
      </c>
      <c r="F15446" s="1" t="s">
        <v>39</v>
      </c>
      <c r="G15446">
        <v>1</v>
      </c>
      <c r="H15446">
        <v>0</v>
      </c>
      <c r="I15446" s="1" t="s">
        <v>117</v>
      </c>
      <c r="J15446" s="1" t="s">
        <v>63</v>
      </c>
      <c r="K15446" s="1" t="s">
        <v>42</v>
      </c>
      <c r="L15446" s="1" t="s">
        <v>40</v>
      </c>
      <c r="M15446" s="1" t="s">
        <v>43</v>
      </c>
      <c r="N15446" s="1" t="s">
        <v>204</v>
      </c>
      <c r="O15446">
        <v>9.1749190630000008</v>
      </c>
      <c r="P15446">
        <v>49</v>
      </c>
      <c r="Q15446">
        <v>23.850374479999999</v>
      </c>
      <c r="R15446" s="1" t="s">
        <v>39</v>
      </c>
      <c r="S15446" s="1" t="s">
        <v>45</v>
      </c>
      <c r="T15446" s="1" t="s">
        <v>39</v>
      </c>
      <c r="U15446">
        <v>1</v>
      </c>
      <c r="V15446" s="1" t="s">
        <v>57</v>
      </c>
      <c r="W15446">
        <v>0.79767642299999997</v>
      </c>
      <c r="X15446">
        <v>3.5356415000000002E-2</v>
      </c>
      <c r="Y15446">
        <v>6.4198839999999998E-3</v>
      </c>
      <c r="Z15446" s="1" t="s">
        <v>39</v>
      </c>
      <c r="AA15446" s="1" t="s">
        <v>71</v>
      </c>
      <c r="AB15446" s="1" t="s">
        <v>48</v>
      </c>
      <c r="AC15446">
        <v>12.04907416</v>
      </c>
      <c r="AD15446" s="1" t="s">
        <v>686</v>
      </c>
      <c r="AE15446">
        <v>17</v>
      </c>
      <c r="AF15446" s="1" t="s">
        <v>224</v>
      </c>
      <c r="AG15446" s="1" t="s">
        <v>51</v>
      </c>
      <c r="AH15446" s="1" t="s">
        <v>61</v>
      </c>
      <c r="AI15446" s="1" t="s">
        <v>42</v>
      </c>
      <c r="AJ15446" s="1" t="s">
        <v>68</v>
      </c>
    </row>
    <row r="15447" spans="1:36" x14ac:dyDescent="0.35">
      <c r="A15447">
        <v>15446</v>
      </c>
      <c r="B15447">
        <v>66</v>
      </c>
      <c r="C15447" s="1" t="s">
        <v>69</v>
      </c>
      <c r="D15447" s="1" t="s">
        <v>116</v>
      </c>
      <c r="E15447" s="1" t="s">
        <v>74</v>
      </c>
      <c r="F15447" s="1" t="s">
        <v>41</v>
      </c>
      <c r="G15447">
        <v>1</v>
      </c>
      <c r="H15447">
        <v>0</v>
      </c>
      <c r="I15447" s="1" t="s">
        <v>87</v>
      </c>
      <c r="J15447" s="1" t="s">
        <v>39</v>
      </c>
      <c r="K15447" s="1" t="s">
        <v>67</v>
      </c>
      <c r="L15447" s="1" t="s">
        <v>40</v>
      </c>
      <c r="M15447" s="1" t="s">
        <v>88</v>
      </c>
      <c r="N15447" s="1" t="s">
        <v>358</v>
      </c>
      <c r="O15447">
        <v>20.835369419999999</v>
      </c>
      <c r="P15447">
        <v>28</v>
      </c>
      <c r="Q15447">
        <v>46.936377499999999</v>
      </c>
      <c r="R15447" s="1" t="s">
        <v>41</v>
      </c>
      <c r="S15447" s="1" t="s">
        <v>80</v>
      </c>
      <c r="T15447" s="1" t="s">
        <v>63</v>
      </c>
      <c r="U15447">
        <v>1</v>
      </c>
      <c r="V15447" s="1" t="s">
        <v>57</v>
      </c>
      <c r="W15447">
        <v>2.3101304730000001</v>
      </c>
      <c r="X15447">
        <v>2.8113786000000002E-2</v>
      </c>
      <c r="Y15447">
        <v>2.1284653000000001E-2</v>
      </c>
      <c r="Z15447" s="1" t="s">
        <v>39</v>
      </c>
      <c r="AA15447" s="1" t="s">
        <v>47</v>
      </c>
      <c r="AB15447" s="1" t="s">
        <v>48</v>
      </c>
      <c r="AC15447">
        <v>13.6052924</v>
      </c>
      <c r="AD15447" s="1" t="s">
        <v>293</v>
      </c>
      <c r="AE15447">
        <v>19</v>
      </c>
      <c r="AF15447" s="1" t="s">
        <v>485</v>
      </c>
      <c r="AG15447" s="1" t="s">
        <v>51</v>
      </c>
      <c r="AH15447" s="1" t="s">
        <v>61</v>
      </c>
      <c r="AI15447" s="1" t="s">
        <v>42</v>
      </c>
      <c r="AJ15447" s="1" t="s">
        <v>68</v>
      </c>
    </row>
    <row r="15448" spans="1:36" x14ac:dyDescent="0.35">
      <c r="A15448">
        <v>15447</v>
      </c>
      <c r="B15448">
        <v>67</v>
      </c>
      <c r="C15448" s="1" t="s">
        <v>36</v>
      </c>
      <c r="D15448" s="1" t="s">
        <v>233</v>
      </c>
      <c r="E15448" s="1" t="s">
        <v>74</v>
      </c>
      <c r="F15448" s="1" t="s">
        <v>41</v>
      </c>
      <c r="G15448">
        <v>0</v>
      </c>
      <c r="H15448">
        <v>0</v>
      </c>
      <c r="I15448" s="1" t="s">
        <v>40</v>
      </c>
      <c r="J15448" s="1" t="s">
        <v>39</v>
      </c>
      <c r="K15448" s="1" t="s">
        <v>40</v>
      </c>
      <c r="L15448" s="1" t="s">
        <v>40</v>
      </c>
      <c r="M15448" s="1" t="s">
        <v>43</v>
      </c>
      <c r="N15448" s="1" t="s">
        <v>351</v>
      </c>
      <c r="O15448">
        <v>46.205677260000002</v>
      </c>
      <c r="P15448">
        <v>238</v>
      </c>
      <c r="Q15448">
        <v>15.835644589999999</v>
      </c>
      <c r="R15448" s="1" t="s">
        <v>41</v>
      </c>
      <c r="S15448" s="1" t="s">
        <v>45</v>
      </c>
      <c r="T15448" s="1" t="s">
        <v>41</v>
      </c>
      <c r="U15448">
        <v>1</v>
      </c>
      <c r="V15448" s="1" t="s">
        <v>46</v>
      </c>
      <c r="W15448">
        <v>1.461444763</v>
      </c>
      <c r="X15448">
        <v>9.3881520000000003E-3</v>
      </c>
      <c r="Y15448">
        <v>5.6158609999999998E-2</v>
      </c>
      <c r="Z15448" s="1" t="s">
        <v>39</v>
      </c>
      <c r="AA15448" s="1" t="s">
        <v>103</v>
      </c>
      <c r="AB15448" s="1" t="s">
        <v>48</v>
      </c>
      <c r="AC15448">
        <v>13.167043319999999</v>
      </c>
      <c r="AD15448" s="1" t="s">
        <v>252</v>
      </c>
      <c r="AE15448">
        <v>23</v>
      </c>
      <c r="AF15448" s="1" t="s">
        <v>683</v>
      </c>
      <c r="AG15448" s="1" t="s">
        <v>83</v>
      </c>
      <c r="AH15448" s="1" t="s">
        <v>52</v>
      </c>
      <c r="AI15448" s="1" t="s">
        <v>55</v>
      </c>
      <c r="AJ15448" s="1" t="s">
        <v>68</v>
      </c>
    </row>
    <row r="15449" spans="1:36" x14ac:dyDescent="0.35">
      <c r="A15449">
        <v>15448</v>
      </c>
      <c r="B15449">
        <v>75</v>
      </c>
      <c r="C15449" s="1" t="s">
        <v>69</v>
      </c>
      <c r="D15449" s="1" t="s">
        <v>37</v>
      </c>
      <c r="E15449" s="1" t="s">
        <v>121</v>
      </c>
      <c r="F15449" s="1" t="s">
        <v>39</v>
      </c>
      <c r="G15449">
        <v>0</v>
      </c>
      <c r="H15449">
        <v>0</v>
      </c>
      <c r="I15449" s="1" t="s">
        <v>87</v>
      </c>
      <c r="J15449" s="1" t="s">
        <v>41</v>
      </c>
      <c r="K15449" s="1" t="s">
        <v>42</v>
      </c>
      <c r="L15449" s="1" t="s">
        <v>40</v>
      </c>
      <c r="M15449" s="1" t="s">
        <v>43</v>
      </c>
      <c r="N15449" s="1" t="s">
        <v>684</v>
      </c>
      <c r="O15449">
        <v>42.101226670000003</v>
      </c>
      <c r="P15449">
        <v>4</v>
      </c>
      <c r="Q15449">
        <v>16.212382359999999</v>
      </c>
      <c r="R15449" s="1" t="s">
        <v>39</v>
      </c>
      <c r="S15449" s="1" t="s">
        <v>45</v>
      </c>
      <c r="T15449" s="1" t="s">
        <v>39</v>
      </c>
      <c r="U15449">
        <v>0</v>
      </c>
      <c r="V15449" s="1" t="s">
        <v>46</v>
      </c>
      <c r="W15449">
        <v>2.2240092159999998</v>
      </c>
      <c r="X15449">
        <v>4.0332051000000001E-2</v>
      </c>
      <c r="Y15449">
        <v>4.8243135999999999E-2</v>
      </c>
      <c r="Z15449" s="1" t="s">
        <v>39</v>
      </c>
      <c r="AA15449" s="1" t="s">
        <v>71</v>
      </c>
      <c r="AB15449" s="1" t="s">
        <v>48</v>
      </c>
      <c r="AC15449">
        <v>61.30349039</v>
      </c>
      <c r="AD15449" s="1" t="s">
        <v>611</v>
      </c>
      <c r="AE15449">
        <v>15</v>
      </c>
      <c r="AF15449" s="1" t="s">
        <v>120</v>
      </c>
      <c r="AG15449" s="1" t="s">
        <v>51</v>
      </c>
      <c r="AH15449" s="1" t="s">
        <v>61</v>
      </c>
      <c r="AI15449" s="1" t="s">
        <v>42</v>
      </c>
      <c r="AJ15449" s="1" t="s">
        <v>53</v>
      </c>
    </row>
    <row r="15450" spans="1:36" x14ac:dyDescent="0.35">
      <c r="A15450">
        <v>15449</v>
      </c>
      <c r="B15450">
        <v>82</v>
      </c>
      <c r="C15450" s="1" t="s">
        <v>69</v>
      </c>
      <c r="D15450" s="1" t="s">
        <v>116</v>
      </c>
      <c r="E15450" s="1" t="s">
        <v>74</v>
      </c>
      <c r="F15450" s="1" t="s">
        <v>39</v>
      </c>
      <c r="G15450">
        <v>0</v>
      </c>
      <c r="H15450">
        <v>0</v>
      </c>
      <c r="I15450" s="1" t="s">
        <v>40</v>
      </c>
      <c r="J15450" s="1" t="s">
        <v>41</v>
      </c>
      <c r="K15450" s="1" t="s">
        <v>40</v>
      </c>
      <c r="L15450" s="1" t="s">
        <v>101</v>
      </c>
      <c r="M15450" s="1" t="s">
        <v>43</v>
      </c>
      <c r="N15450" s="1" t="s">
        <v>156</v>
      </c>
      <c r="O15450">
        <v>26.508834400000001</v>
      </c>
      <c r="P15450">
        <v>38</v>
      </c>
      <c r="Q15450">
        <v>11.378012740000001</v>
      </c>
      <c r="R15450" s="1" t="s">
        <v>41</v>
      </c>
      <c r="S15450" s="1" t="s">
        <v>45</v>
      </c>
      <c r="T15450" s="1" t="s">
        <v>39</v>
      </c>
      <c r="U15450">
        <v>1</v>
      </c>
      <c r="V15450" s="1" t="s">
        <v>46</v>
      </c>
      <c r="W15450">
        <v>1.6165916570000001</v>
      </c>
      <c r="X15450">
        <v>3.8696221000000003E-2</v>
      </c>
      <c r="Y15450">
        <v>7.0694879000000002E-2</v>
      </c>
      <c r="Z15450" s="1" t="s">
        <v>41</v>
      </c>
      <c r="AA15450" s="1" t="s">
        <v>103</v>
      </c>
      <c r="AB15450" s="1" t="s">
        <v>58</v>
      </c>
      <c r="AC15450">
        <v>67.059651610000003</v>
      </c>
      <c r="AD15450" s="1" t="s">
        <v>714</v>
      </c>
      <c r="AE15450">
        <v>18</v>
      </c>
      <c r="AF15450" s="1" t="s">
        <v>335</v>
      </c>
      <c r="AG15450" s="1" t="s">
        <v>51</v>
      </c>
      <c r="AH15450" s="1" t="s">
        <v>61</v>
      </c>
      <c r="AI15450" s="1" t="s">
        <v>42</v>
      </c>
      <c r="AJ15450" s="1" t="s">
        <v>68</v>
      </c>
    </row>
    <row r="15451" spans="1:36" x14ac:dyDescent="0.35">
      <c r="A15451">
        <v>15450</v>
      </c>
      <c r="B15451">
        <v>73</v>
      </c>
      <c r="C15451" s="1" t="s">
        <v>69</v>
      </c>
      <c r="D15451" s="1" t="s">
        <v>116</v>
      </c>
      <c r="E15451" s="1" t="s">
        <v>74</v>
      </c>
      <c r="F15451" s="1" t="s">
        <v>39</v>
      </c>
      <c r="G15451">
        <v>0</v>
      </c>
      <c r="H15451">
        <v>1</v>
      </c>
      <c r="I15451" s="1" t="s">
        <v>40</v>
      </c>
      <c r="J15451" s="1" t="s">
        <v>39</v>
      </c>
      <c r="K15451" s="1" t="s">
        <v>67</v>
      </c>
      <c r="L15451" s="1" t="s">
        <v>40</v>
      </c>
      <c r="M15451" s="1" t="s">
        <v>43</v>
      </c>
      <c r="N15451" s="1" t="s">
        <v>703</v>
      </c>
      <c r="O15451">
        <v>23.811534940000001</v>
      </c>
      <c r="P15451">
        <v>92</v>
      </c>
      <c r="Q15451">
        <v>55.94455147</v>
      </c>
      <c r="R15451" s="1" t="s">
        <v>39</v>
      </c>
      <c r="S15451" s="1" t="s">
        <v>107</v>
      </c>
      <c r="T15451" s="1" t="s">
        <v>39</v>
      </c>
      <c r="U15451">
        <v>0</v>
      </c>
      <c r="V15451" s="1" t="s">
        <v>46</v>
      </c>
      <c r="W15451">
        <v>1.64811072</v>
      </c>
      <c r="X15451">
        <v>4.8518704000000003E-2</v>
      </c>
      <c r="Y15451">
        <v>7.8638212999999998E-2</v>
      </c>
      <c r="Z15451" s="1" t="s">
        <v>39</v>
      </c>
      <c r="AA15451" s="1" t="s">
        <v>47</v>
      </c>
      <c r="AB15451" s="1" t="s">
        <v>48</v>
      </c>
      <c r="AC15451">
        <v>7.8819256439999998</v>
      </c>
      <c r="AD15451" s="1" t="s">
        <v>454</v>
      </c>
      <c r="AE15451">
        <v>19</v>
      </c>
      <c r="AF15451" s="1" t="s">
        <v>363</v>
      </c>
      <c r="AG15451" s="1" t="s">
        <v>83</v>
      </c>
      <c r="AH15451" s="1" t="s">
        <v>52</v>
      </c>
      <c r="AI15451" s="1" t="s">
        <v>42</v>
      </c>
      <c r="AJ15451" s="1" t="s">
        <v>68</v>
      </c>
    </row>
    <row r="15452" spans="1:36" x14ac:dyDescent="0.35">
      <c r="A15452">
        <v>15451</v>
      </c>
      <c r="B15452">
        <v>61</v>
      </c>
      <c r="C15452" s="1" t="s">
        <v>36</v>
      </c>
      <c r="D15452" s="1" t="s">
        <v>37</v>
      </c>
      <c r="E15452" s="1" t="s">
        <v>54</v>
      </c>
      <c r="F15452" s="1" t="s">
        <v>63</v>
      </c>
      <c r="G15452">
        <v>0</v>
      </c>
      <c r="H15452">
        <v>0</v>
      </c>
      <c r="I15452" s="1" t="s">
        <v>40</v>
      </c>
      <c r="J15452" s="1" t="s">
        <v>39</v>
      </c>
      <c r="K15452" s="1" t="s">
        <v>42</v>
      </c>
      <c r="L15452" s="1" t="s">
        <v>75</v>
      </c>
      <c r="M15452" s="1" t="s">
        <v>43</v>
      </c>
      <c r="N15452" s="1" t="s">
        <v>465</v>
      </c>
      <c r="O15452">
        <v>22.26514856</v>
      </c>
      <c r="P15452">
        <v>75</v>
      </c>
      <c r="Q15452">
        <v>44.961143219999997</v>
      </c>
      <c r="R15452" s="1" t="s">
        <v>39</v>
      </c>
      <c r="S15452" s="1" t="s">
        <v>45</v>
      </c>
      <c r="T15452" s="1" t="s">
        <v>39</v>
      </c>
      <c r="U15452">
        <v>1</v>
      </c>
      <c r="V15452" s="1" t="s">
        <v>46</v>
      </c>
      <c r="W15452">
        <v>2.955806672</v>
      </c>
      <c r="X15452">
        <v>1.7720381E-2</v>
      </c>
      <c r="Y15452">
        <v>2.0358314999999998E-2</v>
      </c>
      <c r="Z15452" s="1" t="s">
        <v>39</v>
      </c>
      <c r="AA15452" s="1" t="s">
        <v>47</v>
      </c>
      <c r="AB15452" s="1" t="s">
        <v>58</v>
      </c>
      <c r="AC15452">
        <v>84.250585389999998</v>
      </c>
      <c r="AD15452" s="1" t="s">
        <v>621</v>
      </c>
      <c r="AE15452">
        <v>24</v>
      </c>
      <c r="AF15452" s="1" t="s">
        <v>298</v>
      </c>
      <c r="AG15452" s="1" t="s">
        <v>51</v>
      </c>
      <c r="AH15452" s="1" t="s">
        <v>61</v>
      </c>
      <c r="AI15452" s="1" t="s">
        <v>55</v>
      </c>
      <c r="AJ15452" s="1" t="s">
        <v>68</v>
      </c>
    </row>
    <row r="15453" spans="1:36" x14ac:dyDescent="0.35">
      <c r="A15453">
        <v>15452</v>
      </c>
      <c r="B15453">
        <v>0</v>
      </c>
      <c r="C15453" s="1" t="s">
        <v>36</v>
      </c>
      <c r="D15453" s="1" t="s">
        <v>233</v>
      </c>
      <c r="E15453" s="1" t="s">
        <v>74</v>
      </c>
      <c r="F15453" s="1" t="s">
        <v>39</v>
      </c>
      <c r="G15453">
        <v>0</v>
      </c>
      <c r="H15453">
        <v>1</v>
      </c>
      <c r="I15453" s="1" t="s">
        <v>87</v>
      </c>
      <c r="J15453" s="1" t="s">
        <v>41</v>
      </c>
      <c r="K15453" s="1" t="s">
        <v>42</v>
      </c>
      <c r="L15453" s="1" t="s">
        <v>40</v>
      </c>
      <c r="M15453" s="1" t="s">
        <v>43</v>
      </c>
      <c r="N15453" s="1" t="s">
        <v>383</v>
      </c>
      <c r="O15453">
        <v>10.55292255</v>
      </c>
      <c r="P15453">
        <v>14</v>
      </c>
      <c r="Q15453">
        <v>85.628512209999997</v>
      </c>
      <c r="R15453" s="1" t="s">
        <v>41</v>
      </c>
      <c r="S15453" s="1" t="s">
        <v>45</v>
      </c>
      <c r="T15453" s="1" t="s">
        <v>41</v>
      </c>
      <c r="U15453">
        <v>1</v>
      </c>
      <c r="V15453" s="1" t="s">
        <v>46</v>
      </c>
      <c r="W15453">
        <v>0.74699253600000004</v>
      </c>
      <c r="X15453">
        <v>2.1386257999999998E-2</v>
      </c>
      <c r="Y15453">
        <v>3.084055E-3</v>
      </c>
      <c r="Z15453" s="1" t="s">
        <v>41</v>
      </c>
      <c r="AA15453" s="1" t="s">
        <v>47</v>
      </c>
      <c r="AB15453" s="1" t="s">
        <v>58</v>
      </c>
      <c r="AC15453">
        <v>89.597875630000004</v>
      </c>
      <c r="AD15453" s="1" t="s">
        <v>269</v>
      </c>
      <c r="AE15453">
        <v>19</v>
      </c>
      <c r="AF15453" s="1" t="s">
        <v>298</v>
      </c>
      <c r="AG15453" s="1" t="s">
        <v>51</v>
      </c>
      <c r="AH15453" s="1" t="s">
        <v>52</v>
      </c>
      <c r="AI15453" s="1" t="s">
        <v>67</v>
      </c>
      <c r="AJ15453" s="1" t="s">
        <v>53</v>
      </c>
    </row>
    <row r="15454" spans="1:36" x14ac:dyDescent="0.35">
      <c r="A15454">
        <v>15453</v>
      </c>
      <c r="B15454">
        <v>16</v>
      </c>
      <c r="C15454" s="1" t="s">
        <v>69</v>
      </c>
      <c r="D15454" s="1" t="s">
        <v>37</v>
      </c>
      <c r="E15454" s="1" t="s">
        <v>38</v>
      </c>
      <c r="F15454" s="1" t="s">
        <v>63</v>
      </c>
      <c r="G15454">
        <v>1</v>
      </c>
      <c r="H15454">
        <v>0</v>
      </c>
      <c r="I15454" s="1" t="s">
        <v>40</v>
      </c>
      <c r="J15454" s="1" t="s">
        <v>63</v>
      </c>
      <c r="K15454" s="1" t="s">
        <v>40</v>
      </c>
      <c r="L15454" s="1" t="s">
        <v>40</v>
      </c>
      <c r="M15454" s="1" t="s">
        <v>43</v>
      </c>
      <c r="N15454" s="1" t="s">
        <v>595</v>
      </c>
      <c r="O15454">
        <v>36.731405350000003</v>
      </c>
      <c r="P15454">
        <v>75</v>
      </c>
      <c r="Q15454">
        <v>34.52018735</v>
      </c>
      <c r="R15454" s="1" t="s">
        <v>39</v>
      </c>
      <c r="S15454" s="1" t="s">
        <v>45</v>
      </c>
      <c r="T15454" s="1" t="s">
        <v>39</v>
      </c>
      <c r="U15454">
        <v>0</v>
      </c>
      <c r="V15454" s="1" t="s">
        <v>57</v>
      </c>
      <c r="W15454">
        <v>1.4957629809999999</v>
      </c>
      <c r="X15454">
        <v>3.5352427999999998E-2</v>
      </c>
      <c r="Y15454">
        <v>7.8395952000000005E-2</v>
      </c>
      <c r="Z15454" s="1" t="s">
        <v>41</v>
      </c>
      <c r="AA15454" s="1" t="s">
        <v>71</v>
      </c>
      <c r="AB15454" s="1" t="s">
        <v>48</v>
      </c>
      <c r="AC15454">
        <v>80.597811219999997</v>
      </c>
      <c r="AD15454" s="1" t="s">
        <v>91</v>
      </c>
      <c r="AE15454">
        <v>15</v>
      </c>
      <c r="AF15454" s="1" t="s">
        <v>472</v>
      </c>
      <c r="AG15454" s="1" t="s">
        <v>83</v>
      </c>
      <c r="AH15454" s="1" t="s">
        <v>61</v>
      </c>
      <c r="AI15454" s="1" t="s">
        <v>42</v>
      </c>
      <c r="AJ15454" s="1" t="s">
        <v>68</v>
      </c>
    </row>
    <row r="15455" spans="1:36" x14ac:dyDescent="0.35">
      <c r="A15455">
        <v>15454</v>
      </c>
      <c r="B15455">
        <v>15</v>
      </c>
      <c r="C15455" s="1" t="s">
        <v>36</v>
      </c>
      <c r="D15455" s="1" t="s">
        <v>116</v>
      </c>
      <c r="E15455" s="1" t="s">
        <v>74</v>
      </c>
      <c r="F15455" s="1" t="s">
        <v>39</v>
      </c>
      <c r="G15455">
        <v>1</v>
      </c>
      <c r="H15455">
        <v>0</v>
      </c>
      <c r="I15455" s="1" t="s">
        <v>87</v>
      </c>
      <c r="J15455" s="1" t="s">
        <v>39</v>
      </c>
      <c r="K15455" s="1" t="s">
        <v>67</v>
      </c>
      <c r="L15455" s="1" t="s">
        <v>40</v>
      </c>
      <c r="M15455" s="1" t="s">
        <v>43</v>
      </c>
      <c r="N15455" s="1" t="s">
        <v>684</v>
      </c>
      <c r="O15455">
        <v>11.723975299999999</v>
      </c>
      <c r="P15455">
        <v>94</v>
      </c>
      <c r="Q15455">
        <v>52.97033639</v>
      </c>
      <c r="R15455" s="1" t="s">
        <v>39</v>
      </c>
      <c r="S15455" s="1" t="s">
        <v>107</v>
      </c>
      <c r="T15455" s="1" t="s">
        <v>39</v>
      </c>
      <c r="U15455">
        <v>1</v>
      </c>
      <c r="V15455" s="1" t="s">
        <v>46</v>
      </c>
      <c r="W15455">
        <v>2.7386337369999998</v>
      </c>
      <c r="X15455">
        <v>1.7539372000000001E-2</v>
      </c>
      <c r="Y15455">
        <v>7.3238126000000001E-2</v>
      </c>
      <c r="Z15455" s="1" t="s">
        <v>41</v>
      </c>
      <c r="AA15455" s="1" t="s">
        <v>71</v>
      </c>
      <c r="AB15455" s="1" t="s">
        <v>48</v>
      </c>
      <c r="AC15455">
        <v>20.636665699999998</v>
      </c>
      <c r="AD15455" s="1" t="s">
        <v>715</v>
      </c>
      <c r="AE15455">
        <v>25</v>
      </c>
      <c r="AF15455" s="1" t="s">
        <v>212</v>
      </c>
      <c r="AG15455" s="1" t="s">
        <v>51</v>
      </c>
      <c r="AH15455" s="1" t="s">
        <v>52</v>
      </c>
      <c r="AI15455" s="1" t="s">
        <v>42</v>
      </c>
      <c r="AJ15455" s="1" t="s">
        <v>68</v>
      </c>
    </row>
    <row r="15456" spans="1:36" x14ac:dyDescent="0.35">
      <c r="A15456">
        <v>15455</v>
      </c>
      <c r="B15456">
        <v>8</v>
      </c>
      <c r="C15456" s="1" t="s">
        <v>36</v>
      </c>
      <c r="D15456" s="1" t="s">
        <v>116</v>
      </c>
      <c r="E15456" s="1" t="s">
        <v>38</v>
      </c>
      <c r="F15456" s="1" t="s">
        <v>39</v>
      </c>
      <c r="G15456">
        <v>0</v>
      </c>
      <c r="H15456">
        <v>0</v>
      </c>
      <c r="I15456" s="1" t="s">
        <v>87</v>
      </c>
      <c r="J15456" s="1" t="s">
        <v>41</v>
      </c>
      <c r="K15456" s="1" t="s">
        <v>42</v>
      </c>
      <c r="L15456" s="1" t="s">
        <v>40</v>
      </c>
      <c r="M15456" s="1" t="s">
        <v>43</v>
      </c>
      <c r="N15456" s="1" t="s">
        <v>423</v>
      </c>
      <c r="O15456">
        <v>30.25439269</v>
      </c>
      <c r="P15456">
        <v>59</v>
      </c>
      <c r="Q15456">
        <v>30.73035338</v>
      </c>
      <c r="R15456" s="1" t="s">
        <v>39</v>
      </c>
      <c r="S15456" s="1" t="s">
        <v>107</v>
      </c>
      <c r="T15456" s="1" t="s">
        <v>41</v>
      </c>
      <c r="U15456">
        <v>1</v>
      </c>
      <c r="V15456" s="1" t="s">
        <v>46</v>
      </c>
      <c r="W15456">
        <v>2.0074448060000001</v>
      </c>
      <c r="X15456">
        <v>4.06959E-2</v>
      </c>
      <c r="Y15456">
        <v>3.9342530000000001E-2</v>
      </c>
      <c r="Z15456" s="1" t="s">
        <v>39</v>
      </c>
      <c r="AA15456" s="1" t="s">
        <v>47</v>
      </c>
      <c r="AB15456" s="1" t="s">
        <v>48</v>
      </c>
      <c r="AC15456">
        <v>37.975410099999998</v>
      </c>
      <c r="AD15456" s="1" t="s">
        <v>434</v>
      </c>
      <c r="AE15456">
        <v>19</v>
      </c>
      <c r="AF15456" s="1" t="s">
        <v>668</v>
      </c>
      <c r="AG15456" s="1" t="s">
        <v>51</v>
      </c>
      <c r="AH15456" s="1" t="s">
        <v>52</v>
      </c>
      <c r="AI15456" s="1" t="s">
        <v>42</v>
      </c>
      <c r="AJ15456" s="1" t="s">
        <v>68</v>
      </c>
    </row>
    <row r="15457" spans="1:36" x14ac:dyDescent="0.35">
      <c r="A15457">
        <v>15456</v>
      </c>
      <c r="B15457">
        <v>52</v>
      </c>
      <c r="C15457" s="1" t="s">
        <v>36</v>
      </c>
      <c r="D15457" s="1" t="s">
        <v>37</v>
      </c>
      <c r="E15457" s="1" t="s">
        <v>121</v>
      </c>
      <c r="F15457" s="1" t="s">
        <v>39</v>
      </c>
      <c r="G15457">
        <v>0</v>
      </c>
      <c r="H15457">
        <v>0</v>
      </c>
      <c r="I15457" s="1" t="s">
        <v>40</v>
      </c>
      <c r="J15457" s="1" t="s">
        <v>41</v>
      </c>
      <c r="K15457" s="1" t="s">
        <v>67</v>
      </c>
      <c r="L15457" s="1" t="s">
        <v>40</v>
      </c>
      <c r="M15457" s="1" t="s">
        <v>43</v>
      </c>
      <c r="N15457" s="1" t="s">
        <v>526</v>
      </c>
      <c r="O15457">
        <v>29.65249992</v>
      </c>
      <c r="P15457">
        <v>19</v>
      </c>
      <c r="Q15457">
        <v>81.768405959999996</v>
      </c>
      <c r="R15457" s="1" t="s">
        <v>41</v>
      </c>
      <c r="S15457" s="1" t="s">
        <v>45</v>
      </c>
      <c r="T15457" s="1" t="s">
        <v>39</v>
      </c>
      <c r="U15457">
        <v>1</v>
      </c>
      <c r="V15457" s="1" t="s">
        <v>46</v>
      </c>
      <c r="W15457">
        <v>2.073499226</v>
      </c>
      <c r="X15457">
        <v>4.9802470000000001E-2</v>
      </c>
      <c r="Y15457">
        <v>1.1101420000000001E-2</v>
      </c>
      <c r="Z15457" s="1" t="s">
        <v>41</v>
      </c>
      <c r="AA15457" s="1" t="s">
        <v>71</v>
      </c>
      <c r="AB15457" s="1" t="s">
        <v>48</v>
      </c>
      <c r="AC15457">
        <v>35.641931790000001</v>
      </c>
      <c r="AD15457" s="1" t="s">
        <v>560</v>
      </c>
      <c r="AE15457">
        <v>19</v>
      </c>
      <c r="AF15457" s="1" t="s">
        <v>596</v>
      </c>
      <c r="AG15457" s="1" t="s">
        <v>51</v>
      </c>
      <c r="AH15457" s="1" t="s">
        <v>61</v>
      </c>
      <c r="AI15457" s="1" t="s">
        <v>42</v>
      </c>
      <c r="AJ15457" s="1" t="s">
        <v>68</v>
      </c>
    </row>
    <row r="15458" spans="1:36" x14ac:dyDescent="0.35">
      <c r="A15458">
        <v>15457</v>
      </c>
      <c r="B15458">
        <v>72</v>
      </c>
      <c r="C15458" s="1" t="s">
        <v>36</v>
      </c>
      <c r="D15458" s="1" t="s">
        <v>233</v>
      </c>
      <c r="E15458" s="1" t="s">
        <v>54</v>
      </c>
      <c r="F15458" s="1" t="s">
        <v>39</v>
      </c>
      <c r="G15458">
        <v>1</v>
      </c>
      <c r="H15458">
        <v>0</v>
      </c>
      <c r="I15458" s="1" t="s">
        <v>87</v>
      </c>
      <c r="J15458" s="1" t="s">
        <v>39</v>
      </c>
      <c r="K15458" s="1" t="s">
        <v>40</v>
      </c>
      <c r="L15458" s="1" t="s">
        <v>40</v>
      </c>
      <c r="M15458" s="1" t="s">
        <v>43</v>
      </c>
      <c r="N15458" s="1" t="s">
        <v>605</v>
      </c>
      <c r="O15458">
        <v>19.19347295</v>
      </c>
      <c r="P15458">
        <v>143</v>
      </c>
      <c r="Q15458">
        <v>69.673733510000005</v>
      </c>
      <c r="R15458" s="1" t="s">
        <v>39</v>
      </c>
      <c r="S15458" s="1" t="s">
        <v>45</v>
      </c>
      <c r="T15458" s="1" t="s">
        <v>39</v>
      </c>
      <c r="U15458">
        <v>1</v>
      </c>
      <c r="V15458" s="1" t="s">
        <v>46</v>
      </c>
      <c r="W15458">
        <v>1.827810537</v>
      </c>
      <c r="X15458">
        <v>2.4196394999999999E-2</v>
      </c>
      <c r="Y15458">
        <v>4.9413352000000001E-2</v>
      </c>
      <c r="Z15458" s="1" t="s">
        <v>41</v>
      </c>
      <c r="AA15458" s="1" t="s">
        <v>47</v>
      </c>
      <c r="AB15458" s="1" t="s">
        <v>58</v>
      </c>
      <c r="AC15458">
        <v>48.538708</v>
      </c>
      <c r="AD15458" s="1" t="s">
        <v>302</v>
      </c>
      <c r="AE15458">
        <v>16</v>
      </c>
      <c r="AF15458" s="1" t="s">
        <v>540</v>
      </c>
      <c r="AG15458" s="1" t="s">
        <v>51</v>
      </c>
      <c r="AH15458" s="1" t="s">
        <v>139</v>
      </c>
      <c r="AI15458" s="1" t="s">
        <v>42</v>
      </c>
      <c r="AJ15458" s="1" t="s">
        <v>68</v>
      </c>
    </row>
    <row r="15459" spans="1:36" x14ac:dyDescent="0.35">
      <c r="A15459">
        <v>15458</v>
      </c>
      <c r="B15459">
        <v>58</v>
      </c>
      <c r="C15459" s="1" t="s">
        <v>36</v>
      </c>
      <c r="D15459" s="1" t="s">
        <v>233</v>
      </c>
      <c r="E15459" s="1" t="s">
        <v>54</v>
      </c>
      <c r="F15459" s="1" t="s">
        <v>41</v>
      </c>
      <c r="G15459">
        <v>0</v>
      </c>
      <c r="H15459">
        <v>0</v>
      </c>
      <c r="I15459" s="1" t="s">
        <v>87</v>
      </c>
      <c r="J15459" s="1" t="s">
        <v>39</v>
      </c>
      <c r="K15459" s="1" t="s">
        <v>40</v>
      </c>
      <c r="L15459" s="1" t="s">
        <v>40</v>
      </c>
      <c r="M15459" s="1" t="s">
        <v>88</v>
      </c>
      <c r="N15459" s="1" t="s">
        <v>155</v>
      </c>
      <c r="O15459">
        <v>6.4783867869999998</v>
      </c>
      <c r="P15459">
        <v>70</v>
      </c>
      <c r="Q15459">
        <v>66.972646510000004</v>
      </c>
      <c r="R15459" s="1" t="s">
        <v>41</v>
      </c>
      <c r="S15459" s="1" t="s">
        <v>80</v>
      </c>
      <c r="T15459" s="1" t="s">
        <v>39</v>
      </c>
      <c r="U15459">
        <v>1</v>
      </c>
      <c r="V15459" s="1" t="s">
        <v>46</v>
      </c>
      <c r="W15459">
        <v>1.696982276</v>
      </c>
      <c r="X15459">
        <v>2.3406392000000002E-2</v>
      </c>
      <c r="Y15459">
        <v>8.3412026E-2</v>
      </c>
      <c r="Z15459" s="1" t="s">
        <v>39</v>
      </c>
      <c r="AA15459" s="1" t="s">
        <v>47</v>
      </c>
      <c r="AB15459" s="1" t="s">
        <v>48</v>
      </c>
      <c r="AC15459">
        <v>45.808586499999997</v>
      </c>
      <c r="AD15459" s="1" t="s">
        <v>520</v>
      </c>
      <c r="AE15459">
        <v>19</v>
      </c>
      <c r="AF15459" s="1" t="s">
        <v>477</v>
      </c>
      <c r="AG15459" s="1" t="s">
        <v>51</v>
      </c>
      <c r="AH15459" s="1" t="s">
        <v>61</v>
      </c>
      <c r="AI15459" s="1" t="s">
        <v>42</v>
      </c>
      <c r="AJ15459" s="1" t="s">
        <v>68</v>
      </c>
    </row>
    <row r="15460" spans="1:36" x14ac:dyDescent="0.35">
      <c r="A15460">
        <v>15459</v>
      </c>
      <c r="B15460">
        <v>8</v>
      </c>
      <c r="C15460" s="1" t="s">
        <v>36</v>
      </c>
      <c r="D15460" s="1" t="s">
        <v>37</v>
      </c>
      <c r="E15460" s="1" t="s">
        <v>54</v>
      </c>
      <c r="F15460" s="1" t="s">
        <v>63</v>
      </c>
      <c r="G15460">
        <v>0</v>
      </c>
      <c r="H15460">
        <v>0</v>
      </c>
      <c r="I15460" s="1" t="s">
        <v>40</v>
      </c>
      <c r="J15460" s="1" t="s">
        <v>41</v>
      </c>
      <c r="K15460" s="1" t="s">
        <v>40</v>
      </c>
      <c r="L15460" s="1" t="s">
        <v>40</v>
      </c>
      <c r="M15460" s="1" t="s">
        <v>88</v>
      </c>
      <c r="N15460" s="1" t="s">
        <v>321</v>
      </c>
      <c r="O15460">
        <v>25.41937545</v>
      </c>
      <c r="P15460">
        <v>69</v>
      </c>
      <c r="Q15460">
        <v>62.415744410000002</v>
      </c>
      <c r="R15460" s="1" t="s">
        <v>41</v>
      </c>
      <c r="S15460" s="1" t="s">
        <v>45</v>
      </c>
      <c r="T15460" s="1" t="s">
        <v>39</v>
      </c>
      <c r="U15460">
        <v>1</v>
      </c>
      <c r="V15460" s="1" t="s">
        <v>57</v>
      </c>
      <c r="W15460">
        <v>1.495084138</v>
      </c>
      <c r="X15460">
        <v>4.1463462999999999E-2</v>
      </c>
      <c r="Y15460">
        <v>3.2207817E-2</v>
      </c>
      <c r="Z15460" s="1" t="s">
        <v>39</v>
      </c>
      <c r="AA15460" s="1" t="s">
        <v>47</v>
      </c>
      <c r="AB15460" s="1" t="s">
        <v>48</v>
      </c>
      <c r="AC15460">
        <v>8.0179886210000006</v>
      </c>
      <c r="AD15460" s="1" t="s">
        <v>352</v>
      </c>
      <c r="AE15460">
        <v>21</v>
      </c>
      <c r="AF15460" s="1" t="s">
        <v>150</v>
      </c>
      <c r="AG15460" s="1" t="s">
        <v>83</v>
      </c>
      <c r="AH15460" s="1" t="s">
        <v>52</v>
      </c>
      <c r="AI15460" s="1" t="s">
        <v>42</v>
      </c>
      <c r="AJ15460" s="1" t="s">
        <v>68</v>
      </c>
    </row>
    <row r="15461" spans="1:36" x14ac:dyDescent="0.35">
      <c r="A15461">
        <v>15460</v>
      </c>
      <c r="B15461">
        <v>11</v>
      </c>
      <c r="C15461" s="1" t="s">
        <v>36</v>
      </c>
      <c r="D15461" s="1" t="s">
        <v>37</v>
      </c>
      <c r="E15461" s="1" t="s">
        <v>74</v>
      </c>
      <c r="F15461" s="1" t="s">
        <v>39</v>
      </c>
      <c r="G15461">
        <v>1</v>
      </c>
      <c r="H15461">
        <v>0</v>
      </c>
      <c r="I15461" s="1" t="s">
        <v>40</v>
      </c>
      <c r="J15461" s="1" t="s">
        <v>41</v>
      </c>
      <c r="K15461" s="1" t="s">
        <v>40</v>
      </c>
      <c r="L15461" s="1" t="s">
        <v>40</v>
      </c>
      <c r="M15461" s="1" t="s">
        <v>43</v>
      </c>
      <c r="N15461" s="1" t="s">
        <v>266</v>
      </c>
      <c r="O15461">
        <v>36.532659270000003</v>
      </c>
      <c r="P15461">
        <v>41</v>
      </c>
      <c r="Q15461">
        <v>53.889873639999998</v>
      </c>
      <c r="R15461" s="1" t="s">
        <v>39</v>
      </c>
      <c r="S15461" s="1" t="s">
        <v>45</v>
      </c>
      <c r="T15461" s="1" t="s">
        <v>41</v>
      </c>
      <c r="U15461">
        <v>1</v>
      </c>
      <c r="V15461" s="1" t="s">
        <v>46</v>
      </c>
      <c r="W15461">
        <v>1.8517922179999999</v>
      </c>
      <c r="X15461">
        <v>6.434258E-3</v>
      </c>
      <c r="Y15461">
        <v>5.3914190000000001E-2</v>
      </c>
      <c r="Z15461" s="1" t="s">
        <v>39</v>
      </c>
      <c r="AA15461" s="1" t="s">
        <v>47</v>
      </c>
      <c r="AB15461" s="1" t="s">
        <v>48</v>
      </c>
      <c r="AC15461">
        <v>41.563227380000001</v>
      </c>
      <c r="AD15461" s="1" t="s">
        <v>617</v>
      </c>
      <c r="AE15461">
        <v>20</v>
      </c>
      <c r="AF15461" s="1" t="s">
        <v>540</v>
      </c>
      <c r="AG15461" s="1" t="s">
        <v>51</v>
      </c>
      <c r="AH15461" s="1" t="s">
        <v>61</v>
      </c>
      <c r="AI15461" s="1" t="s">
        <v>67</v>
      </c>
      <c r="AJ15461" s="1" t="s">
        <v>68</v>
      </c>
    </row>
    <row r="15462" spans="1:36" x14ac:dyDescent="0.35">
      <c r="A15462">
        <v>15461</v>
      </c>
      <c r="B15462">
        <v>40</v>
      </c>
      <c r="C15462" s="1" t="s">
        <v>36</v>
      </c>
      <c r="D15462" s="1" t="s">
        <v>37</v>
      </c>
      <c r="E15462" s="1" t="s">
        <v>74</v>
      </c>
      <c r="F15462" s="1" t="s">
        <v>63</v>
      </c>
      <c r="G15462">
        <v>1</v>
      </c>
      <c r="H15462">
        <v>0</v>
      </c>
      <c r="I15462" s="1" t="s">
        <v>40</v>
      </c>
      <c r="J15462" s="1" t="s">
        <v>41</v>
      </c>
      <c r="K15462" s="1" t="s">
        <v>40</v>
      </c>
      <c r="L15462" s="1" t="s">
        <v>40</v>
      </c>
      <c r="M15462" s="1" t="s">
        <v>43</v>
      </c>
      <c r="N15462" s="1" t="s">
        <v>426</v>
      </c>
      <c r="O15462">
        <v>28.805792799999999</v>
      </c>
      <c r="P15462">
        <v>158</v>
      </c>
      <c r="Q15462">
        <v>70.781977549999993</v>
      </c>
      <c r="R15462" s="1" t="s">
        <v>39</v>
      </c>
      <c r="S15462" s="1" t="s">
        <v>45</v>
      </c>
      <c r="T15462" s="1" t="s">
        <v>39</v>
      </c>
      <c r="U15462">
        <v>1</v>
      </c>
      <c r="V15462" s="1" t="s">
        <v>46</v>
      </c>
      <c r="W15462">
        <v>1.2570531110000001</v>
      </c>
      <c r="X15462">
        <v>2.4795681E-2</v>
      </c>
      <c r="Y15462">
        <v>9.3632112000000003E-2</v>
      </c>
      <c r="Z15462" s="1" t="s">
        <v>39</v>
      </c>
      <c r="AA15462" s="1" t="s">
        <v>47</v>
      </c>
      <c r="AB15462" s="1" t="s">
        <v>48</v>
      </c>
      <c r="AC15462">
        <v>49.448429670000003</v>
      </c>
      <c r="AD15462" s="1" t="s">
        <v>668</v>
      </c>
      <c r="AE15462">
        <v>23</v>
      </c>
      <c r="AF15462" s="1" t="s">
        <v>406</v>
      </c>
      <c r="AG15462" s="1" t="s">
        <v>83</v>
      </c>
      <c r="AH15462" s="1" t="s">
        <v>52</v>
      </c>
      <c r="AI15462" s="1" t="s">
        <v>42</v>
      </c>
      <c r="AJ15462" s="1" t="s">
        <v>68</v>
      </c>
    </row>
    <row r="15463" spans="1:36" x14ac:dyDescent="0.35">
      <c r="A15463">
        <v>15462</v>
      </c>
      <c r="B15463">
        <v>14</v>
      </c>
      <c r="C15463" s="1" t="s">
        <v>36</v>
      </c>
      <c r="D15463" s="1" t="s">
        <v>37</v>
      </c>
      <c r="E15463" s="1" t="s">
        <v>54</v>
      </c>
      <c r="F15463" s="1" t="s">
        <v>63</v>
      </c>
      <c r="G15463">
        <v>0</v>
      </c>
      <c r="H15463">
        <v>0</v>
      </c>
      <c r="I15463" s="1" t="s">
        <v>40</v>
      </c>
      <c r="J15463" s="1" t="s">
        <v>41</v>
      </c>
      <c r="K15463" s="1" t="s">
        <v>67</v>
      </c>
      <c r="L15463" s="1" t="s">
        <v>40</v>
      </c>
      <c r="M15463" s="1" t="s">
        <v>43</v>
      </c>
      <c r="N15463" s="1" t="s">
        <v>357</v>
      </c>
      <c r="O15463">
        <v>25.551936250000001</v>
      </c>
      <c r="P15463">
        <v>85</v>
      </c>
      <c r="Q15463">
        <v>31.199973969999999</v>
      </c>
      <c r="R15463" s="1" t="s">
        <v>41</v>
      </c>
      <c r="S15463" s="1" t="s">
        <v>45</v>
      </c>
      <c r="T15463" s="1" t="s">
        <v>41</v>
      </c>
      <c r="U15463">
        <v>0</v>
      </c>
      <c r="V15463" s="1" t="s">
        <v>46</v>
      </c>
      <c r="W15463">
        <v>2.0540170889999998</v>
      </c>
      <c r="X15463">
        <v>3.5108742999999998E-2</v>
      </c>
      <c r="Y15463">
        <v>6.5311980000000006E-2</v>
      </c>
      <c r="Z15463" s="1" t="s">
        <v>39</v>
      </c>
      <c r="AA15463" s="1" t="s">
        <v>71</v>
      </c>
      <c r="AB15463" s="1" t="s">
        <v>58</v>
      </c>
      <c r="AC15463">
        <v>43.055843459999998</v>
      </c>
      <c r="AD15463" s="1" t="s">
        <v>110</v>
      </c>
      <c r="AE15463">
        <v>18</v>
      </c>
      <c r="AF15463" s="1" t="s">
        <v>177</v>
      </c>
      <c r="AG15463" s="1" t="s">
        <v>51</v>
      </c>
      <c r="AH15463" s="1" t="s">
        <v>61</v>
      </c>
      <c r="AI15463" s="1" t="s">
        <v>42</v>
      </c>
      <c r="AJ15463" s="1" t="s">
        <v>68</v>
      </c>
    </row>
    <row r="15464" spans="1:36" x14ac:dyDescent="0.35">
      <c r="A15464">
        <v>15463</v>
      </c>
      <c r="B15464">
        <v>65</v>
      </c>
      <c r="C15464" s="1" t="s">
        <v>69</v>
      </c>
      <c r="D15464" s="1" t="s">
        <v>233</v>
      </c>
      <c r="E15464" s="1" t="s">
        <v>74</v>
      </c>
      <c r="F15464" s="1" t="s">
        <v>39</v>
      </c>
      <c r="G15464">
        <v>0</v>
      </c>
      <c r="H15464">
        <v>0</v>
      </c>
      <c r="I15464" s="1" t="s">
        <v>40</v>
      </c>
      <c r="J15464" s="1" t="s">
        <v>39</v>
      </c>
      <c r="K15464" s="1" t="s">
        <v>42</v>
      </c>
      <c r="L15464" s="1" t="s">
        <v>40</v>
      </c>
      <c r="M15464" s="1" t="s">
        <v>43</v>
      </c>
      <c r="N15464" s="1" t="s">
        <v>554</v>
      </c>
      <c r="O15464">
        <v>17.134068299999999</v>
      </c>
      <c r="P15464">
        <v>14</v>
      </c>
      <c r="Q15464">
        <v>60.043604199999997</v>
      </c>
      <c r="R15464" s="1" t="s">
        <v>41</v>
      </c>
      <c r="S15464" s="1" t="s">
        <v>45</v>
      </c>
      <c r="T15464" s="1" t="s">
        <v>39</v>
      </c>
      <c r="U15464">
        <v>1</v>
      </c>
      <c r="V15464" s="1" t="s">
        <v>46</v>
      </c>
      <c r="W15464">
        <v>0.54640633999999999</v>
      </c>
      <c r="X15464">
        <v>2.8872670999999999E-2</v>
      </c>
      <c r="Y15464">
        <v>6.1959067E-2</v>
      </c>
      <c r="Z15464" s="1" t="s">
        <v>39</v>
      </c>
      <c r="AA15464" s="1" t="s">
        <v>47</v>
      </c>
      <c r="AB15464" s="1" t="s">
        <v>48</v>
      </c>
      <c r="AC15464">
        <v>71.348876340000004</v>
      </c>
      <c r="AD15464" s="1" t="s">
        <v>595</v>
      </c>
      <c r="AE15464">
        <v>16</v>
      </c>
      <c r="AF15464" s="1" t="s">
        <v>277</v>
      </c>
      <c r="AG15464" s="1" t="s">
        <v>83</v>
      </c>
      <c r="AH15464" s="1" t="s">
        <v>139</v>
      </c>
      <c r="AI15464" s="1" t="s">
        <v>55</v>
      </c>
      <c r="AJ15464" s="1" t="s">
        <v>68</v>
      </c>
    </row>
    <row r="15465" spans="1:36" x14ac:dyDescent="0.35">
      <c r="A15465">
        <v>15464</v>
      </c>
      <c r="B15465">
        <v>74</v>
      </c>
      <c r="C15465" s="1" t="s">
        <v>69</v>
      </c>
      <c r="D15465" s="1" t="s">
        <v>37</v>
      </c>
      <c r="E15465" s="1" t="s">
        <v>74</v>
      </c>
      <c r="F15465" s="1" t="s">
        <v>41</v>
      </c>
      <c r="G15465">
        <v>1</v>
      </c>
      <c r="H15465">
        <v>1</v>
      </c>
      <c r="I15465" s="1" t="s">
        <v>40</v>
      </c>
      <c r="J15465" s="1" t="s">
        <v>39</v>
      </c>
      <c r="K15465" s="1" t="s">
        <v>40</v>
      </c>
      <c r="L15465" s="1" t="s">
        <v>75</v>
      </c>
      <c r="M15465" s="1" t="s">
        <v>88</v>
      </c>
      <c r="N15465" s="1" t="s">
        <v>183</v>
      </c>
      <c r="O15465">
        <v>21.410708530000001</v>
      </c>
      <c r="P15465">
        <v>172</v>
      </c>
      <c r="Q15465">
        <v>13.804103400000001</v>
      </c>
      <c r="R15465" s="1" t="s">
        <v>39</v>
      </c>
      <c r="S15465" s="1" t="s">
        <v>107</v>
      </c>
      <c r="T15465" s="1" t="s">
        <v>41</v>
      </c>
      <c r="U15465">
        <v>0</v>
      </c>
      <c r="V15465" s="1" t="s">
        <v>46</v>
      </c>
      <c r="W15465">
        <v>0.83086241199999999</v>
      </c>
      <c r="X15465">
        <v>8.8768709999999997E-3</v>
      </c>
      <c r="Y15465">
        <v>7.9860432999999995E-2</v>
      </c>
      <c r="Z15465" s="1" t="s">
        <v>39</v>
      </c>
      <c r="AA15465" s="1" t="s">
        <v>103</v>
      </c>
      <c r="AB15465" s="1" t="s">
        <v>48</v>
      </c>
      <c r="AC15465">
        <v>49.813459760000001</v>
      </c>
      <c r="AD15465" s="1" t="s">
        <v>157</v>
      </c>
      <c r="AE15465">
        <v>30</v>
      </c>
      <c r="AF15465" s="1" t="s">
        <v>316</v>
      </c>
      <c r="AG15465" s="1" t="s">
        <v>51</v>
      </c>
      <c r="AH15465" s="1" t="s">
        <v>61</v>
      </c>
      <c r="AI15465" s="1" t="s">
        <v>67</v>
      </c>
      <c r="AJ15465" s="1" t="s">
        <v>68</v>
      </c>
    </row>
    <row r="15466" spans="1:36" x14ac:dyDescent="0.35">
      <c r="A15466">
        <v>15465</v>
      </c>
      <c r="B15466">
        <v>10</v>
      </c>
      <c r="C15466" s="1" t="s">
        <v>36</v>
      </c>
      <c r="D15466" s="1" t="s">
        <v>37</v>
      </c>
      <c r="E15466" s="1" t="s">
        <v>54</v>
      </c>
      <c r="F15466" s="1" t="s">
        <v>39</v>
      </c>
      <c r="G15466">
        <v>0</v>
      </c>
      <c r="H15466">
        <v>0</v>
      </c>
      <c r="I15466" s="1" t="s">
        <v>117</v>
      </c>
      <c r="J15466" s="1" t="s">
        <v>63</v>
      </c>
      <c r="K15466" s="1" t="s">
        <v>40</v>
      </c>
      <c r="L15466" s="1" t="s">
        <v>40</v>
      </c>
      <c r="M15466" s="1" t="s">
        <v>43</v>
      </c>
      <c r="N15466" s="1" t="s">
        <v>570</v>
      </c>
      <c r="O15466">
        <v>20.071460080000001</v>
      </c>
      <c r="P15466">
        <v>6</v>
      </c>
      <c r="Q15466">
        <v>44.091740289999997</v>
      </c>
      <c r="R15466" s="1" t="s">
        <v>63</v>
      </c>
      <c r="S15466" s="1" t="s">
        <v>45</v>
      </c>
      <c r="T15466" s="1" t="s">
        <v>63</v>
      </c>
      <c r="U15466">
        <v>0</v>
      </c>
      <c r="V15466" s="1" t="s">
        <v>57</v>
      </c>
      <c r="W15466">
        <v>0.55142681500000001</v>
      </c>
      <c r="X15466">
        <v>4.3137353000000003E-2</v>
      </c>
      <c r="Y15466">
        <v>4.4294882000000001E-2</v>
      </c>
      <c r="Z15466" s="1" t="s">
        <v>39</v>
      </c>
      <c r="AA15466" s="1" t="s">
        <v>47</v>
      </c>
      <c r="AB15466" s="1" t="s">
        <v>48</v>
      </c>
      <c r="AC15466">
        <v>30.277721759999999</v>
      </c>
      <c r="AD15466" s="1" t="s">
        <v>631</v>
      </c>
      <c r="AE15466">
        <v>13</v>
      </c>
      <c r="AF15466" s="1" t="s">
        <v>85</v>
      </c>
      <c r="AG15466" s="1" t="s">
        <v>51</v>
      </c>
      <c r="AH15466" s="1" t="s">
        <v>52</v>
      </c>
      <c r="AI15466" s="1" t="s">
        <v>42</v>
      </c>
      <c r="AJ15466" s="1" t="s">
        <v>68</v>
      </c>
    </row>
    <row r="15467" spans="1:36" x14ac:dyDescent="0.35">
      <c r="A15467">
        <v>15466</v>
      </c>
      <c r="B15467">
        <v>7</v>
      </c>
      <c r="C15467" s="1" t="s">
        <v>69</v>
      </c>
      <c r="D15467" s="1" t="s">
        <v>37</v>
      </c>
      <c r="E15467" s="1" t="s">
        <v>74</v>
      </c>
      <c r="F15467" s="1" t="s">
        <v>39</v>
      </c>
      <c r="G15467">
        <v>1</v>
      </c>
      <c r="H15467">
        <v>1</v>
      </c>
      <c r="I15467" s="1" t="s">
        <v>87</v>
      </c>
      <c r="J15467" s="1" t="s">
        <v>63</v>
      </c>
      <c r="K15467" s="1" t="s">
        <v>40</v>
      </c>
      <c r="L15467" s="1" t="s">
        <v>40</v>
      </c>
      <c r="M15467" s="1" t="s">
        <v>43</v>
      </c>
      <c r="N15467" s="1" t="s">
        <v>648</v>
      </c>
      <c r="O15467">
        <v>37.888875120000002</v>
      </c>
      <c r="P15467">
        <v>20</v>
      </c>
      <c r="Q15467">
        <v>62.192006220000003</v>
      </c>
      <c r="R15467" s="1" t="s">
        <v>41</v>
      </c>
      <c r="S15467" s="1" t="s">
        <v>45</v>
      </c>
      <c r="T15467" s="1" t="s">
        <v>39</v>
      </c>
      <c r="U15467">
        <v>1</v>
      </c>
      <c r="V15467" s="1" t="s">
        <v>46</v>
      </c>
      <c r="W15467">
        <v>0.63698239400000001</v>
      </c>
      <c r="X15467">
        <v>3.7591550000000001E-3</v>
      </c>
      <c r="Y15467">
        <v>2.2094560999999999E-2</v>
      </c>
      <c r="Z15467" s="1" t="s">
        <v>63</v>
      </c>
      <c r="AA15467" s="1" t="s">
        <v>47</v>
      </c>
      <c r="AB15467" s="1" t="s">
        <v>58</v>
      </c>
      <c r="AC15467">
        <v>68.812347329999994</v>
      </c>
      <c r="AD15467" s="1" t="s">
        <v>534</v>
      </c>
      <c r="AE15467">
        <v>16</v>
      </c>
      <c r="AF15467" s="1" t="s">
        <v>380</v>
      </c>
      <c r="AG15467" s="1" t="s">
        <v>51</v>
      </c>
      <c r="AH15467" s="1" t="s">
        <v>52</v>
      </c>
      <c r="AI15467" s="1" t="s">
        <v>42</v>
      </c>
      <c r="AJ15467" s="1" t="s">
        <v>68</v>
      </c>
    </row>
    <row r="15468" spans="1:36" x14ac:dyDescent="0.35">
      <c r="A15468">
        <v>15467</v>
      </c>
      <c r="B15468">
        <v>54</v>
      </c>
      <c r="C15468" s="1" t="s">
        <v>69</v>
      </c>
      <c r="D15468" s="1" t="s">
        <v>37</v>
      </c>
      <c r="E15468" s="1" t="s">
        <v>74</v>
      </c>
      <c r="F15468" s="1" t="s">
        <v>39</v>
      </c>
      <c r="G15468">
        <v>0</v>
      </c>
      <c r="H15468">
        <v>0</v>
      </c>
      <c r="I15468" s="1" t="s">
        <v>87</v>
      </c>
      <c r="J15468" s="1" t="s">
        <v>39</v>
      </c>
      <c r="K15468" s="1" t="s">
        <v>42</v>
      </c>
      <c r="L15468" s="1" t="s">
        <v>75</v>
      </c>
      <c r="M15468" s="1" t="s">
        <v>43</v>
      </c>
      <c r="N15468" s="1" t="s">
        <v>410</v>
      </c>
      <c r="O15468">
        <v>40.102317040000003</v>
      </c>
      <c r="P15468">
        <v>136</v>
      </c>
      <c r="Q15468">
        <v>55.276819770000003</v>
      </c>
      <c r="R15468" s="1" t="s">
        <v>63</v>
      </c>
      <c r="S15468" s="1" t="s">
        <v>45</v>
      </c>
      <c r="T15468" s="1" t="s">
        <v>39</v>
      </c>
      <c r="U15468">
        <v>1</v>
      </c>
      <c r="V15468" s="1" t="s">
        <v>57</v>
      </c>
      <c r="W15468">
        <v>1.985126811</v>
      </c>
      <c r="X15468">
        <v>9.253921E-3</v>
      </c>
      <c r="Y15468">
        <v>8.2502879999999997E-3</v>
      </c>
      <c r="Z15468" s="1" t="s">
        <v>39</v>
      </c>
      <c r="AA15468" s="1" t="s">
        <v>47</v>
      </c>
      <c r="AB15468" s="1" t="s">
        <v>48</v>
      </c>
      <c r="AC15468">
        <v>17.820192339999998</v>
      </c>
      <c r="AD15468" s="1" t="s">
        <v>143</v>
      </c>
      <c r="AE15468">
        <v>18</v>
      </c>
      <c r="AF15468" s="1" t="s">
        <v>161</v>
      </c>
      <c r="AG15468" s="1" t="s">
        <v>51</v>
      </c>
      <c r="AH15468" s="1" t="s">
        <v>61</v>
      </c>
      <c r="AI15468" s="1" t="s">
        <v>42</v>
      </c>
      <c r="AJ15468" s="1" t="s">
        <v>68</v>
      </c>
    </row>
    <row r="15469" spans="1:36" x14ac:dyDescent="0.35">
      <c r="A15469">
        <v>15468</v>
      </c>
      <c r="B15469">
        <v>95</v>
      </c>
      <c r="C15469" s="1" t="s">
        <v>69</v>
      </c>
      <c r="D15469" s="1" t="s">
        <v>37</v>
      </c>
      <c r="E15469" s="1" t="s">
        <v>38</v>
      </c>
      <c r="F15469" s="1" t="s">
        <v>41</v>
      </c>
      <c r="G15469">
        <v>0</v>
      </c>
      <c r="H15469">
        <v>0</v>
      </c>
      <c r="I15469" s="1" t="s">
        <v>40</v>
      </c>
      <c r="J15469" s="1" t="s">
        <v>41</v>
      </c>
      <c r="K15469" s="1" t="s">
        <v>42</v>
      </c>
      <c r="L15469" s="1" t="s">
        <v>40</v>
      </c>
      <c r="M15469" s="1" t="s">
        <v>43</v>
      </c>
      <c r="N15469" s="1" t="s">
        <v>357</v>
      </c>
      <c r="O15469">
        <v>20.625832070000001</v>
      </c>
      <c r="P15469">
        <v>6</v>
      </c>
      <c r="Q15469">
        <v>48.719662200000002</v>
      </c>
      <c r="R15469" s="1" t="s">
        <v>41</v>
      </c>
      <c r="S15469" s="1" t="s">
        <v>45</v>
      </c>
      <c r="T15469" s="1" t="s">
        <v>39</v>
      </c>
      <c r="U15469">
        <v>1</v>
      </c>
      <c r="V15469" s="1" t="s">
        <v>57</v>
      </c>
      <c r="W15469">
        <v>0.85166176299999996</v>
      </c>
      <c r="X15469">
        <v>2.2266293E-2</v>
      </c>
      <c r="Y15469">
        <v>2.0864639000000001E-2</v>
      </c>
      <c r="Z15469" s="1" t="s">
        <v>63</v>
      </c>
      <c r="AA15469" s="1" t="s">
        <v>71</v>
      </c>
      <c r="AB15469" s="1" t="s">
        <v>48</v>
      </c>
      <c r="AC15469">
        <v>2.9550028159999999</v>
      </c>
      <c r="AD15469" s="1" t="s">
        <v>216</v>
      </c>
      <c r="AE15469">
        <v>22</v>
      </c>
      <c r="AF15469" s="1" t="s">
        <v>331</v>
      </c>
      <c r="AG15469" s="1" t="s">
        <v>51</v>
      </c>
      <c r="AH15469" s="1" t="s">
        <v>52</v>
      </c>
      <c r="AI15469" s="1" t="s">
        <v>42</v>
      </c>
      <c r="AJ15469" s="1" t="s">
        <v>68</v>
      </c>
    </row>
    <row r="15470" spans="1:36" x14ac:dyDescent="0.35">
      <c r="A15470">
        <v>15469</v>
      </c>
      <c r="B15470">
        <v>5</v>
      </c>
      <c r="C15470" s="1" t="s">
        <v>112</v>
      </c>
      <c r="D15470" s="1" t="s">
        <v>37</v>
      </c>
      <c r="E15470" s="1" t="s">
        <v>38</v>
      </c>
      <c r="F15470" s="1" t="s">
        <v>39</v>
      </c>
      <c r="G15470">
        <v>0</v>
      </c>
      <c r="H15470">
        <v>0</v>
      </c>
      <c r="I15470" s="1" t="s">
        <v>87</v>
      </c>
      <c r="J15470" s="1" t="s">
        <v>63</v>
      </c>
      <c r="K15470" s="1" t="s">
        <v>42</v>
      </c>
      <c r="L15470" s="1" t="s">
        <v>40</v>
      </c>
      <c r="M15470" s="1" t="s">
        <v>43</v>
      </c>
      <c r="N15470" s="1" t="s">
        <v>512</v>
      </c>
      <c r="O15470">
        <v>29.096290629999999</v>
      </c>
      <c r="P15470">
        <v>69</v>
      </c>
      <c r="Q15470">
        <v>82.72476777</v>
      </c>
      <c r="R15470" s="1" t="s">
        <v>41</v>
      </c>
      <c r="S15470" s="1" t="s">
        <v>45</v>
      </c>
      <c r="T15470" s="1" t="s">
        <v>39</v>
      </c>
      <c r="U15470">
        <v>0</v>
      </c>
      <c r="V15470" s="1" t="s">
        <v>46</v>
      </c>
      <c r="W15470">
        <v>0.91842069900000001</v>
      </c>
      <c r="X15470">
        <v>1.3999393000000001E-2</v>
      </c>
      <c r="Y15470">
        <v>2.6202995999999999E-2</v>
      </c>
      <c r="Z15470" s="1" t="s">
        <v>41</v>
      </c>
      <c r="AA15470" s="1" t="s">
        <v>71</v>
      </c>
      <c r="AB15470" s="1" t="s">
        <v>48</v>
      </c>
      <c r="AC15470">
        <v>96.847656929999999</v>
      </c>
      <c r="AD15470" s="1" t="s">
        <v>355</v>
      </c>
      <c r="AE15470">
        <v>22</v>
      </c>
      <c r="AF15470" s="1" t="s">
        <v>255</v>
      </c>
      <c r="AG15470" s="1" t="s">
        <v>83</v>
      </c>
      <c r="AH15470" s="1" t="s">
        <v>61</v>
      </c>
      <c r="AI15470" s="1" t="s">
        <v>42</v>
      </c>
      <c r="AJ15470" s="1" t="s">
        <v>173</v>
      </c>
    </row>
    <row r="15471" spans="1:36" x14ac:dyDescent="0.35">
      <c r="A15471">
        <v>15470</v>
      </c>
      <c r="B15471">
        <v>52</v>
      </c>
      <c r="C15471" s="1" t="s">
        <v>36</v>
      </c>
      <c r="D15471" s="1" t="s">
        <v>37</v>
      </c>
      <c r="E15471" s="1" t="s">
        <v>54</v>
      </c>
      <c r="F15471" s="1" t="s">
        <v>41</v>
      </c>
      <c r="G15471">
        <v>1</v>
      </c>
      <c r="H15471">
        <v>0</v>
      </c>
      <c r="I15471" s="1" t="s">
        <v>40</v>
      </c>
      <c r="J15471" s="1" t="s">
        <v>39</v>
      </c>
      <c r="K15471" s="1" t="s">
        <v>42</v>
      </c>
      <c r="L15471" s="1" t="s">
        <v>40</v>
      </c>
      <c r="M15471" s="1" t="s">
        <v>88</v>
      </c>
      <c r="N15471" s="1" t="s">
        <v>386</v>
      </c>
      <c r="O15471">
        <v>40.892262850000002</v>
      </c>
      <c r="P15471">
        <v>141</v>
      </c>
      <c r="Q15471">
        <v>84.741780599999998</v>
      </c>
      <c r="R15471" s="1" t="s">
        <v>41</v>
      </c>
      <c r="S15471" s="1" t="s">
        <v>107</v>
      </c>
      <c r="T15471" s="1" t="s">
        <v>39</v>
      </c>
      <c r="U15471">
        <v>1</v>
      </c>
      <c r="V15471" s="1" t="s">
        <v>57</v>
      </c>
      <c r="W15471">
        <v>0.92131787399999998</v>
      </c>
      <c r="X15471">
        <v>1.8764427E-2</v>
      </c>
      <c r="Y15471">
        <v>1.2031649E-2</v>
      </c>
      <c r="Z15471" s="1" t="s">
        <v>63</v>
      </c>
      <c r="AA15471" s="1" t="s">
        <v>47</v>
      </c>
      <c r="AB15471" s="1" t="s">
        <v>48</v>
      </c>
      <c r="AC15471">
        <v>14.748536769999999</v>
      </c>
      <c r="AD15471" s="1" t="s">
        <v>292</v>
      </c>
      <c r="AE15471">
        <v>24</v>
      </c>
      <c r="AF15471" s="1" t="s">
        <v>128</v>
      </c>
      <c r="AG15471" s="1" t="s">
        <v>51</v>
      </c>
      <c r="AH15471" s="1" t="s">
        <v>139</v>
      </c>
      <c r="AI15471" s="1" t="s">
        <v>42</v>
      </c>
      <c r="AJ15471" s="1" t="s">
        <v>53</v>
      </c>
    </row>
    <row r="15472" spans="1:36" x14ac:dyDescent="0.35">
      <c r="A15472">
        <v>15471</v>
      </c>
      <c r="B15472">
        <v>19</v>
      </c>
      <c r="C15472" s="1" t="s">
        <v>69</v>
      </c>
      <c r="D15472" s="1" t="s">
        <v>116</v>
      </c>
      <c r="E15472" s="1" t="s">
        <v>121</v>
      </c>
      <c r="F15472" s="1" t="s">
        <v>41</v>
      </c>
      <c r="G15472">
        <v>0</v>
      </c>
      <c r="H15472">
        <v>1</v>
      </c>
      <c r="I15472" s="1" t="s">
        <v>87</v>
      </c>
      <c r="J15472" s="1" t="s">
        <v>41</v>
      </c>
      <c r="K15472" s="1" t="s">
        <v>42</v>
      </c>
      <c r="L15472" s="1" t="s">
        <v>101</v>
      </c>
      <c r="M15472" s="1" t="s">
        <v>43</v>
      </c>
      <c r="N15472" s="1" t="s">
        <v>354</v>
      </c>
      <c r="O15472">
        <v>28.830099520000001</v>
      </c>
      <c r="P15472">
        <v>257</v>
      </c>
      <c r="Q15472">
        <v>77.743942709999999</v>
      </c>
      <c r="R15472" s="1" t="s">
        <v>39</v>
      </c>
      <c r="S15472" s="1" t="s">
        <v>45</v>
      </c>
      <c r="T15472" s="1" t="s">
        <v>39</v>
      </c>
      <c r="U15472">
        <v>0</v>
      </c>
      <c r="V15472" s="1" t="s">
        <v>57</v>
      </c>
      <c r="W15472">
        <v>2.7832433089999999</v>
      </c>
      <c r="X15472">
        <v>2.5036922E-2</v>
      </c>
      <c r="Y15472">
        <v>4.9586719000000001E-2</v>
      </c>
      <c r="Z15472" s="1" t="s">
        <v>63</v>
      </c>
      <c r="AA15472" s="1" t="s">
        <v>71</v>
      </c>
      <c r="AB15472" s="1" t="s">
        <v>48</v>
      </c>
      <c r="AC15472">
        <v>19.656661459999999</v>
      </c>
      <c r="AD15472" s="1" t="s">
        <v>550</v>
      </c>
      <c r="AE15472">
        <v>23</v>
      </c>
      <c r="AF15472" s="1" t="s">
        <v>338</v>
      </c>
      <c r="AG15472" s="1" t="s">
        <v>51</v>
      </c>
      <c r="AH15472" s="1" t="s">
        <v>61</v>
      </c>
      <c r="AI15472" s="1" t="s">
        <v>42</v>
      </c>
      <c r="AJ15472" s="1" t="s">
        <v>68</v>
      </c>
    </row>
    <row r="15473" spans="1:36" x14ac:dyDescent="0.35">
      <c r="A15473">
        <v>15472</v>
      </c>
      <c r="B15473">
        <v>38</v>
      </c>
      <c r="C15473" s="1" t="s">
        <v>69</v>
      </c>
      <c r="D15473" s="1" t="s">
        <v>37</v>
      </c>
      <c r="E15473" s="1" t="s">
        <v>54</v>
      </c>
      <c r="F15473" s="1" t="s">
        <v>41</v>
      </c>
      <c r="G15473">
        <v>0</v>
      </c>
      <c r="H15473">
        <v>0</v>
      </c>
      <c r="I15473" s="1" t="s">
        <v>40</v>
      </c>
      <c r="J15473" s="1" t="s">
        <v>63</v>
      </c>
      <c r="K15473" s="1" t="s">
        <v>40</v>
      </c>
      <c r="L15473" s="1" t="s">
        <v>75</v>
      </c>
      <c r="M15473" s="1" t="s">
        <v>88</v>
      </c>
      <c r="N15473" s="1" t="s">
        <v>639</v>
      </c>
      <c r="O15473">
        <v>34.553601149999999</v>
      </c>
      <c r="P15473">
        <v>46</v>
      </c>
      <c r="Q15473">
        <v>42.478755630000002</v>
      </c>
      <c r="R15473" s="1" t="s">
        <v>39</v>
      </c>
      <c r="S15473" s="1" t="s">
        <v>45</v>
      </c>
      <c r="T15473" s="1" t="s">
        <v>39</v>
      </c>
      <c r="U15473">
        <v>1</v>
      </c>
      <c r="V15473" s="1" t="s">
        <v>46</v>
      </c>
      <c r="W15473">
        <v>2.4094598839999999</v>
      </c>
      <c r="X15473">
        <v>3.6587000000000001E-2</v>
      </c>
      <c r="Y15473">
        <v>3.8134491E-2</v>
      </c>
      <c r="Z15473" s="1" t="s">
        <v>41</v>
      </c>
      <c r="AA15473" s="1" t="s">
        <v>71</v>
      </c>
      <c r="AB15473" s="1" t="s">
        <v>48</v>
      </c>
      <c r="AC15473">
        <v>60.417250979999999</v>
      </c>
      <c r="AD15473" s="1" t="s">
        <v>156</v>
      </c>
      <c r="AE15473">
        <v>17</v>
      </c>
      <c r="AF15473" s="1" t="s">
        <v>283</v>
      </c>
      <c r="AG15473" s="1" t="s">
        <v>51</v>
      </c>
      <c r="AH15473" s="1" t="s">
        <v>61</v>
      </c>
      <c r="AI15473" s="1" t="s">
        <v>42</v>
      </c>
      <c r="AJ15473" s="1" t="s">
        <v>68</v>
      </c>
    </row>
    <row r="15474" spans="1:36" x14ac:dyDescent="0.35">
      <c r="A15474">
        <v>15473</v>
      </c>
      <c r="B15474">
        <v>98</v>
      </c>
      <c r="C15474" s="1" t="s">
        <v>36</v>
      </c>
      <c r="D15474" s="1" t="s">
        <v>37</v>
      </c>
      <c r="E15474" s="1" t="s">
        <v>38</v>
      </c>
      <c r="F15474" s="1" t="s">
        <v>39</v>
      </c>
      <c r="G15474">
        <v>1</v>
      </c>
      <c r="H15474">
        <v>1</v>
      </c>
      <c r="I15474" s="1" t="s">
        <v>40</v>
      </c>
      <c r="J15474" s="1" t="s">
        <v>63</v>
      </c>
      <c r="K15474" s="1" t="s">
        <v>42</v>
      </c>
      <c r="L15474" s="1" t="s">
        <v>40</v>
      </c>
      <c r="M15474" s="1" t="s">
        <v>43</v>
      </c>
      <c r="N15474" s="1" t="s">
        <v>372</v>
      </c>
      <c r="O15474">
        <v>25.311695149999998</v>
      </c>
      <c r="P15474">
        <v>76</v>
      </c>
      <c r="Q15474">
        <v>46.405623419999998</v>
      </c>
      <c r="R15474" s="1" t="s">
        <v>41</v>
      </c>
      <c r="S15474" s="1" t="s">
        <v>45</v>
      </c>
      <c r="T15474" s="1" t="s">
        <v>41</v>
      </c>
      <c r="U15474">
        <v>1</v>
      </c>
      <c r="V15474" s="1" t="s">
        <v>57</v>
      </c>
      <c r="W15474">
        <v>2.8401499929999998</v>
      </c>
      <c r="X15474">
        <v>1.174512E-2</v>
      </c>
      <c r="Y15474">
        <v>3.1675968999999998E-2</v>
      </c>
      <c r="Z15474" s="1" t="s">
        <v>63</v>
      </c>
      <c r="AA15474" s="1" t="s">
        <v>47</v>
      </c>
      <c r="AB15474" s="1" t="s">
        <v>48</v>
      </c>
      <c r="AC15474">
        <v>97.735167799999999</v>
      </c>
      <c r="AD15474" s="1" t="s">
        <v>648</v>
      </c>
      <c r="AE15474">
        <v>15</v>
      </c>
      <c r="AF15474" s="1" t="s">
        <v>298</v>
      </c>
      <c r="AG15474" s="1" t="s">
        <v>51</v>
      </c>
      <c r="AH15474" s="1" t="s">
        <v>52</v>
      </c>
      <c r="AI15474" s="1" t="s">
        <v>55</v>
      </c>
      <c r="AJ15474" s="1" t="s">
        <v>68</v>
      </c>
    </row>
    <row r="15475" spans="1:36" x14ac:dyDescent="0.35">
      <c r="A15475">
        <v>15474</v>
      </c>
      <c r="B15475">
        <v>71</v>
      </c>
      <c r="C15475" s="1" t="s">
        <v>69</v>
      </c>
      <c r="D15475" s="1" t="s">
        <v>37</v>
      </c>
      <c r="E15475" s="1" t="s">
        <v>74</v>
      </c>
      <c r="F15475" s="1" t="s">
        <v>39</v>
      </c>
      <c r="G15475">
        <v>0</v>
      </c>
      <c r="H15475">
        <v>0</v>
      </c>
      <c r="I15475" s="1" t="s">
        <v>87</v>
      </c>
      <c r="J15475" s="1" t="s">
        <v>41</v>
      </c>
      <c r="K15475" s="1" t="s">
        <v>42</v>
      </c>
      <c r="L15475" s="1" t="s">
        <v>40</v>
      </c>
      <c r="M15475" s="1" t="s">
        <v>43</v>
      </c>
      <c r="N15475" s="1" t="s">
        <v>254</v>
      </c>
      <c r="O15475">
        <v>33.04209625</v>
      </c>
      <c r="P15475">
        <v>100</v>
      </c>
      <c r="Q15475">
        <v>67.027303500000002</v>
      </c>
      <c r="R15475" s="1" t="s">
        <v>41</v>
      </c>
      <c r="S15475" s="1" t="s">
        <v>45</v>
      </c>
      <c r="T15475" s="1" t="s">
        <v>39</v>
      </c>
      <c r="U15475">
        <v>0</v>
      </c>
      <c r="V15475" s="1" t="s">
        <v>57</v>
      </c>
      <c r="W15475">
        <v>2.5590324209999999</v>
      </c>
      <c r="X15475">
        <v>2.4713334999999999E-2</v>
      </c>
      <c r="Y15475">
        <v>4.5284999999999998E-4</v>
      </c>
      <c r="Z15475" s="1" t="s">
        <v>39</v>
      </c>
      <c r="AA15475" s="1" t="s">
        <v>47</v>
      </c>
      <c r="AB15475" s="1" t="s">
        <v>58</v>
      </c>
      <c r="AC15475">
        <v>0.51851852899999995</v>
      </c>
      <c r="AD15475" s="1" t="s">
        <v>439</v>
      </c>
      <c r="AE15475">
        <v>15</v>
      </c>
      <c r="AF15475" s="1" t="s">
        <v>706</v>
      </c>
      <c r="AG15475" s="1" t="s">
        <v>51</v>
      </c>
      <c r="AH15475" s="1" t="s">
        <v>61</v>
      </c>
      <c r="AI15475" s="1" t="s">
        <v>42</v>
      </c>
      <c r="AJ15475" s="1" t="s">
        <v>68</v>
      </c>
    </row>
    <row r="15476" spans="1:36" x14ac:dyDescent="0.35">
      <c r="A15476">
        <v>15475</v>
      </c>
      <c r="B15476">
        <v>33</v>
      </c>
      <c r="C15476" s="1" t="s">
        <v>36</v>
      </c>
      <c r="D15476" s="1" t="s">
        <v>37</v>
      </c>
      <c r="E15476" s="1" t="s">
        <v>38</v>
      </c>
      <c r="F15476" s="1" t="s">
        <v>41</v>
      </c>
      <c r="G15476">
        <v>0</v>
      </c>
      <c r="H15476">
        <v>0</v>
      </c>
      <c r="I15476" s="1" t="s">
        <v>40</v>
      </c>
      <c r="J15476" s="1" t="s">
        <v>39</v>
      </c>
      <c r="K15476" s="1" t="s">
        <v>42</v>
      </c>
      <c r="L15476" s="1" t="s">
        <v>40</v>
      </c>
      <c r="M15476" s="1" t="s">
        <v>43</v>
      </c>
      <c r="N15476" s="1" t="s">
        <v>419</v>
      </c>
      <c r="O15476">
        <v>44.841676159999999</v>
      </c>
      <c r="P15476">
        <v>37</v>
      </c>
      <c r="Q15476">
        <v>35.141711649999998</v>
      </c>
      <c r="R15476" s="1" t="s">
        <v>63</v>
      </c>
      <c r="S15476" s="1" t="s">
        <v>45</v>
      </c>
      <c r="T15476" s="1" t="s">
        <v>63</v>
      </c>
      <c r="U15476">
        <v>0</v>
      </c>
      <c r="V15476" s="1" t="s">
        <v>46</v>
      </c>
      <c r="W15476">
        <v>0.70966967000000003</v>
      </c>
      <c r="X15476">
        <v>1.071255E-2</v>
      </c>
      <c r="Y15476">
        <v>7.0597912999999998E-2</v>
      </c>
      <c r="Z15476" s="1" t="s">
        <v>39</v>
      </c>
      <c r="AA15476" s="1" t="s">
        <v>71</v>
      </c>
      <c r="AB15476" s="1" t="s">
        <v>48</v>
      </c>
      <c r="AC15476">
        <v>81.594945539999998</v>
      </c>
      <c r="AD15476" s="1" t="s">
        <v>408</v>
      </c>
      <c r="AE15476">
        <v>24</v>
      </c>
      <c r="AF15476" s="1" t="s">
        <v>624</v>
      </c>
      <c r="AG15476" s="1" t="s">
        <v>51</v>
      </c>
      <c r="AH15476" s="1" t="s">
        <v>61</v>
      </c>
      <c r="AI15476" s="1" t="s">
        <v>42</v>
      </c>
      <c r="AJ15476" s="1" t="s">
        <v>68</v>
      </c>
    </row>
    <row r="15477" spans="1:36" x14ac:dyDescent="0.35">
      <c r="A15477">
        <v>15476</v>
      </c>
      <c r="B15477">
        <v>56</v>
      </c>
      <c r="C15477" s="1" t="s">
        <v>36</v>
      </c>
      <c r="D15477" s="1" t="s">
        <v>37</v>
      </c>
      <c r="E15477" s="1" t="s">
        <v>54</v>
      </c>
      <c r="F15477" s="1" t="s">
        <v>41</v>
      </c>
      <c r="G15477">
        <v>0</v>
      </c>
      <c r="H15477">
        <v>0</v>
      </c>
      <c r="I15477" s="1" t="s">
        <v>40</v>
      </c>
      <c r="J15477" s="1" t="s">
        <v>41</v>
      </c>
      <c r="K15477" s="1" t="s">
        <v>40</v>
      </c>
      <c r="L15477" s="1" t="s">
        <v>101</v>
      </c>
      <c r="M15477" s="1" t="s">
        <v>88</v>
      </c>
      <c r="N15477" s="1" t="s">
        <v>587</v>
      </c>
      <c r="O15477">
        <v>47.64493358</v>
      </c>
      <c r="P15477">
        <v>260</v>
      </c>
      <c r="Q15477">
        <v>43.632677479999998</v>
      </c>
      <c r="R15477" s="1" t="s">
        <v>63</v>
      </c>
      <c r="S15477" s="1" t="s">
        <v>45</v>
      </c>
      <c r="T15477" s="1" t="s">
        <v>39</v>
      </c>
      <c r="U15477">
        <v>1</v>
      </c>
      <c r="V15477" s="1" t="s">
        <v>57</v>
      </c>
      <c r="W15477">
        <v>1.825544329</v>
      </c>
      <c r="X15477">
        <v>3.8779197000000001E-2</v>
      </c>
      <c r="Y15477">
        <v>4.4252879000000002E-2</v>
      </c>
      <c r="Z15477" s="1" t="s">
        <v>39</v>
      </c>
      <c r="AA15477" s="1" t="s">
        <v>103</v>
      </c>
      <c r="AB15477" s="1" t="s">
        <v>58</v>
      </c>
      <c r="AC15477">
        <v>17.129585469999999</v>
      </c>
      <c r="AD15477" s="1" t="s">
        <v>243</v>
      </c>
      <c r="AE15477">
        <v>18</v>
      </c>
      <c r="AF15477" s="1" t="s">
        <v>336</v>
      </c>
      <c r="AG15477" s="1" t="s">
        <v>51</v>
      </c>
      <c r="AH15477" s="1" t="s">
        <v>61</v>
      </c>
      <c r="AI15477" s="1" t="s">
        <v>42</v>
      </c>
      <c r="AJ15477" s="1" t="s">
        <v>68</v>
      </c>
    </row>
    <row r="15478" spans="1:36" x14ac:dyDescent="0.35">
      <c r="A15478">
        <v>15477</v>
      </c>
      <c r="B15478">
        <v>18</v>
      </c>
      <c r="C15478" s="1" t="s">
        <v>36</v>
      </c>
      <c r="D15478" s="1" t="s">
        <v>37</v>
      </c>
      <c r="E15478" s="1" t="s">
        <v>54</v>
      </c>
      <c r="F15478" s="1" t="s">
        <v>39</v>
      </c>
      <c r="G15478">
        <v>1</v>
      </c>
      <c r="H15478">
        <v>1</v>
      </c>
      <c r="I15478" s="1" t="s">
        <v>40</v>
      </c>
      <c r="J15478" s="1" t="s">
        <v>41</v>
      </c>
      <c r="K15478" s="1" t="s">
        <v>42</v>
      </c>
      <c r="L15478" s="1" t="s">
        <v>40</v>
      </c>
      <c r="M15478" s="1" t="s">
        <v>43</v>
      </c>
      <c r="N15478" s="1" t="s">
        <v>583</v>
      </c>
      <c r="O15478">
        <v>29.601559139999999</v>
      </c>
      <c r="P15478">
        <v>45</v>
      </c>
      <c r="Q15478">
        <v>26.650580399999999</v>
      </c>
      <c r="R15478" s="1" t="s">
        <v>39</v>
      </c>
      <c r="S15478" s="1" t="s">
        <v>45</v>
      </c>
      <c r="T15478" s="1" t="s">
        <v>41</v>
      </c>
      <c r="U15478">
        <v>0</v>
      </c>
      <c r="V15478" s="1" t="s">
        <v>46</v>
      </c>
      <c r="W15478">
        <v>1.7084885270000001</v>
      </c>
      <c r="X15478">
        <v>2.1203037000000001E-2</v>
      </c>
      <c r="Y15478">
        <v>2.1507604E-2</v>
      </c>
      <c r="Z15478" s="1" t="s">
        <v>39</v>
      </c>
      <c r="AA15478" s="1" t="s">
        <v>47</v>
      </c>
      <c r="AB15478" s="1" t="s">
        <v>48</v>
      </c>
      <c r="AC15478">
        <v>95.96619398</v>
      </c>
      <c r="AD15478" s="1" t="s">
        <v>529</v>
      </c>
      <c r="AE15478">
        <v>25</v>
      </c>
      <c r="AF15478" s="1" t="s">
        <v>195</v>
      </c>
      <c r="AG15478" s="1" t="s">
        <v>51</v>
      </c>
      <c r="AH15478" s="1" t="s">
        <v>52</v>
      </c>
      <c r="AI15478" s="1" t="s">
        <v>42</v>
      </c>
      <c r="AJ15478" s="1" t="s">
        <v>173</v>
      </c>
    </row>
    <row r="15479" spans="1:36" x14ac:dyDescent="0.35">
      <c r="A15479">
        <v>15478</v>
      </c>
      <c r="B15479">
        <v>70</v>
      </c>
      <c r="C15479" s="1" t="s">
        <v>69</v>
      </c>
      <c r="D15479" s="1" t="s">
        <v>37</v>
      </c>
      <c r="E15479" s="1" t="s">
        <v>74</v>
      </c>
      <c r="F15479" s="1" t="s">
        <v>39</v>
      </c>
      <c r="G15479">
        <v>1</v>
      </c>
      <c r="H15479">
        <v>0</v>
      </c>
      <c r="I15479" s="1" t="s">
        <v>40</v>
      </c>
      <c r="J15479" s="1" t="s">
        <v>41</v>
      </c>
      <c r="K15479" s="1" t="s">
        <v>42</v>
      </c>
      <c r="L15479" s="1" t="s">
        <v>40</v>
      </c>
      <c r="M15479" s="1" t="s">
        <v>88</v>
      </c>
      <c r="N15479" s="1" t="s">
        <v>375</v>
      </c>
      <c r="O15479">
        <v>8.8711022820000007</v>
      </c>
      <c r="P15479">
        <v>16</v>
      </c>
      <c r="Q15479">
        <v>61.574394060000003</v>
      </c>
      <c r="R15479" s="1" t="s">
        <v>39</v>
      </c>
      <c r="S15479" s="1" t="s">
        <v>45</v>
      </c>
      <c r="T15479" s="1" t="s">
        <v>41</v>
      </c>
      <c r="U15479">
        <v>0</v>
      </c>
      <c r="V15479" s="1" t="s">
        <v>46</v>
      </c>
      <c r="W15479">
        <v>2.948487691</v>
      </c>
      <c r="X15479">
        <v>1.9757628999999999E-2</v>
      </c>
      <c r="Y15479">
        <v>9.9538969000000005E-2</v>
      </c>
      <c r="Z15479" s="1" t="s">
        <v>39</v>
      </c>
      <c r="AA15479" s="1" t="s">
        <v>71</v>
      </c>
      <c r="AB15479" s="1" t="s">
        <v>58</v>
      </c>
      <c r="AC15479">
        <v>72.950761639999996</v>
      </c>
      <c r="AD15479" s="1" t="s">
        <v>211</v>
      </c>
      <c r="AE15479">
        <v>20</v>
      </c>
      <c r="AF15479" s="1" t="s">
        <v>487</v>
      </c>
      <c r="AG15479" s="1" t="s">
        <v>51</v>
      </c>
      <c r="AH15479" s="1" t="s">
        <v>61</v>
      </c>
      <c r="AI15479" s="1" t="s">
        <v>42</v>
      </c>
      <c r="AJ15479" s="1" t="s">
        <v>68</v>
      </c>
    </row>
    <row r="15480" spans="1:36" x14ac:dyDescent="0.35">
      <c r="A15480">
        <v>15479</v>
      </c>
      <c r="B15480">
        <v>30</v>
      </c>
      <c r="C15480" s="1" t="s">
        <v>69</v>
      </c>
      <c r="D15480" s="1" t="s">
        <v>116</v>
      </c>
      <c r="E15480" s="1" t="s">
        <v>38</v>
      </c>
      <c r="F15480" s="1" t="s">
        <v>41</v>
      </c>
      <c r="G15480">
        <v>0</v>
      </c>
      <c r="H15480">
        <v>0</v>
      </c>
      <c r="I15480" s="1" t="s">
        <v>40</v>
      </c>
      <c r="J15480" s="1" t="s">
        <v>39</v>
      </c>
      <c r="K15480" s="1" t="s">
        <v>40</v>
      </c>
      <c r="L15480" s="1" t="s">
        <v>40</v>
      </c>
      <c r="M15480" s="1" t="s">
        <v>43</v>
      </c>
      <c r="N15480" s="1" t="s">
        <v>157</v>
      </c>
      <c r="O15480">
        <v>19.826064949999999</v>
      </c>
      <c r="P15480">
        <v>213</v>
      </c>
      <c r="Q15480">
        <v>55.585546020000002</v>
      </c>
      <c r="R15480" s="1" t="s">
        <v>41</v>
      </c>
      <c r="S15480" s="1" t="s">
        <v>107</v>
      </c>
      <c r="T15480" s="1" t="s">
        <v>39</v>
      </c>
      <c r="U15480">
        <v>1</v>
      </c>
      <c r="V15480" s="1" t="s">
        <v>46</v>
      </c>
      <c r="W15480">
        <v>1.825245816</v>
      </c>
      <c r="X15480">
        <v>6.1541290000000004E-3</v>
      </c>
      <c r="Y15480">
        <v>3.1463492000000003E-2</v>
      </c>
      <c r="Z15480" s="1" t="s">
        <v>39</v>
      </c>
      <c r="AA15480" s="1" t="s">
        <v>47</v>
      </c>
      <c r="AB15480" s="1" t="s">
        <v>58</v>
      </c>
      <c r="AC15480">
        <v>92.796661650000004</v>
      </c>
      <c r="AD15480" s="1" t="s">
        <v>89</v>
      </c>
      <c r="AE15480">
        <v>19</v>
      </c>
      <c r="AF15480" s="1" t="s">
        <v>660</v>
      </c>
      <c r="AG15480" s="1" t="s">
        <v>51</v>
      </c>
      <c r="AH15480" s="1" t="s">
        <v>52</v>
      </c>
      <c r="AI15480" s="1" t="s">
        <v>42</v>
      </c>
      <c r="AJ15480" s="1" t="s">
        <v>173</v>
      </c>
    </row>
    <row r="15481" spans="1:36" x14ac:dyDescent="0.35">
      <c r="A15481">
        <v>15480</v>
      </c>
      <c r="B15481">
        <v>81</v>
      </c>
      <c r="C15481" s="1" t="s">
        <v>36</v>
      </c>
      <c r="D15481" s="1" t="s">
        <v>37</v>
      </c>
      <c r="E15481" s="1" t="s">
        <v>54</v>
      </c>
      <c r="F15481" s="1" t="s">
        <v>39</v>
      </c>
      <c r="G15481">
        <v>1</v>
      </c>
      <c r="H15481">
        <v>0</v>
      </c>
      <c r="I15481" s="1" t="s">
        <v>117</v>
      </c>
      <c r="J15481" s="1" t="s">
        <v>39</v>
      </c>
      <c r="K15481" s="1" t="s">
        <v>40</v>
      </c>
      <c r="L15481" s="1" t="s">
        <v>40</v>
      </c>
      <c r="M15481" s="1" t="s">
        <v>43</v>
      </c>
      <c r="N15481" s="1" t="s">
        <v>494</v>
      </c>
      <c r="O15481">
        <v>30.51860756</v>
      </c>
      <c r="P15481">
        <v>33</v>
      </c>
      <c r="Q15481">
        <v>22.148508339999999</v>
      </c>
      <c r="R15481" s="1" t="s">
        <v>41</v>
      </c>
      <c r="S15481" s="1" t="s">
        <v>45</v>
      </c>
      <c r="T15481" s="1" t="s">
        <v>39</v>
      </c>
      <c r="U15481">
        <v>1</v>
      </c>
      <c r="V15481" s="1" t="s">
        <v>46</v>
      </c>
      <c r="W15481">
        <v>1.0949961930000001</v>
      </c>
      <c r="X15481">
        <v>1.7971326999999999E-2</v>
      </c>
      <c r="Y15481">
        <v>8.8801514999999998E-2</v>
      </c>
      <c r="Z15481" s="1" t="s">
        <v>39</v>
      </c>
      <c r="AA15481" s="1" t="s">
        <v>103</v>
      </c>
      <c r="AB15481" s="1" t="s">
        <v>58</v>
      </c>
      <c r="AC15481">
        <v>26.603709139999999</v>
      </c>
      <c r="AD15481" s="1" t="s">
        <v>516</v>
      </c>
      <c r="AE15481">
        <v>27</v>
      </c>
      <c r="AF15481" s="1" t="s">
        <v>701</v>
      </c>
      <c r="AG15481" s="1" t="s">
        <v>51</v>
      </c>
      <c r="AH15481" s="1" t="s">
        <v>61</v>
      </c>
      <c r="AI15481" s="1" t="s">
        <v>42</v>
      </c>
      <c r="AJ15481" s="1" t="s">
        <v>68</v>
      </c>
    </row>
    <row r="15482" spans="1:36" x14ac:dyDescent="0.35">
      <c r="A15482">
        <v>15481</v>
      </c>
      <c r="B15482">
        <v>39</v>
      </c>
      <c r="C15482" s="1" t="s">
        <v>36</v>
      </c>
      <c r="D15482" s="1" t="s">
        <v>37</v>
      </c>
      <c r="E15482" s="1" t="s">
        <v>74</v>
      </c>
      <c r="F15482" s="1" t="s">
        <v>39</v>
      </c>
      <c r="G15482">
        <v>1</v>
      </c>
      <c r="H15482">
        <v>1</v>
      </c>
      <c r="I15482" s="1" t="s">
        <v>40</v>
      </c>
      <c r="J15482" s="1" t="s">
        <v>39</v>
      </c>
      <c r="K15482" s="1" t="s">
        <v>42</v>
      </c>
      <c r="L15482" s="1" t="s">
        <v>40</v>
      </c>
      <c r="M15482" s="1" t="s">
        <v>43</v>
      </c>
      <c r="N15482" s="1" t="s">
        <v>252</v>
      </c>
      <c r="O15482">
        <v>13.858122590000001</v>
      </c>
      <c r="P15482">
        <v>23</v>
      </c>
      <c r="Q15482">
        <v>46.813023010000002</v>
      </c>
      <c r="R15482" s="1" t="s">
        <v>63</v>
      </c>
      <c r="S15482" s="1" t="s">
        <v>45</v>
      </c>
      <c r="T15482" s="1" t="s">
        <v>39</v>
      </c>
      <c r="U15482">
        <v>1</v>
      </c>
      <c r="V15482" s="1" t="s">
        <v>46</v>
      </c>
      <c r="W15482">
        <v>0.62019265800000001</v>
      </c>
      <c r="X15482">
        <v>4.2078571000000002E-2</v>
      </c>
      <c r="Y15482">
        <v>9.7861192999999999E-2</v>
      </c>
      <c r="Z15482" s="1" t="s">
        <v>39</v>
      </c>
      <c r="AA15482" s="1" t="s">
        <v>47</v>
      </c>
      <c r="AB15482" s="1" t="s">
        <v>48</v>
      </c>
      <c r="AC15482">
        <v>54.793929329999997</v>
      </c>
      <c r="AD15482" s="1" t="s">
        <v>337</v>
      </c>
      <c r="AE15482">
        <v>16</v>
      </c>
      <c r="AF15482" s="1" t="s">
        <v>265</v>
      </c>
      <c r="AG15482" s="1" t="s">
        <v>83</v>
      </c>
      <c r="AH15482" s="1" t="s">
        <v>61</v>
      </c>
      <c r="AI15482" s="1" t="s">
        <v>55</v>
      </c>
      <c r="AJ15482" s="1" t="s">
        <v>68</v>
      </c>
    </row>
    <row r="15483" spans="1:36" x14ac:dyDescent="0.35">
      <c r="A15483">
        <v>15482</v>
      </c>
      <c r="B15483">
        <v>13</v>
      </c>
      <c r="C15483" s="1" t="s">
        <v>36</v>
      </c>
      <c r="D15483" s="1" t="s">
        <v>233</v>
      </c>
      <c r="E15483" s="1" t="s">
        <v>74</v>
      </c>
      <c r="F15483" s="1" t="s">
        <v>41</v>
      </c>
      <c r="G15483">
        <v>1</v>
      </c>
      <c r="H15483">
        <v>0</v>
      </c>
      <c r="I15483" s="1" t="s">
        <v>87</v>
      </c>
      <c r="J15483" s="1" t="s">
        <v>41</v>
      </c>
      <c r="K15483" s="1" t="s">
        <v>42</v>
      </c>
      <c r="L15483" s="1" t="s">
        <v>40</v>
      </c>
      <c r="M15483" s="1" t="s">
        <v>43</v>
      </c>
      <c r="N15483" s="1" t="s">
        <v>538</v>
      </c>
      <c r="O15483">
        <v>32.131534860000002</v>
      </c>
      <c r="P15483">
        <v>20</v>
      </c>
      <c r="Q15483">
        <v>79.471149060000002</v>
      </c>
      <c r="R15483" s="1" t="s">
        <v>63</v>
      </c>
      <c r="S15483" s="1" t="s">
        <v>107</v>
      </c>
      <c r="T15483" s="1" t="s">
        <v>41</v>
      </c>
      <c r="U15483">
        <v>0</v>
      </c>
      <c r="V15483" s="1" t="s">
        <v>57</v>
      </c>
      <c r="W15483">
        <v>2.015671663</v>
      </c>
      <c r="X15483">
        <v>1.6939382999999999E-2</v>
      </c>
      <c r="Y15483">
        <v>5.1741649000000001E-2</v>
      </c>
      <c r="Z15483" s="1" t="s">
        <v>39</v>
      </c>
      <c r="AA15483" s="1" t="s">
        <v>47</v>
      </c>
      <c r="AB15483" s="1" t="s">
        <v>48</v>
      </c>
      <c r="AC15483">
        <v>13.754213379999999</v>
      </c>
      <c r="AD15483" s="1" t="s">
        <v>630</v>
      </c>
      <c r="AE15483">
        <v>21</v>
      </c>
      <c r="AF15483" s="1" t="s">
        <v>544</v>
      </c>
      <c r="AG15483" s="1" t="s">
        <v>51</v>
      </c>
      <c r="AH15483" s="1" t="s">
        <v>52</v>
      </c>
      <c r="AI15483" s="1" t="s">
        <v>42</v>
      </c>
      <c r="AJ15483" s="1" t="s">
        <v>53</v>
      </c>
    </row>
    <row r="15484" spans="1:36" x14ac:dyDescent="0.35">
      <c r="A15484">
        <v>15483</v>
      </c>
      <c r="B15484">
        <v>99</v>
      </c>
      <c r="C15484" s="1" t="s">
        <v>36</v>
      </c>
      <c r="D15484" s="1" t="s">
        <v>233</v>
      </c>
      <c r="E15484" s="1" t="s">
        <v>38</v>
      </c>
      <c r="F15484" s="1" t="s">
        <v>41</v>
      </c>
      <c r="G15484">
        <v>0</v>
      </c>
      <c r="H15484">
        <v>0</v>
      </c>
      <c r="I15484" s="1" t="s">
        <v>40</v>
      </c>
      <c r="J15484" s="1" t="s">
        <v>41</v>
      </c>
      <c r="K15484" s="1" t="s">
        <v>42</v>
      </c>
      <c r="L15484" s="1" t="s">
        <v>40</v>
      </c>
      <c r="M15484" s="1" t="s">
        <v>43</v>
      </c>
      <c r="N15484" s="1" t="s">
        <v>684</v>
      </c>
      <c r="O15484">
        <v>25.29856972</v>
      </c>
      <c r="P15484">
        <v>135</v>
      </c>
      <c r="Q15484">
        <v>65.858318710000006</v>
      </c>
      <c r="R15484" s="1" t="s">
        <v>39</v>
      </c>
      <c r="S15484" s="1" t="s">
        <v>45</v>
      </c>
      <c r="T15484" s="1" t="s">
        <v>39</v>
      </c>
      <c r="U15484">
        <v>1</v>
      </c>
      <c r="V15484" s="1" t="s">
        <v>46</v>
      </c>
      <c r="W15484">
        <v>0.582025825</v>
      </c>
      <c r="X15484">
        <v>2.4653840000000002E-3</v>
      </c>
      <c r="Y15484">
        <v>9.8080160999999999E-2</v>
      </c>
      <c r="Z15484" s="1" t="s">
        <v>39</v>
      </c>
      <c r="AA15484" s="1" t="s">
        <v>47</v>
      </c>
      <c r="AB15484" s="1" t="s">
        <v>48</v>
      </c>
      <c r="AC15484">
        <v>53.108793300000002</v>
      </c>
      <c r="AD15484" s="1" t="s">
        <v>685</v>
      </c>
      <c r="AE15484">
        <v>25</v>
      </c>
      <c r="AF15484" s="1" t="s">
        <v>709</v>
      </c>
      <c r="AG15484" s="1" t="s">
        <v>51</v>
      </c>
      <c r="AH15484" s="1" t="s">
        <v>52</v>
      </c>
      <c r="AI15484" s="1" t="s">
        <v>42</v>
      </c>
      <c r="AJ15484" s="1" t="s">
        <v>68</v>
      </c>
    </row>
    <row r="15485" spans="1:36" x14ac:dyDescent="0.35">
      <c r="A15485">
        <v>15484</v>
      </c>
      <c r="B15485">
        <v>80</v>
      </c>
      <c r="C15485" s="1" t="s">
        <v>69</v>
      </c>
      <c r="D15485" s="1" t="s">
        <v>37</v>
      </c>
      <c r="E15485" s="1" t="s">
        <v>54</v>
      </c>
      <c r="F15485" s="1" t="s">
        <v>39</v>
      </c>
      <c r="G15485">
        <v>1</v>
      </c>
      <c r="H15485">
        <v>0</v>
      </c>
      <c r="I15485" s="1" t="s">
        <v>40</v>
      </c>
      <c r="J15485" s="1" t="s">
        <v>41</v>
      </c>
      <c r="K15485" s="1" t="s">
        <v>42</v>
      </c>
      <c r="L15485" s="1" t="s">
        <v>75</v>
      </c>
      <c r="M15485" s="1" t="s">
        <v>43</v>
      </c>
      <c r="N15485" s="1" t="s">
        <v>584</v>
      </c>
      <c r="O15485">
        <v>47.54236496</v>
      </c>
      <c r="P15485">
        <v>51</v>
      </c>
      <c r="Q15485">
        <v>43.252032649999997</v>
      </c>
      <c r="R15485" s="1" t="s">
        <v>41</v>
      </c>
      <c r="S15485" s="1" t="s">
        <v>107</v>
      </c>
      <c r="T15485" s="1" t="s">
        <v>39</v>
      </c>
      <c r="U15485">
        <v>1</v>
      </c>
      <c r="V15485" s="1" t="s">
        <v>46</v>
      </c>
      <c r="W15485">
        <v>2.5478595039999998</v>
      </c>
      <c r="X15485">
        <v>3.8368950999999998E-2</v>
      </c>
      <c r="Y15485">
        <v>5.3924649999999998E-2</v>
      </c>
      <c r="Z15485" s="1" t="s">
        <v>39</v>
      </c>
      <c r="AA15485" s="1" t="s">
        <v>47</v>
      </c>
      <c r="AB15485" s="1" t="s">
        <v>48</v>
      </c>
      <c r="AC15485">
        <v>64.937764700000002</v>
      </c>
      <c r="AD15485" s="1" t="s">
        <v>183</v>
      </c>
      <c r="AE15485">
        <v>21</v>
      </c>
      <c r="AF15485" s="1" t="s">
        <v>699</v>
      </c>
      <c r="AG15485" s="1" t="s">
        <v>83</v>
      </c>
      <c r="AH15485" s="1" t="s">
        <v>52</v>
      </c>
      <c r="AI15485" s="1" t="s">
        <v>42</v>
      </c>
      <c r="AJ15485" s="1" t="s">
        <v>68</v>
      </c>
    </row>
    <row r="15486" spans="1:36" x14ac:dyDescent="0.35">
      <c r="A15486">
        <v>15485</v>
      </c>
      <c r="B15486">
        <v>36</v>
      </c>
      <c r="C15486" s="1" t="s">
        <v>69</v>
      </c>
      <c r="D15486" s="1" t="s">
        <v>233</v>
      </c>
      <c r="E15486" s="1" t="s">
        <v>74</v>
      </c>
      <c r="F15486" s="1" t="s">
        <v>41</v>
      </c>
      <c r="G15486">
        <v>0</v>
      </c>
      <c r="H15486">
        <v>0</v>
      </c>
      <c r="I15486" s="1" t="s">
        <v>87</v>
      </c>
      <c r="J15486" s="1" t="s">
        <v>39</v>
      </c>
      <c r="K15486" s="1" t="s">
        <v>42</v>
      </c>
      <c r="L15486" s="1" t="s">
        <v>75</v>
      </c>
      <c r="M15486" s="1" t="s">
        <v>43</v>
      </c>
      <c r="N15486" s="1" t="s">
        <v>560</v>
      </c>
      <c r="O15486">
        <v>42.85489647</v>
      </c>
      <c r="P15486">
        <v>143</v>
      </c>
      <c r="Q15486">
        <v>87.034153630000006</v>
      </c>
      <c r="R15486" s="1" t="s">
        <v>39</v>
      </c>
      <c r="S15486" s="1" t="s">
        <v>45</v>
      </c>
      <c r="T15486" s="1" t="s">
        <v>39</v>
      </c>
      <c r="U15486">
        <v>0</v>
      </c>
      <c r="V15486" s="1" t="s">
        <v>57</v>
      </c>
      <c r="W15486">
        <v>1.7179030900000001</v>
      </c>
      <c r="X15486">
        <v>7.8813770000000002E-3</v>
      </c>
      <c r="Y15486">
        <v>8.0457708000000003E-2</v>
      </c>
      <c r="Z15486" s="1" t="s">
        <v>39</v>
      </c>
      <c r="AA15486" s="1" t="s">
        <v>103</v>
      </c>
      <c r="AB15486" s="1" t="s">
        <v>48</v>
      </c>
      <c r="AC15486">
        <v>2.8967992200000001</v>
      </c>
      <c r="AD15486" s="1" t="s">
        <v>267</v>
      </c>
      <c r="AE15486">
        <v>23</v>
      </c>
      <c r="AF15486" s="1" t="s">
        <v>581</v>
      </c>
      <c r="AG15486" s="1" t="s">
        <v>51</v>
      </c>
      <c r="AH15486" s="1" t="s">
        <v>52</v>
      </c>
      <c r="AI15486" s="1" t="s">
        <v>42</v>
      </c>
      <c r="AJ15486" s="1" t="s">
        <v>68</v>
      </c>
    </row>
    <row r="15487" spans="1:36" x14ac:dyDescent="0.35">
      <c r="A15487">
        <v>15486</v>
      </c>
      <c r="B15487">
        <v>43</v>
      </c>
      <c r="C15487" s="1" t="s">
        <v>69</v>
      </c>
      <c r="D15487" s="1" t="s">
        <v>37</v>
      </c>
      <c r="E15487" s="1" t="s">
        <v>74</v>
      </c>
      <c r="F15487" s="1" t="s">
        <v>63</v>
      </c>
      <c r="G15487">
        <v>0</v>
      </c>
      <c r="H15487">
        <v>0</v>
      </c>
      <c r="I15487" s="1" t="s">
        <v>40</v>
      </c>
      <c r="J15487" s="1" t="s">
        <v>41</v>
      </c>
      <c r="K15487" s="1" t="s">
        <v>40</v>
      </c>
      <c r="L15487" s="1" t="s">
        <v>40</v>
      </c>
      <c r="M15487" s="1" t="s">
        <v>43</v>
      </c>
      <c r="N15487" s="1" t="s">
        <v>458</v>
      </c>
      <c r="O15487">
        <v>26.276544869999999</v>
      </c>
      <c r="P15487">
        <v>118</v>
      </c>
      <c r="Q15487">
        <v>65.153593529999995</v>
      </c>
      <c r="R15487" s="1" t="s">
        <v>39</v>
      </c>
      <c r="S15487" s="1" t="s">
        <v>45</v>
      </c>
      <c r="T15487" s="1" t="s">
        <v>39</v>
      </c>
      <c r="U15487">
        <v>1</v>
      </c>
      <c r="V15487" s="1" t="s">
        <v>46</v>
      </c>
      <c r="W15487">
        <v>0.93120217400000005</v>
      </c>
      <c r="X15487">
        <v>1.3160523E-2</v>
      </c>
      <c r="Y15487">
        <v>4.2417837E-2</v>
      </c>
      <c r="Z15487" s="1" t="s">
        <v>63</v>
      </c>
      <c r="AA15487" s="1" t="s">
        <v>47</v>
      </c>
      <c r="AB15487" s="1" t="s">
        <v>48</v>
      </c>
      <c r="AC15487">
        <v>19.11177459</v>
      </c>
      <c r="AD15487" s="1" t="s">
        <v>125</v>
      </c>
      <c r="AE15487">
        <v>20</v>
      </c>
      <c r="AF15487" s="1" t="s">
        <v>247</v>
      </c>
      <c r="AG15487" s="1" t="s">
        <v>51</v>
      </c>
      <c r="AH15487" s="1" t="s">
        <v>52</v>
      </c>
      <c r="AI15487" s="1" t="s">
        <v>42</v>
      </c>
      <c r="AJ15487" s="1" t="s">
        <v>68</v>
      </c>
    </row>
    <row r="15488" spans="1:36" x14ac:dyDescent="0.35">
      <c r="A15488">
        <v>15487</v>
      </c>
      <c r="B15488">
        <v>8</v>
      </c>
      <c r="C15488" s="1" t="s">
        <v>112</v>
      </c>
      <c r="D15488" s="1" t="s">
        <v>233</v>
      </c>
      <c r="E15488" s="1" t="s">
        <v>74</v>
      </c>
      <c r="F15488" s="1" t="s">
        <v>63</v>
      </c>
      <c r="G15488">
        <v>0</v>
      </c>
      <c r="H15488">
        <v>0</v>
      </c>
      <c r="I15488" s="1" t="s">
        <v>40</v>
      </c>
      <c r="J15488" s="1" t="s">
        <v>39</v>
      </c>
      <c r="K15488" s="1" t="s">
        <v>42</v>
      </c>
      <c r="L15488" s="1" t="s">
        <v>40</v>
      </c>
      <c r="M15488" s="1" t="s">
        <v>43</v>
      </c>
      <c r="N15488" s="1" t="s">
        <v>402</v>
      </c>
      <c r="O15488">
        <v>36.705058139999998</v>
      </c>
      <c r="P15488">
        <v>55</v>
      </c>
      <c r="Q15488">
        <v>43.987032370000001</v>
      </c>
      <c r="R15488" s="1" t="s">
        <v>63</v>
      </c>
      <c r="S15488" s="1" t="s">
        <v>80</v>
      </c>
      <c r="T15488" s="1" t="s">
        <v>63</v>
      </c>
      <c r="U15488">
        <v>0</v>
      </c>
      <c r="V15488" s="1" t="s">
        <v>46</v>
      </c>
      <c r="W15488">
        <v>1.471472645</v>
      </c>
      <c r="X15488">
        <v>2.8719390000000001E-2</v>
      </c>
      <c r="Y15488">
        <v>2.7012086000000001E-2</v>
      </c>
      <c r="Z15488" s="1" t="s">
        <v>39</v>
      </c>
      <c r="AA15488" s="1" t="s">
        <v>47</v>
      </c>
      <c r="AB15488" s="1" t="s">
        <v>58</v>
      </c>
      <c r="AC15488">
        <v>23.953779140000002</v>
      </c>
      <c r="AD15488" s="1" t="s">
        <v>225</v>
      </c>
      <c r="AE15488">
        <v>15</v>
      </c>
      <c r="AF15488" s="1" t="s">
        <v>184</v>
      </c>
      <c r="AG15488" s="1" t="s">
        <v>66</v>
      </c>
      <c r="AH15488" s="1" t="s">
        <v>52</v>
      </c>
      <c r="AI15488" s="1" t="s">
        <v>42</v>
      </c>
      <c r="AJ15488" s="1" t="s">
        <v>68</v>
      </c>
    </row>
    <row r="15489" spans="1:36" x14ac:dyDescent="0.35">
      <c r="A15489">
        <v>15488</v>
      </c>
      <c r="B15489">
        <v>57</v>
      </c>
      <c r="C15489" s="1" t="s">
        <v>69</v>
      </c>
      <c r="D15489" s="1" t="s">
        <v>233</v>
      </c>
      <c r="E15489" s="1" t="s">
        <v>121</v>
      </c>
      <c r="F15489" s="1" t="s">
        <v>39</v>
      </c>
      <c r="G15489">
        <v>0</v>
      </c>
      <c r="H15489">
        <v>0</v>
      </c>
      <c r="I15489" s="1" t="s">
        <v>40</v>
      </c>
      <c r="J15489" s="1" t="s">
        <v>39</v>
      </c>
      <c r="K15489" s="1" t="s">
        <v>42</v>
      </c>
      <c r="L15489" s="1" t="s">
        <v>40</v>
      </c>
      <c r="M15489" s="1" t="s">
        <v>43</v>
      </c>
      <c r="N15489" s="1" t="s">
        <v>93</v>
      </c>
      <c r="O15489">
        <v>29.60021059</v>
      </c>
      <c r="P15489">
        <v>49</v>
      </c>
      <c r="Q15489">
        <v>74.160345340000006</v>
      </c>
      <c r="R15489" s="1" t="s">
        <v>41</v>
      </c>
      <c r="S15489" s="1" t="s">
        <v>45</v>
      </c>
      <c r="T15489" s="1" t="s">
        <v>41</v>
      </c>
      <c r="U15489">
        <v>0</v>
      </c>
      <c r="V15489" s="1" t="s">
        <v>46</v>
      </c>
      <c r="W15489">
        <v>1.510674219</v>
      </c>
      <c r="X15489">
        <v>4.6438989999999999E-2</v>
      </c>
      <c r="Y15489">
        <v>5.0287477999999997E-2</v>
      </c>
      <c r="Z15489" s="1" t="s">
        <v>39</v>
      </c>
      <c r="AA15489" s="1" t="s">
        <v>47</v>
      </c>
      <c r="AB15489" s="1" t="s">
        <v>48</v>
      </c>
      <c r="AC15489">
        <v>64.642719690000007</v>
      </c>
      <c r="AD15489" s="1" t="s">
        <v>443</v>
      </c>
      <c r="AE15489">
        <v>23</v>
      </c>
      <c r="AF15489" s="1" t="s">
        <v>237</v>
      </c>
      <c r="AG15489" s="1" t="s">
        <v>83</v>
      </c>
      <c r="AH15489" s="1" t="s">
        <v>61</v>
      </c>
      <c r="AI15489" s="1" t="s">
        <v>42</v>
      </c>
      <c r="AJ15489" s="1" t="s">
        <v>53</v>
      </c>
    </row>
    <row r="15490" spans="1:36" x14ac:dyDescent="0.35">
      <c r="A15490">
        <v>15489</v>
      </c>
      <c r="B15490">
        <v>19</v>
      </c>
      <c r="C15490" s="1" t="s">
        <v>36</v>
      </c>
      <c r="D15490" s="1" t="s">
        <v>37</v>
      </c>
      <c r="E15490" s="1" t="s">
        <v>54</v>
      </c>
      <c r="F15490" s="1" t="s">
        <v>39</v>
      </c>
      <c r="G15490">
        <v>0</v>
      </c>
      <c r="H15490">
        <v>0</v>
      </c>
      <c r="I15490" s="1" t="s">
        <v>87</v>
      </c>
      <c r="J15490" s="1" t="s">
        <v>41</v>
      </c>
      <c r="K15490" s="1" t="s">
        <v>40</v>
      </c>
      <c r="L15490" s="1" t="s">
        <v>40</v>
      </c>
      <c r="M15490" s="1" t="s">
        <v>43</v>
      </c>
      <c r="N15490" s="1" t="s">
        <v>572</v>
      </c>
      <c r="O15490">
        <v>41.811905080000002</v>
      </c>
      <c r="P15490">
        <v>47</v>
      </c>
      <c r="Q15490">
        <v>42.607936010000003</v>
      </c>
      <c r="R15490" s="1" t="s">
        <v>39</v>
      </c>
      <c r="S15490" s="1" t="s">
        <v>45</v>
      </c>
      <c r="T15490" s="1" t="s">
        <v>39</v>
      </c>
      <c r="U15490">
        <v>1</v>
      </c>
      <c r="V15490" s="1" t="s">
        <v>57</v>
      </c>
      <c r="W15490">
        <v>1.806638424</v>
      </c>
      <c r="X15490">
        <v>2.1778405000000001E-2</v>
      </c>
      <c r="Y15490">
        <v>7.4075146999999994E-2</v>
      </c>
      <c r="Z15490" s="1" t="s">
        <v>39</v>
      </c>
      <c r="AA15490" s="1" t="s">
        <v>47</v>
      </c>
      <c r="AB15490" s="1" t="s">
        <v>48</v>
      </c>
      <c r="AC15490">
        <v>30.978785500000001</v>
      </c>
      <c r="AD15490" s="1" t="s">
        <v>297</v>
      </c>
      <c r="AE15490">
        <v>16</v>
      </c>
      <c r="AF15490" s="1" t="s">
        <v>275</v>
      </c>
      <c r="AG15490" s="1" t="s">
        <v>51</v>
      </c>
      <c r="AH15490" s="1" t="s">
        <v>139</v>
      </c>
      <c r="AI15490" s="1" t="s">
        <v>42</v>
      </c>
      <c r="AJ15490" s="1" t="s">
        <v>68</v>
      </c>
    </row>
    <row r="15491" spans="1:36" x14ac:dyDescent="0.35">
      <c r="A15491">
        <v>15490</v>
      </c>
      <c r="B15491">
        <v>91</v>
      </c>
      <c r="C15491" s="1" t="s">
        <v>36</v>
      </c>
      <c r="D15491" s="1" t="s">
        <v>37</v>
      </c>
      <c r="E15491" s="1" t="s">
        <v>74</v>
      </c>
      <c r="F15491" s="1" t="s">
        <v>39</v>
      </c>
      <c r="G15491">
        <v>0</v>
      </c>
      <c r="H15491">
        <v>0</v>
      </c>
      <c r="I15491" s="1" t="s">
        <v>40</v>
      </c>
      <c r="J15491" s="1" t="s">
        <v>39</v>
      </c>
      <c r="K15491" s="1" t="s">
        <v>42</v>
      </c>
      <c r="L15491" s="1" t="s">
        <v>75</v>
      </c>
      <c r="M15491" s="1" t="s">
        <v>43</v>
      </c>
      <c r="N15491" s="1" t="s">
        <v>592</v>
      </c>
      <c r="O15491">
        <v>30.88951922</v>
      </c>
      <c r="P15491">
        <v>115</v>
      </c>
      <c r="Q15491">
        <v>27.753043210000001</v>
      </c>
      <c r="R15491" s="1" t="s">
        <v>41</v>
      </c>
      <c r="S15491" s="1" t="s">
        <v>107</v>
      </c>
      <c r="T15491" s="1" t="s">
        <v>41</v>
      </c>
      <c r="U15491">
        <v>1</v>
      </c>
      <c r="V15491" s="1" t="s">
        <v>57</v>
      </c>
      <c r="W15491">
        <v>2.5516905510000001</v>
      </c>
      <c r="X15491">
        <v>3.5382701000000003E-2</v>
      </c>
      <c r="Y15491">
        <v>6.6256902000000006E-2</v>
      </c>
      <c r="Z15491" s="1" t="s">
        <v>39</v>
      </c>
      <c r="AA15491" s="1" t="s">
        <v>47</v>
      </c>
      <c r="AB15491" s="1" t="s">
        <v>58</v>
      </c>
      <c r="AC15491">
        <v>31.899866500000002</v>
      </c>
      <c r="AD15491" s="1" t="s">
        <v>523</v>
      </c>
      <c r="AE15491">
        <v>21</v>
      </c>
      <c r="AF15491" s="1" t="s">
        <v>196</v>
      </c>
      <c r="AG15491" s="1" t="s">
        <v>51</v>
      </c>
      <c r="AH15491" s="1" t="s">
        <v>61</v>
      </c>
      <c r="AI15491" s="1" t="s">
        <v>42</v>
      </c>
      <c r="AJ15491" s="1" t="s">
        <v>68</v>
      </c>
    </row>
    <row r="15492" spans="1:36" x14ac:dyDescent="0.35">
      <c r="A15492">
        <v>15491</v>
      </c>
      <c r="B15492">
        <v>49</v>
      </c>
      <c r="C15492" s="1" t="s">
        <v>36</v>
      </c>
      <c r="D15492" s="1" t="s">
        <v>233</v>
      </c>
      <c r="E15492" s="1" t="s">
        <v>38</v>
      </c>
      <c r="F15492" s="1" t="s">
        <v>41</v>
      </c>
      <c r="G15492">
        <v>0</v>
      </c>
      <c r="H15492">
        <v>0</v>
      </c>
      <c r="I15492" s="1" t="s">
        <v>40</v>
      </c>
      <c r="J15492" s="1" t="s">
        <v>41</v>
      </c>
      <c r="K15492" s="1" t="s">
        <v>42</v>
      </c>
      <c r="L15492" s="1" t="s">
        <v>40</v>
      </c>
      <c r="M15492" s="1" t="s">
        <v>43</v>
      </c>
      <c r="N15492" s="1" t="s">
        <v>205</v>
      </c>
      <c r="O15492">
        <v>24.454001829999999</v>
      </c>
      <c r="P15492">
        <v>83</v>
      </c>
      <c r="Q15492">
        <v>74.969994479999997</v>
      </c>
      <c r="R15492" s="1" t="s">
        <v>41</v>
      </c>
      <c r="S15492" s="1" t="s">
        <v>45</v>
      </c>
      <c r="T15492" s="1" t="s">
        <v>63</v>
      </c>
      <c r="U15492">
        <v>1</v>
      </c>
      <c r="V15492" s="1" t="s">
        <v>46</v>
      </c>
      <c r="W15492">
        <v>1.733405927</v>
      </c>
      <c r="X15492">
        <v>1.5354066E-2</v>
      </c>
      <c r="Y15492">
        <v>1.6757289999999999E-3</v>
      </c>
      <c r="Z15492" s="1" t="s">
        <v>63</v>
      </c>
      <c r="AA15492" s="1" t="s">
        <v>47</v>
      </c>
      <c r="AB15492" s="1" t="s">
        <v>48</v>
      </c>
      <c r="AC15492">
        <v>29.551222299999999</v>
      </c>
      <c r="AD15492" s="1" t="s">
        <v>707</v>
      </c>
      <c r="AE15492">
        <v>32</v>
      </c>
      <c r="AF15492" s="1" t="s">
        <v>482</v>
      </c>
      <c r="AG15492" s="1" t="s">
        <v>51</v>
      </c>
      <c r="AH15492" s="1" t="s">
        <v>52</v>
      </c>
      <c r="AI15492" s="1" t="s">
        <v>42</v>
      </c>
      <c r="AJ15492" s="1" t="s">
        <v>68</v>
      </c>
    </row>
    <row r="15493" spans="1:36" x14ac:dyDescent="0.35">
      <c r="A15493">
        <v>15492</v>
      </c>
      <c r="B15493">
        <v>19</v>
      </c>
      <c r="C15493" s="1" t="s">
        <v>36</v>
      </c>
      <c r="D15493" s="1" t="s">
        <v>37</v>
      </c>
      <c r="E15493" s="1" t="s">
        <v>74</v>
      </c>
      <c r="F15493" s="1" t="s">
        <v>41</v>
      </c>
      <c r="G15493">
        <v>1</v>
      </c>
      <c r="H15493">
        <v>0</v>
      </c>
      <c r="I15493" s="1" t="s">
        <v>87</v>
      </c>
      <c r="J15493" s="1" t="s">
        <v>41</v>
      </c>
      <c r="K15493" s="1" t="s">
        <v>42</v>
      </c>
      <c r="L15493" s="1" t="s">
        <v>40</v>
      </c>
      <c r="M15493" s="1" t="s">
        <v>43</v>
      </c>
      <c r="N15493" s="1" t="s">
        <v>386</v>
      </c>
      <c r="O15493">
        <v>34.246635400000002</v>
      </c>
      <c r="P15493">
        <v>35</v>
      </c>
      <c r="Q15493">
        <v>77.651983299999998</v>
      </c>
      <c r="R15493" s="1" t="s">
        <v>39</v>
      </c>
      <c r="S15493" s="1" t="s">
        <v>45</v>
      </c>
      <c r="T15493" s="1" t="s">
        <v>39</v>
      </c>
      <c r="U15493">
        <v>1</v>
      </c>
      <c r="V15493" s="1" t="s">
        <v>46</v>
      </c>
      <c r="W15493">
        <v>1.8788353820000001</v>
      </c>
      <c r="X15493">
        <v>1.4932192E-2</v>
      </c>
      <c r="Y15493">
        <v>4.6358522999999999E-2</v>
      </c>
      <c r="Z15493" s="1" t="s">
        <v>41</v>
      </c>
      <c r="AA15493" s="1" t="s">
        <v>103</v>
      </c>
      <c r="AB15493" s="1" t="s">
        <v>48</v>
      </c>
      <c r="AC15493">
        <v>14.453621180000001</v>
      </c>
      <c r="AD15493" s="1" t="s">
        <v>131</v>
      </c>
      <c r="AE15493">
        <v>14</v>
      </c>
      <c r="AF15493" s="1" t="s">
        <v>591</v>
      </c>
      <c r="AG15493" s="1" t="s">
        <v>83</v>
      </c>
      <c r="AH15493" s="1" t="s">
        <v>52</v>
      </c>
      <c r="AI15493" s="1" t="s">
        <v>42</v>
      </c>
      <c r="AJ15493" s="1" t="s">
        <v>68</v>
      </c>
    </row>
    <row r="15494" spans="1:36" x14ac:dyDescent="0.35">
      <c r="A15494">
        <v>15493</v>
      </c>
      <c r="B15494">
        <v>35</v>
      </c>
      <c r="C15494" s="1" t="s">
        <v>69</v>
      </c>
      <c r="D15494" s="1" t="s">
        <v>37</v>
      </c>
      <c r="E15494" s="1" t="s">
        <v>54</v>
      </c>
      <c r="F15494" s="1" t="s">
        <v>39</v>
      </c>
      <c r="G15494">
        <v>0</v>
      </c>
      <c r="H15494">
        <v>0</v>
      </c>
      <c r="I15494" s="1" t="s">
        <v>40</v>
      </c>
      <c r="J15494" s="1" t="s">
        <v>63</v>
      </c>
      <c r="K15494" s="1" t="s">
        <v>40</v>
      </c>
      <c r="L15494" s="1" t="s">
        <v>40</v>
      </c>
      <c r="M15494" s="1" t="s">
        <v>43</v>
      </c>
      <c r="N15494" s="1" t="s">
        <v>669</v>
      </c>
      <c r="O15494">
        <v>21.31001968</v>
      </c>
      <c r="P15494">
        <v>47</v>
      </c>
      <c r="Q15494">
        <v>85.165097889999998</v>
      </c>
      <c r="R15494" s="1" t="s">
        <v>63</v>
      </c>
      <c r="S15494" s="1" t="s">
        <v>107</v>
      </c>
      <c r="T15494" s="1" t="s">
        <v>39</v>
      </c>
      <c r="U15494">
        <v>0</v>
      </c>
      <c r="V15494" s="1" t="s">
        <v>46</v>
      </c>
      <c r="W15494">
        <v>1.007179002</v>
      </c>
      <c r="X15494">
        <v>4.6225033999999998E-2</v>
      </c>
      <c r="Y15494">
        <v>6.4452812999999998E-2</v>
      </c>
      <c r="Z15494" s="1" t="s">
        <v>39</v>
      </c>
      <c r="AA15494" s="1" t="s">
        <v>71</v>
      </c>
      <c r="AB15494" s="1" t="s">
        <v>48</v>
      </c>
      <c r="AC15494">
        <v>76.44184027</v>
      </c>
      <c r="AD15494" s="1" t="s">
        <v>571</v>
      </c>
      <c r="AE15494">
        <v>18</v>
      </c>
      <c r="AF15494" s="1" t="s">
        <v>573</v>
      </c>
      <c r="AG15494" s="1" t="s">
        <v>51</v>
      </c>
      <c r="AH15494" s="1" t="s">
        <v>52</v>
      </c>
      <c r="AI15494" s="1" t="s">
        <v>55</v>
      </c>
      <c r="AJ15494" s="1" t="s">
        <v>68</v>
      </c>
    </row>
    <row r="15495" spans="1:36" x14ac:dyDescent="0.35">
      <c r="A15495">
        <v>15494</v>
      </c>
      <c r="B15495">
        <v>26</v>
      </c>
      <c r="C15495" s="1" t="s">
        <v>36</v>
      </c>
      <c r="D15495" s="1" t="s">
        <v>37</v>
      </c>
      <c r="E15495" s="1" t="s">
        <v>74</v>
      </c>
      <c r="F15495" s="1" t="s">
        <v>63</v>
      </c>
      <c r="G15495">
        <v>1</v>
      </c>
      <c r="H15495">
        <v>0</v>
      </c>
      <c r="I15495" s="1" t="s">
        <v>40</v>
      </c>
      <c r="J15495" s="1" t="s">
        <v>41</v>
      </c>
      <c r="K15495" s="1" t="s">
        <v>67</v>
      </c>
      <c r="L15495" s="1" t="s">
        <v>40</v>
      </c>
      <c r="M15495" s="1" t="s">
        <v>43</v>
      </c>
      <c r="N15495" s="1" t="s">
        <v>105</v>
      </c>
      <c r="O15495">
        <v>19.19264605</v>
      </c>
      <c r="P15495">
        <v>83</v>
      </c>
      <c r="Q15495">
        <v>76.010325170000002</v>
      </c>
      <c r="R15495" s="1" t="s">
        <v>41</v>
      </c>
      <c r="S15495" s="1" t="s">
        <v>107</v>
      </c>
      <c r="T15495" s="1" t="s">
        <v>41</v>
      </c>
      <c r="U15495">
        <v>1</v>
      </c>
      <c r="V15495" s="1" t="s">
        <v>46</v>
      </c>
      <c r="W15495">
        <v>2.3445599929999998</v>
      </c>
      <c r="X15495">
        <v>3.5305797E-2</v>
      </c>
      <c r="Y15495">
        <v>9.2061788000000006E-2</v>
      </c>
      <c r="Z15495" s="1" t="s">
        <v>39</v>
      </c>
      <c r="AA15495" s="1" t="s">
        <v>47</v>
      </c>
      <c r="AB15495" s="1" t="s">
        <v>48</v>
      </c>
      <c r="AC15495">
        <v>5.6318225100000001</v>
      </c>
      <c r="AD15495" s="1" t="s">
        <v>141</v>
      </c>
      <c r="AE15495">
        <v>20</v>
      </c>
      <c r="AF15495" s="1" t="s">
        <v>123</v>
      </c>
      <c r="AG15495" s="1" t="s">
        <v>83</v>
      </c>
      <c r="AH15495" s="1" t="s">
        <v>61</v>
      </c>
      <c r="AI15495" s="1" t="s">
        <v>67</v>
      </c>
      <c r="AJ15495" s="1" t="s">
        <v>53</v>
      </c>
    </row>
    <row r="15496" spans="1:36" x14ac:dyDescent="0.35">
      <c r="A15496">
        <v>15495</v>
      </c>
      <c r="B15496">
        <v>71</v>
      </c>
      <c r="C15496" s="1" t="s">
        <v>69</v>
      </c>
      <c r="D15496" s="1" t="s">
        <v>37</v>
      </c>
      <c r="E15496" s="1" t="s">
        <v>38</v>
      </c>
      <c r="F15496" s="1" t="s">
        <v>39</v>
      </c>
      <c r="G15496">
        <v>0</v>
      </c>
      <c r="H15496">
        <v>0</v>
      </c>
      <c r="I15496" s="1" t="s">
        <v>87</v>
      </c>
      <c r="J15496" s="1" t="s">
        <v>41</v>
      </c>
      <c r="K15496" s="1" t="s">
        <v>40</v>
      </c>
      <c r="L15496" s="1" t="s">
        <v>40</v>
      </c>
      <c r="M15496" s="1" t="s">
        <v>43</v>
      </c>
      <c r="N15496" s="1" t="s">
        <v>216</v>
      </c>
      <c r="O15496">
        <v>33.59060126</v>
      </c>
      <c r="P15496">
        <v>50</v>
      </c>
      <c r="Q15496">
        <v>13.945748829999999</v>
      </c>
      <c r="R15496" s="1" t="s">
        <v>63</v>
      </c>
      <c r="S15496" s="1" t="s">
        <v>45</v>
      </c>
      <c r="T15496" s="1" t="s">
        <v>41</v>
      </c>
      <c r="U15496">
        <v>1</v>
      </c>
      <c r="V15496" s="1" t="s">
        <v>46</v>
      </c>
      <c r="W15496">
        <v>1.710052058</v>
      </c>
      <c r="X15496">
        <v>2.1930218000000001E-2</v>
      </c>
      <c r="Y15496">
        <v>8.2658519999999999E-2</v>
      </c>
      <c r="Z15496" s="1" t="s">
        <v>39</v>
      </c>
      <c r="AA15496" s="1" t="s">
        <v>47</v>
      </c>
      <c r="AB15496" s="1" t="s">
        <v>58</v>
      </c>
      <c r="AC15496">
        <v>33.468564829999998</v>
      </c>
      <c r="AD15496" s="1" t="s">
        <v>465</v>
      </c>
      <c r="AE15496">
        <v>23</v>
      </c>
      <c r="AF15496" s="1" t="s">
        <v>89</v>
      </c>
      <c r="AG15496" s="1" t="s">
        <v>51</v>
      </c>
      <c r="AH15496" s="1" t="s">
        <v>52</v>
      </c>
      <c r="AI15496" s="1" t="s">
        <v>42</v>
      </c>
      <c r="AJ15496" s="1" t="s">
        <v>68</v>
      </c>
    </row>
    <row r="15497" spans="1:36" x14ac:dyDescent="0.35">
      <c r="A15497">
        <v>15496</v>
      </c>
      <c r="B15497">
        <v>31</v>
      </c>
      <c r="C15497" s="1" t="s">
        <v>69</v>
      </c>
      <c r="D15497" s="1" t="s">
        <v>233</v>
      </c>
      <c r="E15497" s="1" t="s">
        <v>121</v>
      </c>
      <c r="F15497" s="1" t="s">
        <v>39</v>
      </c>
      <c r="G15497">
        <v>1</v>
      </c>
      <c r="H15497">
        <v>0</v>
      </c>
      <c r="I15497" s="1" t="s">
        <v>40</v>
      </c>
      <c r="J15497" s="1" t="s">
        <v>41</v>
      </c>
      <c r="K15497" s="1" t="s">
        <v>40</v>
      </c>
      <c r="L15497" s="1" t="s">
        <v>40</v>
      </c>
      <c r="M15497" s="1" t="s">
        <v>43</v>
      </c>
      <c r="N15497" s="1" t="s">
        <v>261</v>
      </c>
      <c r="O15497">
        <v>30.738478600000001</v>
      </c>
      <c r="P15497">
        <v>41</v>
      </c>
      <c r="Q15497">
        <v>38.452981360000003</v>
      </c>
      <c r="R15497" s="1" t="s">
        <v>39</v>
      </c>
      <c r="S15497" s="1" t="s">
        <v>45</v>
      </c>
      <c r="T15497" s="1" t="s">
        <v>39</v>
      </c>
      <c r="U15497">
        <v>1</v>
      </c>
      <c r="V15497" s="1" t="s">
        <v>57</v>
      </c>
      <c r="W15497">
        <v>1.9409590080000001</v>
      </c>
      <c r="X15497">
        <v>3.8579764000000002E-2</v>
      </c>
      <c r="Y15497">
        <v>6.3636293999999996E-2</v>
      </c>
      <c r="Z15497" s="1" t="s">
        <v>41</v>
      </c>
      <c r="AA15497" s="1" t="s">
        <v>71</v>
      </c>
      <c r="AB15497" s="1" t="s">
        <v>48</v>
      </c>
      <c r="AC15497">
        <v>81.141724429999996</v>
      </c>
      <c r="AD15497" s="1" t="s">
        <v>64</v>
      </c>
      <c r="AE15497">
        <v>21</v>
      </c>
      <c r="AF15497" s="1" t="s">
        <v>169</v>
      </c>
      <c r="AG15497" s="1" t="s">
        <v>51</v>
      </c>
      <c r="AH15497" s="1" t="s">
        <v>61</v>
      </c>
      <c r="AI15497" s="1" t="s">
        <v>67</v>
      </c>
      <c r="AJ15497" s="1" t="s">
        <v>68</v>
      </c>
    </row>
    <row r="15498" spans="1:36" x14ac:dyDescent="0.35">
      <c r="A15498">
        <v>15497</v>
      </c>
      <c r="B15498">
        <v>0</v>
      </c>
      <c r="C15498" s="1" t="s">
        <v>69</v>
      </c>
      <c r="D15498" s="1" t="s">
        <v>116</v>
      </c>
      <c r="E15498" s="1" t="s">
        <v>38</v>
      </c>
      <c r="F15498" s="1" t="s">
        <v>41</v>
      </c>
      <c r="G15498">
        <v>0</v>
      </c>
      <c r="H15498">
        <v>1</v>
      </c>
      <c r="I15498" s="1" t="s">
        <v>40</v>
      </c>
      <c r="J15498" s="1" t="s">
        <v>39</v>
      </c>
      <c r="K15498" s="1" t="s">
        <v>40</v>
      </c>
      <c r="L15498" s="1" t="s">
        <v>40</v>
      </c>
      <c r="M15498" s="1" t="s">
        <v>43</v>
      </c>
      <c r="N15498" s="1" t="s">
        <v>78</v>
      </c>
      <c r="O15498">
        <v>30.70101653</v>
      </c>
      <c r="P15498">
        <v>98</v>
      </c>
      <c r="Q15498">
        <v>33.11785355</v>
      </c>
      <c r="R15498" s="1" t="s">
        <v>41</v>
      </c>
      <c r="S15498" s="1" t="s">
        <v>107</v>
      </c>
      <c r="T15498" s="1" t="s">
        <v>39</v>
      </c>
      <c r="U15498">
        <v>1</v>
      </c>
      <c r="V15498" s="1" t="s">
        <v>46</v>
      </c>
      <c r="W15498">
        <v>1.239375068</v>
      </c>
      <c r="X15498">
        <v>3.9487746999999997E-2</v>
      </c>
      <c r="Y15498">
        <v>1.2703700000000001E-4</v>
      </c>
      <c r="Z15498" s="1" t="s">
        <v>39</v>
      </c>
      <c r="AA15498" s="1" t="s">
        <v>47</v>
      </c>
      <c r="AB15498" s="1" t="s">
        <v>48</v>
      </c>
      <c r="AC15498">
        <v>22.43176901</v>
      </c>
      <c r="AD15498" s="1" t="s">
        <v>636</v>
      </c>
      <c r="AE15498">
        <v>24</v>
      </c>
      <c r="AF15498" s="1" t="s">
        <v>378</v>
      </c>
      <c r="AG15498" s="1" t="s">
        <v>83</v>
      </c>
      <c r="AH15498" s="1" t="s">
        <v>139</v>
      </c>
      <c r="AI15498" s="1" t="s">
        <v>67</v>
      </c>
      <c r="AJ15498" s="1" t="s">
        <v>68</v>
      </c>
    </row>
    <row r="15499" spans="1:36" x14ac:dyDescent="0.35">
      <c r="A15499">
        <v>15498</v>
      </c>
      <c r="B15499">
        <v>16</v>
      </c>
      <c r="C15499" s="1" t="s">
        <v>36</v>
      </c>
      <c r="D15499" s="1" t="s">
        <v>37</v>
      </c>
      <c r="E15499" s="1" t="s">
        <v>74</v>
      </c>
      <c r="F15499" s="1" t="s">
        <v>39</v>
      </c>
      <c r="G15499">
        <v>0</v>
      </c>
      <c r="H15499">
        <v>0</v>
      </c>
      <c r="I15499" s="1" t="s">
        <v>87</v>
      </c>
      <c r="J15499" s="1" t="s">
        <v>41</v>
      </c>
      <c r="K15499" s="1" t="s">
        <v>55</v>
      </c>
      <c r="L15499" s="1" t="s">
        <v>75</v>
      </c>
      <c r="M15499" s="1" t="s">
        <v>43</v>
      </c>
      <c r="N15499" s="1" t="s">
        <v>59</v>
      </c>
      <c r="O15499">
        <v>38.575770759999997</v>
      </c>
      <c r="P15499">
        <v>146</v>
      </c>
      <c r="Q15499">
        <v>87.075185930000004</v>
      </c>
      <c r="R15499" s="1" t="s">
        <v>39</v>
      </c>
      <c r="S15499" s="1" t="s">
        <v>45</v>
      </c>
      <c r="T15499" s="1" t="s">
        <v>39</v>
      </c>
      <c r="U15499">
        <v>0</v>
      </c>
      <c r="V15499" s="1" t="s">
        <v>57</v>
      </c>
      <c r="W15499">
        <v>0.91842569799999996</v>
      </c>
      <c r="X15499">
        <v>3.3381673000000001E-2</v>
      </c>
      <c r="Y15499">
        <v>1.3496398999999999E-2</v>
      </c>
      <c r="Z15499" s="1" t="s">
        <v>39</v>
      </c>
      <c r="AA15499" s="1" t="s">
        <v>47</v>
      </c>
      <c r="AB15499" s="1" t="s">
        <v>48</v>
      </c>
      <c r="AC15499">
        <v>48.026405349999997</v>
      </c>
      <c r="AD15499" s="1" t="s">
        <v>316</v>
      </c>
      <c r="AE15499">
        <v>21</v>
      </c>
      <c r="AF15499" s="1" t="s">
        <v>292</v>
      </c>
      <c r="AG15499" s="1" t="s">
        <v>51</v>
      </c>
      <c r="AH15499" s="1" t="s">
        <v>52</v>
      </c>
      <c r="AI15499" s="1" t="s">
        <v>42</v>
      </c>
      <c r="AJ15499" s="1" t="s">
        <v>68</v>
      </c>
    </row>
    <row r="15500" spans="1:36" x14ac:dyDescent="0.35">
      <c r="A15500">
        <v>15499</v>
      </c>
      <c r="B15500">
        <v>8</v>
      </c>
      <c r="C15500" s="1" t="s">
        <v>36</v>
      </c>
      <c r="D15500" s="1" t="s">
        <v>37</v>
      </c>
      <c r="E15500" s="1" t="s">
        <v>54</v>
      </c>
      <c r="F15500" s="1" t="s">
        <v>63</v>
      </c>
      <c r="G15500">
        <v>0</v>
      </c>
      <c r="H15500">
        <v>0</v>
      </c>
      <c r="I15500" s="1" t="s">
        <v>40</v>
      </c>
      <c r="J15500" s="1" t="s">
        <v>41</v>
      </c>
      <c r="K15500" s="1" t="s">
        <v>40</v>
      </c>
      <c r="L15500" s="1" t="s">
        <v>40</v>
      </c>
      <c r="M15500" s="1" t="s">
        <v>88</v>
      </c>
      <c r="N15500" s="1" t="s">
        <v>94</v>
      </c>
      <c r="O15500">
        <v>47.962023729999999</v>
      </c>
      <c r="P15500">
        <v>201</v>
      </c>
      <c r="Q15500">
        <v>51.148854139999997</v>
      </c>
      <c r="R15500" s="1" t="s">
        <v>63</v>
      </c>
      <c r="S15500" s="1" t="s">
        <v>45</v>
      </c>
      <c r="T15500" s="1" t="s">
        <v>39</v>
      </c>
      <c r="U15500">
        <v>1</v>
      </c>
      <c r="V15500" s="1" t="s">
        <v>46</v>
      </c>
      <c r="W15500">
        <v>0.94846465700000004</v>
      </c>
      <c r="X15500">
        <v>4.3505704999999999E-2</v>
      </c>
      <c r="Y15500">
        <v>4.0307462000000002E-2</v>
      </c>
      <c r="Z15500" s="1" t="s">
        <v>41</v>
      </c>
      <c r="AA15500" s="1" t="s">
        <v>47</v>
      </c>
      <c r="AB15500" s="1" t="s">
        <v>48</v>
      </c>
      <c r="AC15500">
        <v>25.01239627</v>
      </c>
      <c r="AD15500" s="1" t="s">
        <v>409</v>
      </c>
      <c r="AE15500">
        <v>27</v>
      </c>
      <c r="AF15500" s="1" t="s">
        <v>583</v>
      </c>
      <c r="AG15500" s="1" t="s">
        <v>51</v>
      </c>
      <c r="AH15500" s="1" t="s">
        <v>61</v>
      </c>
      <c r="AI15500" s="1" t="s">
        <v>42</v>
      </c>
      <c r="AJ15500" s="1" t="s">
        <v>173</v>
      </c>
    </row>
    <row r="15501" spans="1:36" x14ac:dyDescent="0.35">
      <c r="A15501">
        <v>15500</v>
      </c>
      <c r="B15501">
        <v>83</v>
      </c>
      <c r="C15501" s="1" t="s">
        <v>69</v>
      </c>
      <c r="D15501" s="1" t="s">
        <v>37</v>
      </c>
      <c r="E15501" s="1" t="s">
        <v>54</v>
      </c>
      <c r="F15501" s="1" t="s">
        <v>41</v>
      </c>
      <c r="G15501">
        <v>1</v>
      </c>
      <c r="H15501">
        <v>0</v>
      </c>
      <c r="I15501" s="1" t="s">
        <v>40</v>
      </c>
      <c r="J15501" s="1" t="s">
        <v>41</v>
      </c>
      <c r="K15501" s="1" t="s">
        <v>40</v>
      </c>
      <c r="L15501" s="1" t="s">
        <v>40</v>
      </c>
      <c r="M15501" s="1" t="s">
        <v>43</v>
      </c>
      <c r="N15501" s="1" t="s">
        <v>701</v>
      </c>
      <c r="O15501">
        <v>25.450164969999999</v>
      </c>
      <c r="P15501">
        <v>14</v>
      </c>
      <c r="Q15501">
        <v>42.391591740000003</v>
      </c>
      <c r="R15501" s="1" t="s">
        <v>41</v>
      </c>
      <c r="S15501" s="1" t="s">
        <v>45</v>
      </c>
      <c r="T15501" s="1" t="s">
        <v>41</v>
      </c>
      <c r="U15501">
        <v>0</v>
      </c>
      <c r="V15501" s="1" t="s">
        <v>46</v>
      </c>
      <c r="W15501">
        <v>0.70803383399999997</v>
      </c>
      <c r="X15501">
        <v>1.0694535E-2</v>
      </c>
      <c r="Y15501">
        <v>1.9710625999999998E-2</v>
      </c>
      <c r="Z15501" s="1" t="s">
        <v>39</v>
      </c>
      <c r="AA15501" s="1" t="s">
        <v>47</v>
      </c>
      <c r="AB15501" s="1" t="s">
        <v>48</v>
      </c>
      <c r="AC15501">
        <v>7.9713527129999999</v>
      </c>
      <c r="AD15501" s="1" t="s">
        <v>663</v>
      </c>
      <c r="AE15501">
        <v>23</v>
      </c>
      <c r="AF15501" s="1" t="s">
        <v>488</v>
      </c>
      <c r="AG15501" s="1" t="s">
        <v>51</v>
      </c>
      <c r="AH15501" s="1" t="s">
        <v>52</v>
      </c>
      <c r="AI15501" s="1" t="s">
        <v>67</v>
      </c>
      <c r="AJ15501" s="1" t="s">
        <v>68</v>
      </c>
    </row>
    <row r="15502" spans="1:36" x14ac:dyDescent="0.35">
      <c r="A15502">
        <v>15501</v>
      </c>
      <c r="B15502">
        <v>44</v>
      </c>
      <c r="C15502" s="1" t="s">
        <v>69</v>
      </c>
      <c r="D15502" s="1" t="s">
        <v>37</v>
      </c>
      <c r="E15502" s="1" t="s">
        <v>38</v>
      </c>
      <c r="F15502" s="1" t="s">
        <v>39</v>
      </c>
      <c r="G15502">
        <v>0</v>
      </c>
      <c r="H15502">
        <v>0</v>
      </c>
      <c r="I15502" s="1" t="s">
        <v>117</v>
      </c>
      <c r="J15502" s="1" t="s">
        <v>41</v>
      </c>
      <c r="K15502" s="1" t="s">
        <v>67</v>
      </c>
      <c r="L15502" s="1" t="s">
        <v>40</v>
      </c>
      <c r="M15502" s="1" t="s">
        <v>43</v>
      </c>
      <c r="N15502" s="1" t="s">
        <v>372</v>
      </c>
      <c r="O15502">
        <v>37.538434799999997</v>
      </c>
      <c r="P15502">
        <v>30</v>
      </c>
      <c r="Q15502">
        <v>47.154562169999998</v>
      </c>
      <c r="R15502" s="1" t="s">
        <v>41</v>
      </c>
      <c r="S15502" s="1" t="s">
        <v>45</v>
      </c>
      <c r="T15502" s="1" t="s">
        <v>39</v>
      </c>
      <c r="U15502">
        <v>0</v>
      </c>
      <c r="V15502" s="1" t="s">
        <v>46</v>
      </c>
      <c r="W15502">
        <v>2.2511738440000002</v>
      </c>
      <c r="X15502">
        <v>8.776753E-3</v>
      </c>
      <c r="Y15502">
        <v>8.3133528999999998E-2</v>
      </c>
      <c r="Z15502" s="1" t="s">
        <v>39</v>
      </c>
      <c r="AA15502" s="1" t="s">
        <v>47</v>
      </c>
      <c r="AB15502" s="1" t="s">
        <v>48</v>
      </c>
      <c r="AC15502">
        <v>24.2981926</v>
      </c>
      <c r="AD15502" s="1" t="s">
        <v>531</v>
      </c>
      <c r="AE15502">
        <v>25</v>
      </c>
      <c r="AF15502" s="1" t="s">
        <v>104</v>
      </c>
      <c r="AG15502" s="1" t="s">
        <v>83</v>
      </c>
      <c r="AH15502" s="1" t="s">
        <v>52</v>
      </c>
      <c r="AI15502" s="1" t="s">
        <v>55</v>
      </c>
      <c r="AJ15502" s="1" t="s">
        <v>68</v>
      </c>
    </row>
    <row r="15503" spans="1:36" x14ac:dyDescent="0.35">
      <c r="A15503">
        <v>15502</v>
      </c>
      <c r="B15503">
        <v>95</v>
      </c>
      <c r="C15503" s="1" t="s">
        <v>69</v>
      </c>
      <c r="D15503" s="1" t="s">
        <v>116</v>
      </c>
      <c r="E15503" s="1" t="s">
        <v>121</v>
      </c>
      <c r="F15503" s="1" t="s">
        <v>39</v>
      </c>
      <c r="G15503">
        <v>0</v>
      </c>
      <c r="H15503">
        <v>0</v>
      </c>
      <c r="I15503" s="1" t="s">
        <v>87</v>
      </c>
      <c r="J15503" s="1" t="s">
        <v>41</v>
      </c>
      <c r="K15503" s="1" t="s">
        <v>67</v>
      </c>
      <c r="L15503" s="1" t="s">
        <v>101</v>
      </c>
      <c r="M15503" s="1" t="s">
        <v>43</v>
      </c>
      <c r="N15503" s="1" t="s">
        <v>425</v>
      </c>
      <c r="O15503">
        <v>34.020591009999997</v>
      </c>
      <c r="P15503">
        <v>53</v>
      </c>
      <c r="Q15503">
        <v>25.679799819999999</v>
      </c>
      <c r="R15503" s="1" t="s">
        <v>41</v>
      </c>
      <c r="S15503" s="1" t="s">
        <v>45</v>
      </c>
      <c r="T15503" s="1" t="s">
        <v>41</v>
      </c>
      <c r="U15503">
        <v>1</v>
      </c>
      <c r="V15503" s="1" t="s">
        <v>57</v>
      </c>
      <c r="W15503">
        <v>2.7909994400000002</v>
      </c>
      <c r="X15503">
        <v>2.5458881999999999E-2</v>
      </c>
      <c r="Y15503">
        <v>6.0517690999999998E-2</v>
      </c>
      <c r="Z15503" s="1" t="s">
        <v>39</v>
      </c>
      <c r="AA15503" s="1" t="s">
        <v>71</v>
      </c>
      <c r="AB15503" s="1" t="s">
        <v>48</v>
      </c>
      <c r="AC15503">
        <v>64.951476400000004</v>
      </c>
      <c r="AD15503" s="1" t="s">
        <v>660</v>
      </c>
      <c r="AE15503">
        <v>30</v>
      </c>
      <c r="AF15503" s="1" t="s">
        <v>631</v>
      </c>
      <c r="AG15503" s="1" t="s">
        <v>51</v>
      </c>
      <c r="AH15503" s="1" t="s">
        <v>52</v>
      </c>
      <c r="AI15503" s="1" t="s">
        <v>55</v>
      </c>
      <c r="AJ15503" s="1" t="s">
        <v>68</v>
      </c>
    </row>
    <row r="15504" spans="1:36" x14ac:dyDescent="0.35">
      <c r="A15504">
        <v>15503</v>
      </c>
      <c r="B15504">
        <v>65</v>
      </c>
      <c r="C15504" s="1" t="s">
        <v>69</v>
      </c>
      <c r="D15504" s="1" t="s">
        <v>37</v>
      </c>
      <c r="E15504" s="1" t="s">
        <v>121</v>
      </c>
      <c r="F15504" s="1" t="s">
        <v>63</v>
      </c>
      <c r="G15504">
        <v>0</v>
      </c>
      <c r="H15504">
        <v>0</v>
      </c>
      <c r="I15504" s="1" t="s">
        <v>40</v>
      </c>
      <c r="J15504" s="1" t="s">
        <v>39</v>
      </c>
      <c r="K15504" s="1" t="s">
        <v>40</v>
      </c>
      <c r="L15504" s="1" t="s">
        <v>75</v>
      </c>
      <c r="M15504" s="1" t="s">
        <v>43</v>
      </c>
      <c r="N15504" s="1" t="s">
        <v>272</v>
      </c>
      <c r="O15504">
        <v>30.298916890000001</v>
      </c>
      <c r="P15504">
        <v>141</v>
      </c>
      <c r="Q15504">
        <v>24.166476960000001</v>
      </c>
      <c r="R15504" s="1" t="s">
        <v>41</v>
      </c>
      <c r="S15504" s="1" t="s">
        <v>45</v>
      </c>
      <c r="T15504" s="1" t="s">
        <v>39</v>
      </c>
      <c r="U15504">
        <v>1</v>
      </c>
      <c r="V15504" s="1" t="s">
        <v>46</v>
      </c>
      <c r="W15504">
        <v>1.5977768299999999</v>
      </c>
      <c r="X15504">
        <v>3.1760612000000001E-2</v>
      </c>
      <c r="Y15504">
        <v>5.6088737999999999E-2</v>
      </c>
      <c r="Z15504" s="1" t="s">
        <v>39</v>
      </c>
      <c r="AA15504" s="1" t="s">
        <v>47</v>
      </c>
      <c r="AB15504" s="1" t="s">
        <v>58</v>
      </c>
      <c r="AC15504">
        <v>96.408147319999998</v>
      </c>
      <c r="AD15504" s="1" t="s">
        <v>565</v>
      </c>
      <c r="AE15504">
        <v>23</v>
      </c>
      <c r="AF15504" s="1" t="s">
        <v>624</v>
      </c>
      <c r="AG15504" s="1" t="s">
        <v>51</v>
      </c>
      <c r="AH15504" s="1" t="s">
        <v>52</v>
      </c>
      <c r="AI15504" s="1" t="s">
        <v>67</v>
      </c>
      <c r="AJ15504" s="1" t="s">
        <v>68</v>
      </c>
    </row>
    <row r="15505" spans="1:36" x14ac:dyDescent="0.35">
      <c r="A15505">
        <v>15504</v>
      </c>
      <c r="B15505">
        <v>31</v>
      </c>
      <c r="C15505" s="1" t="s">
        <v>36</v>
      </c>
      <c r="D15505" s="1" t="s">
        <v>37</v>
      </c>
      <c r="E15505" s="1" t="s">
        <v>74</v>
      </c>
      <c r="F15505" s="1" t="s">
        <v>41</v>
      </c>
      <c r="G15505">
        <v>1</v>
      </c>
      <c r="H15505">
        <v>0</v>
      </c>
      <c r="I15505" s="1" t="s">
        <v>40</v>
      </c>
      <c r="J15505" s="1" t="s">
        <v>39</v>
      </c>
      <c r="K15505" s="1" t="s">
        <v>42</v>
      </c>
      <c r="L15505" s="1" t="s">
        <v>101</v>
      </c>
      <c r="M15505" s="1" t="s">
        <v>43</v>
      </c>
      <c r="N15505" s="1" t="s">
        <v>44</v>
      </c>
      <c r="O15505">
        <v>15.67929122</v>
      </c>
      <c r="P15505">
        <v>31</v>
      </c>
      <c r="Q15505">
        <v>50.221931619999999</v>
      </c>
      <c r="R15505" s="1" t="s">
        <v>39</v>
      </c>
      <c r="S15505" s="1" t="s">
        <v>45</v>
      </c>
      <c r="T15505" s="1" t="s">
        <v>39</v>
      </c>
      <c r="U15505">
        <v>1</v>
      </c>
      <c r="V15505" s="1" t="s">
        <v>46</v>
      </c>
      <c r="W15505">
        <v>2.8775819220000001</v>
      </c>
      <c r="X15505">
        <v>3.9459616000000003E-2</v>
      </c>
      <c r="Y15505">
        <v>9.5186142000000001E-2</v>
      </c>
      <c r="Z15505" s="1" t="s">
        <v>41</v>
      </c>
      <c r="AA15505" s="1" t="s">
        <v>47</v>
      </c>
      <c r="AB15505" s="1" t="s">
        <v>48</v>
      </c>
      <c r="AC15505">
        <v>7.0385830949999999</v>
      </c>
      <c r="AD15505" s="1" t="s">
        <v>425</v>
      </c>
      <c r="AE15505">
        <v>26</v>
      </c>
      <c r="AF15505" s="1" t="s">
        <v>492</v>
      </c>
      <c r="AG15505" s="1" t="s">
        <v>66</v>
      </c>
      <c r="AH15505" s="1" t="s">
        <v>52</v>
      </c>
      <c r="AI15505" s="1" t="s">
        <v>42</v>
      </c>
      <c r="AJ15505" s="1" t="s">
        <v>68</v>
      </c>
    </row>
    <row r="15506" spans="1:36" x14ac:dyDescent="0.35">
      <c r="A15506">
        <v>15505</v>
      </c>
      <c r="B15506">
        <v>44</v>
      </c>
      <c r="C15506" s="1" t="s">
        <v>36</v>
      </c>
      <c r="D15506" s="1" t="s">
        <v>37</v>
      </c>
      <c r="E15506" s="1" t="s">
        <v>38</v>
      </c>
      <c r="F15506" s="1" t="s">
        <v>39</v>
      </c>
      <c r="G15506">
        <v>0</v>
      </c>
      <c r="H15506">
        <v>0</v>
      </c>
      <c r="I15506" s="1" t="s">
        <v>87</v>
      </c>
      <c r="J15506" s="1" t="s">
        <v>63</v>
      </c>
      <c r="K15506" s="1" t="s">
        <v>40</v>
      </c>
      <c r="L15506" s="1" t="s">
        <v>75</v>
      </c>
      <c r="M15506" s="1" t="s">
        <v>43</v>
      </c>
      <c r="N15506" s="1" t="s">
        <v>355</v>
      </c>
      <c r="O15506">
        <v>41.733300739999997</v>
      </c>
      <c r="P15506">
        <v>48</v>
      </c>
      <c r="Q15506">
        <v>57.929818359999999</v>
      </c>
      <c r="R15506" s="1" t="s">
        <v>41</v>
      </c>
      <c r="S15506" s="1" t="s">
        <v>107</v>
      </c>
      <c r="T15506" s="1" t="s">
        <v>41</v>
      </c>
      <c r="U15506">
        <v>0</v>
      </c>
      <c r="V15506" s="1" t="s">
        <v>46</v>
      </c>
      <c r="W15506">
        <v>1.681523436</v>
      </c>
      <c r="X15506">
        <v>1.9474004E-2</v>
      </c>
      <c r="Y15506">
        <v>6.7314319999999997E-2</v>
      </c>
      <c r="Z15506" s="1" t="s">
        <v>39</v>
      </c>
      <c r="AA15506" s="1" t="s">
        <v>47</v>
      </c>
      <c r="AB15506" s="1" t="s">
        <v>48</v>
      </c>
      <c r="AC15506">
        <v>88.058718510000006</v>
      </c>
      <c r="AD15506" s="1" t="s">
        <v>279</v>
      </c>
      <c r="AE15506">
        <v>23</v>
      </c>
      <c r="AF15506" s="1" t="s">
        <v>667</v>
      </c>
      <c r="AG15506" s="1" t="s">
        <v>51</v>
      </c>
      <c r="AH15506" s="1" t="s">
        <v>61</v>
      </c>
      <c r="AI15506" s="1" t="s">
        <v>42</v>
      </c>
      <c r="AJ15506" s="1" t="s">
        <v>68</v>
      </c>
    </row>
    <row r="15507" spans="1:36" x14ac:dyDescent="0.35">
      <c r="A15507">
        <v>15506</v>
      </c>
      <c r="B15507">
        <v>8</v>
      </c>
      <c r="C15507" s="1" t="s">
        <v>69</v>
      </c>
      <c r="D15507" s="1" t="s">
        <v>37</v>
      </c>
      <c r="E15507" s="1" t="s">
        <v>121</v>
      </c>
      <c r="F15507" s="1" t="s">
        <v>39</v>
      </c>
      <c r="G15507">
        <v>0</v>
      </c>
      <c r="H15507">
        <v>0</v>
      </c>
      <c r="I15507" s="1" t="s">
        <v>40</v>
      </c>
      <c r="J15507" s="1" t="s">
        <v>41</v>
      </c>
      <c r="K15507" s="1" t="s">
        <v>40</v>
      </c>
      <c r="L15507" s="1" t="s">
        <v>40</v>
      </c>
      <c r="M15507" s="1" t="s">
        <v>43</v>
      </c>
      <c r="N15507" s="1" t="s">
        <v>240</v>
      </c>
      <c r="O15507">
        <v>17.0335073</v>
      </c>
      <c r="P15507">
        <v>281</v>
      </c>
      <c r="Q15507">
        <v>24.910819149999998</v>
      </c>
      <c r="R15507" s="1" t="s">
        <v>39</v>
      </c>
      <c r="S15507" s="1" t="s">
        <v>45</v>
      </c>
      <c r="T15507" s="1" t="s">
        <v>39</v>
      </c>
      <c r="U15507">
        <v>1</v>
      </c>
      <c r="V15507" s="1" t="s">
        <v>46</v>
      </c>
      <c r="W15507">
        <v>1.0266515169999999</v>
      </c>
      <c r="X15507">
        <v>6.8320619999999999E-3</v>
      </c>
      <c r="Y15507">
        <v>7.6561303999999997E-2</v>
      </c>
      <c r="Z15507" s="1" t="s">
        <v>39</v>
      </c>
      <c r="AA15507" s="1" t="s">
        <v>103</v>
      </c>
      <c r="AB15507" s="1" t="s">
        <v>48</v>
      </c>
      <c r="AC15507">
        <v>61.126827710000001</v>
      </c>
      <c r="AD15507" s="1" t="s">
        <v>403</v>
      </c>
      <c r="AE15507">
        <v>15</v>
      </c>
      <c r="AF15507" s="1" t="s">
        <v>85</v>
      </c>
      <c r="AG15507" s="1" t="s">
        <v>51</v>
      </c>
      <c r="AH15507" s="1" t="s">
        <v>61</v>
      </c>
      <c r="AI15507" s="1" t="s">
        <v>42</v>
      </c>
      <c r="AJ15507" s="1" t="s">
        <v>68</v>
      </c>
    </row>
    <row r="15508" spans="1:36" x14ac:dyDescent="0.35">
      <c r="A15508">
        <v>15507</v>
      </c>
      <c r="B15508">
        <v>29</v>
      </c>
      <c r="C15508" s="1" t="s">
        <v>36</v>
      </c>
      <c r="D15508" s="1" t="s">
        <v>37</v>
      </c>
      <c r="E15508" s="1" t="s">
        <v>74</v>
      </c>
      <c r="F15508" s="1" t="s">
        <v>39</v>
      </c>
      <c r="G15508">
        <v>1</v>
      </c>
      <c r="H15508">
        <v>0</v>
      </c>
      <c r="I15508" s="1" t="s">
        <v>40</v>
      </c>
      <c r="J15508" s="1" t="s">
        <v>63</v>
      </c>
      <c r="K15508" s="1" t="s">
        <v>42</v>
      </c>
      <c r="L15508" s="1" t="s">
        <v>101</v>
      </c>
      <c r="M15508" s="1" t="s">
        <v>43</v>
      </c>
      <c r="N15508" s="1" t="s">
        <v>181</v>
      </c>
      <c r="O15508">
        <v>15.29685417</v>
      </c>
      <c r="P15508">
        <v>48</v>
      </c>
      <c r="Q15508">
        <v>17.526794349999999</v>
      </c>
      <c r="R15508" s="1" t="s">
        <v>41</v>
      </c>
      <c r="S15508" s="1" t="s">
        <v>45</v>
      </c>
      <c r="T15508" s="1" t="s">
        <v>39</v>
      </c>
      <c r="U15508">
        <v>0</v>
      </c>
      <c r="V15508" s="1" t="s">
        <v>57</v>
      </c>
      <c r="W15508">
        <v>2.7429912789999999</v>
      </c>
      <c r="X15508">
        <v>3.7684862E-2</v>
      </c>
      <c r="Y15508">
        <v>4.0133040000000002E-2</v>
      </c>
      <c r="Z15508" s="1" t="s">
        <v>39</v>
      </c>
      <c r="AA15508" s="1" t="s">
        <v>47</v>
      </c>
      <c r="AB15508" s="1" t="s">
        <v>48</v>
      </c>
      <c r="AC15508">
        <v>1.2205957940000001</v>
      </c>
      <c r="AD15508" s="1" t="s">
        <v>567</v>
      </c>
      <c r="AE15508">
        <v>14</v>
      </c>
      <c r="AF15508" s="1" t="s">
        <v>483</v>
      </c>
      <c r="AG15508" s="1" t="s">
        <v>51</v>
      </c>
      <c r="AH15508" s="1" t="s">
        <v>52</v>
      </c>
      <c r="AI15508" s="1" t="s">
        <v>42</v>
      </c>
      <c r="AJ15508" s="1" t="s">
        <v>68</v>
      </c>
    </row>
    <row r="15509" spans="1:36" x14ac:dyDescent="0.35">
      <c r="A15509">
        <v>15508</v>
      </c>
      <c r="B15509">
        <v>83</v>
      </c>
      <c r="C15509" s="1" t="s">
        <v>69</v>
      </c>
      <c r="D15509" s="1" t="s">
        <v>37</v>
      </c>
      <c r="E15509" s="1" t="s">
        <v>121</v>
      </c>
      <c r="F15509" s="1" t="s">
        <v>39</v>
      </c>
      <c r="G15509">
        <v>0</v>
      </c>
      <c r="H15509">
        <v>1</v>
      </c>
      <c r="I15509" s="1" t="s">
        <v>40</v>
      </c>
      <c r="J15509" s="1" t="s">
        <v>41</v>
      </c>
      <c r="K15509" s="1" t="s">
        <v>42</v>
      </c>
      <c r="L15509" s="1" t="s">
        <v>40</v>
      </c>
      <c r="M15509" s="1" t="s">
        <v>43</v>
      </c>
      <c r="N15509" s="1" t="s">
        <v>268</v>
      </c>
      <c r="O15509">
        <v>26.152109859999999</v>
      </c>
      <c r="P15509">
        <v>173</v>
      </c>
      <c r="Q15509">
        <v>17.890559790000001</v>
      </c>
      <c r="R15509" s="1" t="s">
        <v>41</v>
      </c>
      <c r="S15509" s="1" t="s">
        <v>45</v>
      </c>
      <c r="T15509" s="1" t="s">
        <v>63</v>
      </c>
      <c r="U15509">
        <v>1</v>
      </c>
      <c r="V15509" s="1" t="s">
        <v>46</v>
      </c>
      <c r="W15509">
        <v>2.793085268</v>
      </c>
      <c r="X15509">
        <v>3.9526345999999997E-2</v>
      </c>
      <c r="Y15509">
        <v>6.0217214999999998E-2</v>
      </c>
      <c r="Z15509" s="1" t="s">
        <v>39</v>
      </c>
      <c r="AA15509" s="1" t="s">
        <v>71</v>
      </c>
      <c r="AB15509" s="1" t="s">
        <v>48</v>
      </c>
      <c r="AC15509">
        <v>89.393806690000005</v>
      </c>
      <c r="AD15509" s="1" t="s">
        <v>583</v>
      </c>
      <c r="AE15509">
        <v>16</v>
      </c>
      <c r="AF15509" s="1" t="s">
        <v>162</v>
      </c>
      <c r="AG15509" s="1" t="s">
        <v>51</v>
      </c>
      <c r="AH15509" s="1" t="s">
        <v>61</v>
      </c>
      <c r="AI15509" s="1" t="s">
        <v>42</v>
      </c>
      <c r="AJ15509" s="1" t="s">
        <v>53</v>
      </c>
    </row>
    <row r="15510" spans="1:36" x14ac:dyDescent="0.35">
      <c r="A15510">
        <v>15509</v>
      </c>
      <c r="B15510">
        <v>37</v>
      </c>
      <c r="C15510" s="1" t="s">
        <v>36</v>
      </c>
      <c r="D15510" s="1" t="s">
        <v>37</v>
      </c>
      <c r="E15510" s="1" t="s">
        <v>121</v>
      </c>
      <c r="F15510" s="1" t="s">
        <v>39</v>
      </c>
      <c r="G15510">
        <v>1</v>
      </c>
      <c r="H15510">
        <v>0</v>
      </c>
      <c r="I15510" s="1" t="s">
        <v>87</v>
      </c>
      <c r="J15510" s="1" t="s">
        <v>63</v>
      </c>
      <c r="K15510" s="1" t="s">
        <v>67</v>
      </c>
      <c r="L15510" s="1" t="s">
        <v>40</v>
      </c>
      <c r="M15510" s="1" t="s">
        <v>43</v>
      </c>
      <c r="N15510" s="1" t="s">
        <v>261</v>
      </c>
      <c r="O15510">
        <v>25.343568619999999</v>
      </c>
      <c r="P15510">
        <v>9</v>
      </c>
      <c r="Q15510">
        <v>51.296595969999998</v>
      </c>
      <c r="R15510" s="1" t="s">
        <v>41</v>
      </c>
      <c r="S15510" s="1" t="s">
        <v>45</v>
      </c>
      <c r="T15510" s="1" t="s">
        <v>39</v>
      </c>
      <c r="U15510">
        <v>0</v>
      </c>
      <c r="V15510" s="1" t="s">
        <v>46</v>
      </c>
      <c r="W15510">
        <v>2.6957415650000001</v>
      </c>
      <c r="X15510">
        <v>1.1344277E-2</v>
      </c>
      <c r="Y15510">
        <v>1.6132878E-2</v>
      </c>
      <c r="Z15510" s="1" t="s">
        <v>39</v>
      </c>
      <c r="AA15510" s="1" t="s">
        <v>47</v>
      </c>
      <c r="AB15510" s="1" t="s">
        <v>48</v>
      </c>
      <c r="AC15510">
        <v>48.842421459999997</v>
      </c>
      <c r="AD15510" s="1" t="s">
        <v>234</v>
      </c>
      <c r="AE15510">
        <v>29</v>
      </c>
      <c r="AF15510" s="1" t="s">
        <v>353</v>
      </c>
      <c r="AG15510" s="1" t="s">
        <v>51</v>
      </c>
      <c r="AH15510" s="1" t="s">
        <v>52</v>
      </c>
      <c r="AI15510" s="1" t="s">
        <v>67</v>
      </c>
      <c r="AJ15510" s="1" t="s">
        <v>68</v>
      </c>
    </row>
    <row r="15511" spans="1:36" x14ac:dyDescent="0.35">
      <c r="A15511">
        <v>15510</v>
      </c>
      <c r="B15511">
        <v>59</v>
      </c>
      <c r="C15511" s="1" t="s">
        <v>36</v>
      </c>
      <c r="D15511" s="1" t="s">
        <v>37</v>
      </c>
      <c r="E15511" s="1" t="s">
        <v>54</v>
      </c>
      <c r="F15511" s="1" t="s">
        <v>39</v>
      </c>
      <c r="G15511">
        <v>1</v>
      </c>
      <c r="H15511">
        <v>1</v>
      </c>
      <c r="I15511" s="1" t="s">
        <v>40</v>
      </c>
      <c r="J15511" s="1" t="s">
        <v>39</v>
      </c>
      <c r="K15511" s="1" t="s">
        <v>42</v>
      </c>
      <c r="L15511" s="1" t="s">
        <v>40</v>
      </c>
      <c r="M15511" s="1" t="s">
        <v>88</v>
      </c>
      <c r="N15511" s="1" t="s">
        <v>246</v>
      </c>
      <c r="O15511">
        <v>23.852110960000001</v>
      </c>
      <c r="P15511">
        <v>32</v>
      </c>
      <c r="Q15511">
        <v>25.238863769999998</v>
      </c>
      <c r="R15511" s="1" t="s">
        <v>39</v>
      </c>
      <c r="S15511" s="1" t="s">
        <v>45</v>
      </c>
      <c r="T15511" s="1" t="s">
        <v>39</v>
      </c>
      <c r="U15511">
        <v>1</v>
      </c>
      <c r="V15511" s="1" t="s">
        <v>46</v>
      </c>
      <c r="W15511">
        <v>1.5646227619999999</v>
      </c>
      <c r="X15511">
        <v>1.5459495E-2</v>
      </c>
      <c r="Y15511">
        <v>7.2094394000000006E-2</v>
      </c>
      <c r="Z15511" s="1" t="s">
        <v>39</v>
      </c>
      <c r="AA15511" s="1" t="s">
        <v>47</v>
      </c>
      <c r="AB15511" s="1" t="s">
        <v>58</v>
      </c>
      <c r="AC15511">
        <v>76.093498879999999</v>
      </c>
      <c r="AD15511" s="1" t="s">
        <v>214</v>
      </c>
      <c r="AE15511">
        <v>20</v>
      </c>
      <c r="AF15511" s="1" t="s">
        <v>611</v>
      </c>
      <c r="AG15511" s="1" t="s">
        <v>51</v>
      </c>
      <c r="AH15511" s="1" t="s">
        <v>52</v>
      </c>
      <c r="AI15511" s="1" t="s">
        <v>42</v>
      </c>
      <c r="AJ15511" s="1" t="s">
        <v>173</v>
      </c>
    </row>
    <row r="15512" spans="1:36" x14ac:dyDescent="0.35">
      <c r="A15512">
        <v>15511</v>
      </c>
      <c r="B15512">
        <v>0</v>
      </c>
      <c r="C15512" s="1" t="s">
        <v>36</v>
      </c>
      <c r="D15512" s="1" t="s">
        <v>233</v>
      </c>
      <c r="E15512" s="1" t="s">
        <v>121</v>
      </c>
      <c r="F15512" s="1" t="s">
        <v>39</v>
      </c>
      <c r="G15512">
        <v>0</v>
      </c>
      <c r="H15512">
        <v>0</v>
      </c>
      <c r="I15512" s="1" t="s">
        <v>117</v>
      </c>
      <c r="J15512" s="1" t="s">
        <v>39</v>
      </c>
      <c r="K15512" s="1" t="s">
        <v>40</v>
      </c>
      <c r="L15512" s="1" t="s">
        <v>75</v>
      </c>
      <c r="M15512" s="1" t="s">
        <v>43</v>
      </c>
      <c r="N15512" s="1" t="s">
        <v>687</v>
      </c>
      <c r="O15512">
        <v>52.746406129999997</v>
      </c>
      <c r="P15512">
        <v>102</v>
      </c>
      <c r="Q15512">
        <v>81.205389710000006</v>
      </c>
      <c r="R15512" s="1" t="s">
        <v>39</v>
      </c>
      <c r="S15512" s="1" t="s">
        <v>45</v>
      </c>
      <c r="T15512" s="1" t="s">
        <v>41</v>
      </c>
      <c r="U15512">
        <v>1</v>
      </c>
      <c r="V15512" s="1" t="s">
        <v>57</v>
      </c>
      <c r="W15512">
        <v>2.8337112470000001</v>
      </c>
      <c r="X15512">
        <v>2.9885083E-2</v>
      </c>
      <c r="Y15512">
        <v>1.9437801000000001E-2</v>
      </c>
      <c r="Z15512" s="1" t="s">
        <v>39</v>
      </c>
      <c r="AA15512" s="1" t="s">
        <v>71</v>
      </c>
      <c r="AB15512" s="1" t="s">
        <v>48</v>
      </c>
      <c r="AC15512">
        <v>4.697541073</v>
      </c>
      <c r="AD15512" s="1" t="s">
        <v>520</v>
      </c>
      <c r="AE15512">
        <v>18</v>
      </c>
      <c r="AF15512" s="1" t="s">
        <v>526</v>
      </c>
      <c r="AG15512" s="1" t="s">
        <v>51</v>
      </c>
      <c r="AH15512" s="1" t="s">
        <v>61</v>
      </c>
      <c r="AI15512" s="1" t="s">
        <v>67</v>
      </c>
      <c r="AJ15512" s="1" t="s">
        <v>68</v>
      </c>
    </row>
    <row r="15513" spans="1:36" x14ac:dyDescent="0.35">
      <c r="A15513">
        <v>15512</v>
      </c>
      <c r="B15513">
        <v>4</v>
      </c>
      <c r="C15513" s="1" t="s">
        <v>69</v>
      </c>
      <c r="D15513" s="1" t="s">
        <v>233</v>
      </c>
      <c r="E15513" s="1" t="s">
        <v>38</v>
      </c>
      <c r="F15513" s="1" t="s">
        <v>39</v>
      </c>
      <c r="G15513">
        <v>0</v>
      </c>
      <c r="H15513">
        <v>1</v>
      </c>
      <c r="I15513" s="1" t="s">
        <v>87</v>
      </c>
      <c r="J15513" s="1" t="s">
        <v>41</v>
      </c>
      <c r="K15513" s="1" t="s">
        <v>42</v>
      </c>
      <c r="L15513" s="1" t="s">
        <v>40</v>
      </c>
      <c r="M15513" s="1" t="s">
        <v>43</v>
      </c>
      <c r="N15513" s="1" t="s">
        <v>453</v>
      </c>
      <c r="O15513">
        <v>25.338034499999999</v>
      </c>
      <c r="P15513">
        <v>26</v>
      </c>
      <c r="Q15513">
        <v>52.016797269999998</v>
      </c>
      <c r="R15513" s="1" t="s">
        <v>63</v>
      </c>
      <c r="S15513" s="1" t="s">
        <v>45</v>
      </c>
      <c r="T15513" s="1" t="s">
        <v>39</v>
      </c>
      <c r="U15513">
        <v>1</v>
      </c>
      <c r="V15513" s="1" t="s">
        <v>46</v>
      </c>
      <c r="W15513">
        <v>1.791419635</v>
      </c>
      <c r="X15513">
        <v>3.6717333999999997E-2</v>
      </c>
      <c r="Y15513">
        <v>5.1862697999999999E-2</v>
      </c>
      <c r="Z15513" s="1" t="s">
        <v>39</v>
      </c>
      <c r="AA15513" s="1" t="s">
        <v>71</v>
      </c>
      <c r="AB15513" s="1" t="s">
        <v>48</v>
      </c>
      <c r="AC15513">
        <v>8.8572941620000005</v>
      </c>
      <c r="AD15513" s="1" t="s">
        <v>85</v>
      </c>
      <c r="AE15513">
        <v>24</v>
      </c>
      <c r="AF15513" s="1" t="s">
        <v>200</v>
      </c>
      <c r="AG15513" s="1" t="s">
        <v>51</v>
      </c>
      <c r="AH15513" s="1" t="s">
        <v>52</v>
      </c>
      <c r="AI15513" s="1" t="s">
        <v>55</v>
      </c>
      <c r="AJ15513" s="1" t="s">
        <v>68</v>
      </c>
    </row>
    <row r="15514" spans="1:36" x14ac:dyDescent="0.35">
      <c r="A15514">
        <v>15513</v>
      </c>
      <c r="B15514">
        <v>62</v>
      </c>
      <c r="C15514" s="1" t="s">
        <v>69</v>
      </c>
      <c r="D15514" s="1" t="s">
        <v>116</v>
      </c>
      <c r="E15514" s="1" t="s">
        <v>54</v>
      </c>
      <c r="F15514" s="1" t="s">
        <v>39</v>
      </c>
      <c r="G15514">
        <v>0</v>
      </c>
      <c r="H15514">
        <v>0</v>
      </c>
      <c r="I15514" s="1" t="s">
        <v>117</v>
      </c>
      <c r="J15514" s="1" t="s">
        <v>39</v>
      </c>
      <c r="K15514" s="1" t="s">
        <v>40</v>
      </c>
      <c r="L15514" s="1" t="s">
        <v>40</v>
      </c>
      <c r="M15514" s="1" t="s">
        <v>43</v>
      </c>
      <c r="N15514" s="1" t="s">
        <v>160</v>
      </c>
      <c r="O15514">
        <v>31.308593429999998</v>
      </c>
      <c r="P15514">
        <v>39</v>
      </c>
      <c r="Q15514">
        <v>63.760799210000002</v>
      </c>
      <c r="R15514" s="1" t="s">
        <v>39</v>
      </c>
      <c r="S15514" s="1" t="s">
        <v>107</v>
      </c>
      <c r="T15514" s="1" t="s">
        <v>41</v>
      </c>
      <c r="U15514">
        <v>0</v>
      </c>
      <c r="V15514" s="1" t="s">
        <v>57</v>
      </c>
      <c r="W15514">
        <v>1.8211284480000001</v>
      </c>
      <c r="X15514">
        <v>3.9564759999999997E-2</v>
      </c>
      <c r="Y15514">
        <v>6.6012535999999997E-2</v>
      </c>
      <c r="Z15514" s="1" t="s">
        <v>39</v>
      </c>
      <c r="AA15514" s="1" t="s">
        <v>71</v>
      </c>
      <c r="AB15514" s="1" t="s">
        <v>58</v>
      </c>
      <c r="AC15514">
        <v>48.981482700000001</v>
      </c>
      <c r="AD15514" s="1" t="s">
        <v>649</v>
      </c>
      <c r="AE15514">
        <v>18</v>
      </c>
      <c r="AF15514" s="1" t="s">
        <v>549</v>
      </c>
      <c r="AG15514" s="1" t="s">
        <v>51</v>
      </c>
      <c r="AH15514" s="1" t="s">
        <v>52</v>
      </c>
      <c r="AI15514" s="1" t="s">
        <v>67</v>
      </c>
      <c r="AJ15514" s="1" t="s">
        <v>68</v>
      </c>
    </row>
    <row r="15515" spans="1:36" x14ac:dyDescent="0.35">
      <c r="A15515">
        <v>15514</v>
      </c>
      <c r="B15515">
        <v>98</v>
      </c>
      <c r="C15515" s="1" t="s">
        <v>69</v>
      </c>
      <c r="D15515" s="1" t="s">
        <v>37</v>
      </c>
      <c r="E15515" s="1" t="s">
        <v>74</v>
      </c>
      <c r="F15515" s="1" t="s">
        <v>39</v>
      </c>
      <c r="G15515">
        <v>1</v>
      </c>
      <c r="H15515">
        <v>0</v>
      </c>
      <c r="I15515" s="1" t="s">
        <v>40</v>
      </c>
      <c r="J15515" s="1" t="s">
        <v>41</v>
      </c>
      <c r="K15515" s="1" t="s">
        <v>42</v>
      </c>
      <c r="L15515" s="1" t="s">
        <v>40</v>
      </c>
      <c r="M15515" s="1" t="s">
        <v>43</v>
      </c>
      <c r="N15515" s="1" t="s">
        <v>353</v>
      </c>
      <c r="O15515">
        <v>26.99419602</v>
      </c>
      <c r="P15515">
        <v>212</v>
      </c>
      <c r="Q15515">
        <v>83.412647000000007</v>
      </c>
      <c r="R15515" s="1" t="s">
        <v>41</v>
      </c>
      <c r="S15515" s="1" t="s">
        <v>45</v>
      </c>
      <c r="T15515" s="1" t="s">
        <v>41</v>
      </c>
      <c r="U15515">
        <v>1</v>
      </c>
      <c r="V15515" s="1" t="s">
        <v>46</v>
      </c>
      <c r="W15515">
        <v>0.98813831299999999</v>
      </c>
      <c r="X15515">
        <v>1.7092824E-2</v>
      </c>
      <c r="Y15515">
        <v>9.7307261000000006E-2</v>
      </c>
      <c r="Z15515" s="1" t="s">
        <v>41</v>
      </c>
      <c r="AA15515" s="1" t="s">
        <v>71</v>
      </c>
      <c r="AB15515" s="1" t="s">
        <v>48</v>
      </c>
      <c r="AC15515">
        <v>8.9818781130000005</v>
      </c>
      <c r="AD15515" s="1" t="s">
        <v>538</v>
      </c>
      <c r="AE15515">
        <v>20</v>
      </c>
      <c r="AF15515" s="1" t="s">
        <v>435</v>
      </c>
      <c r="AG15515" s="1" t="s">
        <v>51</v>
      </c>
      <c r="AH15515" s="1" t="s">
        <v>61</v>
      </c>
      <c r="AI15515" s="1" t="s">
        <v>55</v>
      </c>
      <c r="AJ15515" s="1" t="s">
        <v>68</v>
      </c>
    </row>
    <row r="15516" spans="1:36" x14ac:dyDescent="0.35">
      <c r="A15516">
        <v>15515</v>
      </c>
      <c r="B15516">
        <v>35</v>
      </c>
      <c r="C15516" s="1" t="s">
        <v>36</v>
      </c>
      <c r="D15516" s="1" t="s">
        <v>116</v>
      </c>
      <c r="E15516" s="1" t="s">
        <v>54</v>
      </c>
      <c r="F15516" s="1" t="s">
        <v>63</v>
      </c>
      <c r="G15516">
        <v>0</v>
      </c>
      <c r="H15516">
        <v>1</v>
      </c>
      <c r="I15516" s="1" t="s">
        <v>87</v>
      </c>
      <c r="J15516" s="1" t="s">
        <v>39</v>
      </c>
      <c r="K15516" s="1" t="s">
        <v>40</v>
      </c>
      <c r="L15516" s="1" t="s">
        <v>40</v>
      </c>
      <c r="M15516" s="1" t="s">
        <v>43</v>
      </c>
      <c r="N15516" s="1" t="s">
        <v>338</v>
      </c>
      <c r="O15516">
        <v>33.320247379999998</v>
      </c>
      <c r="P15516">
        <v>5</v>
      </c>
      <c r="Q15516">
        <v>32.022854670000001</v>
      </c>
      <c r="R15516" s="1" t="s">
        <v>39</v>
      </c>
      <c r="S15516" s="1" t="s">
        <v>45</v>
      </c>
      <c r="T15516" s="1" t="s">
        <v>39</v>
      </c>
      <c r="U15516">
        <v>0</v>
      </c>
      <c r="V15516" s="1" t="s">
        <v>57</v>
      </c>
      <c r="W15516">
        <v>1.4521630830000001</v>
      </c>
      <c r="X15516">
        <v>4.7781530000000003E-3</v>
      </c>
      <c r="Y15516">
        <v>7.9525675000000004E-2</v>
      </c>
      <c r="Z15516" s="1" t="s">
        <v>41</v>
      </c>
      <c r="AA15516" s="1" t="s">
        <v>47</v>
      </c>
      <c r="AB15516" s="1" t="s">
        <v>58</v>
      </c>
      <c r="AC15516">
        <v>26.672685919999999</v>
      </c>
      <c r="AD15516" s="1" t="s">
        <v>209</v>
      </c>
      <c r="AE15516">
        <v>17</v>
      </c>
      <c r="AF15516" s="1" t="s">
        <v>456</v>
      </c>
      <c r="AG15516" s="1" t="s">
        <v>51</v>
      </c>
      <c r="AH15516" s="1" t="s">
        <v>52</v>
      </c>
      <c r="AI15516" s="1" t="s">
        <v>42</v>
      </c>
      <c r="AJ15516" s="1" t="s">
        <v>68</v>
      </c>
    </row>
    <row r="15517" spans="1:36" x14ac:dyDescent="0.35">
      <c r="A15517">
        <v>15516</v>
      </c>
      <c r="B15517">
        <v>64</v>
      </c>
      <c r="C15517" s="1" t="s">
        <v>36</v>
      </c>
      <c r="D15517" s="1" t="s">
        <v>233</v>
      </c>
      <c r="E15517" s="1" t="s">
        <v>54</v>
      </c>
      <c r="F15517" s="1" t="s">
        <v>39</v>
      </c>
      <c r="G15517">
        <v>0</v>
      </c>
      <c r="H15517">
        <v>0</v>
      </c>
      <c r="I15517" s="1" t="s">
        <v>87</v>
      </c>
      <c r="J15517" s="1" t="s">
        <v>39</v>
      </c>
      <c r="K15517" s="1" t="s">
        <v>40</v>
      </c>
      <c r="L15517" s="1" t="s">
        <v>40</v>
      </c>
      <c r="M15517" s="1" t="s">
        <v>43</v>
      </c>
      <c r="N15517" s="1" t="s">
        <v>49</v>
      </c>
      <c r="O15517">
        <v>5.5591358169999996</v>
      </c>
      <c r="P15517">
        <v>100</v>
      </c>
      <c r="Q15517">
        <v>27.075588539999998</v>
      </c>
      <c r="R15517" s="1" t="s">
        <v>39</v>
      </c>
      <c r="S15517" s="1" t="s">
        <v>45</v>
      </c>
      <c r="T15517" s="1" t="s">
        <v>41</v>
      </c>
      <c r="U15517">
        <v>1</v>
      </c>
      <c r="V15517" s="1" t="s">
        <v>57</v>
      </c>
      <c r="W15517">
        <v>2.6388950289999999</v>
      </c>
      <c r="X15517">
        <v>2.3428162999999998E-2</v>
      </c>
      <c r="Y15517">
        <v>1.6252610000000001E-2</v>
      </c>
      <c r="Z15517" s="1" t="s">
        <v>39</v>
      </c>
      <c r="AA15517" s="1" t="s">
        <v>71</v>
      </c>
      <c r="AB15517" s="1" t="s">
        <v>48</v>
      </c>
      <c r="AC15517">
        <v>78.437005880000001</v>
      </c>
      <c r="AD15517" s="1" t="s">
        <v>449</v>
      </c>
      <c r="AE15517">
        <v>16</v>
      </c>
      <c r="AF15517" s="1" t="s">
        <v>232</v>
      </c>
      <c r="AG15517" s="1" t="s">
        <v>51</v>
      </c>
      <c r="AH15517" s="1" t="s">
        <v>61</v>
      </c>
      <c r="AI15517" s="1" t="s">
        <v>67</v>
      </c>
      <c r="AJ15517" s="1" t="s">
        <v>68</v>
      </c>
    </row>
    <row r="15518" spans="1:36" x14ac:dyDescent="0.35">
      <c r="A15518">
        <v>15517</v>
      </c>
      <c r="B15518">
        <v>77</v>
      </c>
      <c r="C15518" s="1" t="s">
        <v>112</v>
      </c>
      <c r="D15518" s="1" t="s">
        <v>37</v>
      </c>
      <c r="E15518" s="1" t="s">
        <v>54</v>
      </c>
      <c r="F15518" s="1" t="s">
        <v>39</v>
      </c>
      <c r="G15518">
        <v>0</v>
      </c>
      <c r="H15518">
        <v>0</v>
      </c>
      <c r="I15518" s="1" t="s">
        <v>87</v>
      </c>
      <c r="J15518" s="1" t="s">
        <v>41</v>
      </c>
      <c r="K15518" s="1" t="s">
        <v>42</v>
      </c>
      <c r="L15518" s="1" t="s">
        <v>75</v>
      </c>
      <c r="M15518" s="1" t="s">
        <v>43</v>
      </c>
      <c r="N15518" s="1" t="s">
        <v>377</v>
      </c>
      <c r="O15518">
        <v>24.569864429999999</v>
      </c>
      <c r="P15518">
        <v>66</v>
      </c>
      <c r="Q15518">
        <v>18.081778790000001</v>
      </c>
      <c r="R15518" s="1" t="s">
        <v>39</v>
      </c>
      <c r="S15518" s="1" t="s">
        <v>107</v>
      </c>
      <c r="T15518" s="1" t="s">
        <v>39</v>
      </c>
      <c r="U15518">
        <v>1</v>
      </c>
      <c r="V15518" s="1" t="s">
        <v>57</v>
      </c>
      <c r="W15518">
        <v>2.9569332519999998</v>
      </c>
      <c r="X15518">
        <v>6.0157049999999997E-3</v>
      </c>
      <c r="Y15518">
        <v>8.0138870000000008E-3</v>
      </c>
      <c r="Z15518" s="1" t="s">
        <v>39</v>
      </c>
      <c r="AA15518" s="1" t="s">
        <v>47</v>
      </c>
      <c r="AB15518" s="1" t="s">
        <v>58</v>
      </c>
      <c r="AC15518">
        <v>28.90532361</v>
      </c>
      <c r="AD15518" s="1" t="s">
        <v>442</v>
      </c>
      <c r="AE15518">
        <v>21</v>
      </c>
      <c r="AF15518" s="1" t="s">
        <v>344</v>
      </c>
      <c r="AG15518" s="1" t="s">
        <v>51</v>
      </c>
      <c r="AH15518" s="1" t="s">
        <v>52</v>
      </c>
      <c r="AI15518" s="1" t="s">
        <v>55</v>
      </c>
      <c r="AJ15518" s="1" t="s">
        <v>68</v>
      </c>
    </row>
    <row r="15519" spans="1:36" x14ac:dyDescent="0.35">
      <c r="A15519">
        <v>15518</v>
      </c>
      <c r="B15519">
        <v>72</v>
      </c>
      <c r="C15519" s="1" t="s">
        <v>36</v>
      </c>
      <c r="D15519" s="1" t="s">
        <v>37</v>
      </c>
      <c r="E15519" s="1" t="s">
        <v>54</v>
      </c>
      <c r="F15519" s="1" t="s">
        <v>39</v>
      </c>
      <c r="G15519">
        <v>1</v>
      </c>
      <c r="H15519">
        <v>1</v>
      </c>
      <c r="I15519" s="1" t="s">
        <v>87</v>
      </c>
      <c r="J15519" s="1" t="s">
        <v>39</v>
      </c>
      <c r="K15519" s="1" t="s">
        <v>67</v>
      </c>
      <c r="L15519" s="1" t="s">
        <v>75</v>
      </c>
      <c r="M15519" s="1" t="s">
        <v>43</v>
      </c>
      <c r="N15519" s="1" t="s">
        <v>318</v>
      </c>
      <c r="O15519">
        <v>25.568334149999998</v>
      </c>
      <c r="P15519">
        <v>147</v>
      </c>
      <c r="Q15519">
        <v>11.16401581</v>
      </c>
      <c r="R15519" s="1" t="s">
        <v>63</v>
      </c>
      <c r="S15519" s="1" t="s">
        <v>45</v>
      </c>
      <c r="T15519" s="1" t="s">
        <v>41</v>
      </c>
      <c r="U15519">
        <v>0</v>
      </c>
      <c r="V15519" s="1" t="s">
        <v>57</v>
      </c>
      <c r="W15519">
        <v>2.3879272650000001</v>
      </c>
      <c r="X15519">
        <v>3.5663485000000002E-2</v>
      </c>
      <c r="Y15519">
        <v>4.9187432000000003E-2</v>
      </c>
      <c r="Z15519" s="1" t="s">
        <v>39</v>
      </c>
      <c r="AA15519" s="1" t="s">
        <v>71</v>
      </c>
      <c r="AB15519" s="1" t="s">
        <v>48</v>
      </c>
      <c r="AC15519">
        <v>18.397590619999999</v>
      </c>
      <c r="AD15519" s="1" t="s">
        <v>330</v>
      </c>
      <c r="AE15519">
        <v>20</v>
      </c>
      <c r="AF15519" s="1" t="s">
        <v>442</v>
      </c>
      <c r="AG15519" s="1" t="s">
        <v>51</v>
      </c>
      <c r="AH15519" s="1" t="s">
        <v>61</v>
      </c>
      <c r="AI15519" s="1" t="s">
        <v>67</v>
      </c>
      <c r="AJ15519" s="1" t="s">
        <v>68</v>
      </c>
    </row>
    <row r="15520" spans="1:36" x14ac:dyDescent="0.35">
      <c r="A15520">
        <v>15519</v>
      </c>
      <c r="B15520">
        <v>93</v>
      </c>
      <c r="C15520" s="1" t="s">
        <v>36</v>
      </c>
      <c r="D15520" s="1" t="s">
        <v>116</v>
      </c>
      <c r="E15520" s="1" t="s">
        <v>38</v>
      </c>
      <c r="F15520" s="1" t="s">
        <v>39</v>
      </c>
      <c r="G15520">
        <v>1</v>
      </c>
      <c r="H15520">
        <v>1</v>
      </c>
      <c r="I15520" s="1" t="s">
        <v>117</v>
      </c>
      <c r="J15520" s="1" t="s">
        <v>63</v>
      </c>
      <c r="K15520" s="1" t="s">
        <v>40</v>
      </c>
      <c r="L15520" s="1" t="s">
        <v>40</v>
      </c>
      <c r="M15520" s="1" t="s">
        <v>43</v>
      </c>
      <c r="N15520" s="1" t="s">
        <v>227</v>
      </c>
      <c r="O15520">
        <v>28.757767560000001</v>
      </c>
      <c r="P15520">
        <v>41</v>
      </c>
      <c r="Q15520">
        <v>51.327140010000001</v>
      </c>
      <c r="R15520" s="1" t="s">
        <v>39</v>
      </c>
      <c r="S15520" s="1" t="s">
        <v>45</v>
      </c>
      <c r="T15520" s="1" t="s">
        <v>63</v>
      </c>
      <c r="U15520">
        <v>0</v>
      </c>
      <c r="V15520" s="1" t="s">
        <v>57</v>
      </c>
      <c r="W15520">
        <v>1.8570567529999999</v>
      </c>
      <c r="X15520">
        <v>4.3192748000000003E-2</v>
      </c>
      <c r="Y15520">
        <v>2.3983780000000001E-3</v>
      </c>
      <c r="Z15520" s="1" t="s">
        <v>39</v>
      </c>
      <c r="AA15520" s="1" t="s">
        <v>47</v>
      </c>
      <c r="AB15520" s="1" t="s">
        <v>48</v>
      </c>
      <c r="AC15520">
        <v>83.67634923</v>
      </c>
      <c r="AD15520" s="1" t="s">
        <v>561</v>
      </c>
      <c r="AE15520">
        <v>21</v>
      </c>
      <c r="AF15520" s="1" t="s">
        <v>669</v>
      </c>
      <c r="AG15520" s="1" t="s">
        <v>51</v>
      </c>
      <c r="AH15520" s="1" t="s">
        <v>61</v>
      </c>
      <c r="AI15520" s="1" t="s">
        <v>55</v>
      </c>
      <c r="AJ15520" s="1" t="s">
        <v>68</v>
      </c>
    </row>
    <row r="15521" spans="1:36" x14ac:dyDescent="0.35">
      <c r="A15521">
        <v>15520</v>
      </c>
      <c r="B15521">
        <v>23</v>
      </c>
      <c r="C15521" s="1" t="s">
        <v>36</v>
      </c>
      <c r="D15521" s="1" t="s">
        <v>37</v>
      </c>
      <c r="E15521" s="1" t="s">
        <v>121</v>
      </c>
      <c r="F15521" s="1" t="s">
        <v>41</v>
      </c>
      <c r="G15521">
        <v>0</v>
      </c>
      <c r="H15521">
        <v>0</v>
      </c>
      <c r="I15521" s="1" t="s">
        <v>40</v>
      </c>
      <c r="J15521" s="1" t="s">
        <v>63</v>
      </c>
      <c r="K15521" s="1" t="s">
        <v>67</v>
      </c>
      <c r="L15521" s="1" t="s">
        <v>75</v>
      </c>
      <c r="M15521" s="1" t="s">
        <v>43</v>
      </c>
      <c r="N15521" s="1" t="s">
        <v>608</v>
      </c>
      <c r="O15521">
        <v>26.68225722</v>
      </c>
      <c r="P15521">
        <v>62</v>
      </c>
      <c r="Q15521">
        <v>79.688171339999997</v>
      </c>
      <c r="R15521" s="1" t="s">
        <v>63</v>
      </c>
      <c r="S15521" s="1" t="s">
        <v>45</v>
      </c>
      <c r="T15521" s="1" t="s">
        <v>39</v>
      </c>
      <c r="U15521">
        <v>1</v>
      </c>
      <c r="V15521" s="1" t="s">
        <v>57</v>
      </c>
      <c r="W15521">
        <v>2.7494098189999998</v>
      </c>
      <c r="X15521">
        <v>3.3182994E-2</v>
      </c>
      <c r="Y15521">
        <v>8.2437355000000004E-2</v>
      </c>
      <c r="Z15521" s="1" t="s">
        <v>63</v>
      </c>
      <c r="AA15521" s="1" t="s">
        <v>47</v>
      </c>
      <c r="AB15521" s="1" t="s">
        <v>48</v>
      </c>
      <c r="AC15521">
        <v>82.986500500000005</v>
      </c>
      <c r="AD15521" s="1" t="s">
        <v>508</v>
      </c>
      <c r="AE15521">
        <v>26</v>
      </c>
      <c r="AF15521" s="1" t="s">
        <v>699</v>
      </c>
      <c r="AG15521" s="1" t="s">
        <v>66</v>
      </c>
      <c r="AH15521" s="1" t="s">
        <v>52</v>
      </c>
      <c r="AI15521" s="1" t="s">
        <v>42</v>
      </c>
      <c r="AJ15521" s="1" t="s">
        <v>68</v>
      </c>
    </row>
    <row r="15522" spans="1:36" x14ac:dyDescent="0.35">
      <c r="A15522">
        <v>15521</v>
      </c>
      <c r="B15522">
        <v>3</v>
      </c>
      <c r="C15522" s="1" t="s">
        <v>36</v>
      </c>
      <c r="D15522" s="1" t="s">
        <v>116</v>
      </c>
      <c r="E15522" s="1" t="s">
        <v>38</v>
      </c>
      <c r="F15522" s="1" t="s">
        <v>41</v>
      </c>
      <c r="G15522">
        <v>0</v>
      </c>
      <c r="H15522">
        <v>0</v>
      </c>
      <c r="I15522" s="1" t="s">
        <v>40</v>
      </c>
      <c r="J15522" s="1" t="s">
        <v>63</v>
      </c>
      <c r="K15522" s="1" t="s">
        <v>40</v>
      </c>
      <c r="L15522" s="1" t="s">
        <v>40</v>
      </c>
      <c r="M15522" s="1" t="s">
        <v>43</v>
      </c>
      <c r="N15522" s="1" t="s">
        <v>373</v>
      </c>
      <c r="O15522">
        <v>37.990212100000001</v>
      </c>
      <c r="P15522">
        <v>149</v>
      </c>
      <c r="Q15522">
        <v>27.65042523</v>
      </c>
      <c r="R15522" s="1" t="s">
        <v>41</v>
      </c>
      <c r="S15522" s="1" t="s">
        <v>45</v>
      </c>
      <c r="T15522" s="1" t="s">
        <v>41</v>
      </c>
      <c r="U15522">
        <v>1</v>
      </c>
      <c r="V15522" s="1" t="s">
        <v>57</v>
      </c>
      <c r="W15522">
        <v>1.063558132</v>
      </c>
      <c r="X15522">
        <v>3.3341637E-2</v>
      </c>
      <c r="Y15522">
        <v>1.3185825E-2</v>
      </c>
      <c r="Z15522" s="1" t="s">
        <v>39</v>
      </c>
      <c r="AA15522" s="1" t="s">
        <v>71</v>
      </c>
      <c r="AB15522" s="1" t="s">
        <v>48</v>
      </c>
      <c r="AC15522">
        <v>48.041521099999997</v>
      </c>
      <c r="AD15522" s="1" t="s">
        <v>329</v>
      </c>
      <c r="AE15522">
        <v>24</v>
      </c>
      <c r="AF15522" s="1" t="s">
        <v>84</v>
      </c>
      <c r="AG15522" s="1" t="s">
        <v>51</v>
      </c>
      <c r="AH15522" s="1" t="s">
        <v>52</v>
      </c>
      <c r="AI15522" s="1" t="s">
        <v>42</v>
      </c>
      <c r="AJ15522" s="1" t="s">
        <v>68</v>
      </c>
    </row>
    <row r="15523" spans="1:36" x14ac:dyDescent="0.35">
      <c r="A15523">
        <v>15522</v>
      </c>
      <c r="B15523">
        <v>77</v>
      </c>
      <c r="C15523" s="1" t="s">
        <v>36</v>
      </c>
      <c r="D15523" s="1" t="s">
        <v>37</v>
      </c>
      <c r="E15523" s="1" t="s">
        <v>74</v>
      </c>
      <c r="F15523" s="1" t="s">
        <v>39</v>
      </c>
      <c r="G15523">
        <v>0</v>
      </c>
      <c r="H15523">
        <v>0</v>
      </c>
      <c r="I15523" s="1" t="s">
        <v>40</v>
      </c>
      <c r="J15523" s="1" t="s">
        <v>39</v>
      </c>
      <c r="K15523" s="1" t="s">
        <v>42</v>
      </c>
      <c r="L15523" s="1" t="s">
        <v>40</v>
      </c>
      <c r="M15523" s="1" t="s">
        <v>43</v>
      </c>
      <c r="N15523" s="1" t="s">
        <v>151</v>
      </c>
      <c r="O15523">
        <v>23.18636381</v>
      </c>
      <c r="P15523">
        <v>75</v>
      </c>
      <c r="Q15523">
        <v>68.167898109999996</v>
      </c>
      <c r="R15523" s="1" t="s">
        <v>41</v>
      </c>
      <c r="S15523" s="1" t="s">
        <v>45</v>
      </c>
      <c r="T15523" s="1" t="s">
        <v>41</v>
      </c>
      <c r="U15523">
        <v>1</v>
      </c>
      <c r="V15523" s="1" t="s">
        <v>46</v>
      </c>
      <c r="W15523">
        <v>0.82704375799999996</v>
      </c>
      <c r="X15523">
        <v>2.8224018E-2</v>
      </c>
      <c r="Y15523">
        <v>1.8484738000000001E-2</v>
      </c>
      <c r="Z15523" s="1" t="s">
        <v>41</v>
      </c>
      <c r="AA15523" s="1" t="s">
        <v>47</v>
      </c>
      <c r="AB15523" s="1" t="s">
        <v>58</v>
      </c>
      <c r="AC15523">
        <v>58.526779449999999</v>
      </c>
      <c r="AD15523" s="1" t="s">
        <v>497</v>
      </c>
      <c r="AE15523">
        <v>28</v>
      </c>
      <c r="AF15523" s="1" t="s">
        <v>84</v>
      </c>
      <c r="AG15523" s="1" t="s">
        <v>51</v>
      </c>
      <c r="AH15523" s="1" t="s">
        <v>61</v>
      </c>
      <c r="AI15523" s="1" t="s">
        <v>67</v>
      </c>
      <c r="AJ15523" s="1" t="s">
        <v>68</v>
      </c>
    </row>
    <row r="15524" spans="1:36" x14ac:dyDescent="0.35">
      <c r="A15524">
        <v>15523</v>
      </c>
      <c r="B15524">
        <v>88</v>
      </c>
      <c r="C15524" s="1" t="s">
        <v>69</v>
      </c>
      <c r="D15524" s="1" t="s">
        <v>37</v>
      </c>
      <c r="E15524" s="1" t="s">
        <v>38</v>
      </c>
      <c r="F15524" s="1" t="s">
        <v>41</v>
      </c>
      <c r="G15524">
        <v>1</v>
      </c>
      <c r="H15524">
        <v>1</v>
      </c>
      <c r="I15524" s="1" t="s">
        <v>40</v>
      </c>
      <c r="J15524" s="1" t="s">
        <v>63</v>
      </c>
      <c r="K15524" s="1" t="s">
        <v>42</v>
      </c>
      <c r="L15524" s="1" t="s">
        <v>75</v>
      </c>
      <c r="M15524" s="1" t="s">
        <v>43</v>
      </c>
      <c r="N15524" s="1" t="s">
        <v>85</v>
      </c>
      <c r="O15524">
        <v>21.899283870000001</v>
      </c>
      <c r="P15524">
        <v>3</v>
      </c>
      <c r="Q15524">
        <v>59.242252090000001</v>
      </c>
      <c r="R15524" s="1" t="s">
        <v>41</v>
      </c>
      <c r="S15524" s="1" t="s">
        <v>45</v>
      </c>
      <c r="T15524" s="1" t="s">
        <v>39</v>
      </c>
      <c r="U15524">
        <v>0</v>
      </c>
      <c r="V15524" s="1" t="s">
        <v>57</v>
      </c>
      <c r="W15524">
        <v>1.8223429419999999</v>
      </c>
      <c r="X15524">
        <v>3.9064027000000001E-2</v>
      </c>
      <c r="Y15524">
        <v>4.9320410000000002E-2</v>
      </c>
      <c r="Z15524" s="1" t="s">
        <v>39</v>
      </c>
      <c r="AA15524" s="1" t="s">
        <v>103</v>
      </c>
      <c r="AB15524" s="1" t="s">
        <v>48</v>
      </c>
      <c r="AC15524">
        <v>42.430699330000003</v>
      </c>
      <c r="AD15524" s="1" t="s">
        <v>306</v>
      </c>
      <c r="AE15524">
        <v>25</v>
      </c>
      <c r="AF15524" s="1" t="s">
        <v>372</v>
      </c>
      <c r="AG15524" s="1" t="s">
        <v>51</v>
      </c>
      <c r="AH15524" s="1" t="s">
        <v>61</v>
      </c>
      <c r="AI15524" s="1" t="s">
        <v>67</v>
      </c>
      <c r="AJ15524" s="1" t="s">
        <v>173</v>
      </c>
    </row>
    <row r="15525" spans="1:36" x14ac:dyDescent="0.35">
      <c r="A15525">
        <v>15524</v>
      </c>
      <c r="B15525">
        <v>67</v>
      </c>
      <c r="C15525" s="1" t="s">
        <v>112</v>
      </c>
      <c r="D15525" s="1" t="s">
        <v>37</v>
      </c>
      <c r="E15525" s="1" t="s">
        <v>38</v>
      </c>
      <c r="F15525" s="1" t="s">
        <v>39</v>
      </c>
      <c r="G15525">
        <v>0</v>
      </c>
      <c r="H15525">
        <v>1</v>
      </c>
      <c r="I15525" s="1" t="s">
        <v>87</v>
      </c>
      <c r="J15525" s="1" t="s">
        <v>63</v>
      </c>
      <c r="K15525" s="1" t="s">
        <v>42</v>
      </c>
      <c r="L15525" s="1" t="s">
        <v>40</v>
      </c>
      <c r="M15525" s="1" t="s">
        <v>43</v>
      </c>
      <c r="N15525" s="1" t="s">
        <v>165</v>
      </c>
      <c r="O15525">
        <v>29.69150544</v>
      </c>
      <c r="P15525">
        <v>15</v>
      </c>
      <c r="Q15525">
        <v>83.524616649999999</v>
      </c>
      <c r="R15525" s="1" t="s">
        <v>63</v>
      </c>
      <c r="S15525" s="1" t="s">
        <v>45</v>
      </c>
      <c r="T15525" s="1" t="s">
        <v>39</v>
      </c>
      <c r="U15525">
        <v>0</v>
      </c>
      <c r="V15525" s="1" t="s">
        <v>57</v>
      </c>
      <c r="W15525">
        <v>2.490637231</v>
      </c>
      <c r="X15525">
        <v>2.6283496E-2</v>
      </c>
      <c r="Y15525">
        <v>5.2203326000000001E-2</v>
      </c>
      <c r="Z15525" s="1" t="s">
        <v>39</v>
      </c>
      <c r="AA15525" s="1" t="s">
        <v>71</v>
      </c>
      <c r="AB15525" s="1" t="s">
        <v>48</v>
      </c>
      <c r="AC15525">
        <v>58.721488559999997</v>
      </c>
      <c r="AD15525" s="1" t="s">
        <v>285</v>
      </c>
      <c r="AE15525">
        <v>16</v>
      </c>
      <c r="AF15525" s="1" t="s">
        <v>64</v>
      </c>
      <c r="AG15525" s="1" t="s">
        <v>51</v>
      </c>
      <c r="AH15525" s="1" t="s">
        <v>139</v>
      </c>
      <c r="AI15525" s="1" t="s">
        <v>42</v>
      </c>
      <c r="AJ15525" s="1" t="s">
        <v>53</v>
      </c>
    </row>
    <row r="15526" spans="1:36" x14ac:dyDescent="0.35">
      <c r="A15526">
        <v>15525</v>
      </c>
      <c r="B15526">
        <v>24</v>
      </c>
      <c r="C15526" s="1" t="s">
        <v>36</v>
      </c>
      <c r="D15526" s="1" t="s">
        <v>37</v>
      </c>
      <c r="E15526" s="1" t="s">
        <v>38</v>
      </c>
      <c r="F15526" s="1" t="s">
        <v>41</v>
      </c>
      <c r="G15526">
        <v>0</v>
      </c>
      <c r="H15526">
        <v>1</v>
      </c>
      <c r="I15526" s="1" t="s">
        <v>40</v>
      </c>
      <c r="J15526" s="1" t="s">
        <v>63</v>
      </c>
      <c r="K15526" s="1" t="s">
        <v>42</v>
      </c>
      <c r="L15526" s="1" t="s">
        <v>75</v>
      </c>
      <c r="M15526" s="1" t="s">
        <v>43</v>
      </c>
      <c r="N15526" s="1" t="s">
        <v>672</v>
      </c>
      <c r="O15526">
        <v>12.28019153</v>
      </c>
      <c r="P15526">
        <v>106</v>
      </c>
      <c r="Q15526">
        <v>11.638782709999999</v>
      </c>
      <c r="R15526" s="1" t="s">
        <v>39</v>
      </c>
      <c r="S15526" s="1" t="s">
        <v>45</v>
      </c>
      <c r="T15526" s="1" t="s">
        <v>63</v>
      </c>
      <c r="U15526">
        <v>0</v>
      </c>
      <c r="V15526" s="1" t="s">
        <v>57</v>
      </c>
      <c r="W15526">
        <v>1.612742823</v>
      </c>
      <c r="X15526">
        <v>1.6267391999999999E-2</v>
      </c>
      <c r="Y15526">
        <v>8.3889955000000002E-2</v>
      </c>
      <c r="Z15526" s="1" t="s">
        <v>41</v>
      </c>
      <c r="AA15526" s="1" t="s">
        <v>47</v>
      </c>
      <c r="AB15526" s="1" t="s">
        <v>48</v>
      </c>
      <c r="AC15526">
        <v>77.842891320000007</v>
      </c>
      <c r="AD15526" s="1" t="s">
        <v>649</v>
      </c>
      <c r="AE15526">
        <v>23</v>
      </c>
      <c r="AF15526" s="1" t="s">
        <v>553</v>
      </c>
      <c r="AG15526" s="1" t="s">
        <v>51</v>
      </c>
      <c r="AH15526" s="1" t="s">
        <v>52</v>
      </c>
      <c r="AI15526" s="1" t="s">
        <v>42</v>
      </c>
      <c r="AJ15526" s="1" t="s">
        <v>68</v>
      </c>
    </row>
    <row r="15527" spans="1:36" x14ac:dyDescent="0.35">
      <c r="A15527">
        <v>15526</v>
      </c>
      <c r="B15527">
        <v>73</v>
      </c>
      <c r="C15527" s="1" t="s">
        <v>36</v>
      </c>
      <c r="D15527" s="1" t="s">
        <v>37</v>
      </c>
      <c r="E15527" s="1" t="s">
        <v>74</v>
      </c>
      <c r="F15527" s="1" t="s">
        <v>41</v>
      </c>
      <c r="G15527">
        <v>0</v>
      </c>
      <c r="H15527">
        <v>0</v>
      </c>
      <c r="I15527" s="1" t="s">
        <v>40</v>
      </c>
      <c r="J15527" s="1" t="s">
        <v>41</v>
      </c>
      <c r="K15527" s="1" t="s">
        <v>40</v>
      </c>
      <c r="L15527" s="1" t="s">
        <v>75</v>
      </c>
      <c r="M15527" s="1" t="s">
        <v>88</v>
      </c>
      <c r="N15527" s="1" t="s">
        <v>156</v>
      </c>
      <c r="O15527">
        <v>43.03999598</v>
      </c>
      <c r="P15527">
        <v>10</v>
      </c>
      <c r="Q15527">
        <v>64.630038150000004</v>
      </c>
      <c r="R15527" s="1" t="s">
        <v>41</v>
      </c>
      <c r="S15527" s="1" t="s">
        <v>45</v>
      </c>
      <c r="T15527" s="1" t="s">
        <v>41</v>
      </c>
      <c r="U15527">
        <v>1</v>
      </c>
      <c r="V15527" s="1" t="s">
        <v>46</v>
      </c>
      <c r="W15527">
        <v>2.86725421</v>
      </c>
      <c r="X15527">
        <v>1.0856645E-2</v>
      </c>
      <c r="Y15527">
        <v>7.3532061999999995E-2</v>
      </c>
      <c r="Z15527" s="1" t="s">
        <v>39</v>
      </c>
      <c r="AA15527" s="1" t="s">
        <v>47</v>
      </c>
      <c r="AB15527" s="1" t="s">
        <v>48</v>
      </c>
      <c r="AC15527">
        <v>56.029616609999998</v>
      </c>
      <c r="AD15527" s="1" t="s">
        <v>519</v>
      </c>
      <c r="AE15527">
        <v>18</v>
      </c>
      <c r="AF15527" s="1" t="s">
        <v>490</v>
      </c>
      <c r="AG15527" s="1" t="s">
        <v>51</v>
      </c>
      <c r="AH15527" s="1" t="s">
        <v>52</v>
      </c>
      <c r="AI15527" s="1" t="s">
        <v>42</v>
      </c>
      <c r="AJ15527" s="1" t="s">
        <v>68</v>
      </c>
    </row>
    <row r="15528" spans="1:36" x14ac:dyDescent="0.35">
      <c r="A15528">
        <v>15527</v>
      </c>
      <c r="B15528">
        <v>98</v>
      </c>
      <c r="C15528" s="1" t="s">
        <v>69</v>
      </c>
      <c r="D15528" s="1" t="s">
        <v>37</v>
      </c>
      <c r="E15528" s="1" t="s">
        <v>54</v>
      </c>
      <c r="F15528" s="1" t="s">
        <v>41</v>
      </c>
      <c r="G15528">
        <v>0</v>
      </c>
      <c r="H15528">
        <v>0</v>
      </c>
      <c r="I15528" s="1" t="s">
        <v>40</v>
      </c>
      <c r="J15528" s="1" t="s">
        <v>39</v>
      </c>
      <c r="K15528" s="1" t="s">
        <v>42</v>
      </c>
      <c r="L15528" s="1" t="s">
        <v>40</v>
      </c>
      <c r="M15528" s="1" t="s">
        <v>43</v>
      </c>
      <c r="N15528" s="1" t="s">
        <v>532</v>
      </c>
      <c r="O15528">
        <v>24.680000620000001</v>
      </c>
      <c r="P15528">
        <v>229</v>
      </c>
      <c r="Q15528">
        <v>56.141571910000003</v>
      </c>
      <c r="R15528" s="1" t="s">
        <v>41</v>
      </c>
      <c r="S15528" s="1" t="s">
        <v>107</v>
      </c>
      <c r="T15528" s="1" t="s">
        <v>39</v>
      </c>
      <c r="U15528">
        <v>1</v>
      </c>
      <c r="V15528" s="1" t="s">
        <v>57</v>
      </c>
      <c r="W15528">
        <v>1.6356236099999999</v>
      </c>
      <c r="X15528">
        <v>1.7961728E-2</v>
      </c>
      <c r="Y15528">
        <v>7.4471556999999994E-2</v>
      </c>
      <c r="Z15528" s="1" t="s">
        <v>41</v>
      </c>
      <c r="AA15528" s="1" t="s">
        <v>47</v>
      </c>
      <c r="AB15528" s="1" t="s">
        <v>48</v>
      </c>
      <c r="AC15528">
        <v>63.572356550000002</v>
      </c>
      <c r="AD15528" s="1" t="s">
        <v>421</v>
      </c>
      <c r="AE15528">
        <v>20</v>
      </c>
      <c r="AF15528" s="1" t="s">
        <v>283</v>
      </c>
      <c r="AG15528" s="1" t="s">
        <v>51</v>
      </c>
      <c r="AH15528" s="1" t="s">
        <v>52</v>
      </c>
      <c r="AI15528" s="1" t="s">
        <v>42</v>
      </c>
      <c r="AJ15528" s="1" t="s">
        <v>53</v>
      </c>
    </row>
    <row r="15529" spans="1:36" x14ac:dyDescent="0.35">
      <c r="A15529">
        <v>15528</v>
      </c>
      <c r="B15529">
        <v>6</v>
      </c>
      <c r="C15529" s="1" t="s">
        <v>36</v>
      </c>
      <c r="D15529" s="1" t="s">
        <v>37</v>
      </c>
      <c r="E15529" s="1" t="s">
        <v>74</v>
      </c>
      <c r="F15529" s="1" t="s">
        <v>39</v>
      </c>
      <c r="G15529">
        <v>1</v>
      </c>
      <c r="H15529">
        <v>0</v>
      </c>
      <c r="I15529" s="1" t="s">
        <v>40</v>
      </c>
      <c r="J15529" s="1" t="s">
        <v>63</v>
      </c>
      <c r="K15529" s="1" t="s">
        <v>40</v>
      </c>
      <c r="L15529" s="1" t="s">
        <v>75</v>
      </c>
      <c r="M15529" s="1" t="s">
        <v>43</v>
      </c>
      <c r="N15529" s="1" t="s">
        <v>555</v>
      </c>
      <c r="O15529">
        <v>17.65532202</v>
      </c>
      <c r="P15529">
        <v>28</v>
      </c>
      <c r="Q15529">
        <v>17.369396850000001</v>
      </c>
      <c r="R15529" s="1" t="s">
        <v>39</v>
      </c>
      <c r="S15529" s="1" t="s">
        <v>45</v>
      </c>
      <c r="T15529" s="1" t="s">
        <v>39</v>
      </c>
      <c r="U15529">
        <v>1</v>
      </c>
      <c r="V15529" s="1" t="s">
        <v>46</v>
      </c>
      <c r="W15529">
        <v>1.822831275</v>
      </c>
      <c r="X15529">
        <v>2.1151630000000002E-3</v>
      </c>
      <c r="Y15529">
        <v>8.9693486000000003E-2</v>
      </c>
      <c r="Z15529" s="1" t="s">
        <v>41</v>
      </c>
      <c r="AA15529" s="1" t="s">
        <v>47</v>
      </c>
      <c r="AB15529" s="1" t="s">
        <v>48</v>
      </c>
      <c r="AC15529">
        <v>2.6384989230000002</v>
      </c>
      <c r="AD15529" s="1" t="s">
        <v>276</v>
      </c>
      <c r="AE15529">
        <v>19</v>
      </c>
      <c r="AF15529" s="1" t="s">
        <v>629</v>
      </c>
      <c r="AG15529" s="1" t="s">
        <v>51</v>
      </c>
      <c r="AH15529" s="1" t="s">
        <v>61</v>
      </c>
      <c r="AI15529" s="1" t="s">
        <v>67</v>
      </c>
      <c r="AJ15529" s="1" t="s">
        <v>68</v>
      </c>
    </row>
    <row r="15530" spans="1:36" x14ac:dyDescent="0.35">
      <c r="A15530">
        <v>15529</v>
      </c>
      <c r="B15530">
        <v>12</v>
      </c>
      <c r="C15530" s="1" t="s">
        <v>112</v>
      </c>
      <c r="D15530" s="1" t="s">
        <v>37</v>
      </c>
      <c r="E15530" s="1" t="s">
        <v>74</v>
      </c>
      <c r="F15530" s="1" t="s">
        <v>63</v>
      </c>
      <c r="G15530">
        <v>0</v>
      </c>
      <c r="H15530">
        <v>0</v>
      </c>
      <c r="I15530" s="1" t="s">
        <v>40</v>
      </c>
      <c r="J15530" s="1" t="s">
        <v>41</v>
      </c>
      <c r="K15530" s="1" t="s">
        <v>40</v>
      </c>
      <c r="L15530" s="1" t="s">
        <v>40</v>
      </c>
      <c r="M15530" s="1" t="s">
        <v>43</v>
      </c>
      <c r="N15530" s="1" t="s">
        <v>699</v>
      </c>
      <c r="O15530">
        <v>40.850738909999997</v>
      </c>
      <c r="P15530">
        <v>31</v>
      </c>
      <c r="Q15530">
        <v>89.291479620000004</v>
      </c>
      <c r="R15530" s="1" t="s">
        <v>41</v>
      </c>
      <c r="S15530" s="1" t="s">
        <v>45</v>
      </c>
      <c r="T15530" s="1" t="s">
        <v>63</v>
      </c>
      <c r="U15530">
        <v>1</v>
      </c>
      <c r="V15530" s="1" t="s">
        <v>57</v>
      </c>
      <c r="W15530">
        <v>2.887166948</v>
      </c>
      <c r="X15530">
        <v>6.6101950000000001E-3</v>
      </c>
      <c r="Y15530">
        <v>9.0237603999999999E-2</v>
      </c>
      <c r="Z15530" s="1" t="s">
        <v>63</v>
      </c>
      <c r="AA15530" s="1" t="s">
        <v>47</v>
      </c>
      <c r="AB15530" s="1" t="s">
        <v>58</v>
      </c>
      <c r="AC15530">
        <v>0.75513022500000004</v>
      </c>
      <c r="AD15530" s="1" t="s">
        <v>152</v>
      </c>
      <c r="AE15530">
        <v>17</v>
      </c>
      <c r="AF15530" s="1" t="s">
        <v>609</v>
      </c>
      <c r="AG15530" s="1" t="s">
        <v>51</v>
      </c>
      <c r="AH15530" s="1" t="s">
        <v>52</v>
      </c>
      <c r="AI15530" s="1" t="s">
        <v>55</v>
      </c>
      <c r="AJ15530" s="1" t="s">
        <v>68</v>
      </c>
    </row>
    <row r="15531" spans="1:36" x14ac:dyDescent="0.35">
      <c r="A15531">
        <v>15530</v>
      </c>
      <c r="B15531">
        <v>67</v>
      </c>
      <c r="C15531" s="1" t="s">
        <v>36</v>
      </c>
      <c r="D15531" s="1" t="s">
        <v>116</v>
      </c>
      <c r="E15531" s="1" t="s">
        <v>38</v>
      </c>
      <c r="F15531" s="1" t="s">
        <v>39</v>
      </c>
      <c r="G15531">
        <v>0</v>
      </c>
      <c r="H15531">
        <v>1</v>
      </c>
      <c r="I15531" s="1" t="s">
        <v>117</v>
      </c>
      <c r="J15531" s="1" t="s">
        <v>39</v>
      </c>
      <c r="K15531" s="1" t="s">
        <v>42</v>
      </c>
      <c r="L15531" s="1" t="s">
        <v>75</v>
      </c>
      <c r="M15531" s="1" t="s">
        <v>43</v>
      </c>
      <c r="N15531" s="1" t="s">
        <v>237</v>
      </c>
      <c r="O15531">
        <v>31.908427069999998</v>
      </c>
      <c r="P15531">
        <v>9</v>
      </c>
      <c r="Q15531">
        <v>69.876539820000005</v>
      </c>
      <c r="R15531" s="1" t="s">
        <v>39</v>
      </c>
      <c r="S15531" s="1" t="s">
        <v>45</v>
      </c>
      <c r="T15531" s="1" t="s">
        <v>39</v>
      </c>
      <c r="U15531">
        <v>1</v>
      </c>
      <c r="V15531" s="1" t="s">
        <v>46</v>
      </c>
      <c r="W15531">
        <v>1.2151653069999999</v>
      </c>
      <c r="X15531">
        <v>2.149419E-2</v>
      </c>
      <c r="Y15531">
        <v>4.4420450000000004E-3</v>
      </c>
      <c r="Z15531" s="1" t="s">
        <v>39</v>
      </c>
      <c r="AA15531" s="1" t="s">
        <v>47</v>
      </c>
      <c r="AB15531" s="1" t="s">
        <v>48</v>
      </c>
      <c r="AC15531">
        <v>3.6251151500000001</v>
      </c>
      <c r="AD15531" s="1" t="s">
        <v>657</v>
      </c>
      <c r="AE15531">
        <v>21</v>
      </c>
      <c r="AF15531" s="1" t="s">
        <v>286</v>
      </c>
      <c r="AG15531" s="1" t="s">
        <v>51</v>
      </c>
      <c r="AH15531" s="1" t="s">
        <v>139</v>
      </c>
      <c r="AI15531" s="1" t="s">
        <v>42</v>
      </c>
      <c r="AJ15531" s="1" t="s">
        <v>68</v>
      </c>
    </row>
    <row r="15532" spans="1:36" x14ac:dyDescent="0.35">
      <c r="A15532">
        <v>15531</v>
      </c>
      <c r="B15532">
        <v>42</v>
      </c>
      <c r="C15532" s="1" t="s">
        <v>36</v>
      </c>
      <c r="D15532" s="1" t="s">
        <v>37</v>
      </c>
      <c r="E15532" s="1" t="s">
        <v>54</v>
      </c>
      <c r="F15532" s="1" t="s">
        <v>39</v>
      </c>
      <c r="G15532">
        <v>1</v>
      </c>
      <c r="H15532">
        <v>0</v>
      </c>
      <c r="I15532" s="1" t="s">
        <v>40</v>
      </c>
      <c r="J15532" s="1" t="s">
        <v>39</v>
      </c>
      <c r="K15532" s="1" t="s">
        <v>67</v>
      </c>
      <c r="L15532" s="1" t="s">
        <v>40</v>
      </c>
      <c r="M15532" s="1" t="s">
        <v>43</v>
      </c>
      <c r="N15532" s="1" t="s">
        <v>413</v>
      </c>
      <c r="O15532">
        <v>29.192253059999999</v>
      </c>
      <c r="P15532">
        <v>17</v>
      </c>
      <c r="Q15532">
        <v>11.377701500000001</v>
      </c>
      <c r="R15532" s="1" t="s">
        <v>39</v>
      </c>
      <c r="S15532" s="1" t="s">
        <v>107</v>
      </c>
      <c r="T15532" s="1" t="s">
        <v>39</v>
      </c>
      <c r="U15532">
        <v>1</v>
      </c>
      <c r="V15532" s="1" t="s">
        <v>46</v>
      </c>
      <c r="W15532">
        <v>1.7498947380000001</v>
      </c>
      <c r="X15532">
        <v>1.9048797999999999E-2</v>
      </c>
      <c r="Y15532">
        <v>2.2456845999999999E-2</v>
      </c>
      <c r="Z15532" s="1" t="s">
        <v>39</v>
      </c>
      <c r="AA15532" s="1" t="s">
        <v>103</v>
      </c>
      <c r="AB15532" s="1" t="s">
        <v>58</v>
      </c>
      <c r="AC15532">
        <v>19.162435989999999</v>
      </c>
      <c r="AD15532" s="1" t="s">
        <v>225</v>
      </c>
      <c r="AE15532">
        <v>35</v>
      </c>
      <c r="AF15532" s="1" t="s">
        <v>401</v>
      </c>
      <c r="AG15532" s="1" t="s">
        <v>51</v>
      </c>
      <c r="AH15532" s="1" t="s">
        <v>52</v>
      </c>
      <c r="AI15532" s="1" t="s">
        <v>42</v>
      </c>
      <c r="AJ15532" s="1" t="s">
        <v>68</v>
      </c>
    </row>
    <row r="15533" spans="1:36" x14ac:dyDescent="0.35">
      <c r="A15533">
        <v>15532</v>
      </c>
      <c r="B15533">
        <v>56</v>
      </c>
      <c r="C15533" s="1" t="s">
        <v>69</v>
      </c>
      <c r="D15533" s="1" t="s">
        <v>37</v>
      </c>
      <c r="E15533" s="1" t="s">
        <v>74</v>
      </c>
      <c r="F15533" s="1" t="s">
        <v>39</v>
      </c>
      <c r="G15533">
        <v>0</v>
      </c>
      <c r="H15533">
        <v>1</v>
      </c>
      <c r="I15533" s="1" t="s">
        <v>40</v>
      </c>
      <c r="J15533" s="1" t="s">
        <v>63</v>
      </c>
      <c r="K15533" s="1" t="s">
        <v>42</v>
      </c>
      <c r="L15533" s="1" t="s">
        <v>40</v>
      </c>
      <c r="M15533" s="1" t="s">
        <v>43</v>
      </c>
      <c r="N15533" s="1" t="s">
        <v>670</v>
      </c>
      <c r="O15533">
        <v>36.70262297</v>
      </c>
      <c r="P15533">
        <v>7</v>
      </c>
      <c r="Q15533">
        <v>18.661243290000002</v>
      </c>
      <c r="R15533" s="1" t="s">
        <v>41</v>
      </c>
      <c r="S15533" s="1" t="s">
        <v>80</v>
      </c>
      <c r="T15533" s="1" t="s">
        <v>39</v>
      </c>
      <c r="U15533">
        <v>0</v>
      </c>
      <c r="V15533" s="1" t="s">
        <v>57</v>
      </c>
      <c r="W15533">
        <v>1.9346597569999999</v>
      </c>
      <c r="X15533">
        <v>3.6312495E-2</v>
      </c>
      <c r="Y15533">
        <v>9.7461931000000002E-2</v>
      </c>
      <c r="Z15533" s="1" t="s">
        <v>39</v>
      </c>
      <c r="AA15533" s="1" t="s">
        <v>47</v>
      </c>
      <c r="AB15533" s="1" t="s">
        <v>48</v>
      </c>
      <c r="AC15533">
        <v>94.025885090000003</v>
      </c>
      <c r="AD15533" s="1" t="s">
        <v>166</v>
      </c>
      <c r="AE15533">
        <v>17</v>
      </c>
      <c r="AF15533" s="1" t="s">
        <v>526</v>
      </c>
      <c r="AG15533" s="1" t="s">
        <v>51</v>
      </c>
      <c r="AH15533" s="1" t="s">
        <v>52</v>
      </c>
      <c r="AI15533" s="1" t="s">
        <v>42</v>
      </c>
      <c r="AJ15533" s="1" t="s">
        <v>68</v>
      </c>
    </row>
    <row r="15534" spans="1:36" x14ac:dyDescent="0.35">
      <c r="A15534">
        <v>15533</v>
      </c>
      <c r="B15534">
        <v>35</v>
      </c>
      <c r="C15534" s="1" t="s">
        <v>69</v>
      </c>
      <c r="D15534" s="1" t="s">
        <v>37</v>
      </c>
      <c r="E15534" s="1" t="s">
        <v>54</v>
      </c>
      <c r="F15534" s="1" t="s">
        <v>39</v>
      </c>
      <c r="G15534">
        <v>0</v>
      </c>
      <c r="H15534">
        <v>1</v>
      </c>
      <c r="I15534" s="1" t="s">
        <v>40</v>
      </c>
      <c r="J15534" s="1" t="s">
        <v>63</v>
      </c>
      <c r="K15534" s="1" t="s">
        <v>40</v>
      </c>
      <c r="L15534" s="1" t="s">
        <v>40</v>
      </c>
      <c r="M15534" s="1" t="s">
        <v>43</v>
      </c>
      <c r="N15534" s="1" t="s">
        <v>608</v>
      </c>
      <c r="O15534">
        <v>35.639021370000002</v>
      </c>
      <c r="P15534">
        <v>82</v>
      </c>
      <c r="Q15534">
        <v>81.099546410000002</v>
      </c>
      <c r="R15534" s="1" t="s">
        <v>39</v>
      </c>
      <c r="S15534" s="1" t="s">
        <v>45</v>
      </c>
      <c r="T15534" s="1" t="s">
        <v>41</v>
      </c>
      <c r="U15534">
        <v>1</v>
      </c>
      <c r="V15534" s="1" t="s">
        <v>46</v>
      </c>
      <c r="W15534">
        <v>2.1674564809999999</v>
      </c>
      <c r="X15534">
        <v>2.0824354E-2</v>
      </c>
      <c r="Y15534">
        <v>3.2084720999999997E-2</v>
      </c>
      <c r="Z15534" s="1" t="s">
        <v>39</v>
      </c>
      <c r="AA15534" s="1" t="s">
        <v>47</v>
      </c>
      <c r="AB15534" s="1" t="s">
        <v>48</v>
      </c>
      <c r="AC15534">
        <v>40.314535149999998</v>
      </c>
      <c r="AD15534" s="1" t="s">
        <v>301</v>
      </c>
      <c r="AE15534">
        <v>22</v>
      </c>
      <c r="AF15534" s="1" t="s">
        <v>696</v>
      </c>
      <c r="AG15534" s="1" t="s">
        <v>66</v>
      </c>
      <c r="AH15534" s="1" t="s">
        <v>61</v>
      </c>
      <c r="AI15534" s="1" t="s">
        <v>42</v>
      </c>
      <c r="AJ15534" s="1" t="s">
        <v>68</v>
      </c>
    </row>
    <row r="15535" spans="1:36" x14ac:dyDescent="0.35">
      <c r="A15535">
        <v>15534</v>
      </c>
      <c r="B15535">
        <v>13</v>
      </c>
      <c r="C15535" s="1" t="s">
        <v>36</v>
      </c>
      <c r="D15535" s="1" t="s">
        <v>37</v>
      </c>
      <c r="E15535" s="1" t="s">
        <v>54</v>
      </c>
      <c r="F15535" s="1" t="s">
        <v>39</v>
      </c>
      <c r="G15535">
        <v>0</v>
      </c>
      <c r="H15535">
        <v>0</v>
      </c>
      <c r="I15535" s="1" t="s">
        <v>40</v>
      </c>
      <c r="J15535" s="1" t="s">
        <v>41</v>
      </c>
      <c r="K15535" s="1" t="s">
        <v>40</v>
      </c>
      <c r="L15535" s="1" t="s">
        <v>40</v>
      </c>
      <c r="M15535" s="1" t="s">
        <v>43</v>
      </c>
      <c r="N15535" s="1" t="s">
        <v>418</v>
      </c>
      <c r="O15535">
        <v>19.414773660000002</v>
      </c>
      <c r="P15535">
        <v>112</v>
      </c>
      <c r="Q15535">
        <v>46.801082700000002</v>
      </c>
      <c r="R15535" s="1" t="s">
        <v>39</v>
      </c>
      <c r="S15535" s="1" t="s">
        <v>45</v>
      </c>
      <c r="T15535" s="1" t="s">
        <v>39</v>
      </c>
      <c r="U15535">
        <v>0</v>
      </c>
      <c r="V15535" s="1" t="s">
        <v>57</v>
      </c>
      <c r="W15535">
        <v>0.81022189099999997</v>
      </c>
      <c r="X15535">
        <v>4.1774822000000003E-2</v>
      </c>
      <c r="Y15535">
        <v>7.8287495999999998E-2</v>
      </c>
      <c r="Z15535" s="1" t="s">
        <v>41</v>
      </c>
      <c r="AA15535" s="1" t="s">
        <v>47</v>
      </c>
      <c r="AB15535" s="1" t="s">
        <v>48</v>
      </c>
      <c r="AC15535">
        <v>36.899062739999998</v>
      </c>
      <c r="AD15535" s="1" t="s">
        <v>680</v>
      </c>
      <c r="AE15535">
        <v>27</v>
      </c>
      <c r="AF15535" s="1" t="s">
        <v>100</v>
      </c>
      <c r="AG15535" s="1" t="s">
        <v>66</v>
      </c>
      <c r="AH15535" s="1" t="s">
        <v>139</v>
      </c>
      <c r="AI15535" s="1" t="s">
        <v>42</v>
      </c>
      <c r="AJ15535" s="1" t="s">
        <v>68</v>
      </c>
    </row>
    <row r="15536" spans="1:36" x14ac:dyDescent="0.35">
      <c r="A15536">
        <v>15535</v>
      </c>
      <c r="B15536">
        <v>81</v>
      </c>
      <c r="C15536" s="1" t="s">
        <v>36</v>
      </c>
      <c r="D15536" s="1" t="s">
        <v>37</v>
      </c>
      <c r="E15536" s="1" t="s">
        <v>38</v>
      </c>
      <c r="F15536" s="1" t="s">
        <v>39</v>
      </c>
      <c r="G15536">
        <v>1</v>
      </c>
      <c r="H15536">
        <v>0</v>
      </c>
      <c r="I15536" s="1" t="s">
        <v>40</v>
      </c>
      <c r="J15536" s="1" t="s">
        <v>63</v>
      </c>
      <c r="K15536" s="1" t="s">
        <v>42</v>
      </c>
      <c r="L15536" s="1" t="s">
        <v>40</v>
      </c>
      <c r="M15536" s="1" t="s">
        <v>43</v>
      </c>
      <c r="N15536" s="1" t="s">
        <v>202</v>
      </c>
      <c r="O15536">
        <v>48.279885720000003</v>
      </c>
      <c r="P15536">
        <v>113</v>
      </c>
      <c r="Q15536">
        <v>33.005556550000001</v>
      </c>
      <c r="R15536" s="1" t="s">
        <v>41</v>
      </c>
      <c r="S15536" s="1" t="s">
        <v>45</v>
      </c>
      <c r="T15536" s="1" t="s">
        <v>39</v>
      </c>
      <c r="U15536">
        <v>1</v>
      </c>
      <c r="V15536" s="1" t="s">
        <v>46</v>
      </c>
      <c r="W15536">
        <v>1.449210423</v>
      </c>
      <c r="X15536">
        <v>6.3607869999999997E-3</v>
      </c>
      <c r="Y15536">
        <v>7.7775968000000001E-2</v>
      </c>
      <c r="Z15536" s="1" t="s">
        <v>63</v>
      </c>
      <c r="AA15536" s="1" t="s">
        <v>47</v>
      </c>
      <c r="AB15536" s="1" t="s">
        <v>48</v>
      </c>
      <c r="AC15536">
        <v>99.541319700000003</v>
      </c>
      <c r="AD15536" s="1" t="s">
        <v>100</v>
      </c>
      <c r="AE15536">
        <v>21</v>
      </c>
      <c r="AF15536" s="1" t="s">
        <v>176</v>
      </c>
      <c r="AG15536" s="1" t="s">
        <v>51</v>
      </c>
      <c r="AH15536" s="1" t="s">
        <v>52</v>
      </c>
      <c r="AI15536" s="1" t="s">
        <v>42</v>
      </c>
      <c r="AJ15536" s="1" t="s">
        <v>68</v>
      </c>
    </row>
    <row r="15537" spans="1:36" x14ac:dyDescent="0.35">
      <c r="A15537">
        <v>15536</v>
      </c>
      <c r="B15537">
        <v>71</v>
      </c>
      <c r="C15537" s="1" t="s">
        <v>36</v>
      </c>
      <c r="D15537" s="1" t="s">
        <v>233</v>
      </c>
      <c r="E15537" s="1" t="s">
        <v>74</v>
      </c>
      <c r="F15537" s="1" t="s">
        <v>41</v>
      </c>
      <c r="G15537">
        <v>1</v>
      </c>
      <c r="H15537">
        <v>0</v>
      </c>
      <c r="I15537" s="1" t="s">
        <v>87</v>
      </c>
      <c r="J15537" s="1" t="s">
        <v>63</v>
      </c>
      <c r="K15537" s="1" t="s">
        <v>42</v>
      </c>
      <c r="L15537" s="1" t="s">
        <v>40</v>
      </c>
      <c r="M15537" s="1" t="s">
        <v>43</v>
      </c>
      <c r="N15537" s="1" t="s">
        <v>122</v>
      </c>
      <c r="O15537">
        <v>21.699936309999998</v>
      </c>
      <c r="P15537">
        <v>36</v>
      </c>
      <c r="Q15537">
        <v>23.397179909999998</v>
      </c>
      <c r="R15537" s="1" t="s">
        <v>39</v>
      </c>
      <c r="S15537" s="1" t="s">
        <v>45</v>
      </c>
      <c r="T15537" s="1" t="s">
        <v>63</v>
      </c>
      <c r="U15537">
        <v>0</v>
      </c>
      <c r="V15537" s="1" t="s">
        <v>46</v>
      </c>
      <c r="W15537">
        <v>2.5689730869999998</v>
      </c>
      <c r="X15537">
        <v>2.7417488E-2</v>
      </c>
      <c r="Y15537">
        <v>6.5995442000000001E-2</v>
      </c>
      <c r="Z15537" s="1" t="s">
        <v>41</v>
      </c>
      <c r="AA15537" s="1" t="s">
        <v>103</v>
      </c>
      <c r="AB15537" s="1" t="s">
        <v>48</v>
      </c>
      <c r="AC15537">
        <v>17.008925099999999</v>
      </c>
      <c r="AD15537" s="1" t="s">
        <v>144</v>
      </c>
      <c r="AE15537">
        <v>21</v>
      </c>
      <c r="AF15537" s="1" t="s">
        <v>533</v>
      </c>
      <c r="AG15537" s="1" t="s">
        <v>83</v>
      </c>
      <c r="AH15537" s="1" t="s">
        <v>52</v>
      </c>
      <c r="AI15537" s="1" t="s">
        <v>42</v>
      </c>
      <c r="AJ15537" s="1" t="s">
        <v>68</v>
      </c>
    </row>
    <row r="15538" spans="1:36" x14ac:dyDescent="0.35">
      <c r="A15538">
        <v>15537</v>
      </c>
      <c r="B15538">
        <v>95</v>
      </c>
      <c r="C15538" s="1" t="s">
        <v>36</v>
      </c>
      <c r="D15538" s="1" t="s">
        <v>37</v>
      </c>
      <c r="E15538" s="1" t="s">
        <v>38</v>
      </c>
      <c r="F15538" s="1" t="s">
        <v>39</v>
      </c>
      <c r="G15538">
        <v>0</v>
      </c>
      <c r="H15538">
        <v>0</v>
      </c>
      <c r="I15538" s="1" t="s">
        <v>87</v>
      </c>
      <c r="J15538" s="1" t="s">
        <v>63</v>
      </c>
      <c r="K15538" s="1" t="s">
        <v>42</v>
      </c>
      <c r="L15538" s="1" t="s">
        <v>40</v>
      </c>
      <c r="M15538" s="1" t="s">
        <v>43</v>
      </c>
      <c r="N15538" s="1" t="s">
        <v>394</v>
      </c>
      <c r="O15538">
        <v>32.59680505</v>
      </c>
      <c r="P15538">
        <v>69</v>
      </c>
      <c r="Q15538">
        <v>20.747819580000002</v>
      </c>
      <c r="R15538" s="1" t="s">
        <v>63</v>
      </c>
      <c r="S15538" s="1" t="s">
        <v>45</v>
      </c>
      <c r="T15538" s="1" t="s">
        <v>39</v>
      </c>
      <c r="U15538">
        <v>1</v>
      </c>
      <c r="V15538" s="1" t="s">
        <v>46</v>
      </c>
      <c r="W15538">
        <v>2.9714431270000001</v>
      </c>
      <c r="X15538">
        <v>4.5124195999999998E-2</v>
      </c>
      <c r="Y15538">
        <v>4.0124545999999997E-2</v>
      </c>
      <c r="Z15538" s="1" t="s">
        <v>39</v>
      </c>
      <c r="AA15538" s="1" t="s">
        <v>71</v>
      </c>
      <c r="AB15538" s="1" t="s">
        <v>58</v>
      </c>
      <c r="AC15538">
        <v>95.20621946</v>
      </c>
      <c r="AD15538" s="1" t="s">
        <v>380</v>
      </c>
      <c r="AE15538">
        <v>17</v>
      </c>
      <c r="AF15538" s="1" t="s">
        <v>229</v>
      </c>
      <c r="AG15538" s="1" t="s">
        <v>51</v>
      </c>
      <c r="AH15538" s="1" t="s">
        <v>52</v>
      </c>
      <c r="AI15538" s="1" t="s">
        <v>42</v>
      </c>
      <c r="AJ15538" s="1" t="s">
        <v>68</v>
      </c>
    </row>
    <row r="15539" spans="1:36" x14ac:dyDescent="0.35">
      <c r="A15539">
        <v>15538</v>
      </c>
      <c r="B15539">
        <v>26</v>
      </c>
      <c r="C15539" s="1" t="s">
        <v>36</v>
      </c>
      <c r="D15539" s="1" t="s">
        <v>37</v>
      </c>
      <c r="E15539" s="1" t="s">
        <v>74</v>
      </c>
      <c r="F15539" s="1" t="s">
        <v>39</v>
      </c>
      <c r="G15539">
        <v>0</v>
      </c>
      <c r="H15539">
        <v>0</v>
      </c>
      <c r="I15539" s="1" t="s">
        <v>40</v>
      </c>
      <c r="J15539" s="1" t="s">
        <v>41</v>
      </c>
      <c r="K15539" s="1" t="s">
        <v>42</v>
      </c>
      <c r="L15539" s="1" t="s">
        <v>40</v>
      </c>
      <c r="M15539" s="1" t="s">
        <v>43</v>
      </c>
      <c r="N15539" s="1" t="s">
        <v>350</v>
      </c>
      <c r="O15539">
        <v>30.049402969999999</v>
      </c>
      <c r="P15539">
        <v>41</v>
      </c>
      <c r="Q15539">
        <v>69.385083890000004</v>
      </c>
      <c r="R15539" s="1" t="s">
        <v>41</v>
      </c>
      <c r="S15539" s="1" t="s">
        <v>45</v>
      </c>
      <c r="T15539" s="1" t="s">
        <v>39</v>
      </c>
      <c r="U15539">
        <v>1</v>
      </c>
      <c r="V15539" s="1" t="s">
        <v>46</v>
      </c>
      <c r="W15539">
        <v>1.3714787509999999</v>
      </c>
      <c r="X15539">
        <v>2.3575011999999999E-2</v>
      </c>
      <c r="Y15539">
        <v>9.3207738999999998E-2</v>
      </c>
      <c r="Z15539" s="1" t="s">
        <v>39</v>
      </c>
      <c r="AA15539" s="1" t="s">
        <v>47</v>
      </c>
      <c r="AB15539" s="1" t="s">
        <v>48</v>
      </c>
      <c r="AC15539">
        <v>29.177160669999999</v>
      </c>
      <c r="AD15539" s="1" t="s">
        <v>319</v>
      </c>
      <c r="AE15539">
        <v>14</v>
      </c>
      <c r="AF15539" s="1" t="s">
        <v>59</v>
      </c>
      <c r="AG15539" s="1" t="s">
        <v>51</v>
      </c>
      <c r="AH15539" s="1" t="s">
        <v>61</v>
      </c>
      <c r="AI15539" s="1" t="s">
        <v>42</v>
      </c>
      <c r="AJ15539" s="1" t="s">
        <v>68</v>
      </c>
    </row>
    <row r="15540" spans="1:36" x14ac:dyDescent="0.35">
      <c r="A15540">
        <v>15539</v>
      </c>
      <c r="B15540">
        <v>36</v>
      </c>
      <c r="C15540" s="1" t="s">
        <v>69</v>
      </c>
      <c r="D15540" s="1" t="s">
        <v>37</v>
      </c>
      <c r="E15540" s="1" t="s">
        <v>54</v>
      </c>
      <c r="F15540" s="1" t="s">
        <v>39</v>
      </c>
      <c r="G15540">
        <v>0</v>
      </c>
      <c r="H15540">
        <v>0</v>
      </c>
      <c r="I15540" s="1" t="s">
        <v>87</v>
      </c>
      <c r="J15540" s="1" t="s">
        <v>41</v>
      </c>
      <c r="K15540" s="1" t="s">
        <v>42</v>
      </c>
      <c r="L15540" s="1" t="s">
        <v>140</v>
      </c>
      <c r="M15540" s="1" t="s">
        <v>43</v>
      </c>
      <c r="N15540" s="1" t="s">
        <v>383</v>
      </c>
      <c r="O15540">
        <v>11.36470173</v>
      </c>
      <c r="P15540">
        <v>6</v>
      </c>
      <c r="Q15540">
        <v>17.179929269999999</v>
      </c>
      <c r="R15540" s="1" t="s">
        <v>63</v>
      </c>
      <c r="S15540" s="1" t="s">
        <v>45</v>
      </c>
      <c r="T15540" s="1" t="s">
        <v>63</v>
      </c>
      <c r="U15540">
        <v>1</v>
      </c>
      <c r="V15540" s="1" t="s">
        <v>46</v>
      </c>
      <c r="W15540">
        <v>0.83562100399999995</v>
      </c>
      <c r="X15540">
        <v>4.9539858999999999E-2</v>
      </c>
      <c r="Y15540">
        <v>2.6228582E-2</v>
      </c>
      <c r="Z15540" s="1" t="s">
        <v>39</v>
      </c>
      <c r="AA15540" s="1" t="s">
        <v>47</v>
      </c>
      <c r="AB15540" s="1" t="s">
        <v>48</v>
      </c>
      <c r="AC15540">
        <v>10.030903240000001</v>
      </c>
      <c r="AD15540" s="1" t="s">
        <v>644</v>
      </c>
      <c r="AE15540">
        <v>14</v>
      </c>
      <c r="AF15540" s="1" t="s">
        <v>242</v>
      </c>
      <c r="AG15540" s="1" t="s">
        <v>51</v>
      </c>
      <c r="AH15540" s="1" t="s">
        <v>52</v>
      </c>
      <c r="AI15540" s="1" t="s">
        <v>42</v>
      </c>
      <c r="AJ15540" s="1" t="s">
        <v>68</v>
      </c>
    </row>
    <row r="15541" spans="1:36" x14ac:dyDescent="0.35">
      <c r="A15541">
        <v>15540</v>
      </c>
      <c r="B15541">
        <v>86</v>
      </c>
      <c r="C15541" s="1" t="s">
        <v>36</v>
      </c>
      <c r="D15541" s="1" t="s">
        <v>37</v>
      </c>
      <c r="E15541" s="1" t="s">
        <v>74</v>
      </c>
      <c r="F15541" s="1" t="s">
        <v>63</v>
      </c>
      <c r="G15541">
        <v>0</v>
      </c>
      <c r="H15541">
        <v>0</v>
      </c>
      <c r="I15541" s="1" t="s">
        <v>40</v>
      </c>
      <c r="J15541" s="1" t="s">
        <v>41</v>
      </c>
      <c r="K15541" s="1" t="s">
        <v>67</v>
      </c>
      <c r="L15541" s="1" t="s">
        <v>75</v>
      </c>
      <c r="M15541" s="1" t="s">
        <v>43</v>
      </c>
      <c r="N15541" s="1" t="s">
        <v>386</v>
      </c>
      <c r="O15541">
        <v>26.828839800000001</v>
      </c>
      <c r="P15541">
        <v>8</v>
      </c>
      <c r="Q15541">
        <v>84.480643400000005</v>
      </c>
      <c r="R15541" s="1" t="s">
        <v>41</v>
      </c>
      <c r="S15541" s="1" t="s">
        <v>45</v>
      </c>
      <c r="T15541" s="1" t="s">
        <v>39</v>
      </c>
      <c r="U15541">
        <v>1</v>
      </c>
      <c r="V15541" s="1" t="s">
        <v>46</v>
      </c>
      <c r="W15541">
        <v>2.6210515769999998</v>
      </c>
      <c r="X15541">
        <v>4.1689753000000003E-2</v>
      </c>
      <c r="Y15541">
        <v>6.2542411000000006E-2</v>
      </c>
      <c r="Z15541" s="1" t="s">
        <v>39</v>
      </c>
      <c r="AA15541" s="1" t="s">
        <v>47</v>
      </c>
      <c r="AB15541" s="1" t="s">
        <v>58</v>
      </c>
      <c r="AC15541">
        <v>53.456611410000001</v>
      </c>
      <c r="AD15541" s="1" t="s">
        <v>575</v>
      </c>
      <c r="AE15541">
        <v>11</v>
      </c>
      <c r="AF15541" s="1" t="s">
        <v>110</v>
      </c>
      <c r="AG15541" s="1" t="s">
        <v>51</v>
      </c>
      <c r="AH15541" s="1" t="s">
        <v>52</v>
      </c>
      <c r="AI15541" s="1" t="s">
        <v>42</v>
      </c>
      <c r="AJ15541" s="1" t="s">
        <v>68</v>
      </c>
    </row>
    <row r="15542" spans="1:36" x14ac:dyDescent="0.35">
      <c r="A15542">
        <v>15541</v>
      </c>
      <c r="B15542">
        <v>70</v>
      </c>
      <c r="C15542" s="1" t="s">
        <v>36</v>
      </c>
      <c r="D15542" s="1" t="s">
        <v>116</v>
      </c>
      <c r="E15542" s="1" t="s">
        <v>38</v>
      </c>
      <c r="F15542" s="1" t="s">
        <v>41</v>
      </c>
      <c r="G15542">
        <v>1</v>
      </c>
      <c r="H15542">
        <v>0</v>
      </c>
      <c r="I15542" s="1" t="s">
        <v>87</v>
      </c>
      <c r="J15542" s="1" t="s">
        <v>63</v>
      </c>
      <c r="K15542" s="1" t="s">
        <v>40</v>
      </c>
      <c r="L15542" s="1" t="s">
        <v>40</v>
      </c>
      <c r="M15542" s="1" t="s">
        <v>43</v>
      </c>
      <c r="N15542" s="1" t="s">
        <v>251</v>
      </c>
      <c r="O15542">
        <v>26.808482640000001</v>
      </c>
      <c r="P15542">
        <v>52</v>
      </c>
      <c r="Q15542">
        <v>74.748107770000004</v>
      </c>
      <c r="R15542" s="1" t="s">
        <v>39</v>
      </c>
      <c r="S15542" s="1" t="s">
        <v>45</v>
      </c>
      <c r="T15542" s="1" t="s">
        <v>39</v>
      </c>
      <c r="U15542">
        <v>0</v>
      </c>
      <c r="V15542" s="1" t="s">
        <v>57</v>
      </c>
      <c r="W15542">
        <v>0.535801745</v>
      </c>
      <c r="X15542">
        <v>4.4431171999999998E-2</v>
      </c>
      <c r="Y15542">
        <v>5.4309876E-2</v>
      </c>
      <c r="Z15542" s="1" t="s">
        <v>39</v>
      </c>
      <c r="AA15542" s="1" t="s">
        <v>103</v>
      </c>
      <c r="AB15542" s="1" t="s">
        <v>48</v>
      </c>
      <c r="AC15542">
        <v>15.04019184</v>
      </c>
      <c r="AD15542" s="1" t="s">
        <v>652</v>
      </c>
      <c r="AE15542">
        <v>23</v>
      </c>
      <c r="AF15542" s="1" t="s">
        <v>608</v>
      </c>
      <c r="AG15542" s="1" t="s">
        <v>83</v>
      </c>
      <c r="AH15542" s="1" t="s">
        <v>52</v>
      </c>
      <c r="AI15542" s="1" t="s">
        <v>55</v>
      </c>
      <c r="AJ15542" s="1" t="s">
        <v>68</v>
      </c>
    </row>
    <row r="15543" spans="1:36" x14ac:dyDescent="0.35">
      <c r="A15543">
        <v>15542</v>
      </c>
      <c r="B15543">
        <v>75</v>
      </c>
      <c r="C15543" s="1" t="s">
        <v>69</v>
      </c>
      <c r="D15543" s="1" t="s">
        <v>116</v>
      </c>
      <c r="E15543" s="1" t="s">
        <v>54</v>
      </c>
      <c r="F15543" s="1" t="s">
        <v>39</v>
      </c>
      <c r="G15543">
        <v>0</v>
      </c>
      <c r="H15543">
        <v>0</v>
      </c>
      <c r="I15543" s="1" t="s">
        <v>40</v>
      </c>
      <c r="J15543" s="1" t="s">
        <v>39</v>
      </c>
      <c r="K15543" s="1" t="s">
        <v>40</v>
      </c>
      <c r="L15543" s="1" t="s">
        <v>140</v>
      </c>
      <c r="M15543" s="1" t="s">
        <v>43</v>
      </c>
      <c r="N15543" s="1" t="s">
        <v>56</v>
      </c>
      <c r="O15543">
        <v>21.512438100000001</v>
      </c>
      <c r="P15543">
        <v>285</v>
      </c>
      <c r="Q15543">
        <v>45.076861620000003</v>
      </c>
      <c r="R15543" s="1" t="s">
        <v>39</v>
      </c>
      <c r="S15543" s="1" t="s">
        <v>45</v>
      </c>
      <c r="T15543" s="1" t="s">
        <v>39</v>
      </c>
      <c r="U15543">
        <v>1</v>
      </c>
      <c r="V15543" s="1" t="s">
        <v>46</v>
      </c>
      <c r="W15543">
        <v>1.7604511309999999</v>
      </c>
      <c r="X15543">
        <v>2.5901836000000001E-2</v>
      </c>
      <c r="Y15543">
        <v>2.7211704999999999E-2</v>
      </c>
      <c r="Z15543" s="1" t="s">
        <v>39</v>
      </c>
      <c r="AA15543" s="1" t="s">
        <v>47</v>
      </c>
      <c r="AB15543" s="1" t="s">
        <v>48</v>
      </c>
      <c r="AC15543">
        <v>84.495878590000004</v>
      </c>
      <c r="AD15543" s="1" t="s">
        <v>280</v>
      </c>
      <c r="AE15543">
        <v>24</v>
      </c>
      <c r="AF15543" s="1" t="s">
        <v>374</v>
      </c>
      <c r="AG15543" s="1" t="s">
        <v>51</v>
      </c>
      <c r="AH15543" s="1" t="s">
        <v>61</v>
      </c>
      <c r="AI15543" s="1" t="s">
        <v>42</v>
      </c>
      <c r="AJ15543" s="1" t="s">
        <v>68</v>
      </c>
    </row>
    <row r="15544" spans="1:36" x14ac:dyDescent="0.35">
      <c r="A15544">
        <v>15543</v>
      </c>
      <c r="B15544">
        <v>24</v>
      </c>
      <c r="C15544" s="1" t="s">
        <v>36</v>
      </c>
      <c r="D15544" s="1" t="s">
        <v>116</v>
      </c>
      <c r="E15544" s="1" t="s">
        <v>38</v>
      </c>
      <c r="F15544" s="1" t="s">
        <v>39</v>
      </c>
      <c r="G15544">
        <v>0</v>
      </c>
      <c r="H15544">
        <v>0</v>
      </c>
      <c r="I15544" s="1" t="s">
        <v>40</v>
      </c>
      <c r="J15544" s="1" t="s">
        <v>41</v>
      </c>
      <c r="K15544" s="1" t="s">
        <v>42</v>
      </c>
      <c r="L15544" s="1" t="s">
        <v>75</v>
      </c>
      <c r="M15544" s="1" t="s">
        <v>43</v>
      </c>
      <c r="N15544" s="1" t="s">
        <v>172</v>
      </c>
      <c r="O15544">
        <v>25.497588570000001</v>
      </c>
      <c r="P15544">
        <v>68</v>
      </c>
      <c r="Q15544">
        <v>68.130902649999996</v>
      </c>
      <c r="R15544" s="1" t="s">
        <v>41</v>
      </c>
      <c r="S15544" s="1" t="s">
        <v>45</v>
      </c>
      <c r="T15544" s="1" t="s">
        <v>39</v>
      </c>
      <c r="U15544">
        <v>1</v>
      </c>
      <c r="V15544" s="1" t="s">
        <v>46</v>
      </c>
      <c r="W15544">
        <v>1.5311717149999999</v>
      </c>
      <c r="X15544">
        <v>8.9610680000000009E-3</v>
      </c>
      <c r="Y15544">
        <v>4.3900052000000002E-2</v>
      </c>
      <c r="Z15544" s="1" t="s">
        <v>63</v>
      </c>
      <c r="AA15544" s="1" t="s">
        <v>47</v>
      </c>
      <c r="AB15544" s="1" t="s">
        <v>48</v>
      </c>
      <c r="AC15544">
        <v>20.059955339999998</v>
      </c>
      <c r="AD15544" s="1" t="s">
        <v>661</v>
      </c>
      <c r="AE15544">
        <v>25</v>
      </c>
      <c r="AF15544" s="1" t="s">
        <v>60</v>
      </c>
      <c r="AG15544" s="1" t="s">
        <v>51</v>
      </c>
      <c r="AH15544" s="1" t="s">
        <v>52</v>
      </c>
      <c r="AI15544" s="1" t="s">
        <v>42</v>
      </c>
      <c r="AJ15544" s="1" t="s">
        <v>68</v>
      </c>
    </row>
    <row r="15545" spans="1:36" x14ac:dyDescent="0.35">
      <c r="A15545">
        <v>15544</v>
      </c>
      <c r="B15545">
        <v>66</v>
      </c>
      <c r="C15545" s="1" t="s">
        <v>69</v>
      </c>
      <c r="D15545" s="1" t="s">
        <v>116</v>
      </c>
      <c r="E15545" s="1" t="s">
        <v>121</v>
      </c>
      <c r="F15545" s="1" t="s">
        <v>39</v>
      </c>
      <c r="G15545">
        <v>0</v>
      </c>
      <c r="H15545">
        <v>0</v>
      </c>
      <c r="I15545" s="1" t="s">
        <v>87</v>
      </c>
      <c r="J15545" s="1" t="s">
        <v>39</v>
      </c>
      <c r="K15545" s="1" t="s">
        <v>67</v>
      </c>
      <c r="L15545" s="1" t="s">
        <v>75</v>
      </c>
      <c r="M15545" s="1" t="s">
        <v>43</v>
      </c>
      <c r="N15545" s="1" t="s">
        <v>420</v>
      </c>
      <c r="O15545">
        <v>23.16097199</v>
      </c>
      <c r="P15545">
        <v>35</v>
      </c>
      <c r="Q15545">
        <v>62.503091120000001</v>
      </c>
      <c r="R15545" s="1" t="s">
        <v>41</v>
      </c>
      <c r="S15545" s="1" t="s">
        <v>107</v>
      </c>
      <c r="T15545" s="1" t="s">
        <v>39</v>
      </c>
      <c r="U15545">
        <v>1</v>
      </c>
      <c r="V15545" s="1" t="s">
        <v>46</v>
      </c>
      <c r="W15545">
        <v>1.4117330340000001</v>
      </c>
      <c r="X15545">
        <v>1.410162E-2</v>
      </c>
      <c r="Y15545">
        <v>9.0464810000000003E-3</v>
      </c>
      <c r="Z15545" s="1" t="s">
        <v>39</v>
      </c>
      <c r="AA15545" s="1" t="s">
        <v>47</v>
      </c>
      <c r="AB15545" s="1" t="s">
        <v>48</v>
      </c>
      <c r="AC15545">
        <v>51.49130057</v>
      </c>
      <c r="AD15545" s="1" t="s">
        <v>92</v>
      </c>
      <c r="AE15545">
        <v>12</v>
      </c>
      <c r="AF15545" s="1" t="s">
        <v>431</v>
      </c>
      <c r="AG15545" s="1" t="s">
        <v>66</v>
      </c>
      <c r="AH15545" s="1" t="s">
        <v>139</v>
      </c>
      <c r="AI15545" s="1" t="s">
        <v>67</v>
      </c>
      <c r="AJ15545" s="1" t="s">
        <v>68</v>
      </c>
    </row>
    <row r="15546" spans="1:36" x14ac:dyDescent="0.35">
      <c r="A15546">
        <v>15545</v>
      </c>
      <c r="B15546">
        <v>89</v>
      </c>
      <c r="C15546" s="1" t="s">
        <v>69</v>
      </c>
      <c r="D15546" s="1" t="s">
        <v>37</v>
      </c>
      <c r="E15546" s="1" t="s">
        <v>38</v>
      </c>
      <c r="F15546" s="1" t="s">
        <v>39</v>
      </c>
      <c r="G15546">
        <v>0</v>
      </c>
      <c r="H15546">
        <v>0</v>
      </c>
      <c r="I15546" s="1" t="s">
        <v>117</v>
      </c>
      <c r="J15546" s="1" t="s">
        <v>41</v>
      </c>
      <c r="K15546" s="1" t="s">
        <v>40</v>
      </c>
      <c r="L15546" s="1" t="s">
        <v>101</v>
      </c>
      <c r="M15546" s="1" t="s">
        <v>88</v>
      </c>
      <c r="N15546" s="1" t="s">
        <v>416</v>
      </c>
      <c r="O15546">
        <v>35.587645770000002</v>
      </c>
      <c r="P15546">
        <v>27</v>
      </c>
      <c r="Q15546">
        <v>43.681218250000001</v>
      </c>
      <c r="R15546" s="1" t="s">
        <v>63</v>
      </c>
      <c r="S15546" s="1" t="s">
        <v>45</v>
      </c>
      <c r="T15546" s="1" t="s">
        <v>39</v>
      </c>
      <c r="U15546">
        <v>0</v>
      </c>
      <c r="V15546" s="1" t="s">
        <v>57</v>
      </c>
      <c r="W15546">
        <v>1.8554393760000001</v>
      </c>
      <c r="X15546">
        <v>4.6125124000000003E-2</v>
      </c>
      <c r="Y15546">
        <v>3.9939897000000002E-2</v>
      </c>
      <c r="Z15546" s="1" t="s">
        <v>39</v>
      </c>
      <c r="AA15546" s="1" t="s">
        <v>71</v>
      </c>
      <c r="AB15546" s="1" t="s">
        <v>48</v>
      </c>
      <c r="AC15546">
        <v>95.997589809999994</v>
      </c>
      <c r="AD15546" s="1" t="s">
        <v>405</v>
      </c>
      <c r="AE15546">
        <v>24</v>
      </c>
      <c r="AF15546" s="1" t="s">
        <v>150</v>
      </c>
      <c r="AG15546" s="1" t="s">
        <v>83</v>
      </c>
      <c r="AH15546" s="1" t="s">
        <v>52</v>
      </c>
      <c r="AI15546" s="1" t="s">
        <v>67</v>
      </c>
      <c r="AJ15546" s="1" t="s">
        <v>68</v>
      </c>
    </row>
    <row r="15547" spans="1:36" x14ac:dyDescent="0.35">
      <c r="A15547">
        <v>15546</v>
      </c>
      <c r="B15547">
        <v>3</v>
      </c>
      <c r="C15547" s="1" t="s">
        <v>36</v>
      </c>
      <c r="D15547" s="1" t="s">
        <v>37</v>
      </c>
      <c r="E15547" s="1" t="s">
        <v>38</v>
      </c>
      <c r="F15547" s="1" t="s">
        <v>39</v>
      </c>
      <c r="G15547">
        <v>1</v>
      </c>
      <c r="H15547">
        <v>0</v>
      </c>
      <c r="I15547" s="1" t="s">
        <v>40</v>
      </c>
      <c r="J15547" s="1" t="s">
        <v>39</v>
      </c>
      <c r="K15547" s="1" t="s">
        <v>42</v>
      </c>
      <c r="L15547" s="1" t="s">
        <v>40</v>
      </c>
      <c r="M15547" s="1" t="s">
        <v>43</v>
      </c>
      <c r="N15547" s="1" t="s">
        <v>649</v>
      </c>
      <c r="O15547">
        <v>9.1272262850000008</v>
      </c>
      <c r="P15547">
        <v>138</v>
      </c>
      <c r="Q15547">
        <v>89.25706409</v>
      </c>
      <c r="R15547" s="1" t="s">
        <v>63</v>
      </c>
      <c r="S15547" s="1" t="s">
        <v>45</v>
      </c>
      <c r="T15547" s="1" t="s">
        <v>41</v>
      </c>
      <c r="U15547">
        <v>1</v>
      </c>
      <c r="V15547" s="1" t="s">
        <v>46</v>
      </c>
      <c r="W15547">
        <v>1.5156800640000001</v>
      </c>
      <c r="X15547">
        <v>3.5259637000000003E-2</v>
      </c>
      <c r="Y15547">
        <v>3.528574E-3</v>
      </c>
      <c r="Z15547" s="1" t="s">
        <v>41</v>
      </c>
      <c r="AA15547" s="1" t="s">
        <v>71</v>
      </c>
      <c r="AB15547" s="1" t="s">
        <v>48</v>
      </c>
      <c r="AC15547">
        <v>82.036930229999996</v>
      </c>
      <c r="AD15547" s="1" t="s">
        <v>531</v>
      </c>
      <c r="AE15547">
        <v>21</v>
      </c>
      <c r="AF15547" s="1" t="s">
        <v>503</v>
      </c>
      <c r="AG15547" s="1" t="s">
        <v>51</v>
      </c>
      <c r="AH15547" s="1" t="s">
        <v>52</v>
      </c>
      <c r="AI15547" s="1" t="s">
        <v>42</v>
      </c>
      <c r="AJ15547" s="1" t="s">
        <v>53</v>
      </c>
    </row>
    <row r="15548" spans="1:36" x14ac:dyDescent="0.35">
      <c r="A15548">
        <v>15547</v>
      </c>
      <c r="B15548">
        <v>99</v>
      </c>
      <c r="C15548" s="1" t="s">
        <v>69</v>
      </c>
      <c r="D15548" s="1" t="s">
        <v>37</v>
      </c>
      <c r="E15548" s="1" t="s">
        <v>74</v>
      </c>
      <c r="F15548" s="1" t="s">
        <v>39</v>
      </c>
      <c r="G15548">
        <v>0</v>
      </c>
      <c r="H15548">
        <v>0</v>
      </c>
      <c r="I15548" s="1" t="s">
        <v>40</v>
      </c>
      <c r="J15548" s="1" t="s">
        <v>39</v>
      </c>
      <c r="K15548" s="1" t="s">
        <v>67</v>
      </c>
      <c r="L15548" s="1" t="s">
        <v>40</v>
      </c>
      <c r="M15548" s="1" t="s">
        <v>43</v>
      </c>
      <c r="N15548" s="1" t="s">
        <v>485</v>
      </c>
      <c r="O15548">
        <v>41.895779189999999</v>
      </c>
      <c r="P15548">
        <v>133</v>
      </c>
      <c r="Q15548">
        <v>19.732480769999999</v>
      </c>
      <c r="R15548" s="1" t="s">
        <v>63</v>
      </c>
      <c r="S15548" s="1" t="s">
        <v>45</v>
      </c>
      <c r="T15548" s="1" t="s">
        <v>39</v>
      </c>
      <c r="U15548">
        <v>0</v>
      </c>
      <c r="V15548" s="1" t="s">
        <v>57</v>
      </c>
      <c r="W15548">
        <v>2.036227357</v>
      </c>
      <c r="X15548">
        <v>3.8391424E-2</v>
      </c>
      <c r="Y15548">
        <v>1.144389E-3</v>
      </c>
      <c r="Z15548" s="1" t="s">
        <v>39</v>
      </c>
      <c r="AA15548" s="1" t="s">
        <v>47</v>
      </c>
      <c r="AB15548" s="1" t="s">
        <v>58</v>
      </c>
      <c r="AC15548">
        <v>61.791553950000001</v>
      </c>
      <c r="AD15548" s="1" t="s">
        <v>105</v>
      </c>
      <c r="AE15548">
        <v>20</v>
      </c>
      <c r="AF15548" s="1" t="s">
        <v>490</v>
      </c>
      <c r="AG15548" s="1" t="s">
        <v>51</v>
      </c>
      <c r="AH15548" s="1" t="s">
        <v>52</v>
      </c>
      <c r="AI15548" s="1" t="s">
        <v>42</v>
      </c>
      <c r="AJ15548" s="1" t="s">
        <v>68</v>
      </c>
    </row>
    <row r="15549" spans="1:36" x14ac:dyDescent="0.35">
      <c r="A15549">
        <v>15548</v>
      </c>
      <c r="B15549">
        <v>78</v>
      </c>
      <c r="C15549" s="1" t="s">
        <v>36</v>
      </c>
      <c r="D15549" s="1" t="s">
        <v>116</v>
      </c>
      <c r="E15549" s="1" t="s">
        <v>74</v>
      </c>
      <c r="F15549" s="1" t="s">
        <v>39</v>
      </c>
      <c r="G15549">
        <v>0</v>
      </c>
      <c r="H15549">
        <v>0</v>
      </c>
      <c r="I15549" s="1" t="s">
        <v>40</v>
      </c>
      <c r="J15549" s="1" t="s">
        <v>41</v>
      </c>
      <c r="K15549" s="1" t="s">
        <v>40</v>
      </c>
      <c r="L15549" s="1" t="s">
        <v>40</v>
      </c>
      <c r="M15549" s="1" t="s">
        <v>43</v>
      </c>
      <c r="N15549" s="1" t="s">
        <v>114</v>
      </c>
      <c r="O15549">
        <v>24.70685744</v>
      </c>
      <c r="P15549">
        <v>33</v>
      </c>
      <c r="Q15549">
        <v>79.409397420000005</v>
      </c>
      <c r="R15549" s="1" t="s">
        <v>41</v>
      </c>
      <c r="S15549" s="1" t="s">
        <v>45</v>
      </c>
      <c r="T15549" s="1" t="s">
        <v>39</v>
      </c>
      <c r="U15549">
        <v>1</v>
      </c>
      <c r="V15549" s="1" t="s">
        <v>46</v>
      </c>
      <c r="W15549">
        <v>0.77748388300000004</v>
      </c>
      <c r="X15549">
        <v>5.1214140000000003E-3</v>
      </c>
      <c r="Y15549">
        <v>2.8698609999999999E-2</v>
      </c>
      <c r="Z15549" s="1" t="s">
        <v>39</v>
      </c>
      <c r="AA15549" s="1" t="s">
        <v>47</v>
      </c>
      <c r="AB15549" s="1" t="s">
        <v>48</v>
      </c>
      <c r="AC15549">
        <v>34.464798620000003</v>
      </c>
      <c r="AD15549" s="1" t="s">
        <v>537</v>
      </c>
      <c r="AE15549">
        <v>22</v>
      </c>
      <c r="AF15549" s="1" t="s">
        <v>307</v>
      </c>
      <c r="AG15549" s="1" t="s">
        <v>51</v>
      </c>
      <c r="AH15549" s="1" t="s">
        <v>52</v>
      </c>
      <c r="AI15549" s="1" t="s">
        <v>55</v>
      </c>
      <c r="AJ15549" s="1" t="s">
        <v>173</v>
      </c>
    </row>
    <row r="15550" spans="1:36" x14ac:dyDescent="0.35">
      <c r="A15550">
        <v>15549</v>
      </c>
      <c r="B15550">
        <v>95</v>
      </c>
      <c r="C15550" s="1" t="s">
        <v>69</v>
      </c>
      <c r="D15550" s="1" t="s">
        <v>37</v>
      </c>
      <c r="E15550" s="1" t="s">
        <v>54</v>
      </c>
      <c r="F15550" s="1" t="s">
        <v>39</v>
      </c>
      <c r="G15550">
        <v>1</v>
      </c>
      <c r="H15550">
        <v>0</v>
      </c>
      <c r="I15550" s="1" t="s">
        <v>40</v>
      </c>
      <c r="J15550" s="1" t="s">
        <v>39</v>
      </c>
      <c r="K15550" s="1" t="s">
        <v>42</v>
      </c>
      <c r="L15550" s="1" t="s">
        <v>40</v>
      </c>
      <c r="M15550" s="1" t="s">
        <v>43</v>
      </c>
      <c r="N15550" s="1" t="s">
        <v>710</v>
      </c>
      <c r="O15550">
        <v>29.907485919999999</v>
      </c>
      <c r="P15550">
        <v>0</v>
      </c>
      <c r="Q15550">
        <v>29.938921279999999</v>
      </c>
      <c r="R15550" s="1" t="s">
        <v>39</v>
      </c>
      <c r="S15550" s="1" t="s">
        <v>45</v>
      </c>
      <c r="T15550" s="1" t="s">
        <v>41</v>
      </c>
      <c r="U15550">
        <v>1</v>
      </c>
      <c r="V15550" s="1" t="s">
        <v>46</v>
      </c>
      <c r="W15550">
        <v>1.0845898110000001</v>
      </c>
      <c r="X15550">
        <v>2.6812751999999999E-2</v>
      </c>
      <c r="Y15550">
        <v>8.1606189999999992E-3</v>
      </c>
      <c r="Z15550" s="1" t="s">
        <v>39</v>
      </c>
      <c r="AA15550" s="1" t="s">
        <v>103</v>
      </c>
      <c r="AB15550" s="1" t="s">
        <v>48</v>
      </c>
      <c r="AC15550">
        <v>21.13387475</v>
      </c>
      <c r="AD15550" s="1" t="s">
        <v>404</v>
      </c>
      <c r="AE15550">
        <v>22</v>
      </c>
      <c r="AF15550" s="1" t="s">
        <v>434</v>
      </c>
      <c r="AG15550" s="1" t="s">
        <v>66</v>
      </c>
      <c r="AH15550" s="1" t="s">
        <v>52</v>
      </c>
      <c r="AI15550" s="1" t="s">
        <v>42</v>
      </c>
      <c r="AJ15550" s="1" t="s">
        <v>68</v>
      </c>
    </row>
    <row r="15551" spans="1:36" x14ac:dyDescent="0.35">
      <c r="A15551">
        <v>15550</v>
      </c>
      <c r="B15551">
        <v>92</v>
      </c>
      <c r="C15551" s="1" t="s">
        <v>69</v>
      </c>
      <c r="D15551" s="1" t="s">
        <v>233</v>
      </c>
      <c r="E15551" s="1" t="s">
        <v>74</v>
      </c>
      <c r="F15551" s="1" t="s">
        <v>39</v>
      </c>
      <c r="G15551">
        <v>1</v>
      </c>
      <c r="H15551">
        <v>0</v>
      </c>
      <c r="I15551" s="1" t="s">
        <v>40</v>
      </c>
      <c r="J15551" s="1" t="s">
        <v>41</v>
      </c>
      <c r="K15551" s="1" t="s">
        <v>67</v>
      </c>
      <c r="L15551" s="1" t="s">
        <v>40</v>
      </c>
      <c r="M15551" s="1" t="s">
        <v>43</v>
      </c>
      <c r="N15551" s="1" t="s">
        <v>449</v>
      </c>
      <c r="O15551">
        <v>41.423426839999998</v>
      </c>
      <c r="P15551">
        <v>104</v>
      </c>
      <c r="Q15551">
        <v>85.786690329999999</v>
      </c>
      <c r="R15551" s="1" t="s">
        <v>41</v>
      </c>
      <c r="S15551" s="1" t="s">
        <v>45</v>
      </c>
      <c r="T15551" s="1" t="s">
        <v>39</v>
      </c>
      <c r="U15551">
        <v>1</v>
      </c>
      <c r="V15551" s="1" t="s">
        <v>46</v>
      </c>
      <c r="W15551">
        <v>2.313051475</v>
      </c>
      <c r="X15551">
        <v>3.7638217000000002E-2</v>
      </c>
      <c r="Y15551">
        <v>2.9690152000000001E-2</v>
      </c>
      <c r="Z15551" s="1" t="s">
        <v>63</v>
      </c>
      <c r="AA15551" s="1" t="s">
        <v>47</v>
      </c>
      <c r="AB15551" s="1" t="s">
        <v>48</v>
      </c>
      <c r="AC15551">
        <v>81.862259910000006</v>
      </c>
      <c r="AD15551" s="1" t="s">
        <v>242</v>
      </c>
      <c r="AE15551">
        <v>20</v>
      </c>
      <c r="AF15551" s="1" t="s">
        <v>643</v>
      </c>
      <c r="AG15551" s="1" t="s">
        <v>66</v>
      </c>
      <c r="AH15551" s="1" t="s">
        <v>52</v>
      </c>
      <c r="AI15551" s="1" t="s">
        <v>42</v>
      </c>
      <c r="AJ15551" s="1" t="s">
        <v>68</v>
      </c>
    </row>
    <row r="15552" spans="1:36" x14ac:dyDescent="0.35">
      <c r="A15552">
        <v>15551</v>
      </c>
      <c r="B15552">
        <v>73</v>
      </c>
      <c r="C15552" s="1" t="s">
        <v>69</v>
      </c>
      <c r="D15552" s="1" t="s">
        <v>37</v>
      </c>
      <c r="E15552" s="1" t="s">
        <v>54</v>
      </c>
      <c r="F15552" s="1" t="s">
        <v>41</v>
      </c>
      <c r="G15552">
        <v>0</v>
      </c>
      <c r="H15552">
        <v>1</v>
      </c>
      <c r="I15552" s="1" t="s">
        <v>40</v>
      </c>
      <c r="J15552" s="1" t="s">
        <v>63</v>
      </c>
      <c r="K15552" s="1" t="s">
        <v>42</v>
      </c>
      <c r="L15552" s="1" t="s">
        <v>40</v>
      </c>
      <c r="M15552" s="1" t="s">
        <v>43</v>
      </c>
      <c r="N15552" s="1" t="s">
        <v>665</v>
      </c>
      <c r="O15552">
        <v>31.914254920000001</v>
      </c>
      <c r="P15552">
        <v>18</v>
      </c>
      <c r="Q15552">
        <v>15.83910726</v>
      </c>
      <c r="R15552" s="1" t="s">
        <v>41</v>
      </c>
      <c r="S15552" s="1" t="s">
        <v>45</v>
      </c>
      <c r="T15552" s="1" t="s">
        <v>39</v>
      </c>
      <c r="U15552">
        <v>1</v>
      </c>
      <c r="V15552" s="1" t="s">
        <v>57</v>
      </c>
      <c r="W15552">
        <v>0.83452747699999996</v>
      </c>
      <c r="X15552">
        <v>4.5810219999999997E-3</v>
      </c>
      <c r="Y15552">
        <v>2.7651544E-2</v>
      </c>
      <c r="Z15552" s="1" t="s">
        <v>39</v>
      </c>
      <c r="AA15552" s="1" t="s">
        <v>71</v>
      </c>
      <c r="AB15552" s="1" t="s">
        <v>48</v>
      </c>
      <c r="AC15552">
        <v>80.829754120000004</v>
      </c>
      <c r="AD15552" s="1" t="s">
        <v>316</v>
      </c>
      <c r="AE15552">
        <v>24</v>
      </c>
      <c r="AF15552" s="1" t="s">
        <v>621</v>
      </c>
      <c r="AG15552" s="1" t="s">
        <v>83</v>
      </c>
      <c r="AH15552" s="1" t="s">
        <v>52</v>
      </c>
      <c r="AI15552" s="1" t="s">
        <v>42</v>
      </c>
      <c r="AJ15552" s="1" t="s">
        <v>68</v>
      </c>
    </row>
    <row r="15553" spans="1:36" x14ac:dyDescent="0.35">
      <c r="A15553">
        <v>15552</v>
      </c>
      <c r="B15553">
        <v>84</v>
      </c>
      <c r="C15553" s="1" t="s">
        <v>36</v>
      </c>
      <c r="D15553" s="1" t="s">
        <v>37</v>
      </c>
      <c r="E15553" s="1" t="s">
        <v>74</v>
      </c>
      <c r="F15553" s="1" t="s">
        <v>39</v>
      </c>
      <c r="G15553">
        <v>1</v>
      </c>
      <c r="H15553">
        <v>1</v>
      </c>
      <c r="I15553" s="1" t="s">
        <v>117</v>
      </c>
      <c r="J15553" s="1" t="s">
        <v>41</v>
      </c>
      <c r="K15553" s="1" t="s">
        <v>42</v>
      </c>
      <c r="L15553" s="1" t="s">
        <v>40</v>
      </c>
      <c r="M15553" s="1" t="s">
        <v>43</v>
      </c>
      <c r="N15553" s="1" t="s">
        <v>317</v>
      </c>
      <c r="O15553">
        <v>26.180251380000001</v>
      </c>
      <c r="P15553">
        <v>36</v>
      </c>
      <c r="Q15553">
        <v>20.722921060000001</v>
      </c>
      <c r="R15553" s="1" t="s">
        <v>41</v>
      </c>
      <c r="S15553" s="1" t="s">
        <v>45</v>
      </c>
      <c r="T15553" s="1" t="s">
        <v>63</v>
      </c>
      <c r="U15553">
        <v>0</v>
      </c>
      <c r="V15553" s="1" t="s">
        <v>57</v>
      </c>
      <c r="W15553">
        <v>2.4026090560000002</v>
      </c>
      <c r="X15553">
        <v>4.3466241000000003E-2</v>
      </c>
      <c r="Y15553">
        <v>1.6656865999999999E-2</v>
      </c>
      <c r="Z15553" s="1" t="s">
        <v>39</v>
      </c>
      <c r="AA15553" s="1" t="s">
        <v>71</v>
      </c>
      <c r="AB15553" s="1" t="s">
        <v>48</v>
      </c>
      <c r="AC15553">
        <v>47.388515630000001</v>
      </c>
      <c r="AD15553" s="1" t="s">
        <v>183</v>
      </c>
      <c r="AE15553">
        <v>17</v>
      </c>
      <c r="AF15553" s="1" t="s">
        <v>207</v>
      </c>
      <c r="AG15553" s="1" t="s">
        <v>51</v>
      </c>
      <c r="AH15553" s="1" t="s">
        <v>61</v>
      </c>
      <c r="AI15553" s="1" t="s">
        <v>42</v>
      </c>
      <c r="AJ15553" s="1" t="s">
        <v>68</v>
      </c>
    </row>
    <row r="15554" spans="1:36" x14ac:dyDescent="0.35">
      <c r="A15554">
        <v>15553</v>
      </c>
      <c r="B15554">
        <v>15</v>
      </c>
      <c r="C15554" s="1" t="s">
        <v>36</v>
      </c>
      <c r="D15554" s="1" t="s">
        <v>37</v>
      </c>
      <c r="E15554" s="1" t="s">
        <v>74</v>
      </c>
      <c r="F15554" s="1" t="s">
        <v>39</v>
      </c>
      <c r="G15554">
        <v>0</v>
      </c>
      <c r="H15554">
        <v>0</v>
      </c>
      <c r="I15554" s="1" t="s">
        <v>117</v>
      </c>
      <c r="J15554" s="1" t="s">
        <v>41</v>
      </c>
      <c r="K15554" s="1" t="s">
        <v>42</v>
      </c>
      <c r="L15554" s="1" t="s">
        <v>40</v>
      </c>
      <c r="M15554" s="1" t="s">
        <v>43</v>
      </c>
      <c r="N15554" s="1" t="s">
        <v>591</v>
      </c>
      <c r="O15554">
        <v>23.468630529999999</v>
      </c>
      <c r="P15554">
        <v>251</v>
      </c>
      <c r="Q15554">
        <v>56.776205490000002</v>
      </c>
      <c r="R15554" s="1" t="s">
        <v>63</v>
      </c>
      <c r="S15554" s="1" t="s">
        <v>45</v>
      </c>
      <c r="T15554" s="1" t="s">
        <v>39</v>
      </c>
      <c r="U15554">
        <v>1</v>
      </c>
      <c r="V15554" s="1" t="s">
        <v>46</v>
      </c>
      <c r="W15554">
        <v>2.466282734</v>
      </c>
      <c r="X15554">
        <v>2.2231979999999998E-2</v>
      </c>
      <c r="Y15554">
        <v>3.1257490000000001E-3</v>
      </c>
      <c r="Z15554" s="1" t="s">
        <v>63</v>
      </c>
      <c r="AA15554" s="1" t="s">
        <v>47</v>
      </c>
      <c r="AB15554" s="1" t="s">
        <v>58</v>
      </c>
      <c r="AC15554">
        <v>58.442843830000001</v>
      </c>
      <c r="AD15554" s="1" t="s">
        <v>506</v>
      </c>
      <c r="AE15554">
        <v>15</v>
      </c>
      <c r="AF15554" s="1" t="s">
        <v>480</v>
      </c>
      <c r="AG15554" s="1" t="s">
        <v>83</v>
      </c>
      <c r="AH15554" s="1" t="s">
        <v>52</v>
      </c>
      <c r="AI15554" s="1" t="s">
        <v>55</v>
      </c>
      <c r="AJ15554" s="1" t="s">
        <v>53</v>
      </c>
    </row>
    <row r="15555" spans="1:36" x14ac:dyDescent="0.35">
      <c r="A15555">
        <v>15554</v>
      </c>
      <c r="B15555">
        <v>18</v>
      </c>
      <c r="C15555" s="1" t="s">
        <v>36</v>
      </c>
      <c r="D15555" s="1" t="s">
        <v>37</v>
      </c>
      <c r="E15555" s="1" t="s">
        <v>74</v>
      </c>
      <c r="F15555" s="1" t="s">
        <v>41</v>
      </c>
      <c r="G15555">
        <v>1</v>
      </c>
      <c r="H15555">
        <v>0</v>
      </c>
      <c r="I15555" s="1" t="s">
        <v>40</v>
      </c>
      <c r="J15555" s="1" t="s">
        <v>63</v>
      </c>
      <c r="K15555" s="1" t="s">
        <v>40</v>
      </c>
      <c r="L15555" s="1" t="s">
        <v>75</v>
      </c>
      <c r="M15555" s="1" t="s">
        <v>43</v>
      </c>
      <c r="N15555" s="1" t="s">
        <v>175</v>
      </c>
      <c r="O15555">
        <v>17.420322580000001</v>
      </c>
      <c r="P15555">
        <v>101</v>
      </c>
      <c r="Q15555">
        <v>31.661610110000002</v>
      </c>
      <c r="R15555" s="1" t="s">
        <v>39</v>
      </c>
      <c r="S15555" s="1" t="s">
        <v>45</v>
      </c>
      <c r="T15555" s="1" t="s">
        <v>41</v>
      </c>
      <c r="U15555">
        <v>1</v>
      </c>
      <c r="V15555" s="1" t="s">
        <v>46</v>
      </c>
      <c r="W15555">
        <v>0.629376245</v>
      </c>
      <c r="X15555">
        <v>1.894523E-2</v>
      </c>
      <c r="Y15555">
        <v>3.2376576999999997E-2</v>
      </c>
      <c r="Z15555" s="1" t="s">
        <v>39</v>
      </c>
      <c r="AA15555" s="1" t="s">
        <v>47</v>
      </c>
      <c r="AB15555" s="1" t="s">
        <v>58</v>
      </c>
      <c r="AC15555">
        <v>37.163330719999998</v>
      </c>
      <c r="AD15555" s="1" t="s">
        <v>462</v>
      </c>
      <c r="AE15555">
        <v>23</v>
      </c>
      <c r="AF15555" s="1" t="s">
        <v>223</v>
      </c>
      <c r="AG15555" s="1" t="s">
        <v>66</v>
      </c>
      <c r="AH15555" s="1" t="s">
        <v>52</v>
      </c>
      <c r="AI15555" s="1" t="s">
        <v>42</v>
      </c>
      <c r="AJ15555" s="1" t="s">
        <v>68</v>
      </c>
    </row>
    <row r="15556" spans="1:36" x14ac:dyDescent="0.35">
      <c r="A15556">
        <v>15555</v>
      </c>
      <c r="B15556">
        <v>28</v>
      </c>
      <c r="C15556" s="1" t="s">
        <v>69</v>
      </c>
      <c r="D15556" s="1" t="s">
        <v>37</v>
      </c>
      <c r="E15556" s="1" t="s">
        <v>74</v>
      </c>
      <c r="F15556" s="1" t="s">
        <v>39</v>
      </c>
      <c r="G15556">
        <v>1</v>
      </c>
      <c r="H15556">
        <v>1</v>
      </c>
      <c r="I15556" s="1" t="s">
        <v>40</v>
      </c>
      <c r="J15556" s="1" t="s">
        <v>41</v>
      </c>
      <c r="K15556" s="1" t="s">
        <v>40</v>
      </c>
      <c r="L15556" s="1" t="s">
        <v>40</v>
      </c>
      <c r="M15556" s="1" t="s">
        <v>88</v>
      </c>
      <c r="N15556" s="1" t="s">
        <v>435</v>
      </c>
      <c r="O15556">
        <v>32.18277389</v>
      </c>
      <c r="P15556">
        <v>9</v>
      </c>
      <c r="Q15556">
        <v>60.156351880000003</v>
      </c>
      <c r="R15556" s="1" t="s">
        <v>39</v>
      </c>
      <c r="S15556" s="1" t="s">
        <v>107</v>
      </c>
      <c r="T15556" s="1" t="s">
        <v>63</v>
      </c>
      <c r="U15556">
        <v>1</v>
      </c>
      <c r="V15556" s="1" t="s">
        <v>46</v>
      </c>
      <c r="W15556">
        <v>2.7972678219999998</v>
      </c>
      <c r="X15556">
        <v>6.072732E-3</v>
      </c>
      <c r="Y15556">
        <v>3.8509315000000002E-2</v>
      </c>
      <c r="Z15556" s="1" t="s">
        <v>39</v>
      </c>
      <c r="AA15556" s="1" t="s">
        <v>47</v>
      </c>
      <c r="AB15556" s="1" t="s">
        <v>48</v>
      </c>
      <c r="AC15556">
        <v>13.67763268</v>
      </c>
      <c r="AD15556" s="1" t="s">
        <v>420</v>
      </c>
      <c r="AE15556">
        <v>23</v>
      </c>
      <c r="AF15556" s="1" t="s">
        <v>215</v>
      </c>
      <c r="AG15556" s="1" t="s">
        <v>51</v>
      </c>
      <c r="AH15556" s="1" t="s">
        <v>52</v>
      </c>
      <c r="AI15556" s="1" t="s">
        <v>67</v>
      </c>
      <c r="AJ15556" s="1" t="s">
        <v>68</v>
      </c>
    </row>
    <row r="15557" spans="1:36" x14ac:dyDescent="0.35">
      <c r="A15557">
        <v>15556</v>
      </c>
      <c r="B15557">
        <v>50</v>
      </c>
      <c r="C15557" s="1" t="s">
        <v>69</v>
      </c>
      <c r="D15557" s="1" t="s">
        <v>37</v>
      </c>
      <c r="E15557" s="1" t="s">
        <v>54</v>
      </c>
      <c r="F15557" s="1" t="s">
        <v>39</v>
      </c>
      <c r="G15557">
        <v>0</v>
      </c>
      <c r="H15557">
        <v>0</v>
      </c>
      <c r="I15557" s="1" t="s">
        <v>87</v>
      </c>
      <c r="J15557" s="1" t="s">
        <v>41</v>
      </c>
      <c r="K15557" s="1" t="s">
        <v>40</v>
      </c>
      <c r="L15557" s="1" t="s">
        <v>75</v>
      </c>
      <c r="M15557" s="1" t="s">
        <v>43</v>
      </c>
      <c r="N15557" s="1" t="s">
        <v>502</v>
      </c>
      <c r="O15557">
        <v>36.481248749999999</v>
      </c>
      <c r="P15557">
        <v>138</v>
      </c>
      <c r="Q15557">
        <v>81.218099609999996</v>
      </c>
      <c r="R15557" s="1" t="s">
        <v>39</v>
      </c>
      <c r="S15557" s="1" t="s">
        <v>107</v>
      </c>
      <c r="T15557" s="1" t="s">
        <v>41</v>
      </c>
      <c r="U15557">
        <v>1</v>
      </c>
      <c r="V15557" s="1" t="s">
        <v>57</v>
      </c>
      <c r="W15557">
        <v>2.1263749129999998</v>
      </c>
      <c r="X15557">
        <v>2.7787218999999998E-2</v>
      </c>
      <c r="Y15557">
        <v>4.7977512999999999E-2</v>
      </c>
      <c r="Z15557" s="1" t="s">
        <v>39</v>
      </c>
      <c r="AA15557" s="1" t="s">
        <v>47</v>
      </c>
      <c r="AB15557" s="1" t="s">
        <v>48</v>
      </c>
      <c r="AC15557">
        <v>53.370287910000002</v>
      </c>
      <c r="AD15557" s="1" t="s">
        <v>300</v>
      </c>
      <c r="AE15557">
        <v>19</v>
      </c>
      <c r="AF15557" s="1" t="s">
        <v>235</v>
      </c>
      <c r="AG15557" s="1" t="s">
        <v>51</v>
      </c>
      <c r="AH15557" s="1" t="s">
        <v>139</v>
      </c>
      <c r="AI15557" s="1" t="s">
        <v>67</v>
      </c>
      <c r="AJ15557" s="1" t="s">
        <v>68</v>
      </c>
    </row>
    <row r="15558" spans="1:36" x14ac:dyDescent="0.35">
      <c r="A15558">
        <v>15557</v>
      </c>
      <c r="B15558">
        <v>17</v>
      </c>
      <c r="C15558" s="1" t="s">
        <v>36</v>
      </c>
      <c r="D15558" s="1" t="s">
        <v>37</v>
      </c>
      <c r="E15558" s="1" t="s">
        <v>54</v>
      </c>
      <c r="F15558" s="1" t="s">
        <v>39</v>
      </c>
      <c r="G15558">
        <v>1</v>
      </c>
      <c r="H15558">
        <v>0</v>
      </c>
      <c r="I15558" s="1" t="s">
        <v>40</v>
      </c>
      <c r="J15558" s="1" t="s">
        <v>39</v>
      </c>
      <c r="K15558" s="1" t="s">
        <v>67</v>
      </c>
      <c r="L15558" s="1" t="s">
        <v>75</v>
      </c>
      <c r="M15558" s="1" t="s">
        <v>43</v>
      </c>
      <c r="N15558" s="1" t="s">
        <v>676</v>
      </c>
      <c r="O15558">
        <v>34.097555370000002</v>
      </c>
      <c r="P15558">
        <v>4</v>
      </c>
      <c r="Q15558">
        <v>14.2199866</v>
      </c>
      <c r="R15558" s="1" t="s">
        <v>63</v>
      </c>
      <c r="S15558" s="1" t="s">
        <v>45</v>
      </c>
      <c r="T15558" s="1" t="s">
        <v>63</v>
      </c>
      <c r="U15558">
        <v>1</v>
      </c>
      <c r="V15558" s="1" t="s">
        <v>46</v>
      </c>
      <c r="W15558">
        <v>1.492969365</v>
      </c>
      <c r="X15558">
        <v>6.3383770000000001E-3</v>
      </c>
      <c r="Y15558">
        <v>6.9604294999999997E-2</v>
      </c>
      <c r="Z15558" s="1" t="s">
        <v>39</v>
      </c>
      <c r="AA15558" s="1" t="s">
        <v>47</v>
      </c>
      <c r="AB15558" s="1" t="s">
        <v>48</v>
      </c>
      <c r="AC15558">
        <v>30.48019159</v>
      </c>
      <c r="AD15558" s="1" t="s">
        <v>155</v>
      </c>
      <c r="AE15558">
        <v>16</v>
      </c>
      <c r="AF15558" s="1" t="s">
        <v>109</v>
      </c>
      <c r="AG15558" s="1" t="s">
        <v>51</v>
      </c>
      <c r="AH15558" s="1" t="s">
        <v>52</v>
      </c>
      <c r="AI15558" s="1" t="s">
        <v>55</v>
      </c>
      <c r="AJ15558" s="1" t="s">
        <v>68</v>
      </c>
    </row>
    <row r="15559" spans="1:36" x14ac:dyDescent="0.35">
      <c r="A15559">
        <v>15558</v>
      </c>
      <c r="B15559">
        <v>57</v>
      </c>
      <c r="C15559" s="1" t="s">
        <v>36</v>
      </c>
      <c r="D15559" s="1" t="s">
        <v>116</v>
      </c>
      <c r="E15559" s="1" t="s">
        <v>74</v>
      </c>
      <c r="F15559" s="1" t="s">
        <v>39</v>
      </c>
      <c r="G15559">
        <v>0</v>
      </c>
      <c r="H15559">
        <v>0</v>
      </c>
      <c r="I15559" s="1" t="s">
        <v>40</v>
      </c>
      <c r="J15559" s="1" t="s">
        <v>39</v>
      </c>
      <c r="K15559" s="1" t="s">
        <v>67</v>
      </c>
      <c r="L15559" s="1" t="s">
        <v>40</v>
      </c>
      <c r="M15559" s="1" t="s">
        <v>43</v>
      </c>
      <c r="N15559" s="1" t="s">
        <v>676</v>
      </c>
      <c r="O15559">
        <v>31.37166221</v>
      </c>
      <c r="P15559">
        <v>21</v>
      </c>
      <c r="Q15559">
        <v>29.304723559999999</v>
      </c>
      <c r="R15559" s="1" t="s">
        <v>41</v>
      </c>
      <c r="S15559" s="1" t="s">
        <v>107</v>
      </c>
      <c r="T15559" s="1" t="s">
        <v>39</v>
      </c>
      <c r="U15559">
        <v>1</v>
      </c>
      <c r="V15559" s="1" t="s">
        <v>57</v>
      </c>
      <c r="W15559">
        <v>1.995089605</v>
      </c>
      <c r="X15559">
        <v>1.507534E-3</v>
      </c>
      <c r="Y15559">
        <v>3.6343879000000003E-2</v>
      </c>
      <c r="Z15559" s="1" t="s">
        <v>39</v>
      </c>
      <c r="AA15559" s="1" t="s">
        <v>71</v>
      </c>
      <c r="AB15559" s="1" t="s">
        <v>48</v>
      </c>
      <c r="AC15559">
        <v>32.653352580000004</v>
      </c>
      <c r="AD15559" s="1" t="s">
        <v>64</v>
      </c>
      <c r="AE15559">
        <v>20</v>
      </c>
      <c r="AF15559" s="1" t="s">
        <v>611</v>
      </c>
      <c r="AG15559" s="1" t="s">
        <v>51</v>
      </c>
      <c r="AH15559" s="1" t="s">
        <v>52</v>
      </c>
      <c r="AI15559" s="1" t="s">
        <v>42</v>
      </c>
      <c r="AJ15559" s="1" t="s">
        <v>173</v>
      </c>
    </row>
    <row r="15560" spans="1:36" x14ac:dyDescent="0.35">
      <c r="A15560">
        <v>15559</v>
      </c>
      <c r="B15560">
        <v>43</v>
      </c>
      <c r="C15560" s="1" t="s">
        <v>69</v>
      </c>
      <c r="D15560" s="1" t="s">
        <v>37</v>
      </c>
      <c r="E15560" s="1" t="s">
        <v>74</v>
      </c>
      <c r="F15560" s="1" t="s">
        <v>39</v>
      </c>
      <c r="G15560">
        <v>0</v>
      </c>
      <c r="H15560">
        <v>0</v>
      </c>
      <c r="I15560" s="1" t="s">
        <v>40</v>
      </c>
      <c r="J15560" s="1" t="s">
        <v>39</v>
      </c>
      <c r="K15560" s="1" t="s">
        <v>40</v>
      </c>
      <c r="L15560" s="1" t="s">
        <v>75</v>
      </c>
      <c r="M15560" s="1" t="s">
        <v>43</v>
      </c>
      <c r="N15560" s="1" t="s">
        <v>185</v>
      </c>
      <c r="O15560">
        <v>43.370875890000001</v>
      </c>
      <c r="P15560">
        <v>143</v>
      </c>
      <c r="Q15560">
        <v>58.80962761</v>
      </c>
      <c r="R15560" s="1" t="s">
        <v>63</v>
      </c>
      <c r="S15560" s="1" t="s">
        <v>107</v>
      </c>
      <c r="T15560" s="1" t="s">
        <v>39</v>
      </c>
      <c r="U15560">
        <v>1</v>
      </c>
      <c r="V15560" s="1" t="s">
        <v>46</v>
      </c>
      <c r="W15560">
        <v>1.7419954790000001</v>
      </c>
      <c r="X15560">
        <v>3.2070544999999999E-2</v>
      </c>
      <c r="Y15560">
        <v>6.7154364999999994E-2</v>
      </c>
      <c r="Z15560" s="1" t="s">
        <v>39</v>
      </c>
      <c r="AA15560" s="1" t="s">
        <v>71</v>
      </c>
      <c r="AB15560" s="1" t="s">
        <v>48</v>
      </c>
      <c r="AC15560">
        <v>43.419043289999998</v>
      </c>
      <c r="AD15560" s="1" t="s">
        <v>575</v>
      </c>
      <c r="AE15560">
        <v>18</v>
      </c>
      <c r="AF15560" s="1" t="s">
        <v>474</v>
      </c>
      <c r="AG15560" s="1" t="s">
        <v>66</v>
      </c>
      <c r="AH15560" s="1" t="s">
        <v>61</v>
      </c>
      <c r="AI15560" s="1" t="s">
        <v>42</v>
      </c>
      <c r="AJ15560" s="1" t="s">
        <v>68</v>
      </c>
    </row>
    <row r="15561" spans="1:36" x14ac:dyDescent="0.35">
      <c r="A15561">
        <v>15560</v>
      </c>
      <c r="B15561">
        <v>15</v>
      </c>
      <c r="C15561" s="1" t="s">
        <v>36</v>
      </c>
      <c r="D15561" s="1" t="s">
        <v>116</v>
      </c>
      <c r="E15561" s="1" t="s">
        <v>54</v>
      </c>
      <c r="F15561" s="1" t="s">
        <v>63</v>
      </c>
      <c r="G15561">
        <v>1</v>
      </c>
      <c r="H15561">
        <v>1</v>
      </c>
      <c r="I15561" s="1" t="s">
        <v>40</v>
      </c>
      <c r="J15561" s="1" t="s">
        <v>39</v>
      </c>
      <c r="K15561" s="1" t="s">
        <v>42</v>
      </c>
      <c r="L15561" s="1" t="s">
        <v>40</v>
      </c>
      <c r="M15561" s="1" t="s">
        <v>43</v>
      </c>
      <c r="N15561" s="1" t="s">
        <v>703</v>
      </c>
      <c r="O15561">
        <v>24.853174790000001</v>
      </c>
      <c r="P15561">
        <v>108</v>
      </c>
      <c r="Q15561">
        <v>53.834867709999997</v>
      </c>
      <c r="R15561" s="1" t="s">
        <v>63</v>
      </c>
      <c r="S15561" s="1" t="s">
        <v>107</v>
      </c>
      <c r="T15561" s="1" t="s">
        <v>41</v>
      </c>
      <c r="U15561">
        <v>1</v>
      </c>
      <c r="V15561" s="1" t="s">
        <v>46</v>
      </c>
      <c r="W15561">
        <v>0.54209906399999996</v>
      </c>
      <c r="X15561">
        <v>2.8564419999999998E-3</v>
      </c>
      <c r="Y15561">
        <v>9.0155987000000007E-2</v>
      </c>
      <c r="Z15561" s="1" t="s">
        <v>39</v>
      </c>
      <c r="AA15561" s="1" t="s">
        <v>47</v>
      </c>
      <c r="AB15561" s="1" t="s">
        <v>58</v>
      </c>
      <c r="AC15561">
        <v>84.123146070000004</v>
      </c>
      <c r="AD15561" s="1" t="s">
        <v>296</v>
      </c>
      <c r="AE15561">
        <v>25</v>
      </c>
      <c r="AF15561" s="1" t="s">
        <v>532</v>
      </c>
      <c r="AG15561" s="1" t="s">
        <v>51</v>
      </c>
      <c r="AH15561" s="1" t="s">
        <v>139</v>
      </c>
      <c r="AI15561" s="1" t="s">
        <v>42</v>
      </c>
      <c r="AJ15561" s="1" t="s">
        <v>68</v>
      </c>
    </row>
    <row r="15562" spans="1:36" x14ac:dyDescent="0.35">
      <c r="A15562">
        <v>15561</v>
      </c>
      <c r="B15562">
        <v>64</v>
      </c>
      <c r="C15562" s="1" t="s">
        <v>36</v>
      </c>
      <c r="D15562" s="1" t="s">
        <v>233</v>
      </c>
      <c r="E15562" s="1" t="s">
        <v>74</v>
      </c>
      <c r="F15562" s="1" t="s">
        <v>63</v>
      </c>
      <c r="G15562">
        <v>1</v>
      </c>
      <c r="H15562">
        <v>1</v>
      </c>
      <c r="I15562" s="1" t="s">
        <v>40</v>
      </c>
      <c r="J15562" s="1" t="s">
        <v>39</v>
      </c>
      <c r="K15562" s="1" t="s">
        <v>40</v>
      </c>
      <c r="L15562" s="1" t="s">
        <v>101</v>
      </c>
      <c r="M15562" s="1" t="s">
        <v>43</v>
      </c>
      <c r="N15562" s="1" t="s">
        <v>97</v>
      </c>
      <c r="O15562">
        <v>20.283667300000001</v>
      </c>
      <c r="P15562">
        <v>58</v>
      </c>
      <c r="Q15562">
        <v>52.306591650000001</v>
      </c>
      <c r="R15562" s="1" t="s">
        <v>39</v>
      </c>
      <c r="S15562" s="1" t="s">
        <v>45</v>
      </c>
      <c r="T15562" s="1" t="s">
        <v>39</v>
      </c>
      <c r="U15562">
        <v>0</v>
      </c>
      <c r="V15562" s="1" t="s">
        <v>46</v>
      </c>
      <c r="W15562">
        <v>2.483266204</v>
      </c>
      <c r="X15562">
        <v>2.8623468999999999E-2</v>
      </c>
      <c r="Y15562">
        <v>1.2002389E-2</v>
      </c>
      <c r="Z15562" s="1" t="s">
        <v>39</v>
      </c>
      <c r="AA15562" s="1" t="s">
        <v>71</v>
      </c>
      <c r="AB15562" s="1" t="s">
        <v>48</v>
      </c>
      <c r="AC15562">
        <v>46.967536039999999</v>
      </c>
      <c r="AD15562" s="1" t="s">
        <v>379</v>
      </c>
      <c r="AE15562">
        <v>13</v>
      </c>
      <c r="AF15562" s="1" t="s">
        <v>256</v>
      </c>
      <c r="AG15562" s="1" t="s">
        <v>51</v>
      </c>
      <c r="AH15562" s="1" t="s">
        <v>52</v>
      </c>
      <c r="AI15562" s="1" t="s">
        <v>42</v>
      </c>
      <c r="AJ15562" s="1" t="s">
        <v>68</v>
      </c>
    </row>
    <row r="15563" spans="1:36" x14ac:dyDescent="0.35">
      <c r="A15563">
        <v>15562</v>
      </c>
      <c r="B15563">
        <v>1</v>
      </c>
      <c r="C15563" s="1" t="s">
        <v>36</v>
      </c>
      <c r="D15563" s="1" t="s">
        <v>37</v>
      </c>
      <c r="E15563" s="1" t="s">
        <v>74</v>
      </c>
      <c r="F15563" s="1" t="s">
        <v>41</v>
      </c>
      <c r="G15563">
        <v>1</v>
      </c>
      <c r="H15563">
        <v>0</v>
      </c>
      <c r="I15563" s="1" t="s">
        <v>87</v>
      </c>
      <c r="J15563" s="1" t="s">
        <v>39</v>
      </c>
      <c r="K15563" s="1" t="s">
        <v>42</v>
      </c>
      <c r="L15563" s="1" t="s">
        <v>40</v>
      </c>
      <c r="M15563" s="1" t="s">
        <v>43</v>
      </c>
      <c r="N15563" s="1" t="s">
        <v>302</v>
      </c>
      <c r="O15563">
        <v>30.81039616</v>
      </c>
      <c r="P15563">
        <v>36</v>
      </c>
      <c r="Q15563">
        <v>63.313950200000001</v>
      </c>
      <c r="R15563" s="1" t="s">
        <v>39</v>
      </c>
      <c r="S15563" s="1" t="s">
        <v>107</v>
      </c>
      <c r="T15563" s="1" t="s">
        <v>41</v>
      </c>
      <c r="U15563">
        <v>1</v>
      </c>
      <c r="V15563" s="1" t="s">
        <v>57</v>
      </c>
      <c r="W15563">
        <v>1.201584591</v>
      </c>
      <c r="X15563">
        <v>2.1059072000000002E-2</v>
      </c>
      <c r="Y15563">
        <v>1.9226047E-2</v>
      </c>
      <c r="Z15563" s="1" t="s">
        <v>63</v>
      </c>
      <c r="AA15563" s="1" t="s">
        <v>47</v>
      </c>
      <c r="AB15563" s="1" t="s">
        <v>48</v>
      </c>
      <c r="AC15563">
        <v>33.10324619</v>
      </c>
      <c r="AD15563" s="1" t="s">
        <v>94</v>
      </c>
      <c r="AE15563">
        <v>12</v>
      </c>
      <c r="AF15563" s="1" t="s">
        <v>339</v>
      </c>
      <c r="AG15563" s="1" t="s">
        <v>51</v>
      </c>
      <c r="AH15563" s="1" t="s">
        <v>52</v>
      </c>
      <c r="AI15563" s="1" t="s">
        <v>42</v>
      </c>
      <c r="AJ15563" s="1" t="s">
        <v>68</v>
      </c>
    </row>
    <row r="15564" spans="1:36" x14ac:dyDescent="0.35">
      <c r="A15564">
        <v>15563</v>
      </c>
      <c r="B15564">
        <v>55</v>
      </c>
      <c r="C15564" s="1" t="s">
        <v>36</v>
      </c>
      <c r="D15564" s="1" t="s">
        <v>116</v>
      </c>
      <c r="E15564" s="1" t="s">
        <v>74</v>
      </c>
      <c r="F15564" s="1" t="s">
        <v>41</v>
      </c>
      <c r="G15564">
        <v>0</v>
      </c>
      <c r="H15564">
        <v>0</v>
      </c>
      <c r="I15564" s="1" t="s">
        <v>40</v>
      </c>
      <c r="J15564" s="1" t="s">
        <v>41</v>
      </c>
      <c r="K15564" s="1" t="s">
        <v>40</v>
      </c>
      <c r="L15564" s="1" t="s">
        <v>40</v>
      </c>
      <c r="M15564" s="1" t="s">
        <v>43</v>
      </c>
      <c r="N15564" s="1" t="s">
        <v>620</v>
      </c>
      <c r="O15564">
        <v>47.576610170000002</v>
      </c>
      <c r="P15564">
        <v>66</v>
      </c>
      <c r="Q15564">
        <v>11.10690449</v>
      </c>
      <c r="R15564" s="1" t="s">
        <v>41</v>
      </c>
      <c r="S15564" s="1" t="s">
        <v>45</v>
      </c>
      <c r="T15564" s="1" t="s">
        <v>39</v>
      </c>
      <c r="U15564">
        <v>1</v>
      </c>
      <c r="V15564" s="1" t="s">
        <v>46</v>
      </c>
      <c r="W15564">
        <v>0.69607643100000005</v>
      </c>
      <c r="X15564">
        <v>3.4418964000000003E-2</v>
      </c>
      <c r="Y15564">
        <v>8.6705137000000002E-2</v>
      </c>
      <c r="Z15564" s="1" t="s">
        <v>41</v>
      </c>
      <c r="AA15564" s="1" t="s">
        <v>47</v>
      </c>
      <c r="AB15564" s="1" t="s">
        <v>48</v>
      </c>
      <c r="AC15564">
        <v>34.739530000000002</v>
      </c>
      <c r="AD15564" s="1" t="s">
        <v>269</v>
      </c>
      <c r="AE15564">
        <v>19</v>
      </c>
      <c r="AF15564" s="1" t="s">
        <v>133</v>
      </c>
      <c r="AG15564" s="1" t="s">
        <v>51</v>
      </c>
      <c r="AH15564" s="1" t="s">
        <v>52</v>
      </c>
      <c r="AI15564" s="1" t="s">
        <v>42</v>
      </c>
      <c r="AJ15564" s="1" t="s">
        <v>68</v>
      </c>
    </row>
    <row r="15565" spans="1:36" x14ac:dyDescent="0.35">
      <c r="A15565">
        <v>15564</v>
      </c>
      <c r="B15565">
        <v>78</v>
      </c>
      <c r="C15565" s="1" t="s">
        <v>112</v>
      </c>
      <c r="D15565" s="1" t="s">
        <v>37</v>
      </c>
      <c r="E15565" s="1" t="s">
        <v>74</v>
      </c>
      <c r="F15565" s="1" t="s">
        <v>39</v>
      </c>
      <c r="G15565">
        <v>0</v>
      </c>
      <c r="H15565">
        <v>0</v>
      </c>
      <c r="I15565" s="1" t="s">
        <v>40</v>
      </c>
      <c r="J15565" s="1" t="s">
        <v>41</v>
      </c>
      <c r="K15565" s="1" t="s">
        <v>42</v>
      </c>
      <c r="L15565" s="1" t="s">
        <v>40</v>
      </c>
      <c r="M15565" s="1" t="s">
        <v>43</v>
      </c>
      <c r="N15565" s="1" t="s">
        <v>589</v>
      </c>
      <c r="O15565">
        <v>29.971032019999999</v>
      </c>
      <c r="P15565">
        <v>55</v>
      </c>
      <c r="Q15565">
        <v>83.058804609999996</v>
      </c>
      <c r="R15565" s="1" t="s">
        <v>41</v>
      </c>
      <c r="S15565" s="1" t="s">
        <v>45</v>
      </c>
      <c r="T15565" s="1" t="s">
        <v>39</v>
      </c>
      <c r="U15565">
        <v>0</v>
      </c>
      <c r="V15565" s="1" t="s">
        <v>57</v>
      </c>
      <c r="W15565">
        <v>2.363114844</v>
      </c>
      <c r="X15565">
        <v>4.6013353999999999E-2</v>
      </c>
      <c r="Y15565">
        <v>7.8880220000000001E-2</v>
      </c>
      <c r="Z15565" s="1" t="s">
        <v>63</v>
      </c>
      <c r="AA15565" s="1" t="s">
        <v>47</v>
      </c>
      <c r="AB15565" s="1" t="s">
        <v>48</v>
      </c>
      <c r="AC15565">
        <v>89.727208709999999</v>
      </c>
      <c r="AD15565" s="1" t="s">
        <v>348</v>
      </c>
      <c r="AE15565">
        <v>23</v>
      </c>
      <c r="AF15565" s="1" t="s">
        <v>472</v>
      </c>
      <c r="AG15565" s="1" t="s">
        <v>51</v>
      </c>
      <c r="AH15565" s="1" t="s">
        <v>61</v>
      </c>
      <c r="AI15565" s="1" t="s">
        <v>42</v>
      </c>
      <c r="AJ15565" s="1" t="s">
        <v>68</v>
      </c>
    </row>
    <row r="15566" spans="1:36" x14ac:dyDescent="0.35">
      <c r="A15566">
        <v>15565</v>
      </c>
      <c r="B15566">
        <v>27</v>
      </c>
      <c r="C15566" s="1" t="s">
        <v>112</v>
      </c>
      <c r="D15566" s="1" t="s">
        <v>233</v>
      </c>
      <c r="E15566" s="1" t="s">
        <v>38</v>
      </c>
      <c r="F15566" s="1" t="s">
        <v>39</v>
      </c>
      <c r="G15566">
        <v>0</v>
      </c>
      <c r="H15566">
        <v>0</v>
      </c>
      <c r="I15566" s="1" t="s">
        <v>87</v>
      </c>
      <c r="J15566" s="1" t="s">
        <v>63</v>
      </c>
      <c r="K15566" s="1" t="s">
        <v>40</v>
      </c>
      <c r="L15566" s="1" t="s">
        <v>40</v>
      </c>
      <c r="M15566" s="1" t="s">
        <v>88</v>
      </c>
      <c r="N15566" s="1" t="s">
        <v>122</v>
      </c>
      <c r="O15566">
        <v>20.552979539999999</v>
      </c>
      <c r="P15566">
        <v>17</v>
      </c>
      <c r="Q15566">
        <v>26.279100540000002</v>
      </c>
      <c r="R15566" s="1" t="s">
        <v>41</v>
      </c>
      <c r="S15566" s="1" t="s">
        <v>45</v>
      </c>
      <c r="T15566" s="1" t="s">
        <v>41</v>
      </c>
      <c r="U15566">
        <v>1</v>
      </c>
      <c r="V15566" s="1" t="s">
        <v>46</v>
      </c>
      <c r="W15566">
        <v>2.4784933229999999</v>
      </c>
      <c r="X15566">
        <v>2.0380833000000001E-2</v>
      </c>
      <c r="Y15566">
        <v>5.9978352999999998E-2</v>
      </c>
      <c r="Z15566" s="1" t="s">
        <v>39</v>
      </c>
      <c r="AA15566" s="1" t="s">
        <v>71</v>
      </c>
      <c r="AB15566" s="1" t="s">
        <v>48</v>
      </c>
      <c r="AC15566">
        <v>79.841477330000004</v>
      </c>
      <c r="AD15566" s="1" t="s">
        <v>247</v>
      </c>
      <c r="AE15566">
        <v>21</v>
      </c>
      <c r="AF15566" s="1" t="s">
        <v>529</v>
      </c>
      <c r="AG15566" s="1" t="s">
        <v>51</v>
      </c>
      <c r="AH15566" s="1" t="s">
        <v>61</v>
      </c>
      <c r="AI15566" s="1" t="s">
        <v>42</v>
      </c>
      <c r="AJ15566" s="1" t="s">
        <v>68</v>
      </c>
    </row>
    <row r="15567" spans="1:36" x14ac:dyDescent="0.35">
      <c r="A15567">
        <v>15566</v>
      </c>
      <c r="B15567">
        <v>64</v>
      </c>
      <c r="C15567" s="1" t="s">
        <v>36</v>
      </c>
      <c r="D15567" s="1" t="s">
        <v>37</v>
      </c>
      <c r="E15567" s="1" t="s">
        <v>38</v>
      </c>
      <c r="F15567" s="1" t="s">
        <v>41</v>
      </c>
      <c r="G15567">
        <v>0</v>
      </c>
      <c r="H15567">
        <v>0</v>
      </c>
      <c r="I15567" s="1" t="s">
        <v>87</v>
      </c>
      <c r="J15567" s="1" t="s">
        <v>63</v>
      </c>
      <c r="K15567" s="1" t="s">
        <v>42</v>
      </c>
      <c r="L15567" s="1" t="s">
        <v>40</v>
      </c>
      <c r="M15567" s="1" t="s">
        <v>88</v>
      </c>
      <c r="N15567" s="1" t="s">
        <v>695</v>
      </c>
      <c r="O15567">
        <v>33.587705149999998</v>
      </c>
      <c r="P15567">
        <v>233</v>
      </c>
      <c r="Q15567">
        <v>29.148015220000001</v>
      </c>
      <c r="R15567" s="1" t="s">
        <v>63</v>
      </c>
      <c r="S15567" s="1" t="s">
        <v>107</v>
      </c>
      <c r="T15567" s="1" t="s">
        <v>39</v>
      </c>
      <c r="U15567">
        <v>1</v>
      </c>
      <c r="V15567" s="1" t="s">
        <v>46</v>
      </c>
      <c r="W15567">
        <v>0.63016860100000005</v>
      </c>
      <c r="X15567">
        <v>1.7429170000000001E-3</v>
      </c>
      <c r="Y15567">
        <v>9.6938593000000003E-2</v>
      </c>
      <c r="Z15567" s="1" t="s">
        <v>63</v>
      </c>
      <c r="AA15567" s="1" t="s">
        <v>47</v>
      </c>
      <c r="AB15567" s="1" t="s">
        <v>48</v>
      </c>
      <c r="AC15567">
        <v>49.700649210000002</v>
      </c>
      <c r="AD15567" s="1" t="s">
        <v>564</v>
      </c>
      <c r="AE15567">
        <v>24</v>
      </c>
      <c r="AF15567" s="1" t="s">
        <v>91</v>
      </c>
      <c r="AG15567" s="1" t="s">
        <v>83</v>
      </c>
      <c r="AH15567" s="1" t="s">
        <v>52</v>
      </c>
      <c r="AI15567" s="1" t="s">
        <v>67</v>
      </c>
      <c r="AJ15567" s="1" t="s">
        <v>68</v>
      </c>
    </row>
    <row r="15568" spans="1:36" x14ac:dyDescent="0.35">
      <c r="A15568">
        <v>15567</v>
      </c>
      <c r="B15568">
        <v>4</v>
      </c>
      <c r="C15568" s="1" t="s">
        <v>112</v>
      </c>
      <c r="D15568" s="1" t="s">
        <v>37</v>
      </c>
      <c r="E15568" s="1" t="s">
        <v>74</v>
      </c>
      <c r="F15568" s="1" t="s">
        <v>39</v>
      </c>
      <c r="G15568">
        <v>1</v>
      </c>
      <c r="H15568">
        <v>1</v>
      </c>
      <c r="I15568" s="1" t="s">
        <v>40</v>
      </c>
      <c r="J15568" s="1" t="s">
        <v>63</v>
      </c>
      <c r="K15568" s="1" t="s">
        <v>40</v>
      </c>
      <c r="L15568" s="1" t="s">
        <v>40</v>
      </c>
      <c r="M15568" s="1" t="s">
        <v>43</v>
      </c>
      <c r="N15568" s="1" t="s">
        <v>450</v>
      </c>
      <c r="O15568">
        <v>41.564244039999998</v>
      </c>
      <c r="P15568">
        <v>24</v>
      </c>
      <c r="Q15568">
        <v>69.984495339999995</v>
      </c>
      <c r="R15568" s="1" t="s">
        <v>39</v>
      </c>
      <c r="S15568" s="1" t="s">
        <v>45</v>
      </c>
      <c r="T15568" s="1" t="s">
        <v>39</v>
      </c>
      <c r="U15568">
        <v>0</v>
      </c>
      <c r="V15568" s="1" t="s">
        <v>57</v>
      </c>
      <c r="W15568">
        <v>1.1587619499999999</v>
      </c>
      <c r="X15568">
        <v>3.8794460000000003E-2</v>
      </c>
      <c r="Y15568">
        <v>8.1651129999999999E-3</v>
      </c>
      <c r="Z15568" s="1" t="s">
        <v>39</v>
      </c>
      <c r="AA15568" s="1" t="s">
        <v>47</v>
      </c>
      <c r="AB15568" s="1" t="s">
        <v>48</v>
      </c>
      <c r="AC15568">
        <v>78.90502395</v>
      </c>
      <c r="AD15568" s="1" t="s">
        <v>463</v>
      </c>
      <c r="AE15568">
        <v>18</v>
      </c>
      <c r="AF15568" s="1" t="s">
        <v>79</v>
      </c>
      <c r="AG15568" s="1" t="s">
        <v>51</v>
      </c>
      <c r="AH15568" s="1" t="s">
        <v>52</v>
      </c>
      <c r="AI15568" s="1" t="s">
        <v>42</v>
      </c>
      <c r="AJ15568" s="1" t="s">
        <v>68</v>
      </c>
    </row>
    <row r="15569" spans="1:36" x14ac:dyDescent="0.35">
      <c r="A15569">
        <v>15568</v>
      </c>
      <c r="B15569">
        <v>21</v>
      </c>
      <c r="C15569" s="1" t="s">
        <v>36</v>
      </c>
      <c r="D15569" s="1" t="s">
        <v>233</v>
      </c>
      <c r="E15569" s="1" t="s">
        <v>74</v>
      </c>
      <c r="F15569" s="1" t="s">
        <v>41</v>
      </c>
      <c r="G15569">
        <v>0</v>
      </c>
      <c r="H15569">
        <v>0</v>
      </c>
      <c r="I15569" s="1" t="s">
        <v>87</v>
      </c>
      <c r="J15569" s="1" t="s">
        <v>39</v>
      </c>
      <c r="K15569" s="1" t="s">
        <v>42</v>
      </c>
      <c r="L15569" s="1" t="s">
        <v>40</v>
      </c>
      <c r="M15569" s="1" t="s">
        <v>43</v>
      </c>
      <c r="N15569" s="1" t="s">
        <v>323</v>
      </c>
      <c r="O15569">
        <v>20.498968319999999</v>
      </c>
      <c r="P15569">
        <v>101</v>
      </c>
      <c r="Q15569">
        <v>81.490914970000006</v>
      </c>
      <c r="R15569" s="1" t="s">
        <v>39</v>
      </c>
      <c r="S15569" s="1" t="s">
        <v>107</v>
      </c>
      <c r="T15569" s="1" t="s">
        <v>41</v>
      </c>
      <c r="U15569">
        <v>1</v>
      </c>
      <c r="V15569" s="1" t="s">
        <v>46</v>
      </c>
      <c r="W15569">
        <v>2.3391906969999998</v>
      </c>
      <c r="X15569">
        <v>1.3089773000000001E-2</v>
      </c>
      <c r="Y15569">
        <v>7.2425782999999994E-2</v>
      </c>
      <c r="Z15569" s="1" t="s">
        <v>39</v>
      </c>
      <c r="AA15569" s="1" t="s">
        <v>71</v>
      </c>
      <c r="AB15569" s="1" t="s">
        <v>48</v>
      </c>
      <c r="AC15569">
        <v>61.660205490000003</v>
      </c>
      <c r="AD15569" s="1" t="s">
        <v>301</v>
      </c>
      <c r="AE15569">
        <v>14</v>
      </c>
      <c r="AF15569" s="1" t="s">
        <v>571</v>
      </c>
      <c r="AG15569" s="1" t="s">
        <v>51</v>
      </c>
      <c r="AH15569" s="1" t="s">
        <v>52</v>
      </c>
      <c r="AI15569" s="1" t="s">
        <v>42</v>
      </c>
      <c r="AJ15569" s="1" t="s">
        <v>53</v>
      </c>
    </row>
    <row r="15570" spans="1:36" x14ac:dyDescent="0.35">
      <c r="A15570">
        <v>15569</v>
      </c>
      <c r="B15570">
        <v>99</v>
      </c>
      <c r="C15570" s="1" t="s">
        <v>69</v>
      </c>
      <c r="D15570" s="1" t="s">
        <v>37</v>
      </c>
      <c r="E15570" s="1" t="s">
        <v>38</v>
      </c>
      <c r="F15570" s="1" t="s">
        <v>63</v>
      </c>
      <c r="G15570">
        <v>0</v>
      </c>
      <c r="H15570">
        <v>0</v>
      </c>
      <c r="I15570" s="1" t="s">
        <v>87</v>
      </c>
      <c r="J15570" s="1" t="s">
        <v>63</v>
      </c>
      <c r="K15570" s="1" t="s">
        <v>67</v>
      </c>
      <c r="L15570" s="1" t="s">
        <v>40</v>
      </c>
      <c r="M15570" s="1" t="s">
        <v>88</v>
      </c>
      <c r="N15570" s="1" t="s">
        <v>546</v>
      </c>
      <c r="O15570">
        <v>40.462518379999999</v>
      </c>
      <c r="P15570">
        <v>19</v>
      </c>
      <c r="Q15570">
        <v>78.825281070000003</v>
      </c>
      <c r="R15570" s="1" t="s">
        <v>63</v>
      </c>
      <c r="S15570" s="1" t="s">
        <v>45</v>
      </c>
      <c r="T15570" s="1" t="s">
        <v>39</v>
      </c>
      <c r="U15570">
        <v>1</v>
      </c>
      <c r="V15570" s="1" t="s">
        <v>46</v>
      </c>
      <c r="W15570">
        <v>1.7766829390000001</v>
      </c>
      <c r="X15570">
        <v>9.0357790000000007E-3</v>
      </c>
      <c r="Y15570">
        <v>2.2869736000000002E-2</v>
      </c>
      <c r="Z15570" s="1" t="s">
        <v>39</v>
      </c>
      <c r="AA15570" s="1" t="s">
        <v>71</v>
      </c>
      <c r="AB15570" s="1" t="s">
        <v>58</v>
      </c>
      <c r="AC15570">
        <v>24.128436969999999</v>
      </c>
      <c r="AD15570" s="1" t="s">
        <v>692</v>
      </c>
      <c r="AE15570">
        <v>24</v>
      </c>
      <c r="AF15570" s="1" t="s">
        <v>639</v>
      </c>
      <c r="AG15570" s="1" t="s">
        <v>83</v>
      </c>
      <c r="AH15570" s="1" t="s">
        <v>52</v>
      </c>
      <c r="AI15570" s="1" t="s">
        <v>42</v>
      </c>
      <c r="AJ15570" s="1" t="s">
        <v>68</v>
      </c>
    </row>
    <row r="15571" spans="1:36" x14ac:dyDescent="0.35">
      <c r="A15571">
        <v>15570</v>
      </c>
      <c r="B15571">
        <v>12</v>
      </c>
      <c r="C15571" s="1" t="s">
        <v>36</v>
      </c>
      <c r="D15571" s="1" t="s">
        <v>37</v>
      </c>
      <c r="E15571" s="1" t="s">
        <v>54</v>
      </c>
      <c r="F15571" s="1" t="s">
        <v>39</v>
      </c>
      <c r="G15571">
        <v>0</v>
      </c>
      <c r="H15571">
        <v>0</v>
      </c>
      <c r="I15571" s="1" t="s">
        <v>40</v>
      </c>
      <c r="J15571" s="1" t="s">
        <v>39</v>
      </c>
      <c r="K15571" s="1" t="s">
        <v>67</v>
      </c>
      <c r="L15571" s="1" t="s">
        <v>40</v>
      </c>
      <c r="M15571" s="1" t="s">
        <v>43</v>
      </c>
      <c r="N15571" s="1" t="s">
        <v>325</v>
      </c>
      <c r="O15571">
        <v>34.64182022</v>
      </c>
      <c r="P15571">
        <v>111</v>
      </c>
      <c r="Q15571">
        <v>81.462805610000004</v>
      </c>
      <c r="R15571" s="1" t="s">
        <v>39</v>
      </c>
      <c r="S15571" s="1" t="s">
        <v>45</v>
      </c>
      <c r="T15571" s="1" t="s">
        <v>39</v>
      </c>
      <c r="U15571">
        <v>1</v>
      </c>
      <c r="V15571" s="1" t="s">
        <v>57</v>
      </c>
      <c r="W15571">
        <v>2.3466558599999998</v>
      </c>
      <c r="X15571">
        <v>1.3102434E-2</v>
      </c>
      <c r="Y15571">
        <v>5.4589203000000003E-2</v>
      </c>
      <c r="Z15571" s="1" t="s">
        <v>39</v>
      </c>
      <c r="AA15571" s="1" t="s">
        <v>47</v>
      </c>
      <c r="AB15571" s="1" t="s">
        <v>48</v>
      </c>
      <c r="AC15571">
        <v>24.132344029999999</v>
      </c>
      <c r="AD15571" s="1" t="s">
        <v>586</v>
      </c>
      <c r="AE15571">
        <v>21</v>
      </c>
      <c r="AF15571" s="1" t="s">
        <v>437</v>
      </c>
      <c r="AG15571" s="1" t="s">
        <v>51</v>
      </c>
      <c r="AH15571" s="1" t="s">
        <v>52</v>
      </c>
      <c r="AI15571" s="1" t="s">
        <v>42</v>
      </c>
      <c r="AJ15571" s="1" t="s">
        <v>68</v>
      </c>
    </row>
    <row r="15572" spans="1:36" x14ac:dyDescent="0.35">
      <c r="A15572">
        <v>15571</v>
      </c>
      <c r="B15572">
        <v>64</v>
      </c>
      <c r="C15572" s="1" t="s">
        <v>69</v>
      </c>
      <c r="D15572" s="1" t="s">
        <v>37</v>
      </c>
      <c r="E15572" s="1" t="s">
        <v>74</v>
      </c>
      <c r="F15572" s="1" t="s">
        <v>39</v>
      </c>
      <c r="G15572">
        <v>0</v>
      </c>
      <c r="H15572">
        <v>1</v>
      </c>
      <c r="I15572" s="1" t="s">
        <v>40</v>
      </c>
      <c r="J15572" s="1" t="s">
        <v>41</v>
      </c>
      <c r="K15572" s="1" t="s">
        <v>67</v>
      </c>
      <c r="L15572" s="1" t="s">
        <v>40</v>
      </c>
      <c r="M15572" s="1" t="s">
        <v>43</v>
      </c>
      <c r="N15572" s="1" t="s">
        <v>675</v>
      </c>
      <c r="O15572">
        <v>32.273278759999997</v>
      </c>
      <c r="P15572">
        <v>0</v>
      </c>
      <c r="Q15572">
        <v>17.795839449999999</v>
      </c>
      <c r="R15572" s="1" t="s">
        <v>39</v>
      </c>
      <c r="S15572" s="1" t="s">
        <v>80</v>
      </c>
      <c r="T15572" s="1" t="s">
        <v>39</v>
      </c>
      <c r="U15572">
        <v>0</v>
      </c>
      <c r="V15572" s="1" t="s">
        <v>57</v>
      </c>
      <c r="W15572">
        <v>1.6251272560000001</v>
      </c>
      <c r="X15572">
        <v>1.073489E-3</v>
      </c>
      <c r="Y15572">
        <v>9.8715191999999993E-2</v>
      </c>
      <c r="Z15572" s="1" t="s">
        <v>39</v>
      </c>
      <c r="AA15572" s="1" t="s">
        <v>47</v>
      </c>
      <c r="AB15572" s="1" t="s">
        <v>48</v>
      </c>
      <c r="AC15572">
        <v>2.7165923200000002</v>
      </c>
      <c r="AD15572" s="1" t="s">
        <v>158</v>
      </c>
      <c r="AE15572">
        <v>23</v>
      </c>
      <c r="AF15572" s="1" t="s">
        <v>184</v>
      </c>
      <c r="AG15572" s="1" t="s">
        <v>51</v>
      </c>
      <c r="AH15572" s="1" t="s">
        <v>139</v>
      </c>
      <c r="AI15572" s="1" t="s">
        <v>42</v>
      </c>
      <c r="AJ15572" s="1" t="s">
        <v>68</v>
      </c>
    </row>
    <row r="15573" spans="1:36" x14ac:dyDescent="0.35">
      <c r="A15573">
        <v>15572</v>
      </c>
      <c r="B15573">
        <v>15</v>
      </c>
      <c r="C15573" s="1" t="s">
        <v>36</v>
      </c>
      <c r="D15573" s="1" t="s">
        <v>37</v>
      </c>
      <c r="E15573" s="1" t="s">
        <v>74</v>
      </c>
      <c r="F15573" s="1" t="s">
        <v>63</v>
      </c>
      <c r="G15573">
        <v>0</v>
      </c>
      <c r="H15573">
        <v>0</v>
      </c>
      <c r="I15573" s="1" t="s">
        <v>40</v>
      </c>
      <c r="J15573" s="1" t="s">
        <v>63</v>
      </c>
      <c r="K15573" s="1" t="s">
        <v>42</v>
      </c>
      <c r="L15573" s="1" t="s">
        <v>40</v>
      </c>
      <c r="M15573" s="1" t="s">
        <v>43</v>
      </c>
      <c r="N15573" s="1" t="s">
        <v>224</v>
      </c>
      <c r="O15573">
        <v>34.770709429999997</v>
      </c>
      <c r="P15573">
        <v>68</v>
      </c>
      <c r="Q15573">
        <v>66.604934639999996</v>
      </c>
      <c r="R15573" s="1" t="s">
        <v>39</v>
      </c>
      <c r="S15573" s="1" t="s">
        <v>45</v>
      </c>
      <c r="T15573" s="1" t="s">
        <v>39</v>
      </c>
      <c r="U15573">
        <v>1</v>
      </c>
      <c r="V15573" s="1" t="s">
        <v>46</v>
      </c>
      <c r="W15573">
        <v>2.9559745300000002</v>
      </c>
      <c r="X15573">
        <v>1.8736362999999999E-2</v>
      </c>
      <c r="Y15573">
        <v>4.2045199999999998E-2</v>
      </c>
      <c r="Z15573" s="1" t="s">
        <v>63</v>
      </c>
      <c r="AA15573" s="1" t="s">
        <v>47</v>
      </c>
      <c r="AB15573" s="1" t="s">
        <v>48</v>
      </c>
      <c r="AC15573">
        <v>10.740580619999999</v>
      </c>
      <c r="AD15573" s="1" t="s">
        <v>334</v>
      </c>
      <c r="AE15573">
        <v>23</v>
      </c>
      <c r="AF15573" s="1" t="s">
        <v>370</v>
      </c>
      <c r="AG15573" s="1" t="s">
        <v>51</v>
      </c>
      <c r="AH15573" s="1" t="s">
        <v>61</v>
      </c>
      <c r="AI15573" s="1" t="s">
        <v>42</v>
      </c>
      <c r="AJ15573" s="1" t="s">
        <v>68</v>
      </c>
    </row>
    <row r="15574" spans="1:36" x14ac:dyDescent="0.35">
      <c r="A15574">
        <v>15573</v>
      </c>
      <c r="B15574">
        <v>85</v>
      </c>
      <c r="C15574" s="1" t="s">
        <v>36</v>
      </c>
      <c r="D15574" s="1" t="s">
        <v>37</v>
      </c>
      <c r="E15574" s="1" t="s">
        <v>54</v>
      </c>
      <c r="F15574" s="1" t="s">
        <v>41</v>
      </c>
      <c r="G15574">
        <v>1</v>
      </c>
      <c r="H15574">
        <v>0</v>
      </c>
      <c r="I15574" s="1" t="s">
        <v>117</v>
      </c>
      <c r="J15574" s="1" t="s">
        <v>41</v>
      </c>
      <c r="K15574" s="1" t="s">
        <v>42</v>
      </c>
      <c r="L15574" s="1" t="s">
        <v>40</v>
      </c>
      <c r="M15574" s="1" t="s">
        <v>43</v>
      </c>
      <c r="N15574" s="1" t="s">
        <v>127</v>
      </c>
      <c r="O15574">
        <v>54.804892459999998</v>
      </c>
      <c r="P15574">
        <v>24</v>
      </c>
      <c r="Q15574">
        <v>84.765230119999998</v>
      </c>
      <c r="R15574" s="1" t="s">
        <v>39</v>
      </c>
      <c r="S15574" s="1" t="s">
        <v>80</v>
      </c>
      <c r="T15574" s="1" t="s">
        <v>39</v>
      </c>
      <c r="U15574">
        <v>0</v>
      </c>
      <c r="V15574" s="1" t="s">
        <v>46</v>
      </c>
      <c r="W15574">
        <v>1.34102597</v>
      </c>
      <c r="X15574">
        <v>4.1006180000000003E-3</v>
      </c>
      <c r="Y15574">
        <v>1.2880840000000001E-3</v>
      </c>
      <c r="Z15574" s="1" t="s">
        <v>63</v>
      </c>
      <c r="AA15574" s="1" t="s">
        <v>47</v>
      </c>
      <c r="AB15574" s="1" t="s">
        <v>58</v>
      </c>
      <c r="AC15574">
        <v>60.158265479999997</v>
      </c>
      <c r="AD15574" s="1" t="s">
        <v>398</v>
      </c>
      <c r="AE15574">
        <v>21</v>
      </c>
      <c r="AF15574" s="1" t="s">
        <v>92</v>
      </c>
      <c r="AG15574" s="1" t="s">
        <v>51</v>
      </c>
      <c r="AH15574" s="1" t="s">
        <v>61</v>
      </c>
      <c r="AI15574" s="1" t="s">
        <v>42</v>
      </c>
      <c r="AJ15574" s="1" t="s">
        <v>68</v>
      </c>
    </row>
    <row r="15575" spans="1:36" x14ac:dyDescent="0.35">
      <c r="A15575">
        <v>15574</v>
      </c>
      <c r="B15575">
        <v>63</v>
      </c>
      <c r="C15575" s="1" t="s">
        <v>69</v>
      </c>
      <c r="D15575" s="1" t="s">
        <v>37</v>
      </c>
      <c r="E15575" s="1" t="s">
        <v>54</v>
      </c>
      <c r="F15575" s="1" t="s">
        <v>41</v>
      </c>
      <c r="G15575">
        <v>0</v>
      </c>
      <c r="H15575">
        <v>0</v>
      </c>
      <c r="I15575" s="1" t="s">
        <v>40</v>
      </c>
      <c r="J15575" s="1" t="s">
        <v>39</v>
      </c>
      <c r="K15575" s="1" t="s">
        <v>42</v>
      </c>
      <c r="L15575" s="1" t="s">
        <v>75</v>
      </c>
      <c r="M15575" s="1" t="s">
        <v>43</v>
      </c>
      <c r="N15575" s="1" t="s">
        <v>187</v>
      </c>
      <c r="O15575">
        <v>27.872494150000001</v>
      </c>
      <c r="P15575">
        <v>1</v>
      </c>
      <c r="Q15575">
        <v>77.382916960000003</v>
      </c>
      <c r="R15575" s="1" t="s">
        <v>39</v>
      </c>
      <c r="S15575" s="1" t="s">
        <v>107</v>
      </c>
      <c r="T15575" s="1" t="s">
        <v>41</v>
      </c>
      <c r="U15575">
        <v>1</v>
      </c>
      <c r="V15575" s="1" t="s">
        <v>57</v>
      </c>
      <c r="W15575">
        <v>1.534542345</v>
      </c>
      <c r="X15575">
        <v>4.2952240000000003E-2</v>
      </c>
      <c r="Y15575">
        <v>9.0391649000000004E-2</v>
      </c>
      <c r="Z15575" s="1" t="s">
        <v>39</v>
      </c>
      <c r="AA15575" s="1" t="s">
        <v>47</v>
      </c>
      <c r="AB15575" s="1" t="s">
        <v>58</v>
      </c>
      <c r="AC15575">
        <v>22.232913629999999</v>
      </c>
      <c r="AD15575" s="1" t="s">
        <v>288</v>
      </c>
      <c r="AE15575">
        <v>20</v>
      </c>
      <c r="AF15575" s="1" t="s">
        <v>477</v>
      </c>
      <c r="AG15575" s="1" t="s">
        <v>51</v>
      </c>
      <c r="AH15575" s="1" t="s">
        <v>52</v>
      </c>
      <c r="AI15575" s="1" t="s">
        <v>42</v>
      </c>
      <c r="AJ15575" s="1" t="s">
        <v>53</v>
      </c>
    </row>
    <row r="15576" spans="1:36" x14ac:dyDescent="0.35">
      <c r="A15576">
        <v>15575</v>
      </c>
      <c r="B15576">
        <v>31</v>
      </c>
      <c r="C15576" s="1" t="s">
        <v>36</v>
      </c>
      <c r="D15576" s="1" t="s">
        <v>37</v>
      </c>
      <c r="E15576" s="1" t="s">
        <v>74</v>
      </c>
      <c r="F15576" s="1" t="s">
        <v>41</v>
      </c>
      <c r="G15576">
        <v>1</v>
      </c>
      <c r="H15576">
        <v>0</v>
      </c>
      <c r="I15576" s="1" t="s">
        <v>40</v>
      </c>
      <c r="J15576" s="1" t="s">
        <v>41</v>
      </c>
      <c r="K15576" s="1" t="s">
        <v>40</v>
      </c>
      <c r="L15576" s="1" t="s">
        <v>75</v>
      </c>
      <c r="M15576" s="1" t="s">
        <v>88</v>
      </c>
      <c r="N15576" s="1" t="s">
        <v>248</v>
      </c>
      <c r="O15576">
        <v>32.441358739999998</v>
      </c>
      <c r="P15576">
        <v>275</v>
      </c>
      <c r="Q15576">
        <v>46.727501060000002</v>
      </c>
      <c r="R15576" s="1" t="s">
        <v>39</v>
      </c>
      <c r="S15576" s="1" t="s">
        <v>107</v>
      </c>
      <c r="T15576" s="1" t="s">
        <v>39</v>
      </c>
      <c r="U15576">
        <v>1</v>
      </c>
      <c r="V15576" s="1" t="s">
        <v>57</v>
      </c>
      <c r="W15576">
        <v>1.011786855</v>
      </c>
      <c r="X15576">
        <v>4.5975176E-2</v>
      </c>
      <c r="Y15576">
        <v>4.3582272999999998E-2</v>
      </c>
      <c r="Z15576" s="1" t="s">
        <v>39</v>
      </c>
      <c r="AA15576" s="1" t="s">
        <v>47</v>
      </c>
      <c r="AB15576" s="1" t="s">
        <v>48</v>
      </c>
      <c r="AC15576">
        <v>77.637333760000004</v>
      </c>
      <c r="AD15576" s="1" t="s">
        <v>638</v>
      </c>
      <c r="AE15576">
        <v>21</v>
      </c>
      <c r="AF15576" s="1" t="s">
        <v>239</v>
      </c>
      <c r="AG15576" s="1" t="s">
        <v>51</v>
      </c>
      <c r="AH15576" s="1" t="s">
        <v>139</v>
      </c>
      <c r="AI15576" s="1" t="s">
        <v>42</v>
      </c>
      <c r="AJ15576" s="1" t="s">
        <v>68</v>
      </c>
    </row>
    <row r="15577" spans="1:36" x14ac:dyDescent="0.35">
      <c r="A15577">
        <v>15576</v>
      </c>
      <c r="B15577">
        <v>79</v>
      </c>
      <c r="C15577" s="1" t="s">
        <v>112</v>
      </c>
      <c r="D15577" s="1" t="s">
        <v>116</v>
      </c>
      <c r="E15577" s="1" t="s">
        <v>121</v>
      </c>
      <c r="F15577" s="1" t="s">
        <v>41</v>
      </c>
      <c r="G15577">
        <v>0</v>
      </c>
      <c r="H15577">
        <v>0</v>
      </c>
      <c r="I15577" s="1" t="s">
        <v>87</v>
      </c>
      <c r="J15577" s="1" t="s">
        <v>41</v>
      </c>
      <c r="K15577" s="1" t="s">
        <v>40</v>
      </c>
      <c r="L15577" s="1" t="s">
        <v>40</v>
      </c>
      <c r="M15577" s="1" t="s">
        <v>43</v>
      </c>
      <c r="N15577" s="1" t="s">
        <v>137</v>
      </c>
      <c r="O15577">
        <v>46.561657189999998</v>
      </c>
      <c r="P15577">
        <v>127</v>
      </c>
      <c r="Q15577">
        <v>76.894716669999994</v>
      </c>
      <c r="R15577" s="1" t="s">
        <v>39</v>
      </c>
      <c r="S15577" s="1" t="s">
        <v>45</v>
      </c>
      <c r="T15577" s="1" t="s">
        <v>39</v>
      </c>
      <c r="U15577">
        <v>0</v>
      </c>
      <c r="V15577" s="1" t="s">
        <v>57</v>
      </c>
      <c r="W15577">
        <v>1.9221521699999999</v>
      </c>
      <c r="X15577">
        <v>4.4266800000000001E-4</v>
      </c>
      <c r="Y15577">
        <v>3.7520550999999999E-2</v>
      </c>
      <c r="Z15577" s="1" t="s">
        <v>39</v>
      </c>
      <c r="AA15577" s="1" t="s">
        <v>103</v>
      </c>
      <c r="AB15577" s="1" t="s">
        <v>48</v>
      </c>
      <c r="AC15577">
        <v>95.598246329999995</v>
      </c>
      <c r="AD15577" s="1" t="s">
        <v>345</v>
      </c>
      <c r="AE15577">
        <v>19</v>
      </c>
      <c r="AF15577" s="1" t="s">
        <v>89</v>
      </c>
      <c r="AG15577" s="1" t="s">
        <v>51</v>
      </c>
      <c r="AH15577" s="1" t="s">
        <v>52</v>
      </c>
      <c r="AI15577" s="1" t="s">
        <v>42</v>
      </c>
      <c r="AJ15577" s="1" t="s">
        <v>68</v>
      </c>
    </row>
    <row r="15578" spans="1:36" x14ac:dyDescent="0.35">
      <c r="A15578">
        <v>15577</v>
      </c>
      <c r="B15578">
        <v>50</v>
      </c>
      <c r="C15578" s="1" t="s">
        <v>36</v>
      </c>
      <c r="D15578" s="1" t="s">
        <v>37</v>
      </c>
      <c r="E15578" s="1" t="s">
        <v>74</v>
      </c>
      <c r="F15578" s="1" t="s">
        <v>63</v>
      </c>
      <c r="G15578">
        <v>0</v>
      </c>
      <c r="H15578">
        <v>0</v>
      </c>
      <c r="I15578" s="1" t="s">
        <v>117</v>
      </c>
      <c r="J15578" s="1" t="s">
        <v>41</v>
      </c>
      <c r="K15578" s="1" t="s">
        <v>40</v>
      </c>
      <c r="L15578" s="1" t="s">
        <v>40</v>
      </c>
      <c r="M15578" s="1" t="s">
        <v>88</v>
      </c>
      <c r="N15578" s="1" t="s">
        <v>123</v>
      </c>
      <c r="O15578">
        <v>29.60846622</v>
      </c>
      <c r="P15578">
        <v>213</v>
      </c>
      <c r="Q15578">
        <v>58.426948699999997</v>
      </c>
      <c r="R15578" s="1" t="s">
        <v>41</v>
      </c>
      <c r="S15578" s="1" t="s">
        <v>80</v>
      </c>
      <c r="T15578" s="1" t="s">
        <v>41</v>
      </c>
      <c r="U15578">
        <v>0</v>
      </c>
      <c r="V15578" s="1" t="s">
        <v>46</v>
      </c>
      <c r="W15578">
        <v>1.9833606399999999</v>
      </c>
      <c r="X15578">
        <v>4.2287848000000003E-2</v>
      </c>
      <c r="Y15578">
        <v>9.7855646000000004E-2</v>
      </c>
      <c r="Z15578" s="1" t="s">
        <v>39</v>
      </c>
      <c r="AA15578" s="1" t="s">
        <v>47</v>
      </c>
      <c r="AB15578" s="1" t="s">
        <v>48</v>
      </c>
      <c r="AC15578">
        <v>16.136714940000001</v>
      </c>
      <c r="AD15578" s="1" t="s">
        <v>432</v>
      </c>
      <c r="AE15578">
        <v>29</v>
      </c>
      <c r="AF15578" s="1" t="s">
        <v>142</v>
      </c>
      <c r="AG15578" s="1" t="s">
        <v>51</v>
      </c>
      <c r="AH15578" s="1" t="s">
        <v>52</v>
      </c>
      <c r="AI15578" s="1" t="s">
        <v>42</v>
      </c>
      <c r="AJ15578" s="1" t="s">
        <v>68</v>
      </c>
    </row>
    <row r="15579" spans="1:36" x14ac:dyDescent="0.35">
      <c r="A15579">
        <v>15578</v>
      </c>
      <c r="B15579">
        <v>78</v>
      </c>
      <c r="C15579" s="1" t="s">
        <v>36</v>
      </c>
      <c r="D15579" s="1" t="s">
        <v>37</v>
      </c>
      <c r="E15579" s="1" t="s">
        <v>121</v>
      </c>
      <c r="F15579" s="1" t="s">
        <v>39</v>
      </c>
      <c r="G15579">
        <v>0</v>
      </c>
      <c r="H15579">
        <v>0</v>
      </c>
      <c r="I15579" s="1" t="s">
        <v>40</v>
      </c>
      <c r="J15579" s="1" t="s">
        <v>39</v>
      </c>
      <c r="K15579" s="1" t="s">
        <v>67</v>
      </c>
      <c r="L15579" s="1" t="s">
        <v>40</v>
      </c>
      <c r="M15579" s="1" t="s">
        <v>43</v>
      </c>
      <c r="N15579" s="1" t="s">
        <v>604</v>
      </c>
      <c r="O15579">
        <v>43.253352229999997</v>
      </c>
      <c r="P15579">
        <v>90</v>
      </c>
      <c r="Q15579">
        <v>60.830165489999999</v>
      </c>
      <c r="R15579" s="1" t="s">
        <v>41</v>
      </c>
      <c r="S15579" s="1" t="s">
        <v>80</v>
      </c>
      <c r="T15579" s="1" t="s">
        <v>39</v>
      </c>
      <c r="U15579">
        <v>0</v>
      </c>
      <c r="V15579" s="1" t="s">
        <v>46</v>
      </c>
      <c r="W15579">
        <v>2.0778618899999999</v>
      </c>
      <c r="X15579">
        <v>2.2338672E-2</v>
      </c>
      <c r="Y15579">
        <v>8.6049852999999996E-2</v>
      </c>
      <c r="Z15579" s="1" t="s">
        <v>39</v>
      </c>
      <c r="AA15579" s="1" t="s">
        <v>47</v>
      </c>
      <c r="AB15579" s="1" t="s">
        <v>58</v>
      </c>
      <c r="AC15579">
        <v>41.63552748</v>
      </c>
      <c r="AD15579" s="1" t="s">
        <v>714</v>
      </c>
      <c r="AE15579">
        <v>28</v>
      </c>
      <c r="AF15579" s="1" t="s">
        <v>199</v>
      </c>
      <c r="AG15579" s="1" t="s">
        <v>51</v>
      </c>
      <c r="AH15579" s="1" t="s">
        <v>61</v>
      </c>
      <c r="AI15579" s="1" t="s">
        <v>42</v>
      </c>
      <c r="AJ15579" s="1" t="s">
        <v>68</v>
      </c>
    </row>
    <row r="15580" spans="1:36" x14ac:dyDescent="0.35">
      <c r="A15580">
        <v>15579</v>
      </c>
      <c r="B15580">
        <v>57</v>
      </c>
      <c r="C15580" s="1" t="s">
        <v>69</v>
      </c>
      <c r="D15580" s="1" t="s">
        <v>37</v>
      </c>
      <c r="E15580" s="1" t="s">
        <v>38</v>
      </c>
      <c r="F15580" s="1" t="s">
        <v>41</v>
      </c>
      <c r="G15580">
        <v>0</v>
      </c>
      <c r="H15580">
        <v>0</v>
      </c>
      <c r="I15580" s="1" t="s">
        <v>117</v>
      </c>
      <c r="J15580" s="1" t="s">
        <v>39</v>
      </c>
      <c r="K15580" s="1" t="s">
        <v>42</v>
      </c>
      <c r="L15580" s="1" t="s">
        <v>75</v>
      </c>
      <c r="M15580" s="1" t="s">
        <v>43</v>
      </c>
      <c r="N15580" s="1" t="s">
        <v>594</v>
      </c>
      <c r="O15580">
        <v>19.407822719999999</v>
      </c>
      <c r="P15580">
        <v>265</v>
      </c>
      <c r="Q15580">
        <v>88.298146700000004</v>
      </c>
      <c r="R15580" s="1" t="s">
        <v>63</v>
      </c>
      <c r="S15580" s="1" t="s">
        <v>45</v>
      </c>
      <c r="T15580" s="1" t="s">
        <v>39</v>
      </c>
      <c r="U15580">
        <v>0</v>
      </c>
      <c r="V15580" s="1" t="s">
        <v>46</v>
      </c>
      <c r="W15580">
        <v>2.930069429</v>
      </c>
      <c r="X15580">
        <v>4.7223665999999997E-2</v>
      </c>
      <c r="Y15580">
        <v>3.6883390000000001E-3</v>
      </c>
      <c r="Z15580" s="1" t="s">
        <v>39</v>
      </c>
      <c r="AA15580" s="1" t="s">
        <v>71</v>
      </c>
      <c r="AB15580" s="1" t="s">
        <v>48</v>
      </c>
      <c r="AC15580">
        <v>35.314848980000001</v>
      </c>
      <c r="AD15580" s="1" t="s">
        <v>546</v>
      </c>
      <c r="AE15580">
        <v>25</v>
      </c>
      <c r="AF15580" s="1" t="s">
        <v>230</v>
      </c>
      <c r="AG15580" s="1" t="s">
        <v>51</v>
      </c>
      <c r="AH15580" s="1" t="s">
        <v>52</v>
      </c>
      <c r="AI15580" s="1" t="s">
        <v>42</v>
      </c>
      <c r="AJ15580" s="1" t="s">
        <v>53</v>
      </c>
    </row>
    <row r="15581" spans="1:36" x14ac:dyDescent="0.35">
      <c r="A15581">
        <v>15580</v>
      </c>
      <c r="B15581">
        <v>45</v>
      </c>
      <c r="C15581" s="1" t="s">
        <v>69</v>
      </c>
      <c r="D15581" s="1" t="s">
        <v>37</v>
      </c>
      <c r="E15581" s="1" t="s">
        <v>74</v>
      </c>
      <c r="F15581" s="1" t="s">
        <v>41</v>
      </c>
      <c r="G15581">
        <v>0</v>
      </c>
      <c r="H15581">
        <v>1</v>
      </c>
      <c r="I15581" s="1" t="s">
        <v>40</v>
      </c>
      <c r="J15581" s="1" t="s">
        <v>41</v>
      </c>
      <c r="K15581" s="1" t="s">
        <v>40</v>
      </c>
      <c r="L15581" s="1" t="s">
        <v>40</v>
      </c>
      <c r="M15581" s="1" t="s">
        <v>88</v>
      </c>
      <c r="N15581" s="1" t="s">
        <v>590</v>
      </c>
      <c r="O15581">
        <v>25.42280272</v>
      </c>
      <c r="P15581">
        <v>10</v>
      </c>
      <c r="Q15581">
        <v>45.15571302</v>
      </c>
      <c r="R15581" s="1" t="s">
        <v>41</v>
      </c>
      <c r="S15581" s="1" t="s">
        <v>45</v>
      </c>
      <c r="T15581" s="1" t="s">
        <v>41</v>
      </c>
      <c r="U15581">
        <v>1</v>
      </c>
      <c r="V15581" s="1" t="s">
        <v>46</v>
      </c>
      <c r="W15581">
        <v>0.62211531099999995</v>
      </c>
      <c r="X15581">
        <v>3.8408146999999997E-2</v>
      </c>
      <c r="Y15581">
        <v>6.3785382000000002E-2</v>
      </c>
      <c r="Z15581" s="1" t="s">
        <v>41</v>
      </c>
      <c r="AA15581" s="1" t="s">
        <v>47</v>
      </c>
      <c r="AB15581" s="1" t="s">
        <v>58</v>
      </c>
      <c r="AC15581">
        <v>19.289175180000001</v>
      </c>
      <c r="AD15581" s="1" t="s">
        <v>240</v>
      </c>
      <c r="AE15581">
        <v>19</v>
      </c>
      <c r="AF15581" s="1" t="s">
        <v>517</v>
      </c>
      <c r="AG15581" s="1" t="s">
        <v>51</v>
      </c>
      <c r="AH15581" s="1" t="s">
        <v>52</v>
      </c>
      <c r="AI15581" s="1" t="s">
        <v>42</v>
      </c>
      <c r="AJ15581" s="1" t="s">
        <v>68</v>
      </c>
    </row>
    <row r="15582" spans="1:36" x14ac:dyDescent="0.35">
      <c r="A15582">
        <v>15581</v>
      </c>
      <c r="B15582">
        <v>51</v>
      </c>
      <c r="C15582" s="1" t="s">
        <v>36</v>
      </c>
      <c r="D15582" s="1" t="s">
        <v>37</v>
      </c>
      <c r="E15582" s="1" t="s">
        <v>121</v>
      </c>
      <c r="F15582" s="1" t="s">
        <v>41</v>
      </c>
      <c r="G15582">
        <v>0</v>
      </c>
      <c r="H15582">
        <v>1</v>
      </c>
      <c r="I15582" s="1" t="s">
        <v>87</v>
      </c>
      <c r="J15582" s="1" t="s">
        <v>63</v>
      </c>
      <c r="K15582" s="1" t="s">
        <v>40</v>
      </c>
      <c r="L15582" s="1" t="s">
        <v>75</v>
      </c>
      <c r="M15582" s="1" t="s">
        <v>43</v>
      </c>
      <c r="N15582" s="1" t="s">
        <v>278</v>
      </c>
      <c r="O15582">
        <v>31.634671409999999</v>
      </c>
      <c r="P15582">
        <v>14</v>
      </c>
      <c r="Q15582">
        <v>32.901807089999998</v>
      </c>
      <c r="R15582" s="1" t="s">
        <v>39</v>
      </c>
      <c r="S15582" s="1" t="s">
        <v>45</v>
      </c>
      <c r="T15582" s="1" t="s">
        <v>39</v>
      </c>
      <c r="U15582">
        <v>0</v>
      </c>
      <c r="V15582" s="1" t="s">
        <v>57</v>
      </c>
      <c r="W15582">
        <v>2.1577120760000001</v>
      </c>
      <c r="X15582">
        <v>6.7748870000000003E-3</v>
      </c>
      <c r="Y15582">
        <v>3.1674418000000003E-2</v>
      </c>
      <c r="Z15582" s="1" t="s">
        <v>39</v>
      </c>
      <c r="AA15582" s="1" t="s">
        <v>47</v>
      </c>
      <c r="AB15582" s="1" t="s">
        <v>48</v>
      </c>
      <c r="AC15582">
        <v>66.10809252</v>
      </c>
      <c r="AD15582" s="1" t="s">
        <v>208</v>
      </c>
      <c r="AE15582">
        <v>17</v>
      </c>
      <c r="AF15582" s="1" t="s">
        <v>656</v>
      </c>
      <c r="AG15582" s="1" t="s">
        <v>83</v>
      </c>
      <c r="AH15582" s="1" t="s">
        <v>52</v>
      </c>
      <c r="AI15582" s="1" t="s">
        <v>42</v>
      </c>
      <c r="AJ15582" s="1" t="s">
        <v>68</v>
      </c>
    </row>
    <row r="15583" spans="1:36" x14ac:dyDescent="0.35">
      <c r="A15583">
        <v>15582</v>
      </c>
      <c r="B15583">
        <v>62</v>
      </c>
      <c r="C15583" s="1" t="s">
        <v>36</v>
      </c>
      <c r="D15583" s="1" t="s">
        <v>116</v>
      </c>
      <c r="E15583" s="1" t="s">
        <v>74</v>
      </c>
      <c r="F15583" s="1" t="s">
        <v>41</v>
      </c>
      <c r="G15583">
        <v>0</v>
      </c>
      <c r="H15583">
        <v>0</v>
      </c>
      <c r="I15583" s="1" t="s">
        <v>40</v>
      </c>
      <c r="J15583" s="1" t="s">
        <v>39</v>
      </c>
      <c r="K15583" s="1" t="s">
        <v>40</v>
      </c>
      <c r="L15583" s="1" t="s">
        <v>140</v>
      </c>
      <c r="M15583" s="1" t="s">
        <v>43</v>
      </c>
      <c r="N15583" s="1" t="s">
        <v>441</v>
      </c>
      <c r="O15583">
        <v>22.975183770000001</v>
      </c>
      <c r="P15583">
        <v>6</v>
      </c>
      <c r="Q15583">
        <v>12.91642139</v>
      </c>
      <c r="R15583" s="1" t="s">
        <v>39</v>
      </c>
      <c r="S15583" s="1" t="s">
        <v>45</v>
      </c>
      <c r="T15583" s="1" t="s">
        <v>41</v>
      </c>
      <c r="U15583">
        <v>0</v>
      </c>
      <c r="V15583" s="1" t="s">
        <v>46</v>
      </c>
      <c r="W15583">
        <v>2.5661886479999998</v>
      </c>
      <c r="X15583">
        <v>4.3792152000000001E-2</v>
      </c>
      <c r="Y15583">
        <v>3.7034003000000003E-2</v>
      </c>
      <c r="Z15583" s="1" t="s">
        <v>39</v>
      </c>
      <c r="AA15583" s="1" t="s">
        <v>71</v>
      </c>
      <c r="AB15583" s="1" t="s">
        <v>58</v>
      </c>
      <c r="AC15583">
        <v>93.230721059999993</v>
      </c>
      <c r="AD15583" s="1" t="s">
        <v>536</v>
      </c>
      <c r="AE15583">
        <v>21</v>
      </c>
      <c r="AF15583" s="1" t="s">
        <v>284</v>
      </c>
      <c r="AG15583" s="1" t="s">
        <v>51</v>
      </c>
      <c r="AH15583" s="1" t="s">
        <v>52</v>
      </c>
      <c r="AI15583" s="1" t="s">
        <v>42</v>
      </c>
      <c r="AJ15583" s="1" t="s">
        <v>53</v>
      </c>
    </row>
    <row r="15584" spans="1:36" x14ac:dyDescent="0.35">
      <c r="A15584">
        <v>15583</v>
      </c>
      <c r="B15584">
        <v>75</v>
      </c>
      <c r="C15584" s="1" t="s">
        <v>69</v>
      </c>
      <c r="D15584" s="1" t="s">
        <v>37</v>
      </c>
      <c r="E15584" s="1" t="s">
        <v>74</v>
      </c>
      <c r="F15584" s="1" t="s">
        <v>39</v>
      </c>
      <c r="G15584">
        <v>1</v>
      </c>
      <c r="H15584">
        <v>0</v>
      </c>
      <c r="I15584" s="1" t="s">
        <v>40</v>
      </c>
      <c r="J15584" s="1" t="s">
        <v>39</v>
      </c>
      <c r="K15584" s="1" t="s">
        <v>42</v>
      </c>
      <c r="L15584" s="1" t="s">
        <v>40</v>
      </c>
      <c r="M15584" s="1" t="s">
        <v>43</v>
      </c>
      <c r="N15584" s="1" t="s">
        <v>695</v>
      </c>
      <c r="O15584">
        <v>17.396450909999999</v>
      </c>
      <c r="P15584">
        <v>15</v>
      </c>
      <c r="Q15584">
        <v>88.502880279999999</v>
      </c>
      <c r="R15584" s="1" t="s">
        <v>39</v>
      </c>
      <c r="S15584" s="1" t="s">
        <v>45</v>
      </c>
      <c r="T15584" s="1" t="s">
        <v>41</v>
      </c>
      <c r="U15584">
        <v>1</v>
      </c>
      <c r="V15584" s="1" t="s">
        <v>46</v>
      </c>
      <c r="W15584">
        <v>1.462649664</v>
      </c>
      <c r="X15584">
        <v>2.1953626E-2</v>
      </c>
      <c r="Y15584">
        <v>6.6826747000000006E-2</v>
      </c>
      <c r="Z15584" s="1" t="s">
        <v>39</v>
      </c>
      <c r="AA15584" s="1" t="s">
        <v>47</v>
      </c>
      <c r="AB15584" s="1" t="s">
        <v>48</v>
      </c>
      <c r="AC15584">
        <v>27.503655510000002</v>
      </c>
      <c r="AD15584" s="1" t="s">
        <v>556</v>
      </c>
      <c r="AE15584">
        <v>11</v>
      </c>
      <c r="AF15584" s="1" t="s">
        <v>452</v>
      </c>
      <c r="AG15584" s="1" t="s">
        <v>83</v>
      </c>
      <c r="AH15584" s="1" t="s">
        <v>52</v>
      </c>
      <c r="AI15584" s="1" t="s">
        <v>42</v>
      </c>
      <c r="AJ15584" s="1" t="s">
        <v>173</v>
      </c>
    </row>
    <row r="15585" spans="1:36" x14ac:dyDescent="0.35">
      <c r="A15585">
        <v>15584</v>
      </c>
      <c r="B15585">
        <v>59</v>
      </c>
      <c r="C15585" s="1" t="s">
        <v>36</v>
      </c>
      <c r="D15585" s="1" t="s">
        <v>37</v>
      </c>
      <c r="E15585" s="1" t="s">
        <v>74</v>
      </c>
      <c r="F15585" s="1" t="s">
        <v>63</v>
      </c>
      <c r="G15585">
        <v>0</v>
      </c>
      <c r="H15585">
        <v>0</v>
      </c>
      <c r="I15585" s="1" t="s">
        <v>40</v>
      </c>
      <c r="J15585" s="1" t="s">
        <v>39</v>
      </c>
      <c r="K15585" s="1" t="s">
        <v>40</v>
      </c>
      <c r="L15585" s="1" t="s">
        <v>40</v>
      </c>
      <c r="M15585" s="1" t="s">
        <v>43</v>
      </c>
      <c r="N15585" s="1" t="s">
        <v>478</v>
      </c>
      <c r="O15585">
        <v>19.504878420000001</v>
      </c>
      <c r="P15585">
        <v>34</v>
      </c>
      <c r="Q15585">
        <v>27.85745313</v>
      </c>
      <c r="R15585" s="1" t="s">
        <v>39</v>
      </c>
      <c r="S15585" s="1" t="s">
        <v>45</v>
      </c>
      <c r="T15585" s="1" t="s">
        <v>41</v>
      </c>
      <c r="U15585">
        <v>1</v>
      </c>
      <c r="V15585" s="1" t="s">
        <v>46</v>
      </c>
      <c r="W15585">
        <v>1.4128205709999999</v>
      </c>
      <c r="X15585">
        <v>4.7615983000000001E-2</v>
      </c>
      <c r="Y15585">
        <v>3.1819179000000003E-2</v>
      </c>
      <c r="Z15585" s="1" t="s">
        <v>39</v>
      </c>
      <c r="AA15585" s="1" t="s">
        <v>103</v>
      </c>
      <c r="AB15585" s="1" t="s">
        <v>58</v>
      </c>
      <c r="AC15585">
        <v>65.28897096</v>
      </c>
      <c r="AD15585" s="1" t="s">
        <v>592</v>
      </c>
      <c r="AE15585">
        <v>16</v>
      </c>
      <c r="AF15585" s="1" t="s">
        <v>664</v>
      </c>
      <c r="AG15585" s="1" t="s">
        <v>51</v>
      </c>
      <c r="AH15585" s="1" t="s">
        <v>61</v>
      </c>
      <c r="AI15585" s="1" t="s">
        <v>55</v>
      </c>
      <c r="AJ15585" s="1" t="s">
        <v>68</v>
      </c>
    </row>
    <row r="15586" spans="1:36" x14ac:dyDescent="0.35">
      <c r="A15586">
        <v>15585</v>
      </c>
      <c r="B15586">
        <v>64</v>
      </c>
      <c r="C15586" s="1" t="s">
        <v>36</v>
      </c>
      <c r="D15586" s="1" t="s">
        <v>37</v>
      </c>
      <c r="E15586" s="1" t="s">
        <v>74</v>
      </c>
      <c r="F15586" s="1" t="s">
        <v>41</v>
      </c>
      <c r="G15586">
        <v>1</v>
      </c>
      <c r="H15586">
        <v>1</v>
      </c>
      <c r="I15586" s="1" t="s">
        <v>87</v>
      </c>
      <c r="J15586" s="1" t="s">
        <v>39</v>
      </c>
      <c r="K15586" s="1" t="s">
        <v>42</v>
      </c>
      <c r="L15586" s="1" t="s">
        <v>40</v>
      </c>
      <c r="M15586" s="1" t="s">
        <v>43</v>
      </c>
      <c r="N15586" s="1" t="s">
        <v>326</v>
      </c>
      <c r="O15586">
        <v>12.178027739999999</v>
      </c>
      <c r="P15586">
        <v>62</v>
      </c>
      <c r="Q15586">
        <v>74.026997769999994</v>
      </c>
      <c r="R15586" s="1" t="s">
        <v>41</v>
      </c>
      <c r="S15586" s="1" t="s">
        <v>45</v>
      </c>
      <c r="T15586" s="1" t="s">
        <v>39</v>
      </c>
      <c r="U15586">
        <v>0</v>
      </c>
      <c r="V15586" s="1" t="s">
        <v>46</v>
      </c>
      <c r="W15586">
        <v>0.682684819</v>
      </c>
      <c r="X15586">
        <v>2.2239221999999999E-2</v>
      </c>
      <c r="Y15586">
        <v>3.6288815000000002E-2</v>
      </c>
      <c r="Z15586" s="1" t="s">
        <v>39</v>
      </c>
      <c r="AA15586" s="1" t="s">
        <v>71</v>
      </c>
      <c r="AB15586" s="1" t="s">
        <v>58</v>
      </c>
      <c r="AC15586">
        <v>40.048003790000003</v>
      </c>
      <c r="AD15586" s="1" t="s">
        <v>479</v>
      </c>
      <c r="AE15586">
        <v>22</v>
      </c>
      <c r="AF15586" s="1" t="s">
        <v>349</v>
      </c>
      <c r="AG15586" s="1" t="s">
        <v>83</v>
      </c>
      <c r="AH15586" s="1" t="s">
        <v>52</v>
      </c>
      <c r="AI15586" s="1" t="s">
        <v>55</v>
      </c>
      <c r="AJ15586" s="1" t="s">
        <v>173</v>
      </c>
    </row>
    <row r="15587" spans="1:36" x14ac:dyDescent="0.35">
      <c r="A15587">
        <v>15586</v>
      </c>
      <c r="B15587">
        <v>80</v>
      </c>
      <c r="C15587" s="1" t="s">
        <v>69</v>
      </c>
      <c r="D15587" s="1" t="s">
        <v>37</v>
      </c>
      <c r="E15587" s="1" t="s">
        <v>74</v>
      </c>
      <c r="F15587" s="1" t="s">
        <v>39</v>
      </c>
      <c r="G15587">
        <v>1</v>
      </c>
      <c r="H15587">
        <v>0</v>
      </c>
      <c r="I15587" s="1" t="s">
        <v>40</v>
      </c>
      <c r="J15587" s="1" t="s">
        <v>39</v>
      </c>
      <c r="K15587" s="1" t="s">
        <v>40</v>
      </c>
      <c r="L15587" s="1" t="s">
        <v>40</v>
      </c>
      <c r="M15587" s="1" t="s">
        <v>43</v>
      </c>
      <c r="N15587" s="1" t="s">
        <v>132</v>
      </c>
      <c r="O15587">
        <v>30.620520549999998</v>
      </c>
      <c r="P15587">
        <v>38</v>
      </c>
      <c r="Q15587">
        <v>60.673022690000003</v>
      </c>
      <c r="R15587" s="1" t="s">
        <v>39</v>
      </c>
      <c r="S15587" s="1" t="s">
        <v>45</v>
      </c>
      <c r="T15587" s="1" t="s">
        <v>63</v>
      </c>
      <c r="U15587">
        <v>0</v>
      </c>
      <c r="V15587" s="1" t="s">
        <v>46</v>
      </c>
      <c r="W15587">
        <v>1.864626755</v>
      </c>
      <c r="X15587">
        <v>3.0181092999999999E-2</v>
      </c>
      <c r="Y15587">
        <v>8.1576775000000004E-2</v>
      </c>
      <c r="Z15587" s="1" t="s">
        <v>39</v>
      </c>
      <c r="AA15587" s="1" t="s">
        <v>47</v>
      </c>
      <c r="AB15587" s="1" t="s">
        <v>48</v>
      </c>
      <c r="AC15587">
        <v>59.883029700000002</v>
      </c>
      <c r="AD15587" s="1" t="s">
        <v>674</v>
      </c>
      <c r="AE15587">
        <v>19</v>
      </c>
      <c r="AF15587" s="1" t="s">
        <v>44</v>
      </c>
      <c r="AG15587" s="1" t="s">
        <v>51</v>
      </c>
      <c r="AH15587" s="1" t="s">
        <v>52</v>
      </c>
      <c r="AI15587" s="1" t="s">
        <v>42</v>
      </c>
      <c r="AJ15587" s="1" t="s">
        <v>68</v>
      </c>
    </row>
    <row r="15588" spans="1:36" x14ac:dyDescent="0.35">
      <c r="A15588">
        <v>15587</v>
      </c>
      <c r="B15588">
        <v>54</v>
      </c>
      <c r="C15588" s="1" t="s">
        <v>69</v>
      </c>
      <c r="D15588" s="1" t="s">
        <v>37</v>
      </c>
      <c r="E15588" s="1" t="s">
        <v>74</v>
      </c>
      <c r="F15588" s="1" t="s">
        <v>39</v>
      </c>
      <c r="G15588">
        <v>0</v>
      </c>
      <c r="H15588">
        <v>0</v>
      </c>
      <c r="I15588" s="1" t="s">
        <v>40</v>
      </c>
      <c r="J15588" s="1" t="s">
        <v>63</v>
      </c>
      <c r="K15588" s="1" t="s">
        <v>67</v>
      </c>
      <c r="L15588" s="1" t="s">
        <v>40</v>
      </c>
      <c r="M15588" s="1" t="s">
        <v>88</v>
      </c>
      <c r="N15588" s="1" t="s">
        <v>292</v>
      </c>
      <c r="O15588">
        <v>23.104508020000001</v>
      </c>
      <c r="P15588">
        <v>118</v>
      </c>
      <c r="Q15588">
        <v>76.058525020000005</v>
      </c>
      <c r="R15588" s="1" t="s">
        <v>41</v>
      </c>
      <c r="S15588" s="1" t="s">
        <v>45</v>
      </c>
      <c r="T15588" s="1" t="s">
        <v>41</v>
      </c>
      <c r="U15588">
        <v>1</v>
      </c>
      <c r="V15588" s="1" t="s">
        <v>46</v>
      </c>
      <c r="W15588">
        <v>1.2985653859999999</v>
      </c>
      <c r="X15588">
        <v>5.408258E-3</v>
      </c>
      <c r="Y15588">
        <v>3.8161955999999997E-2</v>
      </c>
      <c r="Z15588" s="1" t="s">
        <v>63</v>
      </c>
      <c r="AA15588" s="1" t="s">
        <v>47</v>
      </c>
      <c r="AB15588" s="1" t="s">
        <v>48</v>
      </c>
      <c r="AC15588">
        <v>11.86092979</v>
      </c>
      <c r="AD15588" s="1" t="s">
        <v>402</v>
      </c>
      <c r="AE15588">
        <v>19</v>
      </c>
      <c r="AF15588" s="1" t="s">
        <v>415</v>
      </c>
      <c r="AG15588" s="1" t="s">
        <v>51</v>
      </c>
      <c r="AH15588" s="1" t="s">
        <v>61</v>
      </c>
      <c r="AI15588" s="1" t="s">
        <v>42</v>
      </c>
      <c r="AJ15588" s="1" t="s">
        <v>68</v>
      </c>
    </row>
    <row r="15589" spans="1:36" x14ac:dyDescent="0.35">
      <c r="A15589">
        <v>15588</v>
      </c>
      <c r="B15589">
        <v>56</v>
      </c>
      <c r="C15589" s="1" t="s">
        <v>112</v>
      </c>
      <c r="D15589" s="1" t="s">
        <v>37</v>
      </c>
      <c r="E15589" s="1" t="s">
        <v>74</v>
      </c>
      <c r="F15589" s="1" t="s">
        <v>39</v>
      </c>
      <c r="G15589">
        <v>1</v>
      </c>
      <c r="H15589">
        <v>0</v>
      </c>
      <c r="I15589" s="1" t="s">
        <v>40</v>
      </c>
      <c r="J15589" s="1" t="s">
        <v>39</v>
      </c>
      <c r="K15589" s="1" t="s">
        <v>67</v>
      </c>
      <c r="L15589" s="1" t="s">
        <v>101</v>
      </c>
      <c r="M15589" s="1" t="s">
        <v>43</v>
      </c>
      <c r="N15589" s="1" t="s">
        <v>608</v>
      </c>
      <c r="O15589">
        <v>30.720708720000001</v>
      </c>
      <c r="P15589">
        <v>8</v>
      </c>
      <c r="Q15589">
        <v>88.830376150000006</v>
      </c>
      <c r="R15589" s="1" t="s">
        <v>39</v>
      </c>
      <c r="S15589" s="1" t="s">
        <v>45</v>
      </c>
      <c r="T15589" s="1" t="s">
        <v>41</v>
      </c>
      <c r="U15589">
        <v>1</v>
      </c>
      <c r="V15589" s="1" t="s">
        <v>57</v>
      </c>
      <c r="W15589">
        <v>1.965494853</v>
      </c>
      <c r="X15589">
        <v>4.1827061999999998E-2</v>
      </c>
      <c r="Y15589">
        <v>3.5964694999999998E-2</v>
      </c>
      <c r="Z15589" s="1" t="s">
        <v>63</v>
      </c>
      <c r="AA15589" s="1" t="s">
        <v>47</v>
      </c>
      <c r="AB15589" s="1" t="s">
        <v>48</v>
      </c>
      <c r="AC15589">
        <v>85.90735995</v>
      </c>
      <c r="AD15589" s="1" t="s">
        <v>367</v>
      </c>
      <c r="AE15589">
        <v>14</v>
      </c>
      <c r="AF15589" s="1" t="s">
        <v>683</v>
      </c>
      <c r="AG15589" s="1" t="s">
        <v>51</v>
      </c>
      <c r="AH15589" s="1" t="s">
        <v>61</v>
      </c>
      <c r="AI15589" s="1" t="s">
        <v>42</v>
      </c>
      <c r="AJ15589" s="1" t="s">
        <v>53</v>
      </c>
    </row>
    <row r="15590" spans="1:36" x14ac:dyDescent="0.35">
      <c r="A15590">
        <v>15589</v>
      </c>
      <c r="B15590">
        <v>91</v>
      </c>
      <c r="C15590" s="1" t="s">
        <v>69</v>
      </c>
      <c r="D15590" s="1" t="s">
        <v>37</v>
      </c>
      <c r="E15590" s="1" t="s">
        <v>121</v>
      </c>
      <c r="F15590" s="1" t="s">
        <v>63</v>
      </c>
      <c r="G15590">
        <v>0</v>
      </c>
      <c r="H15590">
        <v>0</v>
      </c>
      <c r="I15590" s="1" t="s">
        <v>40</v>
      </c>
      <c r="J15590" s="1" t="s">
        <v>63</v>
      </c>
      <c r="K15590" s="1" t="s">
        <v>40</v>
      </c>
      <c r="L15590" s="1" t="s">
        <v>40</v>
      </c>
      <c r="M15590" s="1" t="s">
        <v>43</v>
      </c>
      <c r="N15590" s="1" t="s">
        <v>136</v>
      </c>
      <c r="O15590">
        <v>28.907463740000001</v>
      </c>
      <c r="P15590">
        <v>33</v>
      </c>
      <c r="Q15590">
        <v>71.772352659999996</v>
      </c>
      <c r="R15590" s="1" t="s">
        <v>41</v>
      </c>
      <c r="S15590" s="1" t="s">
        <v>45</v>
      </c>
      <c r="T15590" s="1" t="s">
        <v>41</v>
      </c>
      <c r="U15590">
        <v>1</v>
      </c>
      <c r="V15590" s="1" t="s">
        <v>46</v>
      </c>
      <c r="W15590">
        <v>2.4782449679999998</v>
      </c>
      <c r="X15590">
        <v>2.8521206E-2</v>
      </c>
      <c r="Y15590">
        <v>5.8556522E-2</v>
      </c>
      <c r="Z15590" s="1" t="s">
        <v>39</v>
      </c>
      <c r="AA15590" s="1" t="s">
        <v>103</v>
      </c>
      <c r="AB15590" s="1" t="s">
        <v>48</v>
      </c>
      <c r="AC15590">
        <v>46.340129310000002</v>
      </c>
      <c r="AD15590" s="1" t="s">
        <v>574</v>
      </c>
      <c r="AE15590">
        <v>22</v>
      </c>
      <c r="AF15590" s="1" t="s">
        <v>223</v>
      </c>
      <c r="AG15590" s="1" t="s">
        <v>51</v>
      </c>
      <c r="AH15590" s="1" t="s">
        <v>61</v>
      </c>
      <c r="AI15590" s="1" t="s">
        <v>42</v>
      </c>
      <c r="AJ15590" s="1" t="s">
        <v>68</v>
      </c>
    </row>
    <row r="15591" spans="1:36" x14ac:dyDescent="0.35">
      <c r="A15591">
        <v>15590</v>
      </c>
      <c r="B15591">
        <v>70</v>
      </c>
      <c r="C15591" s="1" t="s">
        <v>36</v>
      </c>
      <c r="D15591" s="1" t="s">
        <v>37</v>
      </c>
      <c r="E15591" s="1" t="s">
        <v>74</v>
      </c>
      <c r="F15591" s="1" t="s">
        <v>39</v>
      </c>
      <c r="G15591">
        <v>0</v>
      </c>
      <c r="H15591">
        <v>0</v>
      </c>
      <c r="I15591" s="1" t="s">
        <v>40</v>
      </c>
      <c r="J15591" s="1" t="s">
        <v>39</v>
      </c>
      <c r="K15591" s="1" t="s">
        <v>42</v>
      </c>
      <c r="L15591" s="1" t="s">
        <v>75</v>
      </c>
      <c r="M15591" s="1" t="s">
        <v>43</v>
      </c>
      <c r="N15591" s="1" t="s">
        <v>354</v>
      </c>
      <c r="O15591">
        <v>20.711377370000001</v>
      </c>
      <c r="P15591">
        <v>15</v>
      </c>
      <c r="Q15591">
        <v>52.65067209</v>
      </c>
      <c r="R15591" s="1" t="s">
        <v>41</v>
      </c>
      <c r="S15591" s="1" t="s">
        <v>45</v>
      </c>
      <c r="T15591" s="1" t="s">
        <v>39</v>
      </c>
      <c r="U15591">
        <v>1</v>
      </c>
      <c r="V15591" s="1" t="s">
        <v>57</v>
      </c>
      <c r="W15591">
        <v>1.193766492</v>
      </c>
      <c r="X15591">
        <v>1.9822920000000001E-3</v>
      </c>
      <c r="Y15591">
        <v>6.8289918000000005E-2</v>
      </c>
      <c r="Z15591" s="1" t="s">
        <v>39</v>
      </c>
      <c r="AA15591" s="1" t="s">
        <v>47</v>
      </c>
      <c r="AB15591" s="1" t="s">
        <v>48</v>
      </c>
      <c r="AC15591">
        <v>26.232018669999999</v>
      </c>
      <c r="AD15591" s="1" t="s">
        <v>160</v>
      </c>
      <c r="AE15591">
        <v>13</v>
      </c>
      <c r="AF15591" s="1" t="s">
        <v>322</v>
      </c>
      <c r="AG15591" s="1" t="s">
        <v>83</v>
      </c>
      <c r="AH15591" s="1" t="s">
        <v>52</v>
      </c>
      <c r="AI15591" s="1" t="s">
        <v>42</v>
      </c>
      <c r="AJ15591" s="1" t="s">
        <v>68</v>
      </c>
    </row>
    <row r="15592" spans="1:36" x14ac:dyDescent="0.35">
      <c r="A15592">
        <v>15591</v>
      </c>
      <c r="B15592">
        <v>72</v>
      </c>
      <c r="C15592" s="1" t="s">
        <v>36</v>
      </c>
      <c r="D15592" s="1" t="s">
        <v>37</v>
      </c>
      <c r="E15592" s="1" t="s">
        <v>121</v>
      </c>
      <c r="F15592" s="1" t="s">
        <v>41</v>
      </c>
      <c r="G15592">
        <v>0</v>
      </c>
      <c r="H15592">
        <v>0</v>
      </c>
      <c r="I15592" s="1" t="s">
        <v>87</v>
      </c>
      <c r="J15592" s="1" t="s">
        <v>41</v>
      </c>
      <c r="K15592" s="1" t="s">
        <v>42</v>
      </c>
      <c r="L15592" s="1" t="s">
        <v>75</v>
      </c>
      <c r="M15592" s="1" t="s">
        <v>43</v>
      </c>
      <c r="N15592" s="1" t="s">
        <v>356</v>
      </c>
      <c r="O15592">
        <v>48.032211220000001</v>
      </c>
      <c r="P15592">
        <v>66</v>
      </c>
      <c r="Q15592">
        <v>74.836269369999997</v>
      </c>
      <c r="R15592" s="1" t="s">
        <v>63</v>
      </c>
      <c r="S15592" s="1" t="s">
        <v>45</v>
      </c>
      <c r="T15592" s="1" t="s">
        <v>39</v>
      </c>
      <c r="U15592">
        <v>0</v>
      </c>
      <c r="V15592" s="1" t="s">
        <v>46</v>
      </c>
      <c r="W15592">
        <v>1.951684778</v>
      </c>
      <c r="X15592">
        <v>4.8909750000000002E-2</v>
      </c>
      <c r="Y15592">
        <v>3.1876710000000003E-2</v>
      </c>
      <c r="Z15592" s="1" t="s">
        <v>39</v>
      </c>
      <c r="AA15592" s="1" t="s">
        <v>47</v>
      </c>
      <c r="AB15592" s="1" t="s">
        <v>48</v>
      </c>
      <c r="AC15592">
        <v>35.272116609999998</v>
      </c>
      <c r="AD15592" s="1" t="s">
        <v>573</v>
      </c>
      <c r="AE15592">
        <v>18</v>
      </c>
      <c r="AF15592" s="1" t="s">
        <v>549</v>
      </c>
      <c r="AG15592" s="1" t="s">
        <v>51</v>
      </c>
      <c r="AH15592" s="1" t="s">
        <v>61</v>
      </c>
      <c r="AI15592" s="1" t="s">
        <v>55</v>
      </c>
      <c r="AJ15592" s="1" t="s">
        <v>68</v>
      </c>
    </row>
    <row r="15593" spans="1:36" x14ac:dyDescent="0.35">
      <c r="A15593">
        <v>15592</v>
      </c>
      <c r="B15593">
        <v>85</v>
      </c>
      <c r="C15593" s="1" t="s">
        <v>36</v>
      </c>
      <c r="D15593" s="1" t="s">
        <v>37</v>
      </c>
      <c r="E15593" s="1" t="s">
        <v>74</v>
      </c>
      <c r="F15593" s="1" t="s">
        <v>39</v>
      </c>
      <c r="G15593">
        <v>1</v>
      </c>
      <c r="H15593">
        <v>1</v>
      </c>
      <c r="I15593" s="1" t="s">
        <v>117</v>
      </c>
      <c r="J15593" s="1" t="s">
        <v>63</v>
      </c>
      <c r="K15593" s="1" t="s">
        <v>42</v>
      </c>
      <c r="L15593" s="1" t="s">
        <v>40</v>
      </c>
      <c r="M15593" s="1" t="s">
        <v>43</v>
      </c>
      <c r="N15593" s="1" t="s">
        <v>610</v>
      </c>
      <c r="O15593">
        <v>45.891438639999997</v>
      </c>
      <c r="P15593">
        <v>123</v>
      </c>
      <c r="Q15593">
        <v>40.399173709999999</v>
      </c>
      <c r="R15593" s="1" t="s">
        <v>41</v>
      </c>
      <c r="S15593" s="1" t="s">
        <v>45</v>
      </c>
      <c r="T15593" s="1" t="s">
        <v>63</v>
      </c>
      <c r="U15593">
        <v>0</v>
      </c>
      <c r="V15593" s="1" t="s">
        <v>46</v>
      </c>
      <c r="W15593">
        <v>2.737548893</v>
      </c>
      <c r="X15593">
        <v>3.1255234E-2</v>
      </c>
      <c r="Y15593">
        <v>3.7974779E-2</v>
      </c>
      <c r="Z15593" s="1" t="s">
        <v>39</v>
      </c>
      <c r="AA15593" s="1" t="s">
        <v>71</v>
      </c>
      <c r="AB15593" s="1" t="s">
        <v>48</v>
      </c>
      <c r="AC15593">
        <v>23.340190339999999</v>
      </c>
      <c r="AD15593" s="1" t="s">
        <v>420</v>
      </c>
      <c r="AE15593">
        <v>22</v>
      </c>
      <c r="AF15593" s="1" t="s">
        <v>49</v>
      </c>
      <c r="AG15593" s="1" t="s">
        <v>51</v>
      </c>
      <c r="AH15593" s="1" t="s">
        <v>52</v>
      </c>
      <c r="AI15593" s="1" t="s">
        <v>42</v>
      </c>
      <c r="AJ15593" s="1" t="s">
        <v>68</v>
      </c>
    </row>
    <row r="15594" spans="1:36" x14ac:dyDescent="0.35">
      <c r="A15594">
        <v>15593</v>
      </c>
      <c r="B15594">
        <v>25</v>
      </c>
      <c r="C15594" s="1" t="s">
        <v>36</v>
      </c>
      <c r="D15594" s="1" t="s">
        <v>37</v>
      </c>
      <c r="E15594" s="1" t="s">
        <v>54</v>
      </c>
      <c r="F15594" s="1" t="s">
        <v>39</v>
      </c>
      <c r="G15594">
        <v>0</v>
      </c>
      <c r="H15594">
        <v>0</v>
      </c>
      <c r="I15594" s="1" t="s">
        <v>40</v>
      </c>
      <c r="J15594" s="1" t="s">
        <v>39</v>
      </c>
      <c r="K15594" s="1" t="s">
        <v>40</v>
      </c>
      <c r="L15594" s="1" t="s">
        <v>40</v>
      </c>
      <c r="M15594" s="1" t="s">
        <v>43</v>
      </c>
      <c r="N15594" s="1" t="s">
        <v>551</v>
      </c>
      <c r="O15594">
        <v>20.972325720000001</v>
      </c>
      <c r="P15594">
        <v>41</v>
      </c>
      <c r="Q15594">
        <v>49.779221380000003</v>
      </c>
      <c r="R15594" s="1" t="s">
        <v>63</v>
      </c>
      <c r="S15594" s="1" t="s">
        <v>107</v>
      </c>
      <c r="T15594" s="1" t="s">
        <v>41</v>
      </c>
      <c r="U15594">
        <v>1</v>
      </c>
      <c r="V15594" s="1" t="s">
        <v>57</v>
      </c>
      <c r="W15594">
        <v>1.9109899020000001</v>
      </c>
      <c r="X15594">
        <v>3.6092096999999997E-2</v>
      </c>
      <c r="Y15594">
        <v>5.0524277999999999E-2</v>
      </c>
      <c r="Z15594" s="1" t="s">
        <v>39</v>
      </c>
      <c r="AA15594" s="1" t="s">
        <v>47</v>
      </c>
      <c r="AB15594" s="1" t="s">
        <v>48</v>
      </c>
      <c r="AC15594">
        <v>29.980714880000001</v>
      </c>
      <c r="AD15594" s="1" t="s">
        <v>615</v>
      </c>
      <c r="AE15594">
        <v>24</v>
      </c>
      <c r="AF15594" s="1" t="s">
        <v>97</v>
      </c>
      <c r="AG15594" s="1" t="s">
        <v>51</v>
      </c>
      <c r="AH15594" s="1" t="s">
        <v>61</v>
      </c>
      <c r="AI15594" s="1" t="s">
        <v>55</v>
      </c>
      <c r="AJ15594" s="1" t="s">
        <v>68</v>
      </c>
    </row>
    <row r="15595" spans="1:36" x14ac:dyDescent="0.35">
      <c r="A15595">
        <v>15594</v>
      </c>
      <c r="B15595">
        <v>11</v>
      </c>
      <c r="C15595" s="1" t="s">
        <v>36</v>
      </c>
      <c r="D15595" s="1" t="s">
        <v>233</v>
      </c>
      <c r="E15595" s="1" t="s">
        <v>38</v>
      </c>
      <c r="F15595" s="1" t="s">
        <v>39</v>
      </c>
      <c r="G15595">
        <v>0</v>
      </c>
      <c r="H15595">
        <v>1</v>
      </c>
      <c r="I15595" s="1" t="s">
        <v>40</v>
      </c>
      <c r="J15595" s="1" t="s">
        <v>63</v>
      </c>
      <c r="K15595" s="1" t="s">
        <v>40</v>
      </c>
      <c r="L15595" s="1" t="s">
        <v>40</v>
      </c>
      <c r="M15595" s="1" t="s">
        <v>43</v>
      </c>
      <c r="N15595" s="1" t="s">
        <v>162</v>
      </c>
      <c r="O15595">
        <v>45.458023570000002</v>
      </c>
      <c r="P15595">
        <v>50</v>
      </c>
      <c r="Q15595">
        <v>86.297087050000002</v>
      </c>
      <c r="R15595" s="1" t="s">
        <v>41</v>
      </c>
      <c r="S15595" s="1" t="s">
        <v>45</v>
      </c>
      <c r="T15595" s="1" t="s">
        <v>39</v>
      </c>
      <c r="U15595">
        <v>1</v>
      </c>
      <c r="V15595" s="1" t="s">
        <v>46</v>
      </c>
      <c r="W15595">
        <v>1.856129822</v>
      </c>
      <c r="X15595">
        <v>1.4177488E-2</v>
      </c>
      <c r="Y15595">
        <v>5.3029090000000001E-2</v>
      </c>
      <c r="Z15595" s="1" t="s">
        <v>63</v>
      </c>
      <c r="AA15595" s="1" t="s">
        <v>47</v>
      </c>
      <c r="AB15595" s="1" t="s">
        <v>58</v>
      </c>
      <c r="AC15595">
        <v>59.892763350000003</v>
      </c>
      <c r="AD15595" s="1" t="s">
        <v>509</v>
      </c>
      <c r="AE15595">
        <v>17</v>
      </c>
      <c r="AF15595" s="1" t="s">
        <v>585</v>
      </c>
      <c r="AG15595" s="1" t="s">
        <v>51</v>
      </c>
      <c r="AH15595" s="1" t="s">
        <v>139</v>
      </c>
      <c r="AI15595" s="1" t="s">
        <v>67</v>
      </c>
      <c r="AJ15595" s="1" t="s">
        <v>68</v>
      </c>
    </row>
    <row r="15596" spans="1:36" x14ac:dyDescent="0.35">
      <c r="A15596">
        <v>15595</v>
      </c>
      <c r="B15596">
        <v>70</v>
      </c>
      <c r="C15596" s="1" t="s">
        <v>69</v>
      </c>
      <c r="D15596" s="1" t="s">
        <v>116</v>
      </c>
      <c r="E15596" s="1" t="s">
        <v>74</v>
      </c>
      <c r="F15596" s="1" t="s">
        <v>39</v>
      </c>
      <c r="G15596">
        <v>1</v>
      </c>
      <c r="H15596">
        <v>0</v>
      </c>
      <c r="I15596" s="1" t="s">
        <v>40</v>
      </c>
      <c r="J15596" s="1" t="s">
        <v>41</v>
      </c>
      <c r="K15596" s="1" t="s">
        <v>40</v>
      </c>
      <c r="L15596" s="1" t="s">
        <v>40</v>
      </c>
      <c r="M15596" s="1" t="s">
        <v>88</v>
      </c>
      <c r="N15596" s="1" t="s">
        <v>333</v>
      </c>
      <c r="O15596">
        <v>16.372956290000001</v>
      </c>
      <c r="P15596">
        <v>82</v>
      </c>
      <c r="Q15596">
        <v>17.111864709999999</v>
      </c>
      <c r="R15596" s="1" t="s">
        <v>41</v>
      </c>
      <c r="S15596" s="1" t="s">
        <v>45</v>
      </c>
      <c r="T15596" s="1" t="s">
        <v>39</v>
      </c>
      <c r="U15596">
        <v>0</v>
      </c>
      <c r="V15596" s="1" t="s">
        <v>57</v>
      </c>
      <c r="W15596">
        <v>1.0112575479999999</v>
      </c>
      <c r="X15596">
        <v>3.0292179999999998E-2</v>
      </c>
      <c r="Y15596">
        <v>8.6244221999999995E-2</v>
      </c>
      <c r="Z15596" s="1" t="s">
        <v>41</v>
      </c>
      <c r="AA15596" s="1" t="s">
        <v>103</v>
      </c>
      <c r="AB15596" s="1" t="s">
        <v>48</v>
      </c>
      <c r="AC15596">
        <v>50.41856903</v>
      </c>
      <c r="AD15596" s="1" t="s">
        <v>702</v>
      </c>
      <c r="AE15596">
        <v>27</v>
      </c>
      <c r="AF15596" s="1" t="s">
        <v>294</v>
      </c>
      <c r="AG15596" s="1" t="s">
        <v>83</v>
      </c>
      <c r="AH15596" s="1" t="s">
        <v>61</v>
      </c>
      <c r="AI15596" s="1" t="s">
        <v>67</v>
      </c>
      <c r="AJ15596" s="1" t="s">
        <v>68</v>
      </c>
    </row>
    <row r="15597" spans="1:36" x14ac:dyDescent="0.35">
      <c r="A15597">
        <v>15596</v>
      </c>
      <c r="B15597">
        <v>45</v>
      </c>
      <c r="C15597" s="1" t="s">
        <v>69</v>
      </c>
      <c r="D15597" s="1" t="s">
        <v>233</v>
      </c>
      <c r="E15597" s="1" t="s">
        <v>74</v>
      </c>
      <c r="F15597" s="1" t="s">
        <v>41</v>
      </c>
      <c r="G15597">
        <v>0</v>
      </c>
      <c r="H15597">
        <v>0</v>
      </c>
      <c r="I15597" s="1" t="s">
        <v>87</v>
      </c>
      <c r="J15597" s="1" t="s">
        <v>39</v>
      </c>
      <c r="K15597" s="1" t="s">
        <v>40</v>
      </c>
      <c r="L15597" s="1" t="s">
        <v>75</v>
      </c>
      <c r="M15597" s="1" t="s">
        <v>88</v>
      </c>
      <c r="N15597" s="1" t="s">
        <v>238</v>
      </c>
      <c r="O15597">
        <v>55.872806079999997</v>
      </c>
      <c r="P15597">
        <v>1</v>
      </c>
      <c r="Q15597">
        <v>85.857506740000005</v>
      </c>
      <c r="R15597" s="1" t="s">
        <v>39</v>
      </c>
      <c r="S15597" s="1" t="s">
        <v>107</v>
      </c>
      <c r="T15597" s="1" t="s">
        <v>63</v>
      </c>
      <c r="U15597">
        <v>1</v>
      </c>
      <c r="V15597" s="1" t="s">
        <v>46</v>
      </c>
      <c r="W15597">
        <v>2.765221779</v>
      </c>
      <c r="X15597">
        <v>6.3847000000000003E-4</v>
      </c>
      <c r="Y15597">
        <v>1.8384739000000001E-2</v>
      </c>
      <c r="Z15597" s="1" t="s">
        <v>39</v>
      </c>
      <c r="AA15597" s="1" t="s">
        <v>47</v>
      </c>
      <c r="AB15597" s="1" t="s">
        <v>48</v>
      </c>
      <c r="AC15597">
        <v>39.667709690000002</v>
      </c>
      <c r="AD15597" s="1" t="s">
        <v>610</v>
      </c>
      <c r="AE15597">
        <v>26</v>
      </c>
      <c r="AF15597" s="1" t="s">
        <v>243</v>
      </c>
      <c r="AG15597" s="1" t="s">
        <v>51</v>
      </c>
      <c r="AH15597" s="1" t="s">
        <v>52</v>
      </c>
      <c r="AI15597" s="1" t="s">
        <v>67</v>
      </c>
      <c r="AJ15597" s="1" t="s">
        <v>68</v>
      </c>
    </row>
    <row r="15598" spans="1:36" x14ac:dyDescent="0.35">
      <c r="A15598">
        <v>15597</v>
      </c>
      <c r="B15598">
        <v>46</v>
      </c>
      <c r="C15598" s="1" t="s">
        <v>69</v>
      </c>
      <c r="D15598" s="1" t="s">
        <v>37</v>
      </c>
      <c r="E15598" s="1" t="s">
        <v>54</v>
      </c>
      <c r="F15598" s="1" t="s">
        <v>41</v>
      </c>
      <c r="G15598">
        <v>0</v>
      </c>
      <c r="H15598">
        <v>0</v>
      </c>
      <c r="I15598" s="1" t="s">
        <v>40</v>
      </c>
      <c r="J15598" s="1" t="s">
        <v>39</v>
      </c>
      <c r="K15598" s="1" t="s">
        <v>55</v>
      </c>
      <c r="L15598" s="1" t="s">
        <v>40</v>
      </c>
      <c r="M15598" s="1" t="s">
        <v>43</v>
      </c>
      <c r="N15598" s="1" t="s">
        <v>160</v>
      </c>
      <c r="O15598">
        <v>47.223622910000003</v>
      </c>
      <c r="P15598">
        <v>155</v>
      </c>
      <c r="Q15598">
        <v>46.667355000000001</v>
      </c>
      <c r="R15598" s="1" t="s">
        <v>63</v>
      </c>
      <c r="S15598" s="1" t="s">
        <v>45</v>
      </c>
      <c r="T15598" s="1" t="s">
        <v>39</v>
      </c>
      <c r="U15598">
        <v>0</v>
      </c>
      <c r="V15598" s="1" t="s">
        <v>57</v>
      </c>
      <c r="W15598">
        <v>2.945957323</v>
      </c>
      <c r="X15598">
        <v>2.682847E-2</v>
      </c>
      <c r="Y15598">
        <v>8.0136462000000006E-2</v>
      </c>
      <c r="Z15598" s="1" t="s">
        <v>39</v>
      </c>
      <c r="AA15598" s="1" t="s">
        <v>71</v>
      </c>
      <c r="AB15598" s="1" t="s">
        <v>48</v>
      </c>
      <c r="AC15598">
        <v>0.617169093</v>
      </c>
      <c r="AD15598" s="1" t="s">
        <v>264</v>
      </c>
      <c r="AE15598">
        <v>18</v>
      </c>
      <c r="AF15598" s="1" t="s">
        <v>651</v>
      </c>
      <c r="AG15598" s="1" t="s">
        <v>51</v>
      </c>
      <c r="AH15598" s="1" t="s">
        <v>52</v>
      </c>
      <c r="AI15598" s="1" t="s">
        <v>42</v>
      </c>
      <c r="AJ15598" s="1" t="s">
        <v>68</v>
      </c>
    </row>
    <row r="15599" spans="1:36" x14ac:dyDescent="0.35">
      <c r="A15599">
        <v>15598</v>
      </c>
      <c r="B15599">
        <v>78</v>
      </c>
      <c r="C15599" s="1" t="s">
        <v>69</v>
      </c>
      <c r="D15599" s="1" t="s">
        <v>233</v>
      </c>
      <c r="E15599" s="1" t="s">
        <v>54</v>
      </c>
      <c r="F15599" s="1" t="s">
        <v>63</v>
      </c>
      <c r="G15599">
        <v>0</v>
      </c>
      <c r="H15599">
        <v>0</v>
      </c>
      <c r="I15599" s="1" t="s">
        <v>40</v>
      </c>
      <c r="J15599" s="1" t="s">
        <v>39</v>
      </c>
      <c r="K15599" s="1" t="s">
        <v>67</v>
      </c>
      <c r="L15599" s="1" t="s">
        <v>40</v>
      </c>
      <c r="M15599" s="1" t="s">
        <v>43</v>
      </c>
      <c r="N15599" s="1" t="s">
        <v>571</v>
      </c>
      <c r="O15599">
        <v>14.45804951</v>
      </c>
      <c r="P15599">
        <v>193</v>
      </c>
      <c r="Q15599">
        <v>40.787055690000003</v>
      </c>
      <c r="R15599" s="1" t="s">
        <v>39</v>
      </c>
      <c r="S15599" s="1" t="s">
        <v>45</v>
      </c>
      <c r="T15599" s="1" t="s">
        <v>41</v>
      </c>
      <c r="U15599">
        <v>1</v>
      </c>
      <c r="V15599" s="1" t="s">
        <v>46</v>
      </c>
      <c r="W15599">
        <v>2.5013732580000001</v>
      </c>
      <c r="X15599">
        <v>3.2750863999999998E-2</v>
      </c>
      <c r="Y15599">
        <v>1.2334888E-2</v>
      </c>
      <c r="Z15599" s="1" t="s">
        <v>63</v>
      </c>
      <c r="AA15599" s="1" t="s">
        <v>47</v>
      </c>
      <c r="AB15599" s="1" t="s">
        <v>48</v>
      </c>
      <c r="AC15599">
        <v>84.195664030000003</v>
      </c>
      <c r="AD15599" s="1" t="s">
        <v>685</v>
      </c>
      <c r="AE15599">
        <v>22</v>
      </c>
      <c r="AF15599" s="1" t="s">
        <v>428</v>
      </c>
      <c r="AG15599" s="1" t="s">
        <v>51</v>
      </c>
      <c r="AH15599" s="1" t="s">
        <v>52</v>
      </c>
      <c r="AI15599" s="1" t="s">
        <v>42</v>
      </c>
      <c r="AJ15599" s="1" t="s">
        <v>68</v>
      </c>
    </row>
    <row r="15600" spans="1:36" x14ac:dyDescent="0.35">
      <c r="A15600">
        <v>15599</v>
      </c>
      <c r="B15600">
        <v>37</v>
      </c>
      <c r="C15600" s="1" t="s">
        <v>36</v>
      </c>
      <c r="D15600" s="1" t="s">
        <v>37</v>
      </c>
      <c r="E15600" s="1" t="s">
        <v>74</v>
      </c>
      <c r="F15600" s="1" t="s">
        <v>41</v>
      </c>
      <c r="G15600">
        <v>1</v>
      </c>
      <c r="H15600">
        <v>0</v>
      </c>
      <c r="I15600" s="1" t="s">
        <v>40</v>
      </c>
      <c r="J15600" s="1" t="s">
        <v>63</v>
      </c>
      <c r="K15600" s="1" t="s">
        <v>42</v>
      </c>
      <c r="L15600" s="1" t="s">
        <v>40</v>
      </c>
      <c r="M15600" s="1" t="s">
        <v>43</v>
      </c>
      <c r="N15600" s="1" t="s">
        <v>377</v>
      </c>
      <c r="O15600">
        <v>23.937758389999999</v>
      </c>
      <c r="P15600">
        <v>81</v>
      </c>
      <c r="Q15600">
        <v>55.346087259999997</v>
      </c>
      <c r="R15600" s="1" t="s">
        <v>63</v>
      </c>
      <c r="S15600" s="1" t="s">
        <v>45</v>
      </c>
      <c r="T15600" s="1" t="s">
        <v>63</v>
      </c>
      <c r="U15600">
        <v>1</v>
      </c>
      <c r="V15600" s="1" t="s">
        <v>57</v>
      </c>
      <c r="W15600">
        <v>2.2375354870000002</v>
      </c>
      <c r="X15600">
        <v>4.5413482999999998E-2</v>
      </c>
      <c r="Y15600">
        <v>2.1645926999999999E-2</v>
      </c>
      <c r="Z15600" s="1" t="s">
        <v>39</v>
      </c>
      <c r="AA15600" s="1" t="s">
        <v>103</v>
      </c>
      <c r="AB15600" s="1" t="s">
        <v>48</v>
      </c>
      <c r="AC15600">
        <v>14.0243936</v>
      </c>
      <c r="AD15600" s="1" t="s">
        <v>627</v>
      </c>
      <c r="AE15600">
        <v>19</v>
      </c>
      <c r="AF15600" s="1" t="s">
        <v>530</v>
      </c>
      <c r="AG15600" s="1" t="s">
        <v>51</v>
      </c>
      <c r="AH15600" s="1" t="s">
        <v>139</v>
      </c>
      <c r="AI15600" s="1" t="s">
        <v>67</v>
      </c>
      <c r="AJ15600" s="1" t="s">
        <v>53</v>
      </c>
    </row>
    <row r="15601" spans="1:36" x14ac:dyDescent="0.35">
      <c r="A15601">
        <v>15600</v>
      </c>
      <c r="B15601">
        <v>20</v>
      </c>
      <c r="C15601" s="1" t="s">
        <v>69</v>
      </c>
      <c r="D15601" s="1" t="s">
        <v>37</v>
      </c>
      <c r="E15601" s="1" t="s">
        <v>74</v>
      </c>
      <c r="F15601" s="1" t="s">
        <v>63</v>
      </c>
      <c r="G15601">
        <v>1</v>
      </c>
      <c r="H15601">
        <v>0</v>
      </c>
      <c r="I15601" s="1" t="s">
        <v>40</v>
      </c>
      <c r="J15601" s="1" t="s">
        <v>41</v>
      </c>
      <c r="K15601" s="1" t="s">
        <v>55</v>
      </c>
      <c r="L15601" s="1" t="s">
        <v>40</v>
      </c>
      <c r="M15601" s="1" t="s">
        <v>88</v>
      </c>
      <c r="N15601" s="1" t="s">
        <v>585</v>
      </c>
      <c r="O15601">
        <v>38.153412400000001</v>
      </c>
      <c r="P15601">
        <v>32</v>
      </c>
      <c r="Q15601">
        <v>88.725167839999997</v>
      </c>
      <c r="R15601" s="1" t="s">
        <v>39</v>
      </c>
      <c r="S15601" s="1" t="s">
        <v>45</v>
      </c>
      <c r="T15601" s="1" t="s">
        <v>39</v>
      </c>
      <c r="U15601">
        <v>1</v>
      </c>
      <c r="V15601" s="1" t="s">
        <v>46</v>
      </c>
      <c r="W15601">
        <v>0.68652860500000001</v>
      </c>
      <c r="X15601">
        <v>7.7962860000000004E-3</v>
      </c>
      <c r="Y15601">
        <v>9.5102018999999996E-2</v>
      </c>
      <c r="Z15601" s="1" t="s">
        <v>41</v>
      </c>
      <c r="AA15601" s="1" t="s">
        <v>47</v>
      </c>
      <c r="AB15601" s="1" t="s">
        <v>48</v>
      </c>
      <c r="AC15601">
        <v>83.611227220000004</v>
      </c>
      <c r="AD15601" s="1" t="s">
        <v>109</v>
      </c>
      <c r="AE15601">
        <v>21</v>
      </c>
      <c r="AF15601" s="1" t="s">
        <v>640</v>
      </c>
      <c r="AG15601" s="1" t="s">
        <v>51</v>
      </c>
      <c r="AH15601" s="1" t="s">
        <v>61</v>
      </c>
      <c r="AI15601" s="1" t="s">
        <v>55</v>
      </c>
      <c r="AJ15601" s="1" t="s">
        <v>68</v>
      </c>
    </row>
    <row r="15602" spans="1:36" x14ac:dyDescent="0.35">
      <c r="A15602">
        <v>15601</v>
      </c>
      <c r="B15602">
        <v>13</v>
      </c>
      <c r="C15602" s="1" t="s">
        <v>69</v>
      </c>
      <c r="D15602" s="1" t="s">
        <v>37</v>
      </c>
      <c r="E15602" s="1" t="s">
        <v>38</v>
      </c>
      <c r="F15602" s="1" t="s">
        <v>39</v>
      </c>
      <c r="G15602">
        <v>0</v>
      </c>
      <c r="H15602">
        <v>1</v>
      </c>
      <c r="I15602" s="1" t="s">
        <v>87</v>
      </c>
      <c r="J15602" s="1" t="s">
        <v>63</v>
      </c>
      <c r="K15602" s="1" t="s">
        <v>42</v>
      </c>
      <c r="L15602" s="1" t="s">
        <v>40</v>
      </c>
      <c r="M15602" s="1" t="s">
        <v>88</v>
      </c>
      <c r="N15602" s="1" t="s">
        <v>433</v>
      </c>
      <c r="O15602">
        <v>31.356779920000001</v>
      </c>
      <c r="P15602">
        <v>22</v>
      </c>
      <c r="Q15602">
        <v>34.60499592</v>
      </c>
      <c r="R15602" s="1" t="s">
        <v>63</v>
      </c>
      <c r="S15602" s="1" t="s">
        <v>45</v>
      </c>
      <c r="T15602" s="1" t="s">
        <v>39</v>
      </c>
      <c r="U15602">
        <v>0</v>
      </c>
      <c r="V15602" s="1" t="s">
        <v>46</v>
      </c>
      <c r="W15602">
        <v>2.4405669950000002</v>
      </c>
      <c r="X15602">
        <v>1.7361806E-2</v>
      </c>
      <c r="Y15602">
        <v>8.4340691999999995E-2</v>
      </c>
      <c r="Z15602" s="1" t="s">
        <v>39</v>
      </c>
      <c r="AA15602" s="1" t="s">
        <v>47</v>
      </c>
      <c r="AB15602" s="1" t="s">
        <v>48</v>
      </c>
      <c r="AC15602">
        <v>36.630455359999999</v>
      </c>
      <c r="AD15602" s="1" t="s">
        <v>248</v>
      </c>
      <c r="AE15602">
        <v>20</v>
      </c>
      <c r="AF15602" s="1" t="s">
        <v>609</v>
      </c>
      <c r="AG15602" s="1" t="s">
        <v>51</v>
      </c>
      <c r="AH15602" s="1" t="s">
        <v>52</v>
      </c>
      <c r="AI15602" s="1" t="s">
        <v>67</v>
      </c>
      <c r="AJ15602" s="1" t="s">
        <v>68</v>
      </c>
    </row>
    <row r="15603" spans="1:36" x14ac:dyDescent="0.35">
      <c r="A15603">
        <v>15602</v>
      </c>
      <c r="B15603">
        <v>1</v>
      </c>
      <c r="C15603" s="1" t="s">
        <v>69</v>
      </c>
      <c r="D15603" s="1" t="s">
        <v>116</v>
      </c>
      <c r="E15603" s="1" t="s">
        <v>121</v>
      </c>
      <c r="F15603" s="1" t="s">
        <v>41</v>
      </c>
      <c r="G15603">
        <v>1</v>
      </c>
      <c r="H15603">
        <v>0</v>
      </c>
      <c r="I15603" s="1" t="s">
        <v>117</v>
      </c>
      <c r="J15603" s="1" t="s">
        <v>63</v>
      </c>
      <c r="K15603" s="1" t="s">
        <v>40</v>
      </c>
      <c r="L15603" s="1" t="s">
        <v>40</v>
      </c>
      <c r="M15603" s="1" t="s">
        <v>43</v>
      </c>
      <c r="N15603" s="1" t="s">
        <v>328</v>
      </c>
      <c r="O15603">
        <v>34.180484509999999</v>
      </c>
      <c r="P15603">
        <v>85</v>
      </c>
      <c r="Q15603">
        <v>87.136287269999997</v>
      </c>
      <c r="R15603" s="1" t="s">
        <v>41</v>
      </c>
      <c r="S15603" s="1" t="s">
        <v>45</v>
      </c>
      <c r="T15603" s="1" t="s">
        <v>39</v>
      </c>
      <c r="U15603">
        <v>1</v>
      </c>
      <c r="V15603" s="1" t="s">
        <v>46</v>
      </c>
      <c r="W15603">
        <v>0.68388810600000005</v>
      </c>
      <c r="X15603">
        <v>4.7351349000000001E-2</v>
      </c>
      <c r="Y15603">
        <v>3.2225732E-2</v>
      </c>
      <c r="Z15603" s="1" t="s">
        <v>41</v>
      </c>
      <c r="AA15603" s="1" t="s">
        <v>47</v>
      </c>
      <c r="AB15603" s="1" t="s">
        <v>58</v>
      </c>
      <c r="AC15603">
        <v>48.214599999999997</v>
      </c>
      <c r="AD15603" s="1" t="s">
        <v>471</v>
      </c>
      <c r="AE15603">
        <v>18</v>
      </c>
      <c r="AF15603" s="1" t="s">
        <v>701</v>
      </c>
      <c r="AG15603" s="1" t="s">
        <v>51</v>
      </c>
      <c r="AH15603" s="1" t="s">
        <v>52</v>
      </c>
      <c r="AI15603" s="1" t="s">
        <v>42</v>
      </c>
      <c r="AJ15603" s="1" t="s">
        <v>53</v>
      </c>
    </row>
    <row r="15604" spans="1:36" x14ac:dyDescent="0.35">
      <c r="A15604">
        <v>15603</v>
      </c>
      <c r="B15604">
        <v>71</v>
      </c>
      <c r="C15604" s="1" t="s">
        <v>36</v>
      </c>
      <c r="D15604" s="1" t="s">
        <v>233</v>
      </c>
      <c r="E15604" s="1" t="s">
        <v>54</v>
      </c>
      <c r="F15604" s="1" t="s">
        <v>39</v>
      </c>
      <c r="G15604">
        <v>1</v>
      </c>
      <c r="H15604">
        <v>0</v>
      </c>
      <c r="I15604" s="1" t="s">
        <v>40</v>
      </c>
      <c r="J15604" s="1" t="s">
        <v>39</v>
      </c>
      <c r="K15604" s="1" t="s">
        <v>40</v>
      </c>
      <c r="L15604" s="1" t="s">
        <v>75</v>
      </c>
      <c r="M15604" s="1" t="s">
        <v>43</v>
      </c>
      <c r="N15604" s="1" t="s">
        <v>380</v>
      </c>
      <c r="O15604">
        <v>32.754384829999999</v>
      </c>
      <c r="P15604">
        <v>37</v>
      </c>
      <c r="Q15604">
        <v>70.039728310000001</v>
      </c>
      <c r="R15604" s="1" t="s">
        <v>39</v>
      </c>
      <c r="S15604" s="1" t="s">
        <v>45</v>
      </c>
      <c r="T15604" s="1" t="s">
        <v>39</v>
      </c>
      <c r="U15604">
        <v>1</v>
      </c>
      <c r="V15604" s="1" t="s">
        <v>57</v>
      </c>
      <c r="W15604">
        <v>1.5891681719999999</v>
      </c>
      <c r="X15604">
        <v>3.8931529999999999E-3</v>
      </c>
      <c r="Y15604">
        <v>1.4540044E-2</v>
      </c>
      <c r="Z15604" s="1" t="s">
        <v>41</v>
      </c>
      <c r="AA15604" s="1" t="s">
        <v>47</v>
      </c>
      <c r="AB15604" s="1" t="s">
        <v>48</v>
      </c>
      <c r="AC15604">
        <v>77.632483179999994</v>
      </c>
      <c r="AD15604" s="1" t="s">
        <v>568</v>
      </c>
      <c r="AE15604">
        <v>18</v>
      </c>
      <c r="AF15604" s="1" t="s">
        <v>699</v>
      </c>
      <c r="AG15604" s="1" t="s">
        <v>66</v>
      </c>
      <c r="AH15604" s="1" t="s">
        <v>61</v>
      </c>
      <c r="AI15604" s="1" t="s">
        <v>42</v>
      </c>
      <c r="AJ15604" s="1" t="s">
        <v>68</v>
      </c>
    </row>
    <row r="15605" spans="1:36" x14ac:dyDescent="0.35">
      <c r="A15605">
        <v>15604</v>
      </c>
      <c r="B15605">
        <v>69</v>
      </c>
      <c r="C15605" s="1" t="s">
        <v>69</v>
      </c>
      <c r="D15605" s="1" t="s">
        <v>37</v>
      </c>
      <c r="E15605" s="1" t="s">
        <v>54</v>
      </c>
      <c r="F15605" s="1" t="s">
        <v>39</v>
      </c>
      <c r="G15605">
        <v>0</v>
      </c>
      <c r="H15605">
        <v>0</v>
      </c>
      <c r="I15605" s="1" t="s">
        <v>40</v>
      </c>
      <c r="J15605" s="1" t="s">
        <v>41</v>
      </c>
      <c r="K15605" s="1" t="s">
        <v>42</v>
      </c>
      <c r="L15605" s="1" t="s">
        <v>140</v>
      </c>
      <c r="M15605" s="1" t="s">
        <v>88</v>
      </c>
      <c r="N15605" s="1" t="s">
        <v>96</v>
      </c>
      <c r="O15605">
        <v>12.130741649999999</v>
      </c>
      <c r="P15605">
        <v>41</v>
      </c>
      <c r="Q15605">
        <v>29.687856620000002</v>
      </c>
      <c r="R15605" s="1" t="s">
        <v>39</v>
      </c>
      <c r="S15605" s="1" t="s">
        <v>45</v>
      </c>
      <c r="T15605" s="1" t="s">
        <v>63</v>
      </c>
      <c r="U15605">
        <v>0</v>
      </c>
      <c r="V15605" s="1" t="s">
        <v>46</v>
      </c>
      <c r="W15605">
        <v>2.3210184269999998</v>
      </c>
      <c r="X15605">
        <v>4.1141982000000001E-2</v>
      </c>
      <c r="Y15605">
        <v>5.00206E-4</v>
      </c>
      <c r="Z15605" s="1" t="s">
        <v>39</v>
      </c>
      <c r="AA15605" s="1" t="s">
        <v>47</v>
      </c>
      <c r="AB15605" s="1" t="s">
        <v>48</v>
      </c>
      <c r="AC15605">
        <v>7.6872117940000004</v>
      </c>
      <c r="AD15605" s="1" t="s">
        <v>489</v>
      </c>
      <c r="AE15605">
        <v>23</v>
      </c>
      <c r="AF15605" s="1" t="s">
        <v>699</v>
      </c>
      <c r="AG15605" s="1" t="s">
        <v>83</v>
      </c>
      <c r="AH15605" s="1" t="s">
        <v>139</v>
      </c>
      <c r="AI15605" s="1" t="s">
        <v>42</v>
      </c>
      <c r="AJ15605" s="1" t="s">
        <v>53</v>
      </c>
    </row>
    <row r="15606" spans="1:36" x14ac:dyDescent="0.35">
      <c r="A15606">
        <v>15605</v>
      </c>
      <c r="B15606">
        <v>100</v>
      </c>
      <c r="C15606" s="1" t="s">
        <v>69</v>
      </c>
      <c r="D15606" s="1" t="s">
        <v>37</v>
      </c>
      <c r="E15606" s="1" t="s">
        <v>74</v>
      </c>
      <c r="F15606" s="1" t="s">
        <v>39</v>
      </c>
      <c r="G15606">
        <v>0</v>
      </c>
      <c r="H15606">
        <v>0</v>
      </c>
      <c r="I15606" s="1" t="s">
        <v>117</v>
      </c>
      <c r="J15606" s="1" t="s">
        <v>39</v>
      </c>
      <c r="K15606" s="1" t="s">
        <v>40</v>
      </c>
      <c r="L15606" s="1" t="s">
        <v>40</v>
      </c>
      <c r="M15606" s="1" t="s">
        <v>43</v>
      </c>
      <c r="N15606" s="1" t="s">
        <v>633</v>
      </c>
      <c r="O15606">
        <v>45.767356130000003</v>
      </c>
      <c r="P15606">
        <v>28</v>
      </c>
      <c r="Q15606">
        <v>74.663918679999995</v>
      </c>
      <c r="R15606" s="1" t="s">
        <v>41</v>
      </c>
      <c r="S15606" s="1" t="s">
        <v>45</v>
      </c>
      <c r="T15606" s="1" t="s">
        <v>39</v>
      </c>
      <c r="U15606">
        <v>1</v>
      </c>
      <c r="V15606" s="1" t="s">
        <v>46</v>
      </c>
      <c r="W15606">
        <v>0.58873634100000005</v>
      </c>
      <c r="X15606">
        <v>4.8321344000000002E-2</v>
      </c>
      <c r="Y15606">
        <v>6.5099492999999994E-2</v>
      </c>
      <c r="Z15606" s="1" t="s">
        <v>39</v>
      </c>
      <c r="AA15606" s="1" t="s">
        <v>71</v>
      </c>
      <c r="AB15606" s="1" t="s">
        <v>48</v>
      </c>
      <c r="AC15606">
        <v>96.616573189999997</v>
      </c>
      <c r="AD15606" s="1" t="s">
        <v>219</v>
      </c>
      <c r="AE15606">
        <v>15</v>
      </c>
      <c r="AF15606" s="1" t="s">
        <v>363</v>
      </c>
      <c r="AG15606" s="1" t="s">
        <v>51</v>
      </c>
      <c r="AH15606" s="1" t="s">
        <v>52</v>
      </c>
      <c r="AI15606" s="1" t="s">
        <v>42</v>
      </c>
      <c r="AJ15606" s="1" t="s">
        <v>68</v>
      </c>
    </row>
    <row r="15607" spans="1:36" x14ac:dyDescent="0.35">
      <c r="A15607">
        <v>15606</v>
      </c>
      <c r="B15607">
        <v>100</v>
      </c>
      <c r="C15607" s="1" t="s">
        <v>36</v>
      </c>
      <c r="D15607" s="1" t="s">
        <v>37</v>
      </c>
      <c r="E15607" s="1" t="s">
        <v>74</v>
      </c>
      <c r="F15607" s="1" t="s">
        <v>39</v>
      </c>
      <c r="G15607">
        <v>0</v>
      </c>
      <c r="H15607">
        <v>0</v>
      </c>
      <c r="I15607" s="1" t="s">
        <v>87</v>
      </c>
      <c r="J15607" s="1" t="s">
        <v>39</v>
      </c>
      <c r="K15607" s="1" t="s">
        <v>40</v>
      </c>
      <c r="L15607" s="1" t="s">
        <v>40</v>
      </c>
      <c r="M15607" s="1" t="s">
        <v>88</v>
      </c>
      <c r="N15607" s="1" t="s">
        <v>403</v>
      </c>
      <c r="O15607">
        <v>24.731712259999998</v>
      </c>
      <c r="P15607">
        <v>138</v>
      </c>
      <c r="Q15607">
        <v>84.683920970000003</v>
      </c>
      <c r="R15607" s="1" t="s">
        <v>39</v>
      </c>
      <c r="S15607" s="1" t="s">
        <v>45</v>
      </c>
      <c r="T15607" s="1" t="s">
        <v>41</v>
      </c>
      <c r="U15607">
        <v>0</v>
      </c>
      <c r="V15607" s="1" t="s">
        <v>46</v>
      </c>
      <c r="W15607">
        <v>1.2252414330000001</v>
      </c>
      <c r="X15607">
        <v>4.2690146999999998E-2</v>
      </c>
      <c r="Y15607">
        <v>2.6548562000000001E-2</v>
      </c>
      <c r="Z15607" s="1" t="s">
        <v>39</v>
      </c>
      <c r="AA15607" s="1" t="s">
        <v>47</v>
      </c>
      <c r="AB15607" s="1" t="s">
        <v>48</v>
      </c>
      <c r="AC15607">
        <v>96.837119380000004</v>
      </c>
      <c r="AD15607" s="1" t="s">
        <v>76</v>
      </c>
      <c r="AE15607">
        <v>23</v>
      </c>
      <c r="AF15607" s="1" t="s">
        <v>591</v>
      </c>
      <c r="AG15607" s="1" t="s">
        <v>66</v>
      </c>
      <c r="AH15607" s="1" t="s">
        <v>52</v>
      </c>
      <c r="AI15607" s="1" t="s">
        <v>42</v>
      </c>
      <c r="AJ15607" s="1" t="s">
        <v>68</v>
      </c>
    </row>
    <row r="15608" spans="1:36" x14ac:dyDescent="0.35">
      <c r="A15608">
        <v>15607</v>
      </c>
      <c r="B15608">
        <v>32</v>
      </c>
      <c r="C15608" s="1" t="s">
        <v>36</v>
      </c>
      <c r="D15608" s="1" t="s">
        <v>37</v>
      </c>
      <c r="E15608" s="1" t="s">
        <v>74</v>
      </c>
      <c r="F15608" s="1" t="s">
        <v>41</v>
      </c>
      <c r="G15608">
        <v>0</v>
      </c>
      <c r="H15608">
        <v>0</v>
      </c>
      <c r="I15608" s="1" t="s">
        <v>87</v>
      </c>
      <c r="J15608" s="1" t="s">
        <v>39</v>
      </c>
      <c r="K15608" s="1" t="s">
        <v>42</v>
      </c>
      <c r="L15608" s="1" t="s">
        <v>40</v>
      </c>
      <c r="M15608" s="1" t="s">
        <v>43</v>
      </c>
      <c r="N15608" s="1" t="s">
        <v>84</v>
      </c>
      <c r="O15608">
        <v>44.008839080000001</v>
      </c>
      <c r="P15608">
        <v>36</v>
      </c>
      <c r="Q15608">
        <v>37.297749430000003</v>
      </c>
      <c r="R15608" s="1" t="s">
        <v>41</v>
      </c>
      <c r="S15608" s="1" t="s">
        <v>45</v>
      </c>
      <c r="T15608" s="1" t="s">
        <v>39</v>
      </c>
      <c r="U15608">
        <v>1</v>
      </c>
      <c r="V15608" s="1" t="s">
        <v>57</v>
      </c>
      <c r="W15608">
        <v>2.7792703269999999</v>
      </c>
      <c r="X15608">
        <v>3.7841464999999998E-2</v>
      </c>
      <c r="Y15608">
        <v>4.0559611000000002E-2</v>
      </c>
      <c r="Z15608" s="1" t="s">
        <v>39</v>
      </c>
      <c r="AA15608" s="1" t="s">
        <v>47</v>
      </c>
      <c r="AB15608" s="1" t="s">
        <v>48</v>
      </c>
      <c r="AC15608">
        <v>29.15606322</v>
      </c>
      <c r="AD15608" s="1" t="s">
        <v>547</v>
      </c>
      <c r="AE15608">
        <v>19</v>
      </c>
      <c r="AF15608" s="1" t="s">
        <v>606</v>
      </c>
      <c r="AG15608" s="1" t="s">
        <v>51</v>
      </c>
      <c r="AH15608" s="1" t="s">
        <v>61</v>
      </c>
      <c r="AI15608" s="1" t="s">
        <v>67</v>
      </c>
      <c r="AJ15608" s="1" t="s">
        <v>68</v>
      </c>
    </row>
    <row r="15609" spans="1:36" x14ac:dyDescent="0.35">
      <c r="A15609">
        <v>15608</v>
      </c>
      <c r="B15609">
        <v>5</v>
      </c>
      <c r="C15609" s="1" t="s">
        <v>69</v>
      </c>
      <c r="D15609" s="1" t="s">
        <v>37</v>
      </c>
      <c r="E15609" s="1" t="s">
        <v>121</v>
      </c>
      <c r="F15609" s="1" t="s">
        <v>39</v>
      </c>
      <c r="G15609">
        <v>1</v>
      </c>
      <c r="H15609">
        <v>0</v>
      </c>
      <c r="I15609" s="1" t="s">
        <v>87</v>
      </c>
      <c r="J15609" s="1" t="s">
        <v>41</v>
      </c>
      <c r="K15609" s="1" t="s">
        <v>40</v>
      </c>
      <c r="L15609" s="1" t="s">
        <v>75</v>
      </c>
      <c r="M15609" s="1" t="s">
        <v>43</v>
      </c>
      <c r="N15609" s="1" t="s">
        <v>709</v>
      </c>
      <c r="O15609">
        <v>36.546512360000001</v>
      </c>
      <c r="P15609">
        <v>105</v>
      </c>
      <c r="Q15609">
        <v>19.852353350000001</v>
      </c>
      <c r="R15609" s="1" t="s">
        <v>39</v>
      </c>
      <c r="S15609" s="1" t="s">
        <v>45</v>
      </c>
      <c r="T15609" s="1" t="s">
        <v>39</v>
      </c>
      <c r="U15609">
        <v>1</v>
      </c>
      <c r="V15609" s="1" t="s">
        <v>46</v>
      </c>
      <c r="W15609">
        <v>2.0628378270000001</v>
      </c>
      <c r="X15609">
        <v>2.4086316E-2</v>
      </c>
      <c r="Y15609">
        <v>4.0926586000000001E-2</v>
      </c>
      <c r="Z15609" s="1" t="s">
        <v>63</v>
      </c>
      <c r="AA15609" s="1" t="s">
        <v>47</v>
      </c>
      <c r="AB15609" s="1" t="s">
        <v>48</v>
      </c>
      <c r="AC15609">
        <v>53.053271860000002</v>
      </c>
      <c r="AD15609" s="1" t="s">
        <v>436</v>
      </c>
      <c r="AE15609">
        <v>17</v>
      </c>
      <c r="AF15609" s="1" t="s">
        <v>690</v>
      </c>
      <c r="AG15609" s="1" t="s">
        <v>51</v>
      </c>
      <c r="AH15609" s="1" t="s">
        <v>61</v>
      </c>
      <c r="AI15609" s="1" t="s">
        <v>55</v>
      </c>
      <c r="AJ15609" s="1" t="s">
        <v>68</v>
      </c>
    </row>
    <row r="15610" spans="1:36" x14ac:dyDescent="0.35">
      <c r="A15610">
        <v>15609</v>
      </c>
      <c r="B15610">
        <v>89</v>
      </c>
      <c r="C15610" s="1" t="s">
        <v>69</v>
      </c>
      <c r="D15610" s="1" t="s">
        <v>37</v>
      </c>
      <c r="E15610" s="1" t="s">
        <v>38</v>
      </c>
      <c r="F15610" s="1" t="s">
        <v>39</v>
      </c>
      <c r="G15610">
        <v>0</v>
      </c>
      <c r="H15610">
        <v>0</v>
      </c>
      <c r="I15610" s="1" t="s">
        <v>87</v>
      </c>
      <c r="J15610" s="1" t="s">
        <v>41</v>
      </c>
      <c r="K15610" s="1" t="s">
        <v>40</v>
      </c>
      <c r="L15610" s="1" t="s">
        <v>40</v>
      </c>
      <c r="M15610" s="1" t="s">
        <v>43</v>
      </c>
      <c r="N15610" s="1" t="s">
        <v>432</v>
      </c>
      <c r="O15610">
        <v>37.305267059999998</v>
      </c>
      <c r="P15610">
        <v>5</v>
      </c>
      <c r="Q15610">
        <v>25.200229310000001</v>
      </c>
      <c r="R15610" s="1" t="s">
        <v>39</v>
      </c>
      <c r="S15610" s="1" t="s">
        <v>107</v>
      </c>
      <c r="T15610" s="1" t="s">
        <v>39</v>
      </c>
      <c r="U15610">
        <v>0</v>
      </c>
      <c r="V15610" s="1" t="s">
        <v>57</v>
      </c>
      <c r="W15610">
        <v>0.82409208700000003</v>
      </c>
      <c r="X15610">
        <v>6.767894E-3</v>
      </c>
      <c r="Y15610">
        <v>4.1063414999999999E-2</v>
      </c>
      <c r="Z15610" s="1" t="s">
        <v>41</v>
      </c>
      <c r="AA15610" s="1" t="s">
        <v>103</v>
      </c>
      <c r="AB15610" s="1" t="s">
        <v>48</v>
      </c>
      <c r="AC15610">
        <v>70.787706290000003</v>
      </c>
      <c r="AD15610" s="1" t="s">
        <v>378</v>
      </c>
      <c r="AE15610">
        <v>15</v>
      </c>
      <c r="AF15610" s="1" t="s">
        <v>298</v>
      </c>
      <c r="AG15610" s="1" t="s">
        <v>51</v>
      </c>
      <c r="AH15610" s="1" t="s">
        <v>52</v>
      </c>
      <c r="AI15610" s="1" t="s">
        <v>42</v>
      </c>
      <c r="AJ15610" s="1" t="s">
        <v>68</v>
      </c>
    </row>
    <row r="15611" spans="1:36" x14ac:dyDescent="0.35">
      <c r="A15611">
        <v>15610</v>
      </c>
      <c r="B15611">
        <v>36</v>
      </c>
      <c r="C15611" s="1" t="s">
        <v>69</v>
      </c>
      <c r="D15611" s="1" t="s">
        <v>116</v>
      </c>
      <c r="E15611" s="1" t="s">
        <v>54</v>
      </c>
      <c r="F15611" s="1" t="s">
        <v>63</v>
      </c>
      <c r="G15611">
        <v>0</v>
      </c>
      <c r="H15611">
        <v>1</v>
      </c>
      <c r="I15611" s="1" t="s">
        <v>40</v>
      </c>
      <c r="J15611" s="1" t="s">
        <v>41</v>
      </c>
      <c r="K15611" s="1" t="s">
        <v>42</v>
      </c>
      <c r="L15611" s="1" t="s">
        <v>40</v>
      </c>
      <c r="M15611" s="1" t="s">
        <v>43</v>
      </c>
      <c r="N15611" s="1" t="s">
        <v>638</v>
      </c>
      <c r="O15611">
        <v>41.432600809999997</v>
      </c>
      <c r="P15611">
        <v>92</v>
      </c>
      <c r="Q15611">
        <v>24.872724420000001</v>
      </c>
      <c r="R15611" s="1" t="s">
        <v>41</v>
      </c>
      <c r="S15611" s="1" t="s">
        <v>107</v>
      </c>
      <c r="T15611" s="1" t="s">
        <v>39</v>
      </c>
      <c r="U15611">
        <v>1</v>
      </c>
      <c r="V15611" s="1" t="s">
        <v>46</v>
      </c>
      <c r="W15611">
        <v>0.53987893799999997</v>
      </c>
      <c r="X15611">
        <v>2.5769156000000001E-2</v>
      </c>
      <c r="Y15611">
        <v>9.1181830000000005E-2</v>
      </c>
      <c r="Z15611" s="1" t="s">
        <v>63</v>
      </c>
      <c r="AA15611" s="1" t="s">
        <v>47</v>
      </c>
      <c r="AB15611" s="1" t="s">
        <v>48</v>
      </c>
      <c r="AC15611">
        <v>95.014167330000006</v>
      </c>
      <c r="AD15611" s="1" t="s">
        <v>70</v>
      </c>
      <c r="AE15611">
        <v>22</v>
      </c>
      <c r="AF15611" s="1" t="s">
        <v>190</v>
      </c>
      <c r="AG15611" s="1" t="s">
        <v>51</v>
      </c>
      <c r="AH15611" s="1" t="s">
        <v>52</v>
      </c>
      <c r="AI15611" s="1" t="s">
        <v>42</v>
      </c>
      <c r="AJ15611" s="1" t="s">
        <v>68</v>
      </c>
    </row>
    <row r="15612" spans="1:36" x14ac:dyDescent="0.35">
      <c r="A15612">
        <v>15611</v>
      </c>
      <c r="B15612">
        <v>13</v>
      </c>
      <c r="C15612" s="1" t="s">
        <v>36</v>
      </c>
      <c r="D15612" s="1" t="s">
        <v>37</v>
      </c>
      <c r="E15612" s="1" t="s">
        <v>74</v>
      </c>
      <c r="F15612" s="1" t="s">
        <v>39</v>
      </c>
      <c r="G15612">
        <v>0</v>
      </c>
      <c r="H15612">
        <v>0</v>
      </c>
      <c r="I15612" s="1" t="s">
        <v>87</v>
      </c>
      <c r="J15612" s="1" t="s">
        <v>41</v>
      </c>
      <c r="K15612" s="1" t="s">
        <v>40</v>
      </c>
      <c r="L15612" s="1" t="s">
        <v>40</v>
      </c>
      <c r="M15612" s="1" t="s">
        <v>43</v>
      </c>
      <c r="N15612" s="1" t="s">
        <v>296</v>
      </c>
      <c r="O15612">
        <v>35.468347469999998</v>
      </c>
      <c r="P15612">
        <v>31</v>
      </c>
      <c r="Q15612">
        <v>87.042366419999993</v>
      </c>
      <c r="R15612" s="1" t="s">
        <v>63</v>
      </c>
      <c r="S15612" s="1" t="s">
        <v>45</v>
      </c>
      <c r="T15612" s="1" t="s">
        <v>39</v>
      </c>
      <c r="U15612">
        <v>1</v>
      </c>
      <c r="V15612" s="1" t="s">
        <v>46</v>
      </c>
      <c r="W15612">
        <v>1.3780122930000001</v>
      </c>
      <c r="X15612">
        <v>1.6194277E-2</v>
      </c>
      <c r="Y15612">
        <v>8.8519719999999996E-2</v>
      </c>
      <c r="Z15612" s="1" t="s">
        <v>39</v>
      </c>
      <c r="AA15612" s="1" t="s">
        <v>103</v>
      </c>
      <c r="AB15612" s="1" t="s">
        <v>48</v>
      </c>
      <c r="AC15612">
        <v>4.7942571879999996</v>
      </c>
      <c r="AD15612" s="1" t="s">
        <v>424</v>
      </c>
      <c r="AE15612">
        <v>17</v>
      </c>
      <c r="AF15612" s="1" t="s">
        <v>128</v>
      </c>
      <c r="AG15612" s="1" t="s">
        <v>51</v>
      </c>
      <c r="AH15612" s="1" t="s">
        <v>61</v>
      </c>
      <c r="AI15612" s="1" t="s">
        <v>42</v>
      </c>
      <c r="AJ15612" s="1" t="s">
        <v>68</v>
      </c>
    </row>
    <row r="15613" spans="1:36" x14ac:dyDescent="0.35">
      <c r="A15613">
        <v>15612</v>
      </c>
      <c r="B15613">
        <v>36</v>
      </c>
      <c r="C15613" s="1" t="s">
        <v>36</v>
      </c>
      <c r="D15613" s="1" t="s">
        <v>37</v>
      </c>
      <c r="E15613" s="1" t="s">
        <v>74</v>
      </c>
      <c r="F15613" s="1" t="s">
        <v>39</v>
      </c>
      <c r="G15613">
        <v>0</v>
      </c>
      <c r="H15613">
        <v>0</v>
      </c>
      <c r="I15613" s="1" t="s">
        <v>40</v>
      </c>
      <c r="J15613" s="1" t="s">
        <v>39</v>
      </c>
      <c r="K15613" s="1" t="s">
        <v>42</v>
      </c>
      <c r="L15613" s="1" t="s">
        <v>75</v>
      </c>
      <c r="M15613" s="1" t="s">
        <v>43</v>
      </c>
      <c r="N15613" s="1" t="s">
        <v>538</v>
      </c>
      <c r="O15613">
        <v>16.451547619999999</v>
      </c>
      <c r="P15613">
        <v>300</v>
      </c>
      <c r="Q15613">
        <v>21.438557540000001</v>
      </c>
      <c r="R15613" s="1" t="s">
        <v>63</v>
      </c>
      <c r="S15613" s="1" t="s">
        <v>45</v>
      </c>
      <c r="T15613" s="1" t="s">
        <v>39</v>
      </c>
      <c r="U15613">
        <v>1</v>
      </c>
      <c r="V15613" s="1" t="s">
        <v>46</v>
      </c>
      <c r="W15613">
        <v>2.30711289</v>
      </c>
      <c r="X15613">
        <v>1.8799218999999999E-2</v>
      </c>
      <c r="Y15613">
        <v>3.5492395000000003E-2</v>
      </c>
      <c r="Z15613" s="1" t="s">
        <v>39</v>
      </c>
      <c r="AA15613" s="1" t="s">
        <v>47</v>
      </c>
      <c r="AB15613" s="1" t="s">
        <v>48</v>
      </c>
      <c r="AC15613">
        <v>1.672620781</v>
      </c>
      <c r="AD15613" s="1" t="s">
        <v>560</v>
      </c>
      <c r="AE15613">
        <v>19</v>
      </c>
      <c r="AF15613" s="1" t="s">
        <v>710</v>
      </c>
      <c r="AG15613" s="1" t="s">
        <v>51</v>
      </c>
      <c r="AH15613" s="1" t="s">
        <v>52</v>
      </c>
      <c r="AI15613" s="1" t="s">
        <v>55</v>
      </c>
      <c r="AJ15613" s="1" t="s">
        <v>68</v>
      </c>
    </row>
    <row r="15614" spans="1:36" x14ac:dyDescent="0.35">
      <c r="A15614">
        <v>15613</v>
      </c>
      <c r="B15614">
        <v>7</v>
      </c>
      <c r="C15614" s="1" t="s">
        <v>36</v>
      </c>
      <c r="D15614" s="1" t="s">
        <v>37</v>
      </c>
      <c r="E15614" s="1" t="s">
        <v>38</v>
      </c>
      <c r="F15614" s="1" t="s">
        <v>63</v>
      </c>
      <c r="G15614">
        <v>1</v>
      </c>
      <c r="H15614">
        <v>0</v>
      </c>
      <c r="I15614" s="1" t="s">
        <v>40</v>
      </c>
      <c r="J15614" s="1" t="s">
        <v>41</v>
      </c>
      <c r="K15614" s="1" t="s">
        <v>42</v>
      </c>
      <c r="L15614" s="1" t="s">
        <v>40</v>
      </c>
      <c r="M15614" s="1" t="s">
        <v>43</v>
      </c>
      <c r="N15614" s="1" t="s">
        <v>588</v>
      </c>
      <c r="O15614">
        <v>24.270888190000001</v>
      </c>
      <c r="P15614">
        <v>32</v>
      </c>
      <c r="Q15614">
        <v>87.357453879999994</v>
      </c>
      <c r="R15614" s="1" t="s">
        <v>39</v>
      </c>
      <c r="S15614" s="1" t="s">
        <v>45</v>
      </c>
      <c r="T15614" s="1" t="s">
        <v>63</v>
      </c>
      <c r="U15614">
        <v>1</v>
      </c>
      <c r="V15614" s="1" t="s">
        <v>57</v>
      </c>
      <c r="W15614">
        <v>0.60687472499999995</v>
      </c>
      <c r="X15614">
        <v>4.5998404999999999E-2</v>
      </c>
      <c r="Y15614">
        <v>9.2632630000000007E-3</v>
      </c>
      <c r="Z15614" s="1" t="s">
        <v>39</v>
      </c>
      <c r="AA15614" s="1" t="s">
        <v>47</v>
      </c>
      <c r="AB15614" s="1" t="s">
        <v>48</v>
      </c>
      <c r="AC15614">
        <v>45.308054230000003</v>
      </c>
      <c r="AD15614" s="1" t="s">
        <v>611</v>
      </c>
      <c r="AE15614">
        <v>26</v>
      </c>
      <c r="AF15614" s="1" t="s">
        <v>434</v>
      </c>
      <c r="AG15614" s="1" t="s">
        <v>66</v>
      </c>
      <c r="AH15614" s="1" t="s">
        <v>52</v>
      </c>
      <c r="AI15614" s="1" t="s">
        <v>42</v>
      </c>
      <c r="AJ15614" s="1" t="s">
        <v>68</v>
      </c>
    </row>
    <row r="15615" spans="1:36" x14ac:dyDescent="0.35">
      <c r="A15615">
        <v>15614</v>
      </c>
      <c r="B15615">
        <v>76</v>
      </c>
      <c r="C15615" s="1" t="s">
        <v>36</v>
      </c>
      <c r="D15615" s="1" t="s">
        <v>233</v>
      </c>
      <c r="E15615" s="1" t="s">
        <v>74</v>
      </c>
      <c r="F15615" s="1" t="s">
        <v>39</v>
      </c>
      <c r="G15615">
        <v>0</v>
      </c>
      <c r="H15615">
        <v>0</v>
      </c>
      <c r="I15615" s="1" t="s">
        <v>40</v>
      </c>
      <c r="J15615" s="1" t="s">
        <v>39</v>
      </c>
      <c r="K15615" s="1" t="s">
        <v>42</v>
      </c>
      <c r="L15615" s="1" t="s">
        <v>75</v>
      </c>
      <c r="M15615" s="1" t="s">
        <v>43</v>
      </c>
      <c r="N15615" s="1" t="s">
        <v>428</v>
      </c>
      <c r="O15615">
        <v>36.53143274</v>
      </c>
      <c r="P15615">
        <v>79</v>
      </c>
      <c r="Q15615">
        <v>21.710978780000001</v>
      </c>
      <c r="R15615" s="1" t="s">
        <v>63</v>
      </c>
      <c r="S15615" s="1" t="s">
        <v>45</v>
      </c>
      <c r="T15615" s="1" t="s">
        <v>39</v>
      </c>
      <c r="U15615">
        <v>1</v>
      </c>
      <c r="V15615" s="1" t="s">
        <v>46</v>
      </c>
      <c r="W15615">
        <v>2.332424085</v>
      </c>
      <c r="X15615">
        <v>1.215294E-3</v>
      </c>
      <c r="Y15615">
        <v>5.3174030999999997E-2</v>
      </c>
      <c r="Z15615" s="1" t="s">
        <v>39</v>
      </c>
      <c r="AA15615" s="1" t="s">
        <v>71</v>
      </c>
      <c r="AB15615" s="1" t="s">
        <v>48</v>
      </c>
      <c r="AC15615">
        <v>48.508991170000002</v>
      </c>
      <c r="AD15615" s="1" t="s">
        <v>700</v>
      </c>
      <c r="AE15615">
        <v>16</v>
      </c>
      <c r="AF15615" s="1" t="s">
        <v>78</v>
      </c>
      <c r="AG15615" s="1" t="s">
        <v>51</v>
      </c>
      <c r="AH15615" s="1" t="s">
        <v>52</v>
      </c>
      <c r="AI15615" s="1" t="s">
        <v>42</v>
      </c>
      <c r="AJ15615" s="1" t="s">
        <v>68</v>
      </c>
    </row>
    <row r="15616" spans="1:36" x14ac:dyDescent="0.35">
      <c r="A15616">
        <v>15615</v>
      </c>
      <c r="B15616">
        <v>12</v>
      </c>
      <c r="C15616" s="1" t="s">
        <v>36</v>
      </c>
      <c r="D15616" s="1" t="s">
        <v>37</v>
      </c>
      <c r="E15616" s="1" t="s">
        <v>74</v>
      </c>
      <c r="F15616" s="1" t="s">
        <v>41</v>
      </c>
      <c r="G15616">
        <v>0</v>
      </c>
      <c r="H15616">
        <v>0</v>
      </c>
      <c r="I15616" s="1" t="s">
        <v>40</v>
      </c>
      <c r="J15616" s="1" t="s">
        <v>39</v>
      </c>
      <c r="K15616" s="1" t="s">
        <v>67</v>
      </c>
      <c r="L15616" s="1" t="s">
        <v>40</v>
      </c>
      <c r="M15616" s="1" t="s">
        <v>88</v>
      </c>
      <c r="N15616" s="1" t="s">
        <v>494</v>
      </c>
      <c r="O15616">
        <v>30.950820830000001</v>
      </c>
      <c r="P15616">
        <v>0</v>
      </c>
      <c r="Q15616">
        <v>65.340998909999996</v>
      </c>
      <c r="R15616" s="1" t="s">
        <v>63</v>
      </c>
      <c r="S15616" s="1" t="s">
        <v>45</v>
      </c>
      <c r="T15616" s="1" t="s">
        <v>39</v>
      </c>
      <c r="U15616">
        <v>1</v>
      </c>
      <c r="V15616" s="1" t="s">
        <v>57</v>
      </c>
      <c r="W15616">
        <v>1.3881677720000001</v>
      </c>
      <c r="X15616">
        <v>5.7670050000000004E-3</v>
      </c>
      <c r="Y15616">
        <v>8.6089590999999993E-2</v>
      </c>
      <c r="Z15616" s="1" t="s">
        <v>41</v>
      </c>
      <c r="AA15616" s="1" t="s">
        <v>71</v>
      </c>
      <c r="AB15616" s="1" t="s">
        <v>48</v>
      </c>
      <c r="AC15616">
        <v>91.094497669999996</v>
      </c>
      <c r="AD15616" s="1" t="s">
        <v>451</v>
      </c>
      <c r="AE15616">
        <v>25</v>
      </c>
      <c r="AF15616" s="1" t="s">
        <v>641</v>
      </c>
      <c r="AG15616" s="1" t="s">
        <v>51</v>
      </c>
      <c r="AH15616" s="1" t="s">
        <v>52</v>
      </c>
      <c r="AI15616" s="1" t="s">
        <v>42</v>
      </c>
      <c r="AJ15616" s="1" t="s">
        <v>68</v>
      </c>
    </row>
    <row r="15617" spans="1:36" x14ac:dyDescent="0.35">
      <c r="A15617">
        <v>15616</v>
      </c>
      <c r="B15617">
        <v>39</v>
      </c>
      <c r="C15617" s="1" t="s">
        <v>69</v>
      </c>
      <c r="D15617" s="1" t="s">
        <v>37</v>
      </c>
      <c r="E15617" s="1" t="s">
        <v>38</v>
      </c>
      <c r="F15617" s="1" t="s">
        <v>41</v>
      </c>
      <c r="G15617">
        <v>0</v>
      </c>
      <c r="H15617">
        <v>0</v>
      </c>
      <c r="I15617" s="1" t="s">
        <v>87</v>
      </c>
      <c r="J15617" s="1" t="s">
        <v>39</v>
      </c>
      <c r="K15617" s="1" t="s">
        <v>40</v>
      </c>
      <c r="L15617" s="1" t="s">
        <v>101</v>
      </c>
      <c r="M15617" s="1" t="s">
        <v>43</v>
      </c>
      <c r="N15617" s="1" t="s">
        <v>220</v>
      </c>
      <c r="O15617">
        <v>22.159846259999998</v>
      </c>
      <c r="P15617">
        <v>146</v>
      </c>
      <c r="Q15617">
        <v>55.446285959999997</v>
      </c>
      <c r="R15617" s="1" t="s">
        <v>39</v>
      </c>
      <c r="S15617" s="1" t="s">
        <v>45</v>
      </c>
      <c r="T15617" s="1" t="s">
        <v>39</v>
      </c>
      <c r="U15617">
        <v>1</v>
      </c>
      <c r="V15617" s="1" t="s">
        <v>46</v>
      </c>
      <c r="W15617">
        <v>2.6311456629999999</v>
      </c>
      <c r="X15617">
        <v>3.5926408999999999E-2</v>
      </c>
      <c r="Y15617">
        <v>7.9310039999999998E-2</v>
      </c>
      <c r="Z15617" s="1" t="s">
        <v>39</v>
      </c>
      <c r="AA15617" s="1" t="s">
        <v>47</v>
      </c>
      <c r="AB15617" s="1" t="s">
        <v>48</v>
      </c>
      <c r="AC15617">
        <v>50.361349939999997</v>
      </c>
      <c r="AD15617" s="1" t="s">
        <v>538</v>
      </c>
      <c r="AE15617">
        <v>18</v>
      </c>
      <c r="AF15617" s="1" t="s">
        <v>115</v>
      </c>
      <c r="AG15617" s="1" t="s">
        <v>66</v>
      </c>
      <c r="AH15617" s="1" t="s">
        <v>61</v>
      </c>
      <c r="AI15617" s="1" t="s">
        <v>42</v>
      </c>
      <c r="AJ15617" s="1" t="s">
        <v>173</v>
      </c>
    </row>
    <row r="15618" spans="1:36" x14ac:dyDescent="0.35">
      <c r="A15618">
        <v>15617</v>
      </c>
      <c r="B15618">
        <v>91</v>
      </c>
      <c r="C15618" s="1" t="s">
        <v>69</v>
      </c>
      <c r="D15618" s="1" t="s">
        <v>37</v>
      </c>
      <c r="E15618" s="1" t="s">
        <v>38</v>
      </c>
      <c r="F15618" s="1" t="s">
        <v>39</v>
      </c>
      <c r="G15618">
        <v>1</v>
      </c>
      <c r="H15618">
        <v>0</v>
      </c>
      <c r="I15618" s="1" t="s">
        <v>87</v>
      </c>
      <c r="J15618" s="1" t="s">
        <v>63</v>
      </c>
      <c r="K15618" s="1" t="s">
        <v>67</v>
      </c>
      <c r="L15618" s="1" t="s">
        <v>40</v>
      </c>
      <c r="M15618" s="1" t="s">
        <v>43</v>
      </c>
      <c r="N15618" s="1" t="s">
        <v>632</v>
      </c>
      <c r="O15618">
        <v>12.887736990000001</v>
      </c>
      <c r="P15618">
        <v>230</v>
      </c>
      <c r="Q15618">
        <v>26.123882139999999</v>
      </c>
      <c r="R15618" s="1" t="s">
        <v>63</v>
      </c>
      <c r="S15618" s="1" t="s">
        <v>45</v>
      </c>
      <c r="T15618" s="1" t="s">
        <v>63</v>
      </c>
      <c r="U15618">
        <v>1</v>
      </c>
      <c r="V15618" s="1" t="s">
        <v>46</v>
      </c>
      <c r="W15618">
        <v>2.5130004100000001</v>
      </c>
      <c r="X15618">
        <v>6.0149900000000002E-4</v>
      </c>
      <c r="Y15618">
        <v>6.5620803000000005E-2</v>
      </c>
      <c r="Z15618" s="1" t="s">
        <v>41</v>
      </c>
      <c r="AA15618" s="1" t="s">
        <v>47</v>
      </c>
      <c r="AB15618" s="1" t="s">
        <v>48</v>
      </c>
      <c r="AC15618">
        <v>20.456272800000001</v>
      </c>
      <c r="AD15618" s="1" t="s">
        <v>407</v>
      </c>
      <c r="AE15618">
        <v>23</v>
      </c>
      <c r="AF15618" s="1" t="s">
        <v>542</v>
      </c>
      <c r="AG15618" s="1" t="s">
        <v>51</v>
      </c>
      <c r="AH15618" s="1" t="s">
        <v>61</v>
      </c>
      <c r="AI15618" s="1" t="s">
        <v>67</v>
      </c>
      <c r="AJ15618" s="1" t="s">
        <v>68</v>
      </c>
    </row>
    <row r="15619" spans="1:36" x14ac:dyDescent="0.35">
      <c r="A15619">
        <v>15618</v>
      </c>
      <c r="B15619">
        <v>57</v>
      </c>
      <c r="C15619" s="1" t="s">
        <v>112</v>
      </c>
      <c r="D15619" s="1" t="s">
        <v>37</v>
      </c>
      <c r="E15619" s="1" t="s">
        <v>54</v>
      </c>
      <c r="F15619" s="1" t="s">
        <v>63</v>
      </c>
      <c r="G15619">
        <v>0</v>
      </c>
      <c r="H15619">
        <v>0</v>
      </c>
      <c r="I15619" s="1" t="s">
        <v>40</v>
      </c>
      <c r="J15619" s="1" t="s">
        <v>63</v>
      </c>
      <c r="K15619" s="1" t="s">
        <v>42</v>
      </c>
      <c r="L15619" s="1" t="s">
        <v>40</v>
      </c>
      <c r="M15619" s="1" t="s">
        <v>43</v>
      </c>
      <c r="N15619" s="1" t="s">
        <v>299</v>
      </c>
      <c r="O15619">
        <v>31.413040710000001</v>
      </c>
      <c r="P15619">
        <v>108</v>
      </c>
      <c r="Q15619">
        <v>82.011866839999996</v>
      </c>
      <c r="R15619" s="1" t="s">
        <v>39</v>
      </c>
      <c r="S15619" s="1" t="s">
        <v>45</v>
      </c>
      <c r="T15619" s="1" t="s">
        <v>41</v>
      </c>
      <c r="U15619">
        <v>1</v>
      </c>
      <c r="V15619" s="1" t="s">
        <v>46</v>
      </c>
      <c r="W15619">
        <v>0.81785629199999998</v>
      </c>
      <c r="X15619">
        <v>3.9229867000000002E-2</v>
      </c>
      <c r="Y15619">
        <v>5.1800249E-2</v>
      </c>
      <c r="Z15619" s="1" t="s">
        <v>39</v>
      </c>
      <c r="AA15619" s="1" t="s">
        <v>103</v>
      </c>
      <c r="AB15619" s="1" t="s">
        <v>48</v>
      </c>
      <c r="AC15619">
        <v>28.404557</v>
      </c>
      <c r="AD15619" s="1" t="s">
        <v>323</v>
      </c>
      <c r="AE15619">
        <v>19</v>
      </c>
      <c r="AF15619" s="1" t="s">
        <v>487</v>
      </c>
      <c r="AG15619" s="1" t="s">
        <v>51</v>
      </c>
      <c r="AH15619" s="1" t="s">
        <v>61</v>
      </c>
      <c r="AI15619" s="1" t="s">
        <v>42</v>
      </c>
      <c r="AJ15619" s="1" t="s">
        <v>68</v>
      </c>
    </row>
    <row r="15620" spans="1:36" x14ac:dyDescent="0.35">
      <c r="A15620">
        <v>15619</v>
      </c>
      <c r="B15620">
        <v>17</v>
      </c>
      <c r="C15620" s="1" t="s">
        <v>36</v>
      </c>
      <c r="D15620" s="1" t="s">
        <v>37</v>
      </c>
      <c r="E15620" s="1" t="s">
        <v>74</v>
      </c>
      <c r="F15620" s="1" t="s">
        <v>41</v>
      </c>
      <c r="G15620">
        <v>1</v>
      </c>
      <c r="H15620">
        <v>1</v>
      </c>
      <c r="I15620" s="1" t="s">
        <v>87</v>
      </c>
      <c r="J15620" s="1" t="s">
        <v>41</v>
      </c>
      <c r="K15620" s="1" t="s">
        <v>40</v>
      </c>
      <c r="L15620" s="1" t="s">
        <v>40</v>
      </c>
      <c r="M15620" s="1" t="s">
        <v>43</v>
      </c>
      <c r="N15620" s="1" t="s">
        <v>404</v>
      </c>
      <c r="O15620">
        <v>31.510201210000002</v>
      </c>
      <c r="P15620">
        <v>149</v>
      </c>
      <c r="Q15620">
        <v>45.521041500000003</v>
      </c>
      <c r="R15620" s="1" t="s">
        <v>63</v>
      </c>
      <c r="S15620" s="1" t="s">
        <v>45</v>
      </c>
      <c r="T15620" s="1" t="s">
        <v>39</v>
      </c>
      <c r="U15620">
        <v>1</v>
      </c>
      <c r="V15620" s="1" t="s">
        <v>46</v>
      </c>
      <c r="W15620">
        <v>2.4235219890000002</v>
      </c>
      <c r="X15620">
        <v>2.8718372999999998E-2</v>
      </c>
      <c r="Y15620">
        <v>9.4126972000000003E-2</v>
      </c>
      <c r="Z15620" s="1" t="s">
        <v>63</v>
      </c>
      <c r="AA15620" s="1" t="s">
        <v>47</v>
      </c>
      <c r="AB15620" s="1" t="s">
        <v>48</v>
      </c>
      <c r="AC15620">
        <v>93.439287019999995</v>
      </c>
      <c r="AD15620" s="1" t="s">
        <v>467</v>
      </c>
      <c r="AE15620">
        <v>22</v>
      </c>
      <c r="AF15620" s="1" t="s">
        <v>473</v>
      </c>
      <c r="AG15620" s="1" t="s">
        <v>51</v>
      </c>
      <c r="AH15620" s="1" t="s">
        <v>139</v>
      </c>
      <c r="AI15620" s="1" t="s">
        <v>42</v>
      </c>
      <c r="AJ15620" s="1" t="s">
        <v>68</v>
      </c>
    </row>
    <row r="15621" spans="1:36" x14ac:dyDescent="0.35">
      <c r="A15621">
        <v>15620</v>
      </c>
      <c r="B15621">
        <v>56</v>
      </c>
      <c r="C15621" s="1" t="s">
        <v>36</v>
      </c>
      <c r="D15621" s="1" t="s">
        <v>37</v>
      </c>
      <c r="E15621" s="1" t="s">
        <v>74</v>
      </c>
      <c r="F15621" s="1" t="s">
        <v>39</v>
      </c>
      <c r="G15621">
        <v>0</v>
      </c>
      <c r="H15621">
        <v>0</v>
      </c>
      <c r="I15621" s="1" t="s">
        <v>87</v>
      </c>
      <c r="J15621" s="1" t="s">
        <v>63</v>
      </c>
      <c r="K15621" s="1" t="s">
        <v>40</v>
      </c>
      <c r="L15621" s="1" t="s">
        <v>40</v>
      </c>
      <c r="M15621" s="1" t="s">
        <v>88</v>
      </c>
      <c r="N15621" s="1" t="s">
        <v>311</v>
      </c>
      <c r="O15621">
        <v>29.637431639999999</v>
      </c>
      <c r="P15621">
        <v>20</v>
      </c>
      <c r="Q15621">
        <v>47.394090079999998</v>
      </c>
      <c r="R15621" s="1" t="s">
        <v>41</v>
      </c>
      <c r="S15621" s="1" t="s">
        <v>45</v>
      </c>
      <c r="T15621" s="1" t="s">
        <v>41</v>
      </c>
      <c r="U15621">
        <v>1</v>
      </c>
      <c r="V15621" s="1" t="s">
        <v>46</v>
      </c>
      <c r="W15621">
        <v>2.7600504429999999</v>
      </c>
      <c r="X15621">
        <v>4.8253964000000003E-2</v>
      </c>
      <c r="Y15621">
        <v>5.7387836999999997E-2</v>
      </c>
      <c r="Z15621" s="1" t="s">
        <v>39</v>
      </c>
      <c r="AA15621" s="1" t="s">
        <v>47</v>
      </c>
      <c r="AB15621" s="1" t="s">
        <v>48</v>
      </c>
      <c r="AC15621">
        <v>27.985100209999999</v>
      </c>
      <c r="AD15621" s="1" t="s">
        <v>198</v>
      </c>
      <c r="AE15621">
        <v>16</v>
      </c>
      <c r="AF15621" s="1" t="s">
        <v>461</v>
      </c>
      <c r="AG15621" s="1" t="s">
        <v>51</v>
      </c>
      <c r="AH15621" s="1" t="s">
        <v>139</v>
      </c>
      <c r="AI15621" s="1" t="s">
        <v>42</v>
      </c>
      <c r="AJ15621" s="1" t="s">
        <v>68</v>
      </c>
    </row>
    <row r="15622" spans="1:36" x14ac:dyDescent="0.35">
      <c r="A15622">
        <v>15621</v>
      </c>
      <c r="B15622">
        <v>82</v>
      </c>
      <c r="C15622" s="1" t="s">
        <v>36</v>
      </c>
      <c r="D15622" s="1" t="s">
        <v>116</v>
      </c>
      <c r="E15622" s="1" t="s">
        <v>38</v>
      </c>
      <c r="F15622" s="1" t="s">
        <v>39</v>
      </c>
      <c r="G15622">
        <v>0</v>
      </c>
      <c r="H15622">
        <v>0</v>
      </c>
      <c r="I15622" s="1" t="s">
        <v>40</v>
      </c>
      <c r="J15622" s="1" t="s">
        <v>39</v>
      </c>
      <c r="K15622" s="1" t="s">
        <v>40</v>
      </c>
      <c r="L15622" s="1" t="s">
        <v>140</v>
      </c>
      <c r="M15622" s="1" t="s">
        <v>43</v>
      </c>
      <c r="N15622" s="1" t="s">
        <v>191</v>
      </c>
      <c r="O15622">
        <v>22.849240009999999</v>
      </c>
      <c r="P15622">
        <v>64</v>
      </c>
      <c r="Q15622">
        <v>63.713677529999998</v>
      </c>
      <c r="R15622" s="1" t="s">
        <v>39</v>
      </c>
      <c r="S15622" s="1" t="s">
        <v>107</v>
      </c>
      <c r="T15622" s="1" t="s">
        <v>39</v>
      </c>
      <c r="U15622">
        <v>0</v>
      </c>
      <c r="V15622" s="1" t="s">
        <v>46</v>
      </c>
      <c r="W15622">
        <v>2.0536895589999999</v>
      </c>
      <c r="X15622">
        <v>3.2716166999999997E-2</v>
      </c>
      <c r="Y15622">
        <v>2.9746043E-2</v>
      </c>
      <c r="Z15622" s="1" t="s">
        <v>41</v>
      </c>
      <c r="AA15622" s="1" t="s">
        <v>71</v>
      </c>
      <c r="AB15622" s="1" t="s">
        <v>48</v>
      </c>
      <c r="AC15622">
        <v>43.085600419999999</v>
      </c>
      <c r="AD15622" s="1" t="s">
        <v>693</v>
      </c>
      <c r="AE15622">
        <v>20</v>
      </c>
      <c r="AF15622" s="1" t="s">
        <v>689</v>
      </c>
      <c r="AG15622" s="1" t="s">
        <v>51</v>
      </c>
      <c r="AH15622" s="1" t="s">
        <v>52</v>
      </c>
      <c r="AI15622" s="1" t="s">
        <v>42</v>
      </c>
      <c r="AJ15622" s="1" t="s">
        <v>68</v>
      </c>
    </row>
    <row r="15623" spans="1:36" x14ac:dyDescent="0.35">
      <c r="A15623">
        <v>15622</v>
      </c>
      <c r="B15623">
        <v>37</v>
      </c>
      <c r="C15623" s="1" t="s">
        <v>36</v>
      </c>
      <c r="D15623" s="1" t="s">
        <v>233</v>
      </c>
      <c r="E15623" s="1" t="s">
        <v>74</v>
      </c>
      <c r="F15623" s="1" t="s">
        <v>39</v>
      </c>
      <c r="G15623">
        <v>0</v>
      </c>
      <c r="H15623">
        <v>0</v>
      </c>
      <c r="I15623" s="1" t="s">
        <v>40</v>
      </c>
      <c r="J15623" s="1" t="s">
        <v>39</v>
      </c>
      <c r="K15623" s="1" t="s">
        <v>40</v>
      </c>
      <c r="L15623" s="1" t="s">
        <v>75</v>
      </c>
      <c r="M15623" s="1" t="s">
        <v>43</v>
      </c>
      <c r="N15623" s="1" t="s">
        <v>291</v>
      </c>
      <c r="O15623">
        <v>36.4346143</v>
      </c>
      <c r="P15623">
        <v>44</v>
      </c>
      <c r="Q15623">
        <v>30.492111690000002</v>
      </c>
      <c r="R15623" s="1" t="s">
        <v>63</v>
      </c>
      <c r="S15623" s="1" t="s">
        <v>107</v>
      </c>
      <c r="T15623" s="1" t="s">
        <v>41</v>
      </c>
      <c r="U15623">
        <v>1</v>
      </c>
      <c r="V15623" s="1" t="s">
        <v>57</v>
      </c>
      <c r="W15623">
        <v>2.8828297090000001</v>
      </c>
      <c r="X15623">
        <v>4.7762918000000001E-2</v>
      </c>
      <c r="Y15623">
        <v>4.2976594999999999E-2</v>
      </c>
      <c r="Z15623" s="1" t="s">
        <v>41</v>
      </c>
      <c r="AA15623" s="1" t="s">
        <v>47</v>
      </c>
      <c r="AB15623" s="1" t="s">
        <v>48</v>
      </c>
      <c r="AC15623">
        <v>17.415603019999999</v>
      </c>
      <c r="AD15623" s="1" t="s">
        <v>576</v>
      </c>
      <c r="AE15623">
        <v>15</v>
      </c>
      <c r="AF15623" s="1" t="s">
        <v>86</v>
      </c>
      <c r="AG15623" s="1" t="s">
        <v>51</v>
      </c>
      <c r="AH15623" s="1" t="s">
        <v>139</v>
      </c>
      <c r="AI15623" s="1" t="s">
        <v>55</v>
      </c>
      <c r="AJ15623" s="1" t="s">
        <v>53</v>
      </c>
    </row>
    <row r="15624" spans="1:36" x14ac:dyDescent="0.35">
      <c r="A15624">
        <v>15623</v>
      </c>
      <c r="B15624">
        <v>31</v>
      </c>
      <c r="C15624" s="1" t="s">
        <v>36</v>
      </c>
      <c r="D15624" s="1" t="s">
        <v>37</v>
      </c>
      <c r="E15624" s="1" t="s">
        <v>54</v>
      </c>
      <c r="F15624" s="1" t="s">
        <v>39</v>
      </c>
      <c r="G15624">
        <v>0</v>
      </c>
      <c r="H15624">
        <v>0</v>
      </c>
      <c r="I15624" s="1" t="s">
        <v>40</v>
      </c>
      <c r="J15624" s="1" t="s">
        <v>39</v>
      </c>
      <c r="K15624" s="1" t="s">
        <v>67</v>
      </c>
      <c r="L15624" s="1" t="s">
        <v>40</v>
      </c>
      <c r="M15624" s="1" t="s">
        <v>43</v>
      </c>
      <c r="N15624" s="1" t="s">
        <v>120</v>
      </c>
      <c r="O15624">
        <v>34.393773469999999</v>
      </c>
      <c r="P15624">
        <v>223</v>
      </c>
      <c r="Q15624">
        <v>15.79845523</v>
      </c>
      <c r="R15624" s="1" t="s">
        <v>39</v>
      </c>
      <c r="S15624" s="1" t="s">
        <v>107</v>
      </c>
      <c r="T15624" s="1" t="s">
        <v>39</v>
      </c>
      <c r="U15624">
        <v>1</v>
      </c>
      <c r="V15624" s="1" t="s">
        <v>57</v>
      </c>
      <c r="W15624">
        <v>0.52859205099999995</v>
      </c>
      <c r="X15624">
        <v>1.5192733E-2</v>
      </c>
      <c r="Y15624">
        <v>5.4002328000000002E-2</v>
      </c>
      <c r="Z15624" s="1" t="s">
        <v>41</v>
      </c>
      <c r="AA15624" s="1" t="s">
        <v>103</v>
      </c>
      <c r="AB15624" s="1" t="s">
        <v>48</v>
      </c>
      <c r="AC15624">
        <v>71.659734159999999</v>
      </c>
      <c r="AD15624" s="1" t="s">
        <v>550</v>
      </c>
      <c r="AE15624">
        <v>21</v>
      </c>
      <c r="AF15624" s="1" t="s">
        <v>543</v>
      </c>
      <c r="AG15624" s="1" t="s">
        <v>51</v>
      </c>
      <c r="AH15624" s="1" t="s">
        <v>61</v>
      </c>
      <c r="AI15624" s="1" t="s">
        <v>42</v>
      </c>
      <c r="AJ15624" s="1" t="s">
        <v>68</v>
      </c>
    </row>
    <row r="15625" spans="1:36" x14ac:dyDescent="0.35">
      <c r="A15625">
        <v>15624</v>
      </c>
      <c r="B15625">
        <v>85</v>
      </c>
      <c r="C15625" s="1" t="s">
        <v>69</v>
      </c>
      <c r="D15625" s="1" t="s">
        <v>37</v>
      </c>
      <c r="E15625" s="1" t="s">
        <v>38</v>
      </c>
      <c r="F15625" s="1" t="s">
        <v>39</v>
      </c>
      <c r="G15625">
        <v>0</v>
      </c>
      <c r="H15625">
        <v>0</v>
      </c>
      <c r="I15625" s="1" t="s">
        <v>40</v>
      </c>
      <c r="J15625" s="1" t="s">
        <v>63</v>
      </c>
      <c r="K15625" s="1" t="s">
        <v>42</v>
      </c>
      <c r="L15625" s="1" t="s">
        <v>40</v>
      </c>
      <c r="M15625" s="1" t="s">
        <v>43</v>
      </c>
      <c r="N15625" s="1" t="s">
        <v>261</v>
      </c>
      <c r="O15625">
        <v>34.550012879999997</v>
      </c>
      <c r="P15625">
        <v>31</v>
      </c>
      <c r="Q15625">
        <v>26.219818010000001</v>
      </c>
      <c r="R15625" s="1" t="s">
        <v>39</v>
      </c>
      <c r="S15625" s="1" t="s">
        <v>45</v>
      </c>
      <c r="T15625" s="1" t="s">
        <v>39</v>
      </c>
      <c r="U15625">
        <v>1</v>
      </c>
      <c r="V15625" s="1" t="s">
        <v>46</v>
      </c>
      <c r="W15625">
        <v>2.4683815020000002</v>
      </c>
      <c r="X15625">
        <v>4.9177497000000001E-2</v>
      </c>
      <c r="Y15625">
        <v>6.5401296999999997E-2</v>
      </c>
      <c r="Z15625" s="1" t="s">
        <v>39</v>
      </c>
      <c r="AA15625" s="1" t="s">
        <v>47</v>
      </c>
      <c r="AB15625" s="1" t="s">
        <v>48</v>
      </c>
      <c r="AC15625">
        <v>40.829354080000002</v>
      </c>
      <c r="AD15625" s="1" t="s">
        <v>414</v>
      </c>
      <c r="AE15625">
        <v>21</v>
      </c>
      <c r="AF15625" s="1" t="s">
        <v>292</v>
      </c>
      <c r="AG15625" s="1" t="s">
        <v>51</v>
      </c>
      <c r="AH15625" s="1" t="s">
        <v>61</v>
      </c>
      <c r="AI15625" s="1" t="s">
        <v>42</v>
      </c>
      <c r="AJ15625" s="1" t="s">
        <v>68</v>
      </c>
    </row>
    <row r="15626" spans="1:36" x14ac:dyDescent="0.35">
      <c r="A15626">
        <v>15625</v>
      </c>
      <c r="B15626">
        <v>65</v>
      </c>
      <c r="C15626" s="1" t="s">
        <v>36</v>
      </c>
      <c r="D15626" s="1" t="s">
        <v>37</v>
      </c>
      <c r="E15626" s="1" t="s">
        <v>74</v>
      </c>
      <c r="F15626" s="1" t="s">
        <v>39</v>
      </c>
      <c r="G15626">
        <v>0</v>
      </c>
      <c r="H15626">
        <v>0</v>
      </c>
      <c r="I15626" s="1" t="s">
        <v>87</v>
      </c>
      <c r="J15626" s="1" t="s">
        <v>41</v>
      </c>
      <c r="K15626" s="1" t="s">
        <v>42</v>
      </c>
      <c r="L15626" s="1" t="s">
        <v>40</v>
      </c>
      <c r="M15626" s="1" t="s">
        <v>43</v>
      </c>
      <c r="N15626" s="1" t="s">
        <v>597</v>
      </c>
      <c r="O15626">
        <v>48.429760520000002</v>
      </c>
      <c r="P15626">
        <v>2</v>
      </c>
      <c r="Q15626">
        <v>33.205259910000002</v>
      </c>
      <c r="R15626" s="1" t="s">
        <v>41</v>
      </c>
      <c r="S15626" s="1" t="s">
        <v>45</v>
      </c>
      <c r="T15626" s="1" t="s">
        <v>39</v>
      </c>
      <c r="U15626">
        <v>0</v>
      </c>
      <c r="V15626" s="1" t="s">
        <v>46</v>
      </c>
      <c r="W15626">
        <v>0.70423587099999996</v>
      </c>
      <c r="X15626">
        <v>4.3006904999999998E-2</v>
      </c>
      <c r="Y15626">
        <v>2.6825525999999999E-2</v>
      </c>
      <c r="Z15626" s="1" t="s">
        <v>39</v>
      </c>
      <c r="AA15626" s="1" t="s">
        <v>71</v>
      </c>
      <c r="AB15626" s="1" t="s">
        <v>58</v>
      </c>
      <c r="AC15626">
        <v>18.616240149999999</v>
      </c>
      <c r="AD15626" s="1" t="s">
        <v>566</v>
      </c>
      <c r="AE15626">
        <v>21</v>
      </c>
      <c r="AF15626" s="1" t="s">
        <v>654</v>
      </c>
      <c r="AG15626" s="1" t="s">
        <v>51</v>
      </c>
      <c r="AH15626" s="1" t="s">
        <v>52</v>
      </c>
      <c r="AI15626" s="1" t="s">
        <v>55</v>
      </c>
      <c r="AJ15626" s="1" t="s">
        <v>68</v>
      </c>
    </row>
    <row r="15627" spans="1:36" x14ac:dyDescent="0.35">
      <c r="A15627">
        <v>15626</v>
      </c>
      <c r="B15627">
        <v>76</v>
      </c>
      <c r="C15627" s="1" t="s">
        <v>36</v>
      </c>
      <c r="D15627" s="1" t="s">
        <v>116</v>
      </c>
      <c r="E15627" s="1" t="s">
        <v>74</v>
      </c>
      <c r="F15627" s="1" t="s">
        <v>39</v>
      </c>
      <c r="G15627">
        <v>0</v>
      </c>
      <c r="H15627">
        <v>0</v>
      </c>
      <c r="I15627" s="1" t="s">
        <v>87</v>
      </c>
      <c r="J15627" s="1" t="s">
        <v>39</v>
      </c>
      <c r="K15627" s="1" t="s">
        <v>40</v>
      </c>
      <c r="L15627" s="1" t="s">
        <v>40</v>
      </c>
      <c r="M15627" s="1" t="s">
        <v>43</v>
      </c>
      <c r="N15627" s="1" t="s">
        <v>523</v>
      </c>
      <c r="O15627">
        <v>40.982654760000003</v>
      </c>
      <c r="P15627">
        <v>7</v>
      </c>
      <c r="Q15627">
        <v>38.02319181</v>
      </c>
      <c r="R15627" s="1" t="s">
        <v>41</v>
      </c>
      <c r="S15627" s="1" t="s">
        <v>45</v>
      </c>
      <c r="T15627" s="1" t="s">
        <v>39</v>
      </c>
      <c r="U15627">
        <v>1</v>
      </c>
      <c r="V15627" s="1" t="s">
        <v>46</v>
      </c>
      <c r="W15627">
        <v>2.92144146</v>
      </c>
      <c r="X15627">
        <v>7.7213339999999998E-3</v>
      </c>
      <c r="Y15627">
        <v>3.9353369999999999E-2</v>
      </c>
      <c r="Z15627" s="1" t="s">
        <v>63</v>
      </c>
      <c r="AA15627" s="1" t="s">
        <v>71</v>
      </c>
      <c r="AB15627" s="1" t="s">
        <v>48</v>
      </c>
      <c r="AC15627">
        <v>40.67965684</v>
      </c>
      <c r="AD15627" s="1" t="s">
        <v>270</v>
      </c>
      <c r="AE15627">
        <v>20</v>
      </c>
      <c r="AF15627" s="1" t="s">
        <v>441</v>
      </c>
      <c r="AG15627" s="1" t="s">
        <v>51</v>
      </c>
      <c r="AH15627" s="1" t="s">
        <v>61</v>
      </c>
      <c r="AI15627" s="1" t="s">
        <v>42</v>
      </c>
      <c r="AJ15627" s="1" t="s">
        <v>68</v>
      </c>
    </row>
    <row r="15628" spans="1:36" x14ac:dyDescent="0.35">
      <c r="A15628">
        <v>15627</v>
      </c>
      <c r="B15628">
        <v>86</v>
      </c>
      <c r="C15628" s="1" t="s">
        <v>36</v>
      </c>
      <c r="D15628" s="1" t="s">
        <v>37</v>
      </c>
      <c r="E15628" s="1" t="s">
        <v>74</v>
      </c>
      <c r="F15628" s="1" t="s">
        <v>63</v>
      </c>
      <c r="G15628">
        <v>1</v>
      </c>
      <c r="H15628">
        <v>1</v>
      </c>
      <c r="I15628" s="1" t="s">
        <v>87</v>
      </c>
      <c r="J15628" s="1" t="s">
        <v>63</v>
      </c>
      <c r="K15628" s="1" t="s">
        <v>67</v>
      </c>
      <c r="L15628" s="1" t="s">
        <v>40</v>
      </c>
      <c r="M15628" s="1" t="s">
        <v>43</v>
      </c>
      <c r="N15628" s="1" t="s">
        <v>679</v>
      </c>
      <c r="O15628">
        <v>22.848386810000001</v>
      </c>
      <c r="P15628">
        <v>141</v>
      </c>
      <c r="Q15628">
        <v>89.49169028</v>
      </c>
      <c r="R15628" s="1" t="s">
        <v>41</v>
      </c>
      <c r="S15628" s="1" t="s">
        <v>45</v>
      </c>
      <c r="T15628" s="1" t="s">
        <v>39</v>
      </c>
      <c r="U15628">
        <v>1</v>
      </c>
      <c r="V15628" s="1" t="s">
        <v>46</v>
      </c>
      <c r="W15628">
        <v>2.869735323</v>
      </c>
      <c r="X15628">
        <v>2.2787801E-2</v>
      </c>
      <c r="Y15628">
        <v>7.5526936000000003E-2</v>
      </c>
      <c r="Z15628" s="1" t="s">
        <v>39</v>
      </c>
      <c r="AA15628" s="1" t="s">
        <v>103</v>
      </c>
      <c r="AB15628" s="1" t="s">
        <v>48</v>
      </c>
      <c r="AC15628">
        <v>79.437868760000001</v>
      </c>
      <c r="AD15628" s="1" t="s">
        <v>683</v>
      </c>
      <c r="AE15628">
        <v>19</v>
      </c>
      <c r="AF15628" s="1" t="s">
        <v>311</v>
      </c>
      <c r="AG15628" s="1" t="s">
        <v>83</v>
      </c>
      <c r="AH15628" s="1" t="s">
        <v>52</v>
      </c>
      <c r="AI15628" s="1" t="s">
        <v>42</v>
      </c>
      <c r="AJ15628" s="1" t="s">
        <v>68</v>
      </c>
    </row>
    <row r="15629" spans="1:36" x14ac:dyDescent="0.35">
      <c r="A15629">
        <v>15628</v>
      </c>
      <c r="B15629">
        <v>24</v>
      </c>
      <c r="C15629" s="1" t="s">
        <v>36</v>
      </c>
      <c r="D15629" s="1" t="s">
        <v>37</v>
      </c>
      <c r="E15629" s="1" t="s">
        <v>54</v>
      </c>
      <c r="F15629" s="1" t="s">
        <v>39</v>
      </c>
      <c r="G15629">
        <v>0</v>
      </c>
      <c r="H15629">
        <v>1</v>
      </c>
      <c r="I15629" s="1" t="s">
        <v>40</v>
      </c>
      <c r="J15629" s="1" t="s">
        <v>39</v>
      </c>
      <c r="K15629" s="1" t="s">
        <v>40</v>
      </c>
      <c r="L15629" s="1" t="s">
        <v>40</v>
      </c>
      <c r="M15629" s="1" t="s">
        <v>43</v>
      </c>
      <c r="N15629" s="1" t="s">
        <v>277</v>
      </c>
      <c r="O15629">
        <v>48.021989269999999</v>
      </c>
      <c r="P15629">
        <v>43</v>
      </c>
      <c r="Q15629">
        <v>67.744432790000005</v>
      </c>
      <c r="R15629" s="1" t="s">
        <v>63</v>
      </c>
      <c r="S15629" s="1" t="s">
        <v>45</v>
      </c>
      <c r="T15629" s="1" t="s">
        <v>39</v>
      </c>
      <c r="U15629">
        <v>1</v>
      </c>
      <c r="V15629" s="1" t="s">
        <v>46</v>
      </c>
      <c r="W15629">
        <v>1.1739695409999999</v>
      </c>
      <c r="X15629">
        <v>2.0668743E-2</v>
      </c>
      <c r="Y15629">
        <v>2.1619236999999999E-2</v>
      </c>
      <c r="Z15629" s="1" t="s">
        <v>63</v>
      </c>
      <c r="AA15629" s="1" t="s">
        <v>47</v>
      </c>
      <c r="AB15629" s="1" t="s">
        <v>48</v>
      </c>
      <c r="AC15629">
        <v>58.525416489999998</v>
      </c>
      <c r="AD15629" s="1" t="s">
        <v>663</v>
      </c>
      <c r="AE15629">
        <v>18</v>
      </c>
      <c r="AF15629" s="1" t="s">
        <v>649</v>
      </c>
      <c r="AG15629" s="1" t="s">
        <v>51</v>
      </c>
      <c r="AH15629" s="1" t="s">
        <v>61</v>
      </c>
      <c r="AI15629" s="1" t="s">
        <v>42</v>
      </c>
      <c r="AJ15629" s="1" t="s">
        <v>68</v>
      </c>
    </row>
    <row r="15630" spans="1:36" x14ac:dyDescent="0.35">
      <c r="A15630">
        <v>15629</v>
      </c>
      <c r="B15630">
        <v>91</v>
      </c>
      <c r="C15630" s="1" t="s">
        <v>69</v>
      </c>
      <c r="D15630" s="1" t="s">
        <v>37</v>
      </c>
      <c r="E15630" s="1" t="s">
        <v>74</v>
      </c>
      <c r="F15630" s="1" t="s">
        <v>39</v>
      </c>
      <c r="G15630">
        <v>0</v>
      </c>
      <c r="H15630">
        <v>1</v>
      </c>
      <c r="I15630" s="1" t="s">
        <v>87</v>
      </c>
      <c r="J15630" s="1" t="s">
        <v>39</v>
      </c>
      <c r="K15630" s="1" t="s">
        <v>40</v>
      </c>
      <c r="L15630" s="1" t="s">
        <v>40</v>
      </c>
      <c r="M15630" s="1" t="s">
        <v>43</v>
      </c>
      <c r="N15630" s="1" t="s">
        <v>452</v>
      </c>
      <c r="O15630">
        <v>10.03162096</v>
      </c>
      <c r="P15630">
        <v>29</v>
      </c>
      <c r="Q15630">
        <v>32.039596750000001</v>
      </c>
      <c r="R15630" s="1" t="s">
        <v>39</v>
      </c>
      <c r="S15630" s="1" t="s">
        <v>45</v>
      </c>
      <c r="T15630" s="1" t="s">
        <v>41</v>
      </c>
      <c r="U15630">
        <v>1</v>
      </c>
      <c r="V15630" s="1" t="s">
        <v>57</v>
      </c>
      <c r="W15630">
        <v>1.771510618</v>
      </c>
      <c r="X15630">
        <v>5.6991610000000003E-3</v>
      </c>
      <c r="Y15630">
        <v>2.6113307999999998E-2</v>
      </c>
      <c r="Z15630" s="1" t="s">
        <v>39</v>
      </c>
      <c r="AA15630" s="1" t="s">
        <v>47</v>
      </c>
      <c r="AB15630" s="1" t="s">
        <v>48</v>
      </c>
      <c r="AC15630">
        <v>81.909973149999999</v>
      </c>
      <c r="AD15630" s="1" t="s">
        <v>133</v>
      </c>
      <c r="AE15630">
        <v>23</v>
      </c>
      <c r="AF15630" s="1" t="s">
        <v>333</v>
      </c>
      <c r="AG15630" s="1" t="s">
        <v>51</v>
      </c>
      <c r="AH15630" s="1" t="s">
        <v>139</v>
      </c>
      <c r="AI15630" s="1" t="s">
        <v>42</v>
      </c>
      <c r="AJ15630" s="1" t="s">
        <v>68</v>
      </c>
    </row>
    <row r="15631" spans="1:36" x14ac:dyDescent="0.35">
      <c r="A15631">
        <v>15630</v>
      </c>
      <c r="B15631">
        <v>57</v>
      </c>
      <c r="C15631" s="1" t="s">
        <v>69</v>
      </c>
      <c r="D15631" s="1" t="s">
        <v>37</v>
      </c>
      <c r="E15631" s="1" t="s">
        <v>74</v>
      </c>
      <c r="F15631" s="1" t="s">
        <v>39</v>
      </c>
      <c r="G15631">
        <v>1</v>
      </c>
      <c r="H15631">
        <v>0</v>
      </c>
      <c r="I15631" s="1" t="s">
        <v>117</v>
      </c>
      <c r="J15631" s="1" t="s">
        <v>39</v>
      </c>
      <c r="K15631" s="1" t="s">
        <v>42</v>
      </c>
      <c r="L15631" s="1" t="s">
        <v>40</v>
      </c>
      <c r="M15631" s="1" t="s">
        <v>43</v>
      </c>
      <c r="N15631" s="1" t="s">
        <v>331</v>
      </c>
      <c r="O15631">
        <v>45.816325300000003</v>
      </c>
      <c r="P15631">
        <v>138</v>
      </c>
      <c r="Q15631">
        <v>50.016391900000002</v>
      </c>
      <c r="R15631" s="1" t="s">
        <v>41</v>
      </c>
      <c r="S15631" s="1" t="s">
        <v>80</v>
      </c>
      <c r="T15631" s="1" t="s">
        <v>63</v>
      </c>
      <c r="U15631">
        <v>1</v>
      </c>
      <c r="V15631" s="1" t="s">
        <v>46</v>
      </c>
      <c r="W15631">
        <v>1.604703692</v>
      </c>
      <c r="X15631">
        <v>3.1385428E-2</v>
      </c>
      <c r="Y15631">
        <v>4.152579E-3</v>
      </c>
      <c r="Z15631" s="1" t="s">
        <v>39</v>
      </c>
      <c r="AA15631" s="1" t="s">
        <v>47</v>
      </c>
      <c r="AB15631" s="1" t="s">
        <v>48</v>
      </c>
      <c r="AC15631">
        <v>13.540930189999999</v>
      </c>
      <c r="AD15631" s="1" t="s">
        <v>163</v>
      </c>
      <c r="AE15631">
        <v>15</v>
      </c>
      <c r="AF15631" s="1" t="s">
        <v>344</v>
      </c>
      <c r="AG15631" s="1" t="s">
        <v>51</v>
      </c>
      <c r="AH15631" s="1" t="s">
        <v>52</v>
      </c>
      <c r="AI15631" s="1" t="s">
        <v>42</v>
      </c>
      <c r="AJ15631" s="1" t="s">
        <v>68</v>
      </c>
    </row>
    <row r="15632" spans="1:36" x14ac:dyDescent="0.35">
      <c r="A15632">
        <v>15631</v>
      </c>
      <c r="B15632">
        <v>74</v>
      </c>
      <c r="C15632" s="1" t="s">
        <v>36</v>
      </c>
      <c r="D15632" s="1" t="s">
        <v>116</v>
      </c>
      <c r="E15632" s="1" t="s">
        <v>74</v>
      </c>
      <c r="F15632" s="1" t="s">
        <v>39</v>
      </c>
      <c r="G15632">
        <v>0</v>
      </c>
      <c r="H15632">
        <v>0</v>
      </c>
      <c r="I15632" s="1" t="s">
        <v>40</v>
      </c>
      <c r="J15632" s="1" t="s">
        <v>39</v>
      </c>
      <c r="K15632" s="1" t="s">
        <v>40</v>
      </c>
      <c r="L15632" s="1" t="s">
        <v>40</v>
      </c>
      <c r="M15632" s="1" t="s">
        <v>43</v>
      </c>
      <c r="N15632" s="1" t="s">
        <v>93</v>
      </c>
      <c r="O15632">
        <v>32.680782600000001</v>
      </c>
      <c r="P15632">
        <v>11</v>
      </c>
      <c r="Q15632">
        <v>28.77144109</v>
      </c>
      <c r="R15632" s="1" t="s">
        <v>41</v>
      </c>
      <c r="S15632" s="1" t="s">
        <v>80</v>
      </c>
      <c r="T15632" s="1" t="s">
        <v>39</v>
      </c>
      <c r="U15632">
        <v>1</v>
      </c>
      <c r="V15632" s="1" t="s">
        <v>46</v>
      </c>
      <c r="W15632">
        <v>1.8580968710000001</v>
      </c>
      <c r="X15632">
        <v>3.5497503E-2</v>
      </c>
      <c r="Y15632">
        <v>5.0172085999999998E-2</v>
      </c>
      <c r="Z15632" s="1" t="s">
        <v>41</v>
      </c>
      <c r="AA15632" s="1" t="s">
        <v>47</v>
      </c>
      <c r="AB15632" s="1" t="s">
        <v>48</v>
      </c>
      <c r="AC15632">
        <v>68.327036390000004</v>
      </c>
      <c r="AD15632" s="1" t="s">
        <v>445</v>
      </c>
      <c r="AE15632">
        <v>22</v>
      </c>
      <c r="AF15632" s="1" t="s">
        <v>491</v>
      </c>
      <c r="AG15632" s="1" t="s">
        <v>51</v>
      </c>
      <c r="AH15632" s="1" t="s">
        <v>61</v>
      </c>
      <c r="AI15632" s="1" t="s">
        <v>67</v>
      </c>
      <c r="AJ15632" s="1" t="s">
        <v>68</v>
      </c>
    </row>
    <row r="15633" spans="1:36" x14ac:dyDescent="0.35">
      <c r="A15633">
        <v>15632</v>
      </c>
      <c r="B15633">
        <v>32</v>
      </c>
      <c r="C15633" s="1" t="s">
        <v>69</v>
      </c>
      <c r="D15633" s="1" t="s">
        <v>37</v>
      </c>
      <c r="E15633" s="1" t="s">
        <v>38</v>
      </c>
      <c r="F15633" s="1" t="s">
        <v>39</v>
      </c>
      <c r="G15633">
        <v>0</v>
      </c>
      <c r="H15633">
        <v>1</v>
      </c>
      <c r="I15633" s="1" t="s">
        <v>117</v>
      </c>
      <c r="J15633" s="1" t="s">
        <v>39</v>
      </c>
      <c r="K15633" s="1" t="s">
        <v>40</v>
      </c>
      <c r="L15633" s="1" t="s">
        <v>40</v>
      </c>
      <c r="M15633" s="1" t="s">
        <v>43</v>
      </c>
      <c r="N15633" s="1" t="s">
        <v>264</v>
      </c>
      <c r="O15633">
        <v>39.296453749999998</v>
      </c>
      <c r="P15633">
        <v>33</v>
      </c>
      <c r="Q15633">
        <v>17.536707180000001</v>
      </c>
      <c r="R15633" s="1" t="s">
        <v>41</v>
      </c>
      <c r="S15633" s="1" t="s">
        <v>45</v>
      </c>
      <c r="T15633" s="1" t="s">
        <v>39</v>
      </c>
      <c r="U15633">
        <v>0</v>
      </c>
      <c r="V15633" s="1" t="s">
        <v>46</v>
      </c>
      <c r="W15633">
        <v>2.7071986680000002</v>
      </c>
      <c r="X15633">
        <v>3.8639329E-2</v>
      </c>
      <c r="Y15633">
        <v>4.5225201999999999E-2</v>
      </c>
      <c r="Z15633" s="1" t="s">
        <v>39</v>
      </c>
      <c r="AA15633" s="1" t="s">
        <v>71</v>
      </c>
      <c r="AB15633" s="1" t="s">
        <v>58</v>
      </c>
      <c r="AC15633">
        <v>94.963237989999996</v>
      </c>
      <c r="AD15633" s="1" t="s">
        <v>687</v>
      </c>
      <c r="AE15633">
        <v>16</v>
      </c>
      <c r="AF15633" s="1" t="s">
        <v>261</v>
      </c>
      <c r="AG15633" s="1" t="s">
        <v>51</v>
      </c>
      <c r="AH15633" s="1" t="s">
        <v>61</v>
      </c>
      <c r="AI15633" s="1" t="s">
        <v>42</v>
      </c>
      <c r="AJ15633" s="1" t="s">
        <v>68</v>
      </c>
    </row>
    <row r="15634" spans="1:36" x14ac:dyDescent="0.35">
      <c r="A15634">
        <v>15633</v>
      </c>
      <c r="B15634">
        <v>87</v>
      </c>
      <c r="C15634" s="1" t="s">
        <v>69</v>
      </c>
      <c r="D15634" s="1" t="s">
        <v>37</v>
      </c>
      <c r="E15634" s="1" t="s">
        <v>54</v>
      </c>
      <c r="F15634" s="1" t="s">
        <v>39</v>
      </c>
      <c r="G15634">
        <v>1</v>
      </c>
      <c r="H15634">
        <v>0</v>
      </c>
      <c r="I15634" s="1" t="s">
        <v>40</v>
      </c>
      <c r="J15634" s="1" t="s">
        <v>41</v>
      </c>
      <c r="K15634" s="1" t="s">
        <v>42</v>
      </c>
      <c r="L15634" s="1" t="s">
        <v>40</v>
      </c>
      <c r="M15634" s="1" t="s">
        <v>43</v>
      </c>
      <c r="N15634" s="1" t="s">
        <v>500</v>
      </c>
      <c r="O15634">
        <v>37.852646319999998</v>
      </c>
      <c r="P15634">
        <v>14</v>
      </c>
      <c r="Q15634">
        <v>40.067691850000003</v>
      </c>
      <c r="R15634" s="1" t="s">
        <v>41</v>
      </c>
      <c r="S15634" s="1" t="s">
        <v>45</v>
      </c>
      <c r="T15634" s="1" t="s">
        <v>39</v>
      </c>
      <c r="U15634">
        <v>1</v>
      </c>
      <c r="V15634" s="1" t="s">
        <v>46</v>
      </c>
      <c r="W15634">
        <v>2.9569375089999999</v>
      </c>
      <c r="X15634">
        <v>2.1021059000000002E-2</v>
      </c>
      <c r="Y15634">
        <v>5.0883007000000001E-2</v>
      </c>
      <c r="Z15634" s="1" t="s">
        <v>39</v>
      </c>
      <c r="AA15634" s="1" t="s">
        <v>71</v>
      </c>
      <c r="AB15634" s="1" t="s">
        <v>48</v>
      </c>
      <c r="AC15634">
        <v>47.531614130000001</v>
      </c>
      <c r="AD15634" s="1" t="s">
        <v>650</v>
      </c>
      <c r="AE15634">
        <v>15</v>
      </c>
      <c r="AF15634" s="1" t="s">
        <v>365</v>
      </c>
      <c r="AG15634" s="1" t="s">
        <v>83</v>
      </c>
      <c r="AH15634" s="1" t="s">
        <v>52</v>
      </c>
      <c r="AI15634" s="1" t="s">
        <v>67</v>
      </c>
      <c r="AJ15634" s="1" t="s">
        <v>173</v>
      </c>
    </row>
    <row r="15635" spans="1:36" x14ac:dyDescent="0.35">
      <c r="A15635">
        <v>15634</v>
      </c>
      <c r="B15635">
        <v>65</v>
      </c>
      <c r="C15635" s="1" t="s">
        <v>36</v>
      </c>
      <c r="D15635" s="1" t="s">
        <v>116</v>
      </c>
      <c r="E15635" s="1" t="s">
        <v>74</v>
      </c>
      <c r="F15635" s="1" t="s">
        <v>41</v>
      </c>
      <c r="G15635">
        <v>0</v>
      </c>
      <c r="H15635">
        <v>0</v>
      </c>
      <c r="I15635" s="1" t="s">
        <v>117</v>
      </c>
      <c r="J15635" s="1" t="s">
        <v>41</v>
      </c>
      <c r="K15635" s="1" t="s">
        <v>40</v>
      </c>
      <c r="L15635" s="1" t="s">
        <v>75</v>
      </c>
      <c r="M15635" s="1" t="s">
        <v>43</v>
      </c>
      <c r="N15635" s="1" t="s">
        <v>96</v>
      </c>
      <c r="O15635">
        <v>29.67996612</v>
      </c>
      <c r="P15635">
        <v>43</v>
      </c>
      <c r="Q15635">
        <v>37.809370289999997</v>
      </c>
      <c r="R15635" s="1" t="s">
        <v>39</v>
      </c>
      <c r="S15635" s="1" t="s">
        <v>45</v>
      </c>
      <c r="T15635" s="1" t="s">
        <v>39</v>
      </c>
      <c r="U15635">
        <v>1</v>
      </c>
      <c r="V15635" s="1" t="s">
        <v>46</v>
      </c>
      <c r="W15635">
        <v>1.668743235</v>
      </c>
      <c r="X15635">
        <v>4.1042731999999998E-2</v>
      </c>
      <c r="Y15635">
        <v>7.8241797000000002E-2</v>
      </c>
      <c r="Z15635" s="1" t="s">
        <v>39</v>
      </c>
      <c r="AA15635" s="1" t="s">
        <v>47</v>
      </c>
      <c r="AB15635" s="1" t="s">
        <v>58</v>
      </c>
      <c r="AC15635">
        <v>27.028533450000001</v>
      </c>
      <c r="AD15635" s="1" t="s">
        <v>344</v>
      </c>
      <c r="AE15635">
        <v>17</v>
      </c>
      <c r="AF15635" s="1" t="s">
        <v>662</v>
      </c>
      <c r="AG15635" s="1" t="s">
        <v>66</v>
      </c>
      <c r="AH15635" s="1" t="s">
        <v>61</v>
      </c>
      <c r="AI15635" s="1" t="s">
        <v>42</v>
      </c>
      <c r="AJ15635" s="1" t="s">
        <v>68</v>
      </c>
    </row>
    <row r="15636" spans="1:36" x14ac:dyDescent="0.35">
      <c r="A15636">
        <v>15635</v>
      </c>
      <c r="B15636">
        <v>29</v>
      </c>
      <c r="C15636" s="1" t="s">
        <v>36</v>
      </c>
      <c r="D15636" s="1" t="s">
        <v>116</v>
      </c>
      <c r="E15636" s="1" t="s">
        <v>54</v>
      </c>
      <c r="F15636" s="1" t="s">
        <v>39</v>
      </c>
      <c r="G15636">
        <v>0</v>
      </c>
      <c r="H15636">
        <v>1</v>
      </c>
      <c r="I15636" s="1" t="s">
        <v>40</v>
      </c>
      <c r="J15636" s="1" t="s">
        <v>63</v>
      </c>
      <c r="K15636" s="1" t="s">
        <v>42</v>
      </c>
      <c r="L15636" s="1" t="s">
        <v>40</v>
      </c>
      <c r="M15636" s="1" t="s">
        <v>43</v>
      </c>
      <c r="N15636" s="1" t="s">
        <v>405</v>
      </c>
      <c r="O15636">
        <v>25.74954572</v>
      </c>
      <c r="P15636">
        <v>82</v>
      </c>
      <c r="Q15636">
        <v>70.16577264</v>
      </c>
      <c r="R15636" s="1" t="s">
        <v>41</v>
      </c>
      <c r="S15636" s="1" t="s">
        <v>45</v>
      </c>
      <c r="T15636" s="1" t="s">
        <v>39</v>
      </c>
      <c r="U15636">
        <v>1</v>
      </c>
      <c r="V15636" s="1" t="s">
        <v>46</v>
      </c>
      <c r="W15636">
        <v>2.5057710219999998</v>
      </c>
      <c r="X15636">
        <v>3.6167108000000003E-2</v>
      </c>
      <c r="Y15636">
        <v>6.5061552999999994E-2</v>
      </c>
      <c r="Z15636" s="1" t="s">
        <v>39</v>
      </c>
      <c r="AA15636" s="1" t="s">
        <v>71</v>
      </c>
      <c r="AB15636" s="1" t="s">
        <v>48</v>
      </c>
      <c r="AC15636">
        <v>95.617320140000004</v>
      </c>
      <c r="AD15636" s="1" t="s">
        <v>600</v>
      </c>
      <c r="AE15636">
        <v>18</v>
      </c>
      <c r="AF15636" s="1" t="s">
        <v>77</v>
      </c>
      <c r="AG15636" s="1" t="s">
        <v>51</v>
      </c>
      <c r="AH15636" s="1" t="s">
        <v>139</v>
      </c>
      <c r="AI15636" s="1" t="s">
        <v>42</v>
      </c>
      <c r="AJ15636" s="1" t="s">
        <v>173</v>
      </c>
    </row>
    <row r="15637" spans="1:36" x14ac:dyDescent="0.35">
      <c r="A15637">
        <v>15636</v>
      </c>
      <c r="B15637">
        <v>80</v>
      </c>
      <c r="C15637" s="1" t="s">
        <v>69</v>
      </c>
      <c r="D15637" s="1" t="s">
        <v>37</v>
      </c>
      <c r="E15637" s="1" t="s">
        <v>38</v>
      </c>
      <c r="F15637" s="1" t="s">
        <v>41</v>
      </c>
      <c r="G15637">
        <v>1</v>
      </c>
      <c r="H15637">
        <v>0</v>
      </c>
      <c r="I15637" s="1" t="s">
        <v>40</v>
      </c>
      <c r="J15637" s="1" t="s">
        <v>63</v>
      </c>
      <c r="K15637" s="1" t="s">
        <v>40</v>
      </c>
      <c r="L15637" s="1" t="s">
        <v>40</v>
      </c>
      <c r="M15637" s="1" t="s">
        <v>43</v>
      </c>
      <c r="N15637" s="1" t="s">
        <v>451</v>
      </c>
      <c r="O15637">
        <v>22.594284600000002</v>
      </c>
      <c r="P15637">
        <v>6</v>
      </c>
      <c r="Q15637">
        <v>65.076368279999997</v>
      </c>
      <c r="R15637" s="1" t="s">
        <v>41</v>
      </c>
      <c r="S15637" s="1" t="s">
        <v>45</v>
      </c>
      <c r="T15637" s="1" t="s">
        <v>63</v>
      </c>
      <c r="U15637">
        <v>0</v>
      </c>
      <c r="V15637" s="1" t="s">
        <v>46</v>
      </c>
      <c r="W15637">
        <v>2.6362996949999999</v>
      </c>
      <c r="X15637">
        <v>1.7940231000000001E-2</v>
      </c>
      <c r="Y15637">
        <v>6.7496763000000001E-2</v>
      </c>
      <c r="Z15637" s="1" t="s">
        <v>39</v>
      </c>
      <c r="AA15637" s="1" t="s">
        <v>71</v>
      </c>
      <c r="AB15637" s="1" t="s">
        <v>48</v>
      </c>
      <c r="AC15637">
        <v>5.8237186120000004</v>
      </c>
      <c r="AD15637" s="1" t="s">
        <v>491</v>
      </c>
      <c r="AE15637">
        <v>24</v>
      </c>
      <c r="AF15637" s="1" t="s">
        <v>658</v>
      </c>
      <c r="AG15637" s="1" t="s">
        <v>51</v>
      </c>
      <c r="AH15637" s="1" t="s">
        <v>52</v>
      </c>
      <c r="AI15637" s="1" t="s">
        <v>42</v>
      </c>
      <c r="AJ15637" s="1" t="s">
        <v>173</v>
      </c>
    </row>
    <row r="15638" spans="1:36" x14ac:dyDescent="0.35">
      <c r="A15638">
        <v>15637</v>
      </c>
      <c r="B15638">
        <v>33</v>
      </c>
      <c r="C15638" s="1" t="s">
        <v>36</v>
      </c>
      <c r="D15638" s="1" t="s">
        <v>37</v>
      </c>
      <c r="E15638" s="1" t="s">
        <v>74</v>
      </c>
      <c r="F15638" s="1" t="s">
        <v>41</v>
      </c>
      <c r="G15638">
        <v>0</v>
      </c>
      <c r="H15638">
        <v>0</v>
      </c>
      <c r="I15638" s="1" t="s">
        <v>40</v>
      </c>
      <c r="J15638" s="1" t="s">
        <v>39</v>
      </c>
      <c r="K15638" s="1" t="s">
        <v>40</v>
      </c>
      <c r="L15638" s="1" t="s">
        <v>40</v>
      </c>
      <c r="M15638" s="1" t="s">
        <v>43</v>
      </c>
      <c r="N15638" s="1" t="s">
        <v>591</v>
      </c>
      <c r="O15638">
        <v>33.842466330000001</v>
      </c>
      <c r="P15638">
        <v>84</v>
      </c>
      <c r="Q15638">
        <v>89.798501450000003</v>
      </c>
      <c r="R15638" s="1" t="s">
        <v>63</v>
      </c>
      <c r="S15638" s="1" t="s">
        <v>107</v>
      </c>
      <c r="T15638" s="1" t="s">
        <v>39</v>
      </c>
      <c r="U15638">
        <v>1</v>
      </c>
      <c r="V15638" s="1" t="s">
        <v>46</v>
      </c>
      <c r="W15638">
        <v>2.9412960899999998</v>
      </c>
      <c r="X15638">
        <v>3.6407848E-2</v>
      </c>
      <c r="Y15638">
        <v>1.9969203000000001E-2</v>
      </c>
      <c r="Z15638" s="1" t="s">
        <v>39</v>
      </c>
      <c r="AA15638" s="1" t="s">
        <v>47</v>
      </c>
      <c r="AB15638" s="1" t="s">
        <v>48</v>
      </c>
      <c r="AC15638">
        <v>68.452228000000005</v>
      </c>
      <c r="AD15638" s="1" t="s">
        <v>237</v>
      </c>
      <c r="AE15638">
        <v>19</v>
      </c>
      <c r="AF15638" s="1" t="s">
        <v>492</v>
      </c>
      <c r="AG15638" s="1" t="s">
        <v>51</v>
      </c>
      <c r="AH15638" s="1" t="s">
        <v>52</v>
      </c>
      <c r="AI15638" s="1" t="s">
        <v>42</v>
      </c>
      <c r="AJ15638" s="1" t="s">
        <v>68</v>
      </c>
    </row>
    <row r="15639" spans="1:36" x14ac:dyDescent="0.35">
      <c r="A15639">
        <v>15638</v>
      </c>
      <c r="B15639">
        <v>85</v>
      </c>
      <c r="C15639" s="1" t="s">
        <v>36</v>
      </c>
      <c r="D15639" s="1" t="s">
        <v>37</v>
      </c>
      <c r="E15639" s="1" t="s">
        <v>74</v>
      </c>
      <c r="F15639" s="1" t="s">
        <v>41</v>
      </c>
      <c r="G15639">
        <v>0</v>
      </c>
      <c r="H15639">
        <v>0</v>
      </c>
      <c r="I15639" s="1" t="s">
        <v>40</v>
      </c>
      <c r="J15639" s="1" t="s">
        <v>39</v>
      </c>
      <c r="K15639" s="1" t="s">
        <v>67</v>
      </c>
      <c r="L15639" s="1" t="s">
        <v>40</v>
      </c>
      <c r="M15639" s="1" t="s">
        <v>43</v>
      </c>
      <c r="N15639" s="1" t="s">
        <v>62</v>
      </c>
      <c r="O15639">
        <v>32.501911939999999</v>
      </c>
      <c r="P15639">
        <v>11</v>
      </c>
      <c r="Q15639">
        <v>43.520663030000001</v>
      </c>
      <c r="R15639" s="1" t="s">
        <v>41</v>
      </c>
      <c r="S15639" s="1" t="s">
        <v>45</v>
      </c>
      <c r="T15639" s="1" t="s">
        <v>41</v>
      </c>
      <c r="U15639">
        <v>1</v>
      </c>
      <c r="V15639" s="1" t="s">
        <v>57</v>
      </c>
      <c r="W15639">
        <v>0.64617482900000001</v>
      </c>
      <c r="X15639">
        <v>8.7140440000000007E-3</v>
      </c>
      <c r="Y15639">
        <v>6.0902489999999998E-3</v>
      </c>
      <c r="Z15639" s="1" t="s">
        <v>39</v>
      </c>
      <c r="AA15639" s="1" t="s">
        <v>47</v>
      </c>
      <c r="AB15639" s="1" t="s">
        <v>48</v>
      </c>
      <c r="AC15639">
        <v>48.16385262</v>
      </c>
      <c r="AD15639" s="1" t="s">
        <v>572</v>
      </c>
      <c r="AE15639">
        <v>17</v>
      </c>
      <c r="AF15639" s="1" t="s">
        <v>389</v>
      </c>
      <c r="AG15639" s="1" t="s">
        <v>51</v>
      </c>
      <c r="AH15639" s="1" t="s">
        <v>139</v>
      </c>
      <c r="AI15639" s="1" t="s">
        <v>42</v>
      </c>
      <c r="AJ15639" s="1" t="s">
        <v>68</v>
      </c>
    </row>
    <row r="15640" spans="1:36" x14ac:dyDescent="0.35">
      <c r="A15640">
        <v>15639</v>
      </c>
      <c r="B15640">
        <v>68</v>
      </c>
      <c r="C15640" s="1" t="s">
        <v>36</v>
      </c>
      <c r="D15640" s="1" t="s">
        <v>37</v>
      </c>
      <c r="E15640" s="1" t="s">
        <v>54</v>
      </c>
      <c r="F15640" s="1" t="s">
        <v>41</v>
      </c>
      <c r="G15640">
        <v>0</v>
      </c>
      <c r="H15640">
        <v>0</v>
      </c>
      <c r="I15640" s="1" t="s">
        <v>40</v>
      </c>
      <c r="J15640" s="1" t="s">
        <v>39</v>
      </c>
      <c r="K15640" s="1" t="s">
        <v>40</v>
      </c>
      <c r="L15640" s="1" t="s">
        <v>40</v>
      </c>
      <c r="M15640" s="1" t="s">
        <v>43</v>
      </c>
      <c r="N15640" s="1" t="s">
        <v>130</v>
      </c>
      <c r="O15640">
        <v>20.523565680000001</v>
      </c>
      <c r="P15640">
        <v>60</v>
      </c>
      <c r="Q15640">
        <v>62.87562449</v>
      </c>
      <c r="R15640" s="1" t="s">
        <v>63</v>
      </c>
      <c r="S15640" s="1" t="s">
        <v>107</v>
      </c>
      <c r="T15640" s="1" t="s">
        <v>39</v>
      </c>
      <c r="U15640">
        <v>1</v>
      </c>
      <c r="V15640" s="1" t="s">
        <v>46</v>
      </c>
      <c r="W15640">
        <v>2.7509676939999999</v>
      </c>
      <c r="X15640">
        <v>3.1762429000000002E-2</v>
      </c>
      <c r="Y15640">
        <v>9.6180441000000005E-2</v>
      </c>
      <c r="Z15640" s="1" t="s">
        <v>39</v>
      </c>
      <c r="AA15640" s="1" t="s">
        <v>47</v>
      </c>
      <c r="AB15640" s="1" t="s">
        <v>58</v>
      </c>
      <c r="AC15640">
        <v>72.908303129999993</v>
      </c>
      <c r="AD15640" s="1" t="s">
        <v>91</v>
      </c>
      <c r="AE15640">
        <v>26</v>
      </c>
      <c r="AF15640" s="1" t="s">
        <v>169</v>
      </c>
      <c r="AG15640" s="1" t="s">
        <v>66</v>
      </c>
      <c r="AH15640" s="1" t="s">
        <v>61</v>
      </c>
      <c r="AI15640" s="1" t="s">
        <v>42</v>
      </c>
      <c r="AJ15640" s="1" t="s">
        <v>68</v>
      </c>
    </row>
    <row r="15641" spans="1:36" x14ac:dyDescent="0.35">
      <c r="A15641">
        <v>15640</v>
      </c>
      <c r="B15641">
        <v>47</v>
      </c>
      <c r="C15641" s="1" t="s">
        <v>36</v>
      </c>
      <c r="D15641" s="1" t="s">
        <v>116</v>
      </c>
      <c r="E15641" s="1" t="s">
        <v>74</v>
      </c>
      <c r="F15641" s="1" t="s">
        <v>39</v>
      </c>
      <c r="G15641">
        <v>0</v>
      </c>
      <c r="H15641">
        <v>0</v>
      </c>
      <c r="I15641" s="1" t="s">
        <v>117</v>
      </c>
      <c r="J15641" s="1" t="s">
        <v>41</v>
      </c>
      <c r="K15641" s="1" t="s">
        <v>42</v>
      </c>
      <c r="L15641" s="1" t="s">
        <v>40</v>
      </c>
      <c r="M15641" s="1" t="s">
        <v>43</v>
      </c>
      <c r="N15641" s="1" t="s">
        <v>681</v>
      </c>
      <c r="O15641">
        <v>35.831070269999998</v>
      </c>
      <c r="P15641">
        <v>93</v>
      </c>
      <c r="Q15641">
        <v>10.25082398</v>
      </c>
      <c r="R15641" s="1" t="s">
        <v>41</v>
      </c>
      <c r="S15641" s="1" t="s">
        <v>107</v>
      </c>
      <c r="T15641" s="1" t="s">
        <v>41</v>
      </c>
      <c r="U15641">
        <v>0</v>
      </c>
      <c r="V15641" s="1" t="s">
        <v>46</v>
      </c>
      <c r="W15641">
        <v>0.92916186199999995</v>
      </c>
      <c r="X15641">
        <v>3.7669699000000001E-2</v>
      </c>
      <c r="Y15641">
        <v>8.7108189000000003E-2</v>
      </c>
      <c r="Z15641" s="1" t="s">
        <v>39</v>
      </c>
      <c r="AA15641" s="1" t="s">
        <v>47</v>
      </c>
      <c r="AB15641" s="1" t="s">
        <v>48</v>
      </c>
      <c r="AC15641">
        <v>88.422726879999999</v>
      </c>
      <c r="AD15641" s="1" t="s">
        <v>490</v>
      </c>
      <c r="AE15641">
        <v>20</v>
      </c>
      <c r="AF15641" s="1" t="s">
        <v>346</v>
      </c>
      <c r="AG15641" s="1" t="s">
        <v>83</v>
      </c>
      <c r="AH15641" s="1" t="s">
        <v>52</v>
      </c>
      <c r="AI15641" s="1" t="s">
        <v>67</v>
      </c>
      <c r="AJ15641" s="1" t="s">
        <v>68</v>
      </c>
    </row>
    <row r="15642" spans="1:36" x14ac:dyDescent="0.35">
      <c r="A15642">
        <v>15641</v>
      </c>
      <c r="B15642">
        <v>39</v>
      </c>
      <c r="C15642" s="1" t="s">
        <v>69</v>
      </c>
      <c r="D15642" s="1" t="s">
        <v>37</v>
      </c>
      <c r="E15642" s="1" t="s">
        <v>54</v>
      </c>
      <c r="F15642" s="1" t="s">
        <v>39</v>
      </c>
      <c r="G15642">
        <v>0</v>
      </c>
      <c r="H15642">
        <v>0</v>
      </c>
      <c r="I15642" s="1" t="s">
        <v>40</v>
      </c>
      <c r="J15642" s="1" t="s">
        <v>63</v>
      </c>
      <c r="K15642" s="1" t="s">
        <v>67</v>
      </c>
      <c r="L15642" s="1" t="s">
        <v>40</v>
      </c>
      <c r="M15642" s="1" t="s">
        <v>43</v>
      </c>
      <c r="N15642" s="1" t="s">
        <v>287</v>
      </c>
      <c r="O15642">
        <v>31.970668629999999</v>
      </c>
      <c r="P15642">
        <v>2</v>
      </c>
      <c r="Q15642">
        <v>20.129445459999999</v>
      </c>
      <c r="R15642" s="1" t="s">
        <v>41</v>
      </c>
      <c r="S15642" s="1" t="s">
        <v>45</v>
      </c>
      <c r="T15642" s="1" t="s">
        <v>39</v>
      </c>
      <c r="U15642">
        <v>1</v>
      </c>
      <c r="V15642" s="1" t="s">
        <v>46</v>
      </c>
      <c r="W15642">
        <v>1.5075443690000001</v>
      </c>
      <c r="X15642">
        <v>4.3868321000000002E-2</v>
      </c>
      <c r="Y15642">
        <v>2.5100299999999999E-2</v>
      </c>
      <c r="Z15642" s="1" t="s">
        <v>39</v>
      </c>
      <c r="AA15642" s="1" t="s">
        <v>71</v>
      </c>
      <c r="AB15642" s="1" t="s">
        <v>48</v>
      </c>
      <c r="AC15642">
        <v>48.069311050000003</v>
      </c>
      <c r="AD15642" s="1" t="s">
        <v>44</v>
      </c>
      <c r="AE15642">
        <v>15</v>
      </c>
      <c r="AF15642" s="1" t="s">
        <v>98</v>
      </c>
      <c r="AG15642" s="1" t="s">
        <v>51</v>
      </c>
      <c r="AH15642" s="1" t="s">
        <v>61</v>
      </c>
      <c r="AI15642" s="1" t="s">
        <v>42</v>
      </c>
      <c r="AJ15642" s="1" t="s">
        <v>68</v>
      </c>
    </row>
    <row r="15643" spans="1:36" x14ac:dyDescent="0.35">
      <c r="A15643">
        <v>15642</v>
      </c>
      <c r="B15643">
        <v>50</v>
      </c>
      <c r="C15643" s="1" t="s">
        <v>69</v>
      </c>
      <c r="D15643" s="1" t="s">
        <v>37</v>
      </c>
      <c r="E15643" s="1" t="s">
        <v>74</v>
      </c>
      <c r="F15643" s="1" t="s">
        <v>39</v>
      </c>
      <c r="G15643">
        <v>1</v>
      </c>
      <c r="H15643">
        <v>0</v>
      </c>
      <c r="I15643" s="1" t="s">
        <v>40</v>
      </c>
      <c r="J15643" s="1" t="s">
        <v>39</v>
      </c>
      <c r="K15643" s="1" t="s">
        <v>40</v>
      </c>
      <c r="L15643" s="1" t="s">
        <v>40</v>
      </c>
      <c r="M15643" s="1" t="s">
        <v>43</v>
      </c>
      <c r="N15643" s="1" t="s">
        <v>679</v>
      </c>
      <c r="O15643">
        <v>29.921812540000001</v>
      </c>
      <c r="P15643">
        <v>21</v>
      </c>
      <c r="Q15643">
        <v>24.020199900000001</v>
      </c>
      <c r="R15643" s="1" t="s">
        <v>39</v>
      </c>
      <c r="S15643" s="1" t="s">
        <v>45</v>
      </c>
      <c r="T15643" s="1" t="s">
        <v>39</v>
      </c>
      <c r="U15643">
        <v>1</v>
      </c>
      <c r="V15643" s="1" t="s">
        <v>46</v>
      </c>
      <c r="W15643">
        <v>1.0398840039999999</v>
      </c>
      <c r="X15643">
        <v>1.8046146999999998E-2</v>
      </c>
      <c r="Y15643">
        <v>8.1404245E-2</v>
      </c>
      <c r="Z15643" s="1" t="s">
        <v>39</v>
      </c>
      <c r="AA15643" s="1" t="s">
        <v>71</v>
      </c>
      <c r="AB15643" s="1" t="s">
        <v>48</v>
      </c>
      <c r="AC15643">
        <v>90.603598090000006</v>
      </c>
      <c r="AD15643" s="1" t="s">
        <v>264</v>
      </c>
      <c r="AE15643">
        <v>22</v>
      </c>
      <c r="AF15643" s="1" t="s">
        <v>559</v>
      </c>
      <c r="AG15643" s="1" t="s">
        <v>51</v>
      </c>
      <c r="AH15643" s="1" t="s">
        <v>52</v>
      </c>
      <c r="AI15643" s="1" t="s">
        <v>42</v>
      </c>
      <c r="AJ15643" s="1" t="s">
        <v>68</v>
      </c>
    </row>
    <row r="15644" spans="1:36" x14ac:dyDescent="0.35">
      <c r="A15644">
        <v>15643</v>
      </c>
      <c r="B15644">
        <v>79</v>
      </c>
      <c r="C15644" s="1" t="s">
        <v>69</v>
      </c>
      <c r="D15644" s="1" t="s">
        <v>37</v>
      </c>
      <c r="E15644" s="1" t="s">
        <v>74</v>
      </c>
      <c r="F15644" s="1" t="s">
        <v>39</v>
      </c>
      <c r="G15644">
        <v>0</v>
      </c>
      <c r="H15644">
        <v>0</v>
      </c>
      <c r="I15644" s="1" t="s">
        <v>40</v>
      </c>
      <c r="J15644" s="1" t="s">
        <v>41</v>
      </c>
      <c r="K15644" s="1" t="s">
        <v>40</v>
      </c>
      <c r="L15644" s="1" t="s">
        <v>75</v>
      </c>
      <c r="M15644" s="1" t="s">
        <v>43</v>
      </c>
      <c r="N15644" s="1" t="s">
        <v>517</v>
      </c>
      <c r="O15644">
        <v>44.111579919999997</v>
      </c>
      <c r="P15644">
        <v>39</v>
      </c>
      <c r="Q15644">
        <v>82.910392180000002</v>
      </c>
      <c r="R15644" s="1" t="s">
        <v>39</v>
      </c>
      <c r="S15644" s="1" t="s">
        <v>107</v>
      </c>
      <c r="T15644" s="1" t="s">
        <v>39</v>
      </c>
      <c r="U15644">
        <v>1</v>
      </c>
      <c r="V15644" s="1" t="s">
        <v>46</v>
      </c>
      <c r="W15644">
        <v>2.340882949</v>
      </c>
      <c r="X15644">
        <v>3.0511001999999999E-2</v>
      </c>
      <c r="Y15644">
        <v>8.0281041999999997E-2</v>
      </c>
      <c r="Z15644" s="1" t="s">
        <v>41</v>
      </c>
      <c r="AA15644" s="1" t="s">
        <v>47</v>
      </c>
      <c r="AB15644" s="1" t="s">
        <v>48</v>
      </c>
      <c r="AC15644">
        <v>47.28968433</v>
      </c>
      <c r="AD15644" s="1" t="s">
        <v>193</v>
      </c>
      <c r="AE15644">
        <v>16</v>
      </c>
      <c r="AF15644" s="1" t="s">
        <v>430</v>
      </c>
      <c r="AG15644" s="1" t="s">
        <v>51</v>
      </c>
      <c r="AH15644" s="1" t="s">
        <v>52</v>
      </c>
      <c r="AI15644" s="1" t="s">
        <v>42</v>
      </c>
      <c r="AJ15644" s="1" t="s">
        <v>53</v>
      </c>
    </row>
    <row r="15645" spans="1:36" x14ac:dyDescent="0.35">
      <c r="A15645">
        <v>15644</v>
      </c>
      <c r="B15645">
        <v>12</v>
      </c>
      <c r="C15645" s="1" t="s">
        <v>112</v>
      </c>
      <c r="D15645" s="1" t="s">
        <v>116</v>
      </c>
      <c r="E15645" s="1" t="s">
        <v>74</v>
      </c>
      <c r="F15645" s="1" t="s">
        <v>39</v>
      </c>
      <c r="G15645">
        <v>0</v>
      </c>
      <c r="H15645">
        <v>0</v>
      </c>
      <c r="I15645" s="1" t="s">
        <v>40</v>
      </c>
      <c r="J15645" s="1" t="s">
        <v>63</v>
      </c>
      <c r="K15645" s="1" t="s">
        <v>40</v>
      </c>
      <c r="L15645" s="1" t="s">
        <v>75</v>
      </c>
      <c r="M15645" s="1" t="s">
        <v>43</v>
      </c>
      <c r="N15645" s="1" t="s">
        <v>640</v>
      </c>
      <c r="O15645">
        <v>22.404618039999999</v>
      </c>
      <c r="P15645">
        <v>11</v>
      </c>
      <c r="Q15645">
        <v>21.322519509999999</v>
      </c>
      <c r="R15645" s="1" t="s">
        <v>39</v>
      </c>
      <c r="S15645" s="1" t="s">
        <v>80</v>
      </c>
      <c r="T15645" s="1" t="s">
        <v>39</v>
      </c>
      <c r="U15645">
        <v>0</v>
      </c>
      <c r="V15645" s="1" t="s">
        <v>46</v>
      </c>
      <c r="W15645">
        <v>0.88937743000000002</v>
      </c>
      <c r="X15645">
        <v>3.5520387E-2</v>
      </c>
      <c r="Y15645">
        <v>4.1974365E-2</v>
      </c>
      <c r="Z15645" s="1" t="s">
        <v>39</v>
      </c>
      <c r="AA15645" s="1" t="s">
        <v>71</v>
      </c>
      <c r="AB15645" s="1" t="s">
        <v>48</v>
      </c>
      <c r="AC15645">
        <v>42.371124549999998</v>
      </c>
      <c r="AD15645" s="1" t="s">
        <v>325</v>
      </c>
      <c r="AE15645">
        <v>20</v>
      </c>
      <c r="AF15645" s="1" t="s">
        <v>128</v>
      </c>
      <c r="AG15645" s="1" t="s">
        <v>51</v>
      </c>
      <c r="AH15645" s="1" t="s">
        <v>61</v>
      </c>
      <c r="AI15645" s="1" t="s">
        <v>42</v>
      </c>
      <c r="AJ15645" s="1" t="s">
        <v>68</v>
      </c>
    </row>
    <row r="15646" spans="1:36" x14ac:dyDescent="0.35">
      <c r="A15646">
        <v>15645</v>
      </c>
      <c r="B15646">
        <v>89</v>
      </c>
      <c r="C15646" s="1" t="s">
        <v>69</v>
      </c>
      <c r="D15646" s="1" t="s">
        <v>116</v>
      </c>
      <c r="E15646" s="1" t="s">
        <v>38</v>
      </c>
      <c r="F15646" s="1" t="s">
        <v>41</v>
      </c>
      <c r="G15646">
        <v>1</v>
      </c>
      <c r="H15646">
        <v>0</v>
      </c>
      <c r="I15646" s="1" t="s">
        <v>87</v>
      </c>
      <c r="J15646" s="1" t="s">
        <v>39</v>
      </c>
      <c r="K15646" s="1" t="s">
        <v>42</v>
      </c>
      <c r="L15646" s="1" t="s">
        <v>40</v>
      </c>
      <c r="M15646" s="1" t="s">
        <v>88</v>
      </c>
      <c r="N15646" s="1" t="s">
        <v>680</v>
      </c>
      <c r="O15646">
        <v>16.671631040000001</v>
      </c>
      <c r="P15646">
        <v>25</v>
      </c>
      <c r="Q15646">
        <v>68.300788139999995</v>
      </c>
      <c r="R15646" s="1" t="s">
        <v>41</v>
      </c>
      <c r="S15646" s="1" t="s">
        <v>45</v>
      </c>
      <c r="T15646" s="1" t="s">
        <v>41</v>
      </c>
      <c r="U15646">
        <v>1</v>
      </c>
      <c r="V15646" s="1" t="s">
        <v>57</v>
      </c>
      <c r="W15646">
        <v>0.67774045800000005</v>
      </c>
      <c r="X15646">
        <v>3.721902E-3</v>
      </c>
      <c r="Y15646">
        <v>8.9654300000000006E-2</v>
      </c>
      <c r="Z15646" s="1" t="s">
        <v>41</v>
      </c>
      <c r="AA15646" s="1" t="s">
        <v>47</v>
      </c>
      <c r="AB15646" s="1" t="s">
        <v>48</v>
      </c>
      <c r="AC15646">
        <v>54.292676479999997</v>
      </c>
      <c r="AD15646" s="1" t="s">
        <v>350</v>
      </c>
      <c r="AE15646">
        <v>15</v>
      </c>
      <c r="AF15646" s="1" t="s">
        <v>275</v>
      </c>
      <c r="AG15646" s="1" t="s">
        <v>83</v>
      </c>
      <c r="AH15646" s="1" t="s">
        <v>139</v>
      </c>
      <c r="AI15646" s="1" t="s">
        <v>42</v>
      </c>
      <c r="AJ15646" s="1" t="s">
        <v>68</v>
      </c>
    </row>
    <row r="15647" spans="1:36" x14ac:dyDescent="0.35">
      <c r="A15647">
        <v>15646</v>
      </c>
      <c r="B15647">
        <v>30</v>
      </c>
      <c r="C15647" s="1" t="s">
        <v>36</v>
      </c>
      <c r="D15647" s="1" t="s">
        <v>37</v>
      </c>
      <c r="E15647" s="1" t="s">
        <v>74</v>
      </c>
      <c r="F15647" s="1" t="s">
        <v>39</v>
      </c>
      <c r="G15647">
        <v>0</v>
      </c>
      <c r="H15647">
        <v>0</v>
      </c>
      <c r="I15647" s="1" t="s">
        <v>40</v>
      </c>
      <c r="J15647" s="1" t="s">
        <v>39</v>
      </c>
      <c r="K15647" s="1" t="s">
        <v>42</v>
      </c>
      <c r="L15647" s="1" t="s">
        <v>101</v>
      </c>
      <c r="M15647" s="1" t="s">
        <v>43</v>
      </c>
      <c r="N15647" s="1" t="s">
        <v>124</v>
      </c>
      <c r="O15647">
        <v>31.025672490000002</v>
      </c>
      <c r="P15647">
        <v>46</v>
      </c>
      <c r="Q15647">
        <v>43.456848819999998</v>
      </c>
      <c r="R15647" s="1" t="s">
        <v>41</v>
      </c>
      <c r="S15647" s="1" t="s">
        <v>107</v>
      </c>
      <c r="T15647" s="1" t="s">
        <v>63</v>
      </c>
      <c r="U15647">
        <v>0</v>
      </c>
      <c r="V15647" s="1" t="s">
        <v>46</v>
      </c>
      <c r="W15647">
        <v>1.212233039</v>
      </c>
      <c r="X15647">
        <v>1.2250132E-2</v>
      </c>
      <c r="Y15647">
        <v>6.2218699999999996E-4</v>
      </c>
      <c r="Z15647" s="1" t="s">
        <v>41</v>
      </c>
      <c r="AA15647" s="1" t="s">
        <v>71</v>
      </c>
      <c r="AB15647" s="1" t="s">
        <v>58</v>
      </c>
      <c r="AC15647">
        <v>78.519088280000005</v>
      </c>
      <c r="AD15647" s="1" t="s">
        <v>690</v>
      </c>
      <c r="AE15647">
        <v>17</v>
      </c>
      <c r="AF15647" s="1" t="s">
        <v>402</v>
      </c>
      <c r="AG15647" s="1" t="s">
        <v>51</v>
      </c>
      <c r="AH15647" s="1" t="s">
        <v>61</v>
      </c>
      <c r="AI15647" s="1" t="s">
        <v>67</v>
      </c>
      <c r="AJ15647" s="1" t="s">
        <v>53</v>
      </c>
    </row>
    <row r="15648" spans="1:36" x14ac:dyDescent="0.35">
      <c r="A15648">
        <v>15647</v>
      </c>
      <c r="B15648">
        <v>38</v>
      </c>
      <c r="C15648" s="1" t="s">
        <v>36</v>
      </c>
      <c r="D15648" s="1" t="s">
        <v>37</v>
      </c>
      <c r="E15648" s="1" t="s">
        <v>38</v>
      </c>
      <c r="F15648" s="1" t="s">
        <v>39</v>
      </c>
      <c r="G15648">
        <v>1</v>
      </c>
      <c r="H15648">
        <v>0</v>
      </c>
      <c r="I15648" s="1" t="s">
        <v>40</v>
      </c>
      <c r="J15648" s="1" t="s">
        <v>39</v>
      </c>
      <c r="K15648" s="1" t="s">
        <v>42</v>
      </c>
      <c r="L15648" s="1" t="s">
        <v>40</v>
      </c>
      <c r="M15648" s="1" t="s">
        <v>43</v>
      </c>
      <c r="N15648" s="1" t="s">
        <v>664</v>
      </c>
      <c r="O15648">
        <v>54.194899839999998</v>
      </c>
      <c r="P15648">
        <v>44</v>
      </c>
      <c r="Q15648">
        <v>43.057436209999999</v>
      </c>
      <c r="R15648" s="1" t="s">
        <v>41</v>
      </c>
      <c r="S15648" s="1" t="s">
        <v>45</v>
      </c>
      <c r="T15648" s="1" t="s">
        <v>41</v>
      </c>
      <c r="U15648">
        <v>0</v>
      </c>
      <c r="V15648" s="1" t="s">
        <v>46</v>
      </c>
      <c r="W15648">
        <v>2.4522479490000002</v>
      </c>
      <c r="X15648">
        <v>2.0801456999999999E-2</v>
      </c>
      <c r="Y15648">
        <v>2.9105663E-2</v>
      </c>
      <c r="Z15648" s="1" t="s">
        <v>39</v>
      </c>
      <c r="AA15648" s="1" t="s">
        <v>103</v>
      </c>
      <c r="AB15648" s="1" t="s">
        <v>58</v>
      </c>
      <c r="AC15648">
        <v>21.685972079999999</v>
      </c>
      <c r="AD15648" s="1" t="s">
        <v>472</v>
      </c>
      <c r="AE15648">
        <v>23</v>
      </c>
      <c r="AF15648" s="1" t="s">
        <v>628</v>
      </c>
      <c r="AG15648" s="1" t="s">
        <v>83</v>
      </c>
      <c r="AH15648" s="1" t="s">
        <v>52</v>
      </c>
      <c r="AI15648" s="1" t="s">
        <v>42</v>
      </c>
      <c r="AJ15648" s="1" t="s">
        <v>68</v>
      </c>
    </row>
    <row r="15649" spans="1:36" x14ac:dyDescent="0.35">
      <c r="A15649">
        <v>15648</v>
      </c>
      <c r="B15649">
        <v>62</v>
      </c>
      <c r="C15649" s="1" t="s">
        <v>36</v>
      </c>
      <c r="D15649" s="1" t="s">
        <v>233</v>
      </c>
      <c r="E15649" s="1" t="s">
        <v>121</v>
      </c>
      <c r="F15649" s="1" t="s">
        <v>39</v>
      </c>
      <c r="G15649">
        <v>1</v>
      </c>
      <c r="H15649">
        <v>0</v>
      </c>
      <c r="I15649" s="1" t="s">
        <v>40</v>
      </c>
      <c r="J15649" s="1" t="s">
        <v>39</v>
      </c>
      <c r="K15649" s="1" t="s">
        <v>40</v>
      </c>
      <c r="L15649" s="1" t="s">
        <v>40</v>
      </c>
      <c r="M15649" s="1" t="s">
        <v>43</v>
      </c>
      <c r="N15649" s="1" t="s">
        <v>523</v>
      </c>
      <c r="O15649">
        <v>14.85324722</v>
      </c>
      <c r="P15649">
        <v>128</v>
      </c>
      <c r="Q15649">
        <v>59.324817729999999</v>
      </c>
      <c r="R15649" s="1" t="s">
        <v>63</v>
      </c>
      <c r="S15649" s="1" t="s">
        <v>45</v>
      </c>
      <c r="T15649" s="1" t="s">
        <v>39</v>
      </c>
      <c r="U15649">
        <v>1</v>
      </c>
      <c r="V15649" s="1" t="s">
        <v>46</v>
      </c>
      <c r="W15649">
        <v>0.95544201699999998</v>
      </c>
      <c r="X15649">
        <v>4.0974839999999998E-2</v>
      </c>
      <c r="Y15649">
        <v>9.1471327000000005E-2</v>
      </c>
      <c r="Z15649" s="1" t="s">
        <v>41</v>
      </c>
      <c r="AA15649" s="1" t="s">
        <v>103</v>
      </c>
      <c r="AB15649" s="1" t="s">
        <v>48</v>
      </c>
      <c r="AC15649">
        <v>32.149444389999999</v>
      </c>
      <c r="AD15649" s="1" t="s">
        <v>679</v>
      </c>
      <c r="AE15649">
        <v>18</v>
      </c>
      <c r="AF15649" s="1" t="s">
        <v>95</v>
      </c>
      <c r="AG15649" s="1" t="s">
        <v>51</v>
      </c>
      <c r="AH15649" s="1" t="s">
        <v>61</v>
      </c>
      <c r="AI15649" s="1" t="s">
        <v>42</v>
      </c>
      <c r="AJ15649" s="1" t="s">
        <v>68</v>
      </c>
    </row>
    <row r="15650" spans="1:36" x14ac:dyDescent="0.35">
      <c r="A15650">
        <v>15649</v>
      </c>
      <c r="B15650">
        <v>47</v>
      </c>
      <c r="C15650" s="1" t="s">
        <v>69</v>
      </c>
      <c r="D15650" s="1" t="s">
        <v>37</v>
      </c>
      <c r="E15650" s="1" t="s">
        <v>74</v>
      </c>
      <c r="F15650" s="1" t="s">
        <v>41</v>
      </c>
      <c r="G15650">
        <v>0</v>
      </c>
      <c r="H15650">
        <v>0</v>
      </c>
      <c r="I15650" s="1" t="s">
        <v>87</v>
      </c>
      <c r="J15650" s="1" t="s">
        <v>63</v>
      </c>
      <c r="K15650" s="1" t="s">
        <v>42</v>
      </c>
      <c r="L15650" s="1" t="s">
        <v>75</v>
      </c>
      <c r="M15650" s="1" t="s">
        <v>43</v>
      </c>
      <c r="N15650" s="1" t="s">
        <v>625</v>
      </c>
      <c r="O15650">
        <v>30.901252679999999</v>
      </c>
      <c r="P15650">
        <v>26</v>
      </c>
      <c r="Q15650">
        <v>43.471097229999998</v>
      </c>
      <c r="R15650" s="1" t="s">
        <v>63</v>
      </c>
      <c r="S15650" s="1" t="s">
        <v>45</v>
      </c>
      <c r="T15650" s="1" t="s">
        <v>41</v>
      </c>
      <c r="U15650">
        <v>1</v>
      </c>
      <c r="V15650" s="1" t="s">
        <v>46</v>
      </c>
      <c r="W15650">
        <v>1.1738241629999999</v>
      </c>
      <c r="X15650">
        <v>4.0108294000000003E-2</v>
      </c>
      <c r="Y15650">
        <v>6.369759E-3</v>
      </c>
      <c r="Z15650" s="1" t="s">
        <v>63</v>
      </c>
      <c r="AA15650" s="1" t="s">
        <v>71</v>
      </c>
      <c r="AB15650" s="1" t="s">
        <v>48</v>
      </c>
      <c r="AC15650">
        <v>8.0992030150000005</v>
      </c>
      <c r="AD15650" s="1" t="s">
        <v>615</v>
      </c>
      <c r="AE15650">
        <v>20</v>
      </c>
      <c r="AF15650" s="1" t="s">
        <v>263</v>
      </c>
      <c r="AG15650" s="1" t="s">
        <v>51</v>
      </c>
      <c r="AH15650" s="1" t="s">
        <v>52</v>
      </c>
      <c r="AI15650" s="1" t="s">
        <v>42</v>
      </c>
      <c r="AJ15650" s="1" t="s">
        <v>68</v>
      </c>
    </row>
    <row r="15651" spans="1:36" x14ac:dyDescent="0.35">
      <c r="A15651">
        <v>15650</v>
      </c>
      <c r="B15651">
        <v>86</v>
      </c>
      <c r="C15651" s="1" t="s">
        <v>69</v>
      </c>
      <c r="D15651" s="1" t="s">
        <v>37</v>
      </c>
      <c r="E15651" s="1" t="s">
        <v>74</v>
      </c>
      <c r="F15651" s="1" t="s">
        <v>39</v>
      </c>
      <c r="G15651">
        <v>0</v>
      </c>
      <c r="H15651">
        <v>1</v>
      </c>
      <c r="I15651" s="1" t="s">
        <v>87</v>
      </c>
      <c r="J15651" s="1" t="s">
        <v>63</v>
      </c>
      <c r="K15651" s="1" t="s">
        <v>55</v>
      </c>
      <c r="L15651" s="1" t="s">
        <v>40</v>
      </c>
      <c r="M15651" s="1" t="s">
        <v>43</v>
      </c>
      <c r="N15651" s="1" t="s">
        <v>461</v>
      </c>
      <c r="O15651">
        <v>11.639109169999999</v>
      </c>
      <c r="P15651">
        <v>87</v>
      </c>
      <c r="Q15651">
        <v>45.314575359999999</v>
      </c>
      <c r="R15651" s="1" t="s">
        <v>41</v>
      </c>
      <c r="S15651" s="1" t="s">
        <v>45</v>
      </c>
      <c r="T15651" s="1" t="s">
        <v>39</v>
      </c>
      <c r="U15651">
        <v>1</v>
      </c>
      <c r="V15651" s="1" t="s">
        <v>46</v>
      </c>
      <c r="W15651">
        <v>0.60643959700000005</v>
      </c>
      <c r="X15651">
        <v>3.6188983000000001E-2</v>
      </c>
      <c r="Y15651">
        <v>9.2346700000000004E-3</v>
      </c>
      <c r="Z15651" s="1" t="s">
        <v>39</v>
      </c>
      <c r="AA15651" s="1" t="s">
        <v>47</v>
      </c>
      <c r="AB15651" s="1" t="s">
        <v>48</v>
      </c>
      <c r="AC15651">
        <v>65.554773220000001</v>
      </c>
      <c r="AD15651" s="1" t="s">
        <v>404</v>
      </c>
      <c r="AE15651">
        <v>20</v>
      </c>
      <c r="AF15651" s="1" t="s">
        <v>557</v>
      </c>
      <c r="AG15651" s="1" t="s">
        <v>83</v>
      </c>
      <c r="AH15651" s="1" t="s">
        <v>139</v>
      </c>
      <c r="AI15651" s="1" t="s">
        <v>42</v>
      </c>
      <c r="AJ15651" s="1" t="s">
        <v>68</v>
      </c>
    </row>
    <row r="15652" spans="1:36" x14ac:dyDescent="0.35">
      <c r="A15652">
        <v>15651</v>
      </c>
      <c r="B15652">
        <v>47</v>
      </c>
      <c r="C15652" s="1" t="s">
        <v>69</v>
      </c>
      <c r="D15652" s="1" t="s">
        <v>37</v>
      </c>
      <c r="E15652" s="1" t="s">
        <v>74</v>
      </c>
      <c r="F15652" s="1" t="s">
        <v>39</v>
      </c>
      <c r="G15652">
        <v>1</v>
      </c>
      <c r="H15652">
        <v>0</v>
      </c>
      <c r="I15652" s="1" t="s">
        <v>40</v>
      </c>
      <c r="J15652" s="1" t="s">
        <v>41</v>
      </c>
      <c r="K15652" s="1" t="s">
        <v>40</v>
      </c>
      <c r="L15652" s="1" t="s">
        <v>75</v>
      </c>
      <c r="M15652" s="1" t="s">
        <v>43</v>
      </c>
      <c r="N15652" s="1" t="s">
        <v>283</v>
      </c>
      <c r="O15652">
        <v>34.208496770000004</v>
      </c>
      <c r="P15652">
        <v>61</v>
      </c>
      <c r="Q15652">
        <v>46.89579071</v>
      </c>
      <c r="R15652" s="1" t="s">
        <v>41</v>
      </c>
      <c r="S15652" s="1" t="s">
        <v>107</v>
      </c>
      <c r="T15652" s="1" t="s">
        <v>39</v>
      </c>
      <c r="U15652">
        <v>1</v>
      </c>
      <c r="V15652" s="1" t="s">
        <v>46</v>
      </c>
      <c r="W15652">
        <v>1.841480641</v>
      </c>
      <c r="X15652">
        <v>3.8251488E-2</v>
      </c>
      <c r="Y15652">
        <v>9.5397817999999995E-2</v>
      </c>
      <c r="Z15652" s="1" t="s">
        <v>39</v>
      </c>
      <c r="AA15652" s="1" t="s">
        <v>47</v>
      </c>
      <c r="AB15652" s="1" t="s">
        <v>48</v>
      </c>
      <c r="AC15652">
        <v>24.311544900000001</v>
      </c>
      <c r="AD15652" s="1" t="s">
        <v>360</v>
      </c>
      <c r="AE15652">
        <v>18</v>
      </c>
      <c r="AF15652" s="1" t="s">
        <v>64</v>
      </c>
      <c r="AG15652" s="1" t="s">
        <v>51</v>
      </c>
      <c r="AH15652" s="1" t="s">
        <v>139</v>
      </c>
      <c r="AI15652" s="1" t="s">
        <v>42</v>
      </c>
      <c r="AJ15652" s="1" t="s">
        <v>68</v>
      </c>
    </row>
    <row r="15653" spans="1:36" x14ac:dyDescent="0.35">
      <c r="A15653">
        <v>15652</v>
      </c>
      <c r="B15653">
        <v>60</v>
      </c>
      <c r="C15653" s="1" t="s">
        <v>36</v>
      </c>
      <c r="D15653" s="1" t="s">
        <v>37</v>
      </c>
      <c r="E15653" s="1" t="s">
        <v>54</v>
      </c>
      <c r="F15653" s="1" t="s">
        <v>39</v>
      </c>
      <c r="G15653">
        <v>1</v>
      </c>
      <c r="H15653">
        <v>1</v>
      </c>
      <c r="I15653" s="1" t="s">
        <v>87</v>
      </c>
      <c r="J15653" s="1" t="s">
        <v>39</v>
      </c>
      <c r="K15653" s="1" t="s">
        <v>40</v>
      </c>
      <c r="L15653" s="1" t="s">
        <v>40</v>
      </c>
      <c r="M15653" s="1" t="s">
        <v>43</v>
      </c>
      <c r="N15653" s="1" t="s">
        <v>643</v>
      </c>
      <c r="O15653">
        <v>2.7305078759999999</v>
      </c>
      <c r="P15653">
        <v>77</v>
      </c>
      <c r="Q15653">
        <v>33.048731859999997</v>
      </c>
      <c r="R15653" s="1" t="s">
        <v>41</v>
      </c>
      <c r="S15653" s="1" t="s">
        <v>45</v>
      </c>
      <c r="T15653" s="1" t="s">
        <v>39</v>
      </c>
      <c r="U15653">
        <v>1</v>
      </c>
      <c r="V15653" s="1" t="s">
        <v>46</v>
      </c>
      <c r="W15653">
        <v>1.1415042390000001</v>
      </c>
      <c r="X15653">
        <v>2.9490543000000001E-2</v>
      </c>
      <c r="Y15653">
        <v>5.1011976000000001E-2</v>
      </c>
      <c r="Z15653" s="1" t="s">
        <v>41</v>
      </c>
      <c r="AA15653" s="1" t="s">
        <v>103</v>
      </c>
      <c r="AB15653" s="1" t="s">
        <v>48</v>
      </c>
      <c r="AC15653">
        <v>84.437516259999995</v>
      </c>
      <c r="AD15653" s="1" t="s">
        <v>708</v>
      </c>
      <c r="AE15653">
        <v>24</v>
      </c>
      <c r="AF15653" s="1" t="s">
        <v>137</v>
      </c>
      <c r="AG15653" s="1" t="s">
        <v>66</v>
      </c>
      <c r="AH15653" s="1" t="s">
        <v>61</v>
      </c>
      <c r="AI15653" s="1" t="s">
        <v>42</v>
      </c>
      <c r="AJ15653" s="1" t="s">
        <v>68</v>
      </c>
    </row>
    <row r="15654" spans="1:36" x14ac:dyDescent="0.35">
      <c r="A15654">
        <v>15653</v>
      </c>
      <c r="B15654">
        <v>11</v>
      </c>
      <c r="C15654" s="1" t="s">
        <v>69</v>
      </c>
      <c r="D15654" s="1" t="s">
        <v>37</v>
      </c>
      <c r="E15654" s="1" t="s">
        <v>74</v>
      </c>
      <c r="F15654" s="1" t="s">
        <v>39</v>
      </c>
      <c r="G15654">
        <v>1</v>
      </c>
      <c r="H15654">
        <v>0</v>
      </c>
      <c r="I15654" s="1" t="s">
        <v>117</v>
      </c>
      <c r="J15654" s="1" t="s">
        <v>39</v>
      </c>
      <c r="K15654" s="1" t="s">
        <v>42</v>
      </c>
      <c r="L15654" s="1" t="s">
        <v>40</v>
      </c>
      <c r="M15654" s="1" t="s">
        <v>43</v>
      </c>
      <c r="N15654" s="1" t="s">
        <v>253</v>
      </c>
      <c r="O15654">
        <v>29.44651958</v>
      </c>
      <c r="P15654">
        <v>84</v>
      </c>
      <c r="Q15654">
        <v>32.494522099999998</v>
      </c>
      <c r="R15654" s="1" t="s">
        <v>39</v>
      </c>
      <c r="S15654" s="1" t="s">
        <v>107</v>
      </c>
      <c r="T15654" s="1" t="s">
        <v>39</v>
      </c>
      <c r="U15654">
        <v>0</v>
      </c>
      <c r="V15654" s="1" t="s">
        <v>57</v>
      </c>
      <c r="W15654">
        <v>2.3672799260000001</v>
      </c>
      <c r="X15654">
        <v>4.5912381000000002E-2</v>
      </c>
      <c r="Y15654">
        <v>5.0050795000000002E-2</v>
      </c>
      <c r="Z15654" s="1" t="s">
        <v>41</v>
      </c>
      <c r="AA15654" s="1" t="s">
        <v>103</v>
      </c>
      <c r="AB15654" s="1" t="s">
        <v>48</v>
      </c>
      <c r="AC15654">
        <v>18.16430364</v>
      </c>
      <c r="AD15654" s="1" t="s">
        <v>644</v>
      </c>
      <c r="AE15654">
        <v>22</v>
      </c>
      <c r="AF15654" s="1" t="s">
        <v>396</v>
      </c>
      <c r="AG15654" s="1" t="s">
        <v>83</v>
      </c>
      <c r="AH15654" s="1" t="s">
        <v>52</v>
      </c>
      <c r="AI15654" s="1" t="s">
        <v>55</v>
      </c>
      <c r="AJ15654" s="1" t="s">
        <v>68</v>
      </c>
    </row>
    <row r="15655" spans="1:36" x14ac:dyDescent="0.35">
      <c r="A15655">
        <v>15654</v>
      </c>
      <c r="B15655">
        <v>77</v>
      </c>
      <c r="C15655" s="1" t="s">
        <v>36</v>
      </c>
      <c r="D15655" s="1" t="s">
        <v>37</v>
      </c>
      <c r="E15655" s="1" t="s">
        <v>121</v>
      </c>
      <c r="F15655" s="1" t="s">
        <v>41</v>
      </c>
      <c r="G15655">
        <v>0</v>
      </c>
      <c r="H15655">
        <v>0</v>
      </c>
      <c r="I15655" s="1" t="s">
        <v>87</v>
      </c>
      <c r="J15655" s="1" t="s">
        <v>63</v>
      </c>
      <c r="K15655" s="1" t="s">
        <v>40</v>
      </c>
      <c r="L15655" s="1" t="s">
        <v>101</v>
      </c>
      <c r="M15655" s="1" t="s">
        <v>88</v>
      </c>
      <c r="N15655" s="1" t="s">
        <v>291</v>
      </c>
      <c r="O15655">
        <v>13.62432364</v>
      </c>
      <c r="P15655">
        <v>21</v>
      </c>
      <c r="Q15655">
        <v>14.25605507</v>
      </c>
      <c r="R15655" s="1" t="s">
        <v>63</v>
      </c>
      <c r="S15655" s="1" t="s">
        <v>45</v>
      </c>
      <c r="T15655" s="1" t="s">
        <v>39</v>
      </c>
      <c r="U15655">
        <v>1</v>
      </c>
      <c r="V15655" s="1" t="s">
        <v>57</v>
      </c>
      <c r="W15655">
        <v>0.76063913900000002</v>
      </c>
      <c r="X15655">
        <v>4.6379386000000002E-2</v>
      </c>
      <c r="Y15655">
        <v>2.7080718E-2</v>
      </c>
      <c r="Z15655" s="1" t="s">
        <v>63</v>
      </c>
      <c r="AA15655" s="1" t="s">
        <v>103</v>
      </c>
      <c r="AB15655" s="1" t="s">
        <v>48</v>
      </c>
      <c r="AC15655">
        <v>37.244253890000003</v>
      </c>
      <c r="AD15655" s="1" t="s">
        <v>336</v>
      </c>
      <c r="AE15655">
        <v>15</v>
      </c>
      <c r="AF15655" s="1" t="s">
        <v>336</v>
      </c>
      <c r="AG15655" s="1" t="s">
        <v>51</v>
      </c>
      <c r="AH15655" s="1" t="s">
        <v>52</v>
      </c>
      <c r="AI15655" s="1" t="s">
        <v>42</v>
      </c>
      <c r="AJ15655" s="1" t="s">
        <v>68</v>
      </c>
    </row>
    <row r="15656" spans="1:36" x14ac:dyDescent="0.35">
      <c r="A15656">
        <v>15655</v>
      </c>
      <c r="B15656">
        <v>55</v>
      </c>
      <c r="C15656" s="1" t="s">
        <v>36</v>
      </c>
      <c r="D15656" s="1" t="s">
        <v>233</v>
      </c>
      <c r="E15656" s="1" t="s">
        <v>38</v>
      </c>
      <c r="F15656" s="1" t="s">
        <v>39</v>
      </c>
      <c r="G15656">
        <v>0</v>
      </c>
      <c r="H15656">
        <v>0</v>
      </c>
      <c r="I15656" s="1" t="s">
        <v>40</v>
      </c>
      <c r="J15656" s="1" t="s">
        <v>63</v>
      </c>
      <c r="K15656" s="1" t="s">
        <v>42</v>
      </c>
      <c r="L15656" s="1" t="s">
        <v>40</v>
      </c>
      <c r="M15656" s="1" t="s">
        <v>43</v>
      </c>
      <c r="N15656" s="1" t="s">
        <v>567</v>
      </c>
      <c r="O15656">
        <v>42.650214630000001</v>
      </c>
      <c r="P15656">
        <v>34</v>
      </c>
      <c r="Q15656">
        <v>63.612307559999998</v>
      </c>
      <c r="R15656" s="1" t="s">
        <v>41</v>
      </c>
      <c r="S15656" s="1" t="s">
        <v>45</v>
      </c>
      <c r="T15656" s="1" t="s">
        <v>63</v>
      </c>
      <c r="U15656">
        <v>0</v>
      </c>
      <c r="V15656" s="1" t="s">
        <v>46</v>
      </c>
      <c r="W15656">
        <v>1.1351135240000001</v>
      </c>
      <c r="X15656">
        <v>2.3364181000000001E-2</v>
      </c>
      <c r="Y15656">
        <v>2.9434067000000001E-2</v>
      </c>
      <c r="Z15656" s="1" t="s">
        <v>39</v>
      </c>
      <c r="AA15656" s="1" t="s">
        <v>47</v>
      </c>
      <c r="AB15656" s="1" t="s">
        <v>48</v>
      </c>
      <c r="AC15656">
        <v>3.2321043459999999</v>
      </c>
      <c r="AD15656" s="1" t="s">
        <v>90</v>
      </c>
      <c r="AE15656">
        <v>18</v>
      </c>
      <c r="AF15656" s="1" t="s">
        <v>427</v>
      </c>
      <c r="AG15656" s="1" t="s">
        <v>66</v>
      </c>
      <c r="AH15656" s="1" t="s">
        <v>52</v>
      </c>
      <c r="AI15656" s="1" t="s">
        <v>42</v>
      </c>
      <c r="AJ15656" s="1" t="s">
        <v>68</v>
      </c>
    </row>
    <row r="15657" spans="1:36" x14ac:dyDescent="0.35">
      <c r="A15657">
        <v>15656</v>
      </c>
      <c r="B15657">
        <v>17</v>
      </c>
      <c r="C15657" s="1" t="s">
        <v>36</v>
      </c>
      <c r="D15657" s="1" t="s">
        <v>37</v>
      </c>
      <c r="E15657" s="1" t="s">
        <v>74</v>
      </c>
      <c r="F15657" s="1" t="s">
        <v>39</v>
      </c>
      <c r="G15657">
        <v>0</v>
      </c>
      <c r="H15657">
        <v>0</v>
      </c>
      <c r="I15657" s="1" t="s">
        <v>40</v>
      </c>
      <c r="J15657" s="1" t="s">
        <v>39</v>
      </c>
      <c r="K15657" s="1" t="s">
        <v>40</v>
      </c>
      <c r="L15657" s="1" t="s">
        <v>75</v>
      </c>
      <c r="M15657" s="1" t="s">
        <v>43</v>
      </c>
      <c r="N15657" s="1" t="s">
        <v>649</v>
      </c>
      <c r="O15657">
        <v>27.81903763</v>
      </c>
      <c r="P15657">
        <v>25</v>
      </c>
      <c r="Q15657">
        <v>89.652984799999999</v>
      </c>
      <c r="R15657" s="1" t="s">
        <v>39</v>
      </c>
      <c r="S15657" s="1" t="s">
        <v>45</v>
      </c>
      <c r="T15657" s="1" t="s">
        <v>63</v>
      </c>
      <c r="U15657">
        <v>1</v>
      </c>
      <c r="V15657" s="1" t="s">
        <v>57</v>
      </c>
      <c r="W15657">
        <v>0.95800742100000003</v>
      </c>
      <c r="X15657">
        <v>4.7908346999999997E-2</v>
      </c>
      <c r="Y15657">
        <v>3.1753438000000002E-2</v>
      </c>
      <c r="Z15657" s="1" t="s">
        <v>63</v>
      </c>
      <c r="AA15657" s="1" t="s">
        <v>103</v>
      </c>
      <c r="AB15657" s="1" t="s">
        <v>48</v>
      </c>
      <c r="AC15657">
        <v>30.6443075</v>
      </c>
      <c r="AD15657" s="1" t="s">
        <v>321</v>
      </c>
      <c r="AE15657">
        <v>20</v>
      </c>
      <c r="AF15657" s="1" t="s">
        <v>594</v>
      </c>
      <c r="AG15657" s="1" t="s">
        <v>51</v>
      </c>
      <c r="AH15657" s="1" t="s">
        <v>139</v>
      </c>
      <c r="AI15657" s="1" t="s">
        <v>67</v>
      </c>
      <c r="AJ15657" s="1" t="s">
        <v>68</v>
      </c>
    </row>
    <row r="15658" spans="1:36" x14ac:dyDescent="0.35">
      <c r="A15658">
        <v>15657</v>
      </c>
      <c r="B15658">
        <v>26</v>
      </c>
      <c r="C15658" s="1" t="s">
        <v>69</v>
      </c>
      <c r="D15658" s="1" t="s">
        <v>37</v>
      </c>
      <c r="E15658" s="1" t="s">
        <v>74</v>
      </c>
      <c r="F15658" s="1" t="s">
        <v>39</v>
      </c>
      <c r="G15658">
        <v>1</v>
      </c>
      <c r="H15658">
        <v>0</v>
      </c>
      <c r="I15658" s="1" t="s">
        <v>40</v>
      </c>
      <c r="J15658" s="1" t="s">
        <v>39</v>
      </c>
      <c r="K15658" s="1" t="s">
        <v>40</v>
      </c>
      <c r="L15658" s="1" t="s">
        <v>40</v>
      </c>
      <c r="M15658" s="1" t="s">
        <v>43</v>
      </c>
      <c r="N15658" s="1" t="s">
        <v>560</v>
      </c>
      <c r="O15658">
        <v>21.417534880000002</v>
      </c>
      <c r="P15658">
        <v>88</v>
      </c>
      <c r="Q15658">
        <v>87.678970860000007</v>
      </c>
      <c r="R15658" s="1" t="s">
        <v>63</v>
      </c>
      <c r="S15658" s="1" t="s">
        <v>45</v>
      </c>
      <c r="T15658" s="1" t="s">
        <v>39</v>
      </c>
      <c r="U15658">
        <v>0</v>
      </c>
      <c r="V15658" s="1" t="s">
        <v>46</v>
      </c>
      <c r="W15658">
        <v>2.0645540819999999</v>
      </c>
      <c r="X15658">
        <v>2.0793757999999999E-2</v>
      </c>
      <c r="Y15658">
        <v>9.3531729999999993E-3</v>
      </c>
      <c r="Z15658" s="1" t="s">
        <v>39</v>
      </c>
      <c r="AA15658" s="1" t="s">
        <v>47</v>
      </c>
      <c r="AB15658" s="1" t="s">
        <v>48</v>
      </c>
      <c r="AC15658">
        <v>65.138648020000005</v>
      </c>
      <c r="AD15658" s="1" t="s">
        <v>396</v>
      </c>
      <c r="AE15658">
        <v>20</v>
      </c>
      <c r="AF15658" s="1" t="s">
        <v>698</v>
      </c>
      <c r="AG15658" s="1" t="s">
        <v>83</v>
      </c>
      <c r="AH15658" s="1" t="s">
        <v>61</v>
      </c>
      <c r="AI15658" s="1" t="s">
        <v>42</v>
      </c>
      <c r="AJ15658" s="1" t="s">
        <v>53</v>
      </c>
    </row>
    <row r="15659" spans="1:36" x14ac:dyDescent="0.35">
      <c r="A15659">
        <v>15658</v>
      </c>
      <c r="B15659">
        <v>27</v>
      </c>
      <c r="C15659" s="1" t="s">
        <v>36</v>
      </c>
      <c r="D15659" s="1" t="s">
        <v>116</v>
      </c>
      <c r="E15659" s="1" t="s">
        <v>38</v>
      </c>
      <c r="F15659" s="1" t="s">
        <v>39</v>
      </c>
      <c r="G15659">
        <v>0</v>
      </c>
      <c r="H15659">
        <v>0</v>
      </c>
      <c r="I15659" s="1" t="s">
        <v>40</v>
      </c>
      <c r="J15659" s="1" t="s">
        <v>63</v>
      </c>
      <c r="K15659" s="1" t="s">
        <v>40</v>
      </c>
      <c r="L15659" s="1" t="s">
        <v>40</v>
      </c>
      <c r="M15659" s="1" t="s">
        <v>43</v>
      </c>
      <c r="N15659" s="1" t="s">
        <v>529</v>
      </c>
      <c r="O15659">
        <v>14.16735431</v>
      </c>
      <c r="P15659">
        <v>0</v>
      </c>
      <c r="Q15659">
        <v>48.142410429999998</v>
      </c>
      <c r="R15659" s="1" t="s">
        <v>39</v>
      </c>
      <c r="S15659" s="1" t="s">
        <v>45</v>
      </c>
      <c r="T15659" s="1" t="s">
        <v>39</v>
      </c>
      <c r="U15659">
        <v>1</v>
      </c>
      <c r="V15659" s="1" t="s">
        <v>57</v>
      </c>
      <c r="W15659">
        <v>0.81698714800000005</v>
      </c>
      <c r="X15659">
        <v>9.6004369999999999E-3</v>
      </c>
      <c r="Y15659">
        <v>5.140844E-2</v>
      </c>
      <c r="Z15659" s="1" t="s">
        <v>41</v>
      </c>
      <c r="AA15659" s="1" t="s">
        <v>71</v>
      </c>
      <c r="AB15659" s="1" t="s">
        <v>48</v>
      </c>
      <c r="AC15659">
        <v>9.8574183689999995</v>
      </c>
      <c r="AD15659" s="1" t="s">
        <v>559</v>
      </c>
      <c r="AE15659">
        <v>15</v>
      </c>
      <c r="AF15659" s="1" t="s">
        <v>413</v>
      </c>
      <c r="AG15659" s="1" t="s">
        <v>83</v>
      </c>
      <c r="AH15659" s="1" t="s">
        <v>61</v>
      </c>
      <c r="AI15659" s="1" t="s">
        <v>42</v>
      </c>
      <c r="AJ15659" s="1" t="s">
        <v>68</v>
      </c>
    </row>
    <row r="15660" spans="1:36" x14ac:dyDescent="0.35">
      <c r="A15660">
        <v>15659</v>
      </c>
      <c r="B15660">
        <v>81</v>
      </c>
      <c r="C15660" s="1" t="s">
        <v>36</v>
      </c>
      <c r="D15660" s="1" t="s">
        <v>37</v>
      </c>
      <c r="E15660" s="1" t="s">
        <v>74</v>
      </c>
      <c r="F15660" s="1" t="s">
        <v>39</v>
      </c>
      <c r="G15660">
        <v>0</v>
      </c>
      <c r="H15660">
        <v>0</v>
      </c>
      <c r="I15660" s="1" t="s">
        <v>40</v>
      </c>
      <c r="J15660" s="1" t="s">
        <v>41</v>
      </c>
      <c r="K15660" s="1" t="s">
        <v>40</v>
      </c>
      <c r="L15660" s="1" t="s">
        <v>40</v>
      </c>
      <c r="M15660" s="1" t="s">
        <v>43</v>
      </c>
      <c r="N15660" s="1" t="s">
        <v>138</v>
      </c>
      <c r="O15660">
        <v>2.8405241160000001</v>
      </c>
      <c r="P15660">
        <v>43</v>
      </c>
      <c r="Q15660">
        <v>39.13043845</v>
      </c>
      <c r="R15660" s="1" t="s">
        <v>41</v>
      </c>
      <c r="S15660" s="1" t="s">
        <v>45</v>
      </c>
      <c r="T15660" s="1" t="s">
        <v>39</v>
      </c>
      <c r="U15660">
        <v>0</v>
      </c>
      <c r="V15660" s="1" t="s">
        <v>46</v>
      </c>
      <c r="W15660">
        <v>2.563315668</v>
      </c>
      <c r="X15660">
        <v>1.5453877E-2</v>
      </c>
      <c r="Y15660">
        <v>9.1098210999999998E-2</v>
      </c>
      <c r="Z15660" s="1" t="s">
        <v>41</v>
      </c>
      <c r="AA15660" s="1" t="s">
        <v>47</v>
      </c>
      <c r="AB15660" s="1" t="s">
        <v>58</v>
      </c>
      <c r="AC15660">
        <v>75.942169309999997</v>
      </c>
      <c r="AD15660" s="1" t="s">
        <v>606</v>
      </c>
      <c r="AE15660">
        <v>17</v>
      </c>
      <c r="AF15660" s="1" t="s">
        <v>372</v>
      </c>
      <c r="AG15660" s="1" t="s">
        <v>66</v>
      </c>
      <c r="AH15660" s="1" t="s">
        <v>52</v>
      </c>
      <c r="AI15660" s="1" t="s">
        <v>42</v>
      </c>
      <c r="AJ15660" s="1" t="s">
        <v>68</v>
      </c>
    </row>
    <row r="15661" spans="1:36" x14ac:dyDescent="0.35">
      <c r="A15661">
        <v>15660</v>
      </c>
      <c r="B15661">
        <v>79</v>
      </c>
      <c r="C15661" s="1" t="s">
        <v>36</v>
      </c>
      <c r="D15661" s="1" t="s">
        <v>233</v>
      </c>
      <c r="E15661" s="1" t="s">
        <v>74</v>
      </c>
      <c r="F15661" s="1" t="s">
        <v>41</v>
      </c>
      <c r="G15661">
        <v>0</v>
      </c>
      <c r="H15661">
        <v>0</v>
      </c>
      <c r="I15661" s="1" t="s">
        <v>117</v>
      </c>
      <c r="J15661" s="1" t="s">
        <v>41</v>
      </c>
      <c r="K15661" s="1" t="s">
        <v>40</v>
      </c>
      <c r="L15661" s="1" t="s">
        <v>40</v>
      </c>
      <c r="M15661" s="1" t="s">
        <v>43</v>
      </c>
      <c r="N15661" s="1" t="s">
        <v>356</v>
      </c>
      <c r="O15661">
        <v>13.28200466</v>
      </c>
      <c r="P15661">
        <v>26</v>
      </c>
      <c r="Q15661">
        <v>39.213324460000003</v>
      </c>
      <c r="R15661" s="1" t="s">
        <v>39</v>
      </c>
      <c r="S15661" s="1" t="s">
        <v>45</v>
      </c>
      <c r="T15661" s="1" t="s">
        <v>63</v>
      </c>
      <c r="U15661">
        <v>1</v>
      </c>
      <c r="V15661" s="1" t="s">
        <v>46</v>
      </c>
      <c r="W15661">
        <v>2.0620339859999999</v>
      </c>
      <c r="X15661">
        <v>1.2237334000000001E-2</v>
      </c>
      <c r="Y15661">
        <v>3.2926338999999999E-2</v>
      </c>
      <c r="Z15661" s="1" t="s">
        <v>39</v>
      </c>
      <c r="AA15661" s="1" t="s">
        <v>71</v>
      </c>
      <c r="AB15661" s="1" t="s">
        <v>48</v>
      </c>
      <c r="AC15661">
        <v>53.681528159999999</v>
      </c>
      <c r="AD15661" s="1" t="s">
        <v>696</v>
      </c>
      <c r="AE15661">
        <v>16</v>
      </c>
      <c r="AF15661" s="1" t="s">
        <v>278</v>
      </c>
      <c r="AG15661" s="1" t="s">
        <v>66</v>
      </c>
      <c r="AH15661" s="1" t="s">
        <v>61</v>
      </c>
      <c r="AI15661" s="1" t="s">
        <v>67</v>
      </c>
      <c r="AJ15661" s="1" t="s">
        <v>68</v>
      </c>
    </row>
    <row r="15662" spans="1:36" x14ac:dyDescent="0.35">
      <c r="A15662">
        <v>15661</v>
      </c>
      <c r="B15662">
        <v>51</v>
      </c>
      <c r="C15662" s="1" t="s">
        <v>36</v>
      </c>
      <c r="D15662" s="1" t="s">
        <v>233</v>
      </c>
      <c r="E15662" s="1" t="s">
        <v>54</v>
      </c>
      <c r="F15662" s="1" t="s">
        <v>39</v>
      </c>
      <c r="G15662">
        <v>0</v>
      </c>
      <c r="H15662">
        <v>1</v>
      </c>
      <c r="I15662" s="1" t="s">
        <v>40</v>
      </c>
      <c r="J15662" s="1" t="s">
        <v>39</v>
      </c>
      <c r="K15662" s="1" t="s">
        <v>40</v>
      </c>
      <c r="L15662" s="1" t="s">
        <v>40</v>
      </c>
      <c r="M15662" s="1" t="s">
        <v>88</v>
      </c>
      <c r="N15662" s="1" t="s">
        <v>630</v>
      </c>
      <c r="O15662">
        <v>14.546754610000001</v>
      </c>
      <c r="P15662">
        <v>102</v>
      </c>
      <c r="Q15662">
        <v>36.316526009999997</v>
      </c>
      <c r="R15662" s="1" t="s">
        <v>41</v>
      </c>
      <c r="S15662" s="1" t="s">
        <v>45</v>
      </c>
      <c r="T15662" s="1" t="s">
        <v>39</v>
      </c>
      <c r="U15662">
        <v>0</v>
      </c>
      <c r="V15662" s="1" t="s">
        <v>46</v>
      </c>
      <c r="W15662">
        <v>1.7836344790000001</v>
      </c>
      <c r="X15662">
        <v>1.4697645000000001E-2</v>
      </c>
      <c r="Y15662">
        <v>3.9659346999999998E-2</v>
      </c>
      <c r="Z15662" s="1" t="s">
        <v>41</v>
      </c>
      <c r="AA15662" s="1" t="s">
        <v>47</v>
      </c>
      <c r="AB15662" s="1" t="s">
        <v>48</v>
      </c>
      <c r="AC15662">
        <v>87.370835740000004</v>
      </c>
      <c r="AD15662" s="1" t="s">
        <v>123</v>
      </c>
      <c r="AE15662">
        <v>22</v>
      </c>
      <c r="AF15662" s="1" t="s">
        <v>318</v>
      </c>
      <c r="AG15662" s="1" t="s">
        <v>51</v>
      </c>
      <c r="AH15662" s="1" t="s">
        <v>52</v>
      </c>
      <c r="AI15662" s="1" t="s">
        <v>42</v>
      </c>
      <c r="AJ15662" s="1" t="s">
        <v>68</v>
      </c>
    </row>
    <row r="15663" spans="1:36" x14ac:dyDescent="0.35">
      <c r="A15663">
        <v>15662</v>
      </c>
      <c r="B15663">
        <v>15</v>
      </c>
      <c r="C15663" s="1" t="s">
        <v>69</v>
      </c>
      <c r="D15663" s="1" t="s">
        <v>37</v>
      </c>
      <c r="E15663" s="1" t="s">
        <v>74</v>
      </c>
      <c r="F15663" s="1" t="s">
        <v>41</v>
      </c>
      <c r="G15663">
        <v>0</v>
      </c>
      <c r="H15663">
        <v>0</v>
      </c>
      <c r="I15663" s="1" t="s">
        <v>40</v>
      </c>
      <c r="J15663" s="1" t="s">
        <v>41</v>
      </c>
      <c r="K15663" s="1" t="s">
        <v>40</v>
      </c>
      <c r="L15663" s="1" t="s">
        <v>40</v>
      </c>
      <c r="M15663" s="1" t="s">
        <v>43</v>
      </c>
      <c r="N15663" s="1" t="s">
        <v>457</v>
      </c>
      <c r="O15663">
        <v>18.603930160000001</v>
      </c>
      <c r="P15663">
        <v>272</v>
      </c>
      <c r="Q15663">
        <v>50.013067169999999</v>
      </c>
      <c r="R15663" s="1" t="s">
        <v>39</v>
      </c>
      <c r="S15663" s="1" t="s">
        <v>45</v>
      </c>
      <c r="T15663" s="1" t="s">
        <v>39</v>
      </c>
      <c r="U15663">
        <v>1</v>
      </c>
      <c r="V15663" s="1" t="s">
        <v>57</v>
      </c>
      <c r="W15663">
        <v>2.6835903640000001</v>
      </c>
      <c r="X15663">
        <v>4.4757581999999997E-2</v>
      </c>
      <c r="Y15663">
        <v>9.6898476999999997E-2</v>
      </c>
      <c r="Z15663" s="1" t="s">
        <v>41</v>
      </c>
      <c r="AA15663" s="1" t="s">
        <v>71</v>
      </c>
      <c r="AB15663" s="1" t="s">
        <v>48</v>
      </c>
      <c r="AC15663">
        <v>51.734429939999998</v>
      </c>
      <c r="AD15663" s="1" t="s">
        <v>688</v>
      </c>
      <c r="AE15663">
        <v>21</v>
      </c>
      <c r="AF15663" s="1" t="s">
        <v>132</v>
      </c>
      <c r="AG15663" s="1" t="s">
        <v>51</v>
      </c>
      <c r="AH15663" s="1" t="s">
        <v>52</v>
      </c>
      <c r="AI15663" s="1" t="s">
        <v>42</v>
      </c>
      <c r="AJ15663" s="1" t="s">
        <v>68</v>
      </c>
    </row>
    <row r="15664" spans="1:36" x14ac:dyDescent="0.35">
      <c r="A15664">
        <v>15663</v>
      </c>
      <c r="B15664">
        <v>76</v>
      </c>
      <c r="C15664" s="1" t="s">
        <v>36</v>
      </c>
      <c r="D15664" s="1" t="s">
        <v>116</v>
      </c>
      <c r="E15664" s="1" t="s">
        <v>54</v>
      </c>
      <c r="F15664" s="1" t="s">
        <v>39</v>
      </c>
      <c r="G15664">
        <v>0</v>
      </c>
      <c r="H15664">
        <v>0</v>
      </c>
      <c r="I15664" s="1" t="s">
        <v>40</v>
      </c>
      <c r="J15664" s="1" t="s">
        <v>41</v>
      </c>
      <c r="K15664" s="1" t="s">
        <v>42</v>
      </c>
      <c r="L15664" s="1" t="s">
        <v>40</v>
      </c>
      <c r="M15664" s="1" t="s">
        <v>43</v>
      </c>
      <c r="N15664" s="1" t="s">
        <v>209</v>
      </c>
      <c r="O15664">
        <v>33.033639780000001</v>
      </c>
      <c r="P15664">
        <v>96</v>
      </c>
      <c r="Q15664">
        <v>63.20133912</v>
      </c>
      <c r="R15664" s="1" t="s">
        <v>63</v>
      </c>
      <c r="S15664" s="1" t="s">
        <v>45</v>
      </c>
      <c r="T15664" s="1" t="s">
        <v>39</v>
      </c>
      <c r="U15664">
        <v>1</v>
      </c>
      <c r="V15664" s="1" t="s">
        <v>46</v>
      </c>
      <c r="W15664">
        <v>1.5909653420000001</v>
      </c>
      <c r="X15664">
        <v>4.3343289E-2</v>
      </c>
      <c r="Y15664">
        <v>9.7171568999999999E-2</v>
      </c>
      <c r="Z15664" s="1" t="s">
        <v>39</v>
      </c>
      <c r="AA15664" s="1" t="s">
        <v>47</v>
      </c>
      <c r="AB15664" s="1" t="s">
        <v>48</v>
      </c>
      <c r="AC15664">
        <v>86.622612669999995</v>
      </c>
      <c r="AD15664" s="1" t="s">
        <v>380</v>
      </c>
      <c r="AE15664">
        <v>15</v>
      </c>
      <c r="AF15664" s="1" t="s">
        <v>479</v>
      </c>
      <c r="AG15664" s="1" t="s">
        <v>66</v>
      </c>
      <c r="AH15664" s="1" t="s">
        <v>61</v>
      </c>
      <c r="AI15664" s="1" t="s">
        <v>42</v>
      </c>
      <c r="AJ15664" s="1" t="s">
        <v>68</v>
      </c>
    </row>
    <row r="15665" spans="1:36" x14ac:dyDescent="0.35">
      <c r="A15665">
        <v>15664</v>
      </c>
      <c r="B15665">
        <v>57</v>
      </c>
      <c r="C15665" s="1" t="s">
        <v>69</v>
      </c>
      <c r="D15665" s="1" t="s">
        <v>37</v>
      </c>
      <c r="E15665" s="1" t="s">
        <v>74</v>
      </c>
      <c r="F15665" s="1" t="s">
        <v>41</v>
      </c>
      <c r="G15665">
        <v>0</v>
      </c>
      <c r="H15665">
        <v>0</v>
      </c>
      <c r="I15665" s="1" t="s">
        <v>40</v>
      </c>
      <c r="J15665" s="1" t="s">
        <v>41</v>
      </c>
      <c r="K15665" s="1" t="s">
        <v>67</v>
      </c>
      <c r="L15665" s="1" t="s">
        <v>40</v>
      </c>
      <c r="M15665" s="1" t="s">
        <v>43</v>
      </c>
      <c r="N15665" s="1" t="s">
        <v>286</v>
      </c>
      <c r="O15665">
        <v>20.449298970000001</v>
      </c>
      <c r="P15665">
        <v>237</v>
      </c>
      <c r="Q15665">
        <v>15.861947779999999</v>
      </c>
      <c r="R15665" s="1" t="s">
        <v>41</v>
      </c>
      <c r="S15665" s="1" t="s">
        <v>45</v>
      </c>
      <c r="T15665" s="1" t="s">
        <v>41</v>
      </c>
      <c r="U15665">
        <v>1</v>
      </c>
      <c r="V15665" s="1" t="s">
        <v>46</v>
      </c>
      <c r="W15665">
        <v>2.6059965940000001</v>
      </c>
      <c r="X15665">
        <v>3.7997650000000001E-2</v>
      </c>
      <c r="Y15665">
        <v>3.692655E-3</v>
      </c>
      <c r="Z15665" s="1" t="s">
        <v>39</v>
      </c>
      <c r="AA15665" s="1" t="s">
        <v>71</v>
      </c>
      <c r="AB15665" s="1" t="s">
        <v>48</v>
      </c>
      <c r="AC15665">
        <v>56.069607959999999</v>
      </c>
      <c r="AD15665" s="1" t="s">
        <v>229</v>
      </c>
      <c r="AE15665">
        <v>18</v>
      </c>
      <c r="AF15665" s="1" t="s">
        <v>707</v>
      </c>
      <c r="AG15665" s="1" t="s">
        <v>51</v>
      </c>
      <c r="AH15665" s="1" t="s">
        <v>52</v>
      </c>
      <c r="AI15665" s="1" t="s">
        <v>42</v>
      </c>
      <c r="AJ15665" s="1" t="s">
        <v>68</v>
      </c>
    </row>
    <row r="15666" spans="1:36" x14ac:dyDescent="0.35">
      <c r="A15666">
        <v>15665</v>
      </c>
      <c r="B15666">
        <v>92</v>
      </c>
      <c r="C15666" s="1" t="s">
        <v>36</v>
      </c>
      <c r="D15666" s="1" t="s">
        <v>37</v>
      </c>
      <c r="E15666" s="1" t="s">
        <v>74</v>
      </c>
      <c r="F15666" s="1" t="s">
        <v>39</v>
      </c>
      <c r="G15666">
        <v>1</v>
      </c>
      <c r="H15666">
        <v>0</v>
      </c>
      <c r="I15666" s="1" t="s">
        <v>40</v>
      </c>
      <c r="J15666" s="1" t="s">
        <v>39</v>
      </c>
      <c r="K15666" s="1" t="s">
        <v>40</v>
      </c>
      <c r="L15666" s="1" t="s">
        <v>75</v>
      </c>
      <c r="M15666" s="1" t="s">
        <v>43</v>
      </c>
      <c r="N15666" s="1" t="s">
        <v>440</v>
      </c>
      <c r="O15666">
        <v>27.75458386</v>
      </c>
      <c r="P15666">
        <v>225</v>
      </c>
      <c r="Q15666">
        <v>29.235025520000001</v>
      </c>
      <c r="R15666" s="1" t="s">
        <v>41</v>
      </c>
      <c r="S15666" s="1" t="s">
        <v>45</v>
      </c>
      <c r="T15666" s="1" t="s">
        <v>41</v>
      </c>
      <c r="U15666">
        <v>1</v>
      </c>
      <c r="V15666" s="1" t="s">
        <v>46</v>
      </c>
      <c r="W15666">
        <v>2.2479387800000001</v>
      </c>
      <c r="X15666">
        <v>2.4901718E-2</v>
      </c>
      <c r="Y15666">
        <v>1.373591E-3</v>
      </c>
      <c r="Z15666" s="1" t="s">
        <v>39</v>
      </c>
      <c r="AA15666" s="1" t="s">
        <v>47</v>
      </c>
      <c r="AB15666" s="1" t="s">
        <v>48</v>
      </c>
      <c r="AC15666">
        <v>49.200827449999998</v>
      </c>
      <c r="AD15666" s="1" t="s">
        <v>94</v>
      </c>
      <c r="AE15666">
        <v>15</v>
      </c>
      <c r="AF15666" s="1" t="s">
        <v>380</v>
      </c>
      <c r="AG15666" s="1" t="s">
        <v>51</v>
      </c>
      <c r="AH15666" s="1" t="s">
        <v>52</v>
      </c>
      <c r="AI15666" s="1" t="s">
        <v>67</v>
      </c>
      <c r="AJ15666" s="1" t="s">
        <v>68</v>
      </c>
    </row>
    <row r="15667" spans="1:36" x14ac:dyDescent="0.35">
      <c r="A15667">
        <v>15666</v>
      </c>
      <c r="B15667">
        <v>8</v>
      </c>
      <c r="C15667" s="1" t="s">
        <v>36</v>
      </c>
      <c r="D15667" s="1" t="s">
        <v>37</v>
      </c>
      <c r="E15667" s="1" t="s">
        <v>74</v>
      </c>
      <c r="F15667" s="1" t="s">
        <v>39</v>
      </c>
      <c r="G15667">
        <v>0</v>
      </c>
      <c r="H15667">
        <v>0</v>
      </c>
      <c r="I15667" s="1" t="s">
        <v>40</v>
      </c>
      <c r="J15667" s="1" t="s">
        <v>63</v>
      </c>
      <c r="K15667" s="1" t="s">
        <v>40</v>
      </c>
      <c r="L15667" s="1" t="s">
        <v>40</v>
      </c>
      <c r="M15667" s="1" t="s">
        <v>43</v>
      </c>
      <c r="N15667" s="1" t="s">
        <v>478</v>
      </c>
      <c r="O15667">
        <v>31.400635250000001</v>
      </c>
      <c r="P15667">
        <v>130</v>
      </c>
      <c r="Q15667">
        <v>15.680566020000001</v>
      </c>
      <c r="R15667" s="1" t="s">
        <v>41</v>
      </c>
      <c r="S15667" s="1" t="s">
        <v>45</v>
      </c>
      <c r="T15667" s="1" t="s">
        <v>41</v>
      </c>
      <c r="U15667">
        <v>0</v>
      </c>
      <c r="V15667" s="1" t="s">
        <v>57</v>
      </c>
      <c r="W15667">
        <v>1.2534683090000001</v>
      </c>
      <c r="X15667">
        <v>2.1297745999999999E-2</v>
      </c>
      <c r="Y15667">
        <v>5.42949E-2</v>
      </c>
      <c r="Z15667" s="1" t="s">
        <v>63</v>
      </c>
      <c r="AA15667" s="1" t="s">
        <v>47</v>
      </c>
      <c r="AB15667" s="1" t="s">
        <v>48</v>
      </c>
      <c r="AC15667">
        <v>69.778333340000003</v>
      </c>
      <c r="AD15667" s="1" t="s">
        <v>128</v>
      </c>
      <c r="AE15667">
        <v>18</v>
      </c>
      <c r="AF15667" s="1" t="s">
        <v>584</v>
      </c>
      <c r="AG15667" s="1" t="s">
        <v>51</v>
      </c>
      <c r="AH15667" s="1" t="s">
        <v>52</v>
      </c>
      <c r="AI15667" s="1" t="s">
        <v>42</v>
      </c>
      <c r="AJ15667" s="1" t="s">
        <v>68</v>
      </c>
    </row>
    <row r="15668" spans="1:36" x14ac:dyDescent="0.35">
      <c r="A15668">
        <v>15667</v>
      </c>
      <c r="B15668">
        <v>25</v>
      </c>
      <c r="C15668" s="1" t="s">
        <v>69</v>
      </c>
      <c r="D15668" s="1" t="s">
        <v>37</v>
      </c>
      <c r="E15668" s="1" t="s">
        <v>74</v>
      </c>
      <c r="F15668" s="1" t="s">
        <v>41</v>
      </c>
      <c r="G15668">
        <v>0</v>
      </c>
      <c r="H15668">
        <v>0</v>
      </c>
      <c r="I15668" s="1" t="s">
        <v>87</v>
      </c>
      <c r="J15668" s="1" t="s">
        <v>63</v>
      </c>
      <c r="K15668" s="1" t="s">
        <v>40</v>
      </c>
      <c r="L15668" s="1" t="s">
        <v>140</v>
      </c>
      <c r="M15668" s="1" t="s">
        <v>43</v>
      </c>
      <c r="N15668" s="1" t="s">
        <v>159</v>
      </c>
      <c r="O15668">
        <v>42.600378820000003</v>
      </c>
      <c r="P15668">
        <v>104</v>
      </c>
      <c r="Q15668">
        <v>69.148418219999996</v>
      </c>
      <c r="R15668" s="1" t="s">
        <v>39</v>
      </c>
      <c r="S15668" s="1" t="s">
        <v>45</v>
      </c>
      <c r="T15668" s="1" t="s">
        <v>39</v>
      </c>
      <c r="U15668">
        <v>1</v>
      </c>
      <c r="V15668" s="1" t="s">
        <v>57</v>
      </c>
      <c r="W15668">
        <v>0.53568642</v>
      </c>
      <c r="X15668">
        <v>6.8312549999999996E-3</v>
      </c>
      <c r="Y15668">
        <v>3.9165859999999997E-3</v>
      </c>
      <c r="Z15668" s="1" t="s">
        <v>39</v>
      </c>
      <c r="AA15668" s="1" t="s">
        <v>47</v>
      </c>
      <c r="AB15668" s="1" t="s">
        <v>48</v>
      </c>
      <c r="AC15668">
        <v>70.562155000000004</v>
      </c>
      <c r="AD15668" s="1" t="s">
        <v>179</v>
      </c>
      <c r="AE15668">
        <v>22</v>
      </c>
      <c r="AF15668" s="1" t="s">
        <v>185</v>
      </c>
      <c r="AG15668" s="1" t="s">
        <v>51</v>
      </c>
      <c r="AH15668" s="1" t="s">
        <v>52</v>
      </c>
      <c r="AI15668" s="1" t="s">
        <v>42</v>
      </c>
      <c r="AJ15668" s="1" t="s">
        <v>68</v>
      </c>
    </row>
    <row r="15669" spans="1:36" x14ac:dyDescent="0.35">
      <c r="A15669">
        <v>15668</v>
      </c>
      <c r="B15669">
        <v>27</v>
      </c>
      <c r="C15669" s="1" t="s">
        <v>69</v>
      </c>
      <c r="D15669" s="1" t="s">
        <v>37</v>
      </c>
      <c r="E15669" s="1" t="s">
        <v>54</v>
      </c>
      <c r="F15669" s="1" t="s">
        <v>39</v>
      </c>
      <c r="G15669">
        <v>0</v>
      </c>
      <c r="H15669">
        <v>0</v>
      </c>
      <c r="I15669" s="1" t="s">
        <v>87</v>
      </c>
      <c r="J15669" s="1" t="s">
        <v>63</v>
      </c>
      <c r="K15669" s="1" t="s">
        <v>67</v>
      </c>
      <c r="L15669" s="1" t="s">
        <v>40</v>
      </c>
      <c r="M15669" s="1" t="s">
        <v>43</v>
      </c>
      <c r="N15669" s="1" t="s">
        <v>172</v>
      </c>
      <c r="O15669">
        <v>28.71829335</v>
      </c>
      <c r="P15669">
        <v>37</v>
      </c>
      <c r="Q15669">
        <v>80.200940500000002</v>
      </c>
      <c r="R15669" s="1" t="s">
        <v>41</v>
      </c>
      <c r="S15669" s="1" t="s">
        <v>45</v>
      </c>
      <c r="T15669" s="1" t="s">
        <v>39</v>
      </c>
      <c r="U15669">
        <v>1</v>
      </c>
      <c r="V15669" s="1" t="s">
        <v>46</v>
      </c>
      <c r="W15669">
        <v>1.878066805</v>
      </c>
      <c r="X15669">
        <v>1.1956374000000001E-2</v>
      </c>
      <c r="Y15669">
        <v>5.1521850000000001E-3</v>
      </c>
      <c r="Z15669" s="1" t="s">
        <v>39</v>
      </c>
      <c r="AA15669" s="1" t="s">
        <v>47</v>
      </c>
      <c r="AB15669" s="1" t="s">
        <v>48</v>
      </c>
      <c r="AC15669">
        <v>7.5430494760000002</v>
      </c>
      <c r="AD15669" s="1" t="s">
        <v>668</v>
      </c>
      <c r="AE15669">
        <v>23</v>
      </c>
      <c r="AF15669" s="1" t="s">
        <v>616</v>
      </c>
      <c r="AG15669" s="1" t="s">
        <v>83</v>
      </c>
      <c r="AH15669" s="1" t="s">
        <v>61</v>
      </c>
      <c r="AI15669" s="1" t="s">
        <v>42</v>
      </c>
      <c r="AJ15669" s="1" t="s">
        <v>68</v>
      </c>
    </row>
    <row r="15670" spans="1:36" x14ac:dyDescent="0.35">
      <c r="A15670">
        <v>15669</v>
      </c>
      <c r="B15670">
        <v>76</v>
      </c>
      <c r="C15670" s="1" t="s">
        <v>69</v>
      </c>
      <c r="D15670" s="1" t="s">
        <v>37</v>
      </c>
      <c r="E15670" s="1" t="s">
        <v>121</v>
      </c>
      <c r="F15670" s="1" t="s">
        <v>39</v>
      </c>
      <c r="G15670">
        <v>0</v>
      </c>
      <c r="H15670">
        <v>0</v>
      </c>
      <c r="I15670" s="1" t="s">
        <v>87</v>
      </c>
      <c r="J15670" s="1" t="s">
        <v>41</v>
      </c>
      <c r="K15670" s="1" t="s">
        <v>67</v>
      </c>
      <c r="L15670" s="1" t="s">
        <v>140</v>
      </c>
      <c r="M15670" s="1" t="s">
        <v>43</v>
      </c>
      <c r="N15670" s="1" t="s">
        <v>360</v>
      </c>
      <c r="O15670">
        <v>25.791180019999999</v>
      </c>
      <c r="P15670">
        <v>47</v>
      </c>
      <c r="Q15670">
        <v>38.596918799999997</v>
      </c>
      <c r="R15670" s="1" t="s">
        <v>39</v>
      </c>
      <c r="S15670" s="1" t="s">
        <v>45</v>
      </c>
      <c r="T15670" s="1" t="s">
        <v>39</v>
      </c>
      <c r="U15670">
        <v>1</v>
      </c>
      <c r="V15670" s="1" t="s">
        <v>46</v>
      </c>
      <c r="W15670">
        <v>0.91434797700000003</v>
      </c>
      <c r="X15670">
        <v>4.2189308000000002E-2</v>
      </c>
      <c r="Y15670">
        <v>1.1580824999999999E-2</v>
      </c>
      <c r="Z15670" s="1" t="s">
        <v>41</v>
      </c>
      <c r="AA15670" s="1" t="s">
        <v>71</v>
      </c>
      <c r="AB15670" s="1" t="s">
        <v>48</v>
      </c>
      <c r="AC15670">
        <v>32.455320829999998</v>
      </c>
      <c r="AD15670" s="1" t="s">
        <v>90</v>
      </c>
      <c r="AE15670">
        <v>18</v>
      </c>
      <c r="AF15670" s="1" t="s">
        <v>188</v>
      </c>
      <c r="AG15670" s="1" t="s">
        <v>51</v>
      </c>
      <c r="AH15670" s="1" t="s">
        <v>52</v>
      </c>
      <c r="AI15670" s="1" t="s">
        <v>42</v>
      </c>
      <c r="AJ15670" s="1" t="s">
        <v>53</v>
      </c>
    </row>
    <row r="15671" spans="1:36" x14ac:dyDescent="0.35">
      <c r="A15671">
        <v>15670</v>
      </c>
      <c r="B15671">
        <v>35</v>
      </c>
      <c r="C15671" s="1" t="s">
        <v>36</v>
      </c>
      <c r="D15671" s="1" t="s">
        <v>37</v>
      </c>
      <c r="E15671" s="1" t="s">
        <v>54</v>
      </c>
      <c r="F15671" s="1" t="s">
        <v>39</v>
      </c>
      <c r="G15671">
        <v>0</v>
      </c>
      <c r="H15671">
        <v>0</v>
      </c>
      <c r="I15671" s="1" t="s">
        <v>40</v>
      </c>
      <c r="J15671" s="1" t="s">
        <v>39</v>
      </c>
      <c r="K15671" s="1" t="s">
        <v>42</v>
      </c>
      <c r="L15671" s="1" t="s">
        <v>40</v>
      </c>
      <c r="M15671" s="1" t="s">
        <v>43</v>
      </c>
      <c r="N15671" s="1" t="s">
        <v>328</v>
      </c>
      <c r="O15671">
        <v>30.208831960000001</v>
      </c>
      <c r="P15671">
        <v>41</v>
      </c>
      <c r="Q15671">
        <v>68.239663300000004</v>
      </c>
      <c r="R15671" s="1" t="s">
        <v>39</v>
      </c>
      <c r="S15671" s="1" t="s">
        <v>45</v>
      </c>
      <c r="T15671" s="1" t="s">
        <v>39</v>
      </c>
      <c r="U15671">
        <v>1</v>
      </c>
      <c r="V15671" s="1" t="s">
        <v>57</v>
      </c>
      <c r="W15671">
        <v>2.3384004630000002</v>
      </c>
      <c r="X15671">
        <v>4.0587383999999997E-2</v>
      </c>
      <c r="Y15671">
        <v>9.0073388000000004E-2</v>
      </c>
      <c r="Z15671" s="1" t="s">
        <v>39</v>
      </c>
      <c r="AA15671" s="1" t="s">
        <v>47</v>
      </c>
      <c r="AB15671" s="1" t="s">
        <v>48</v>
      </c>
      <c r="AC15671">
        <v>5.5701146130000003</v>
      </c>
      <c r="AD15671" s="1" t="s">
        <v>94</v>
      </c>
      <c r="AE15671">
        <v>13</v>
      </c>
      <c r="AF15671" s="1" t="s">
        <v>633</v>
      </c>
      <c r="AG15671" s="1" t="s">
        <v>51</v>
      </c>
      <c r="AH15671" s="1" t="s">
        <v>61</v>
      </c>
      <c r="AI15671" s="1" t="s">
        <v>42</v>
      </c>
      <c r="AJ15671" s="1" t="s">
        <v>68</v>
      </c>
    </row>
    <row r="15672" spans="1:36" x14ac:dyDescent="0.35">
      <c r="A15672">
        <v>15671</v>
      </c>
      <c r="B15672">
        <v>8</v>
      </c>
      <c r="C15672" s="1" t="s">
        <v>36</v>
      </c>
      <c r="D15672" s="1" t="s">
        <v>116</v>
      </c>
      <c r="E15672" s="1" t="s">
        <v>74</v>
      </c>
      <c r="F15672" s="1" t="s">
        <v>39</v>
      </c>
      <c r="G15672">
        <v>0</v>
      </c>
      <c r="H15672">
        <v>0</v>
      </c>
      <c r="I15672" s="1" t="s">
        <v>40</v>
      </c>
      <c r="J15672" s="1" t="s">
        <v>39</v>
      </c>
      <c r="K15672" s="1" t="s">
        <v>42</v>
      </c>
      <c r="L15672" s="1" t="s">
        <v>40</v>
      </c>
      <c r="M15672" s="1" t="s">
        <v>43</v>
      </c>
      <c r="N15672" s="1" t="s">
        <v>327</v>
      </c>
      <c r="O15672">
        <v>24.836763229999999</v>
      </c>
      <c r="P15672">
        <v>218</v>
      </c>
      <c r="Q15672">
        <v>89.037074340000004</v>
      </c>
      <c r="R15672" s="1" t="s">
        <v>41</v>
      </c>
      <c r="S15672" s="1" t="s">
        <v>45</v>
      </c>
      <c r="T15672" s="1" t="s">
        <v>39</v>
      </c>
      <c r="U15672">
        <v>0</v>
      </c>
      <c r="V15672" s="1" t="s">
        <v>46</v>
      </c>
      <c r="W15672">
        <v>1.189268378</v>
      </c>
      <c r="X15672">
        <v>2.8039729999999999E-2</v>
      </c>
      <c r="Y15672">
        <v>7.7639550000000003E-3</v>
      </c>
      <c r="Z15672" s="1" t="s">
        <v>39</v>
      </c>
      <c r="AA15672" s="1" t="s">
        <v>71</v>
      </c>
      <c r="AB15672" s="1" t="s">
        <v>48</v>
      </c>
      <c r="AC15672">
        <v>14.833813960000001</v>
      </c>
      <c r="AD15672" s="1" t="s">
        <v>619</v>
      </c>
      <c r="AE15672">
        <v>21</v>
      </c>
      <c r="AF15672" s="1" t="s">
        <v>544</v>
      </c>
      <c r="AG15672" s="1" t="s">
        <v>83</v>
      </c>
      <c r="AH15672" s="1" t="s">
        <v>52</v>
      </c>
      <c r="AI15672" s="1" t="s">
        <v>42</v>
      </c>
      <c r="AJ15672" s="1" t="s">
        <v>68</v>
      </c>
    </row>
    <row r="15673" spans="1:36" x14ac:dyDescent="0.35">
      <c r="A15673">
        <v>15672</v>
      </c>
      <c r="B15673">
        <v>46</v>
      </c>
      <c r="C15673" s="1" t="s">
        <v>69</v>
      </c>
      <c r="D15673" s="1" t="s">
        <v>37</v>
      </c>
      <c r="E15673" s="1" t="s">
        <v>121</v>
      </c>
      <c r="F15673" s="1" t="s">
        <v>39</v>
      </c>
      <c r="G15673">
        <v>0</v>
      </c>
      <c r="H15673">
        <v>0</v>
      </c>
      <c r="I15673" s="1" t="s">
        <v>87</v>
      </c>
      <c r="J15673" s="1" t="s">
        <v>63</v>
      </c>
      <c r="K15673" s="1" t="s">
        <v>42</v>
      </c>
      <c r="L15673" s="1" t="s">
        <v>40</v>
      </c>
      <c r="M15673" s="1" t="s">
        <v>43</v>
      </c>
      <c r="N15673" s="1" t="s">
        <v>631</v>
      </c>
      <c r="O15673">
        <v>28.914196239999999</v>
      </c>
      <c r="P15673">
        <v>35</v>
      </c>
      <c r="Q15673">
        <v>56.226476810000001</v>
      </c>
      <c r="R15673" s="1" t="s">
        <v>63</v>
      </c>
      <c r="S15673" s="1" t="s">
        <v>45</v>
      </c>
      <c r="T15673" s="1" t="s">
        <v>39</v>
      </c>
      <c r="U15673">
        <v>1</v>
      </c>
      <c r="V15673" s="1" t="s">
        <v>57</v>
      </c>
      <c r="W15673">
        <v>1.4235005089999999</v>
      </c>
      <c r="X15673">
        <v>3.8339395999999998E-2</v>
      </c>
      <c r="Y15673">
        <v>4.2410590000000001E-3</v>
      </c>
      <c r="Z15673" s="1" t="s">
        <v>39</v>
      </c>
      <c r="AA15673" s="1" t="s">
        <v>47</v>
      </c>
      <c r="AB15673" s="1" t="s">
        <v>48</v>
      </c>
      <c r="AC15673">
        <v>69.935826669999997</v>
      </c>
      <c r="AD15673" s="1" t="s">
        <v>91</v>
      </c>
      <c r="AE15673">
        <v>26</v>
      </c>
      <c r="AF15673" s="1" t="s">
        <v>420</v>
      </c>
      <c r="AG15673" s="1" t="s">
        <v>51</v>
      </c>
      <c r="AH15673" s="1" t="s">
        <v>52</v>
      </c>
      <c r="AI15673" s="1" t="s">
        <v>42</v>
      </c>
      <c r="AJ15673" s="1" t="s">
        <v>68</v>
      </c>
    </row>
    <row r="15674" spans="1:36" x14ac:dyDescent="0.35">
      <c r="A15674">
        <v>15673</v>
      </c>
      <c r="B15674">
        <v>77</v>
      </c>
      <c r="C15674" s="1" t="s">
        <v>36</v>
      </c>
      <c r="D15674" s="1" t="s">
        <v>116</v>
      </c>
      <c r="E15674" s="1" t="s">
        <v>74</v>
      </c>
      <c r="F15674" s="1" t="s">
        <v>39</v>
      </c>
      <c r="G15674">
        <v>0</v>
      </c>
      <c r="H15674">
        <v>0</v>
      </c>
      <c r="I15674" s="1" t="s">
        <v>40</v>
      </c>
      <c r="J15674" s="1" t="s">
        <v>41</v>
      </c>
      <c r="K15674" s="1" t="s">
        <v>40</v>
      </c>
      <c r="L15674" s="1" t="s">
        <v>40</v>
      </c>
      <c r="M15674" s="1" t="s">
        <v>43</v>
      </c>
      <c r="N15674" s="1" t="s">
        <v>348</v>
      </c>
      <c r="O15674">
        <v>25.966851399999999</v>
      </c>
      <c r="P15674">
        <v>39</v>
      </c>
      <c r="Q15674">
        <v>21.303876720000002</v>
      </c>
      <c r="R15674" s="1" t="s">
        <v>39</v>
      </c>
      <c r="S15674" s="1" t="s">
        <v>45</v>
      </c>
      <c r="T15674" s="1" t="s">
        <v>39</v>
      </c>
      <c r="U15674">
        <v>0</v>
      </c>
      <c r="V15674" s="1" t="s">
        <v>46</v>
      </c>
      <c r="W15674">
        <v>2.3579982309999998</v>
      </c>
      <c r="X15674">
        <v>1.6815858999999999E-2</v>
      </c>
      <c r="Y15674">
        <v>5.2539281E-2</v>
      </c>
      <c r="Z15674" s="1" t="s">
        <v>41</v>
      </c>
      <c r="AA15674" s="1" t="s">
        <v>47</v>
      </c>
      <c r="AB15674" s="1" t="s">
        <v>58</v>
      </c>
      <c r="AC15674">
        <v>7.7198362449999998</v>
      </c>
      <c r="AD15674" s="1" t="s">
        <v>347</v>
      </c>
      <c r="AE15674">
        <v>25</v>
      </c>
      <c r="AF15674" s="1" t="s">
        <v>457</v>
      </c>
      <c r="AG15674" s="1" t="s">
        <v>51</v>
      </c>
      <c r="AH15674" s="1" t="s">
        <v>52</v>
      </c>
      <c r="AI15674" s="1" t="s">
        <v>42</v>
      </c>
      <c r="AJ15674" s="1" t="s">
        <v>53</v>
      </c>
    </row>
    <row r="15675" spans="1:36" x14ac:dyDescent="0.35">
      <c r="A15675">
        <v>15674</v>
      </c>
      <c r="B15675">
        <v>50</v>
      </c>
      <c r="C15675" s="1" t="s">
        <v>69</v>
      </c>
      <c r="D15675" s="1" t="s">
        <v>233</v>
      </c>
      <c r="E15675" s="1" t="s">
        <v>38</v>
      </c>
      <c r="F15675" s="1" t="s">
        <v>41</v>
      </c>
      <c r="G15675">
        <v>0</v>
      </c>
      <c r="H15675">
        <v>0</v>
      </c>
      <c r="I15675" s="1" t="s">
        <v>40</v>
      </c>
      <c r="J15675" s="1" t="s">
        <v>41</v>
      </c>
      <c r="K15675" s="1" t="s">
        <v>67</v>
      </c>
      <c r="L15675" s="1" t="s">
        <v>75</v>
      </c>
      <c r="M15675" s="1" t="s">
        <v>43</v>
      </c>
      <c r="N15675" s="1" t="s">
        <v>410</v>
      </c>
      <c r="O15675">
        <v>35.223277410000001</v>
      </c>
      <c r="P15675">
        <v>14</v>
      </c>
      <c r="Q15675">
        <v>67.319921219999998</v>
      </c>
      <c r="R15675" s="1" t="s">
        <v>63</v>
      </c>
      <c r="S15675" s="1" t="s">
        <v>45</v>
      </c>
      <c r="T15675" s="1" t="s">
        <v>41</v>
      </c>
      <c r="U15675">
        <v>1</v>
      </c>
      <c r="V15675" s="1" t="s">
        <v>46</v>
      </c>
      <c r="W15675">
        <v>0.774591472</v>
      </c>
      <c r="X15675">
        <v>2.0520772E-2</v>
      </c>
      <c r="Y15675">
        <v>1.8195867000000001E-2</v>
      </c>
      <c r="Z15675" s="1" t="s">
        <v>39</v>
      </c>
      <c r="AA15675" s="1" t="s">
        <v>47</v>
      </c>
      <c r="AB15675" s="1" t="s">
        <v>58</v>
      </c>
      <c r="AC15675">
        <v>39.04267437</v>
      </c>
      <c r="AD15675" s="1" t="s">
        <v>381</v>
      </c>
      <c r="AE15675">
        <v>13</v>
      </c>
      <c r="AF15675" s="1" t="s">
        <v>691</v>
      </c>
      <c r="AG15675" s="1" t="s">
        <v>51</v>
      </c>
      <c r="AH15675" s="1" t="s">
        <v>52</v>
      </c>
      <c r="AI15675" s="1" t="s">
        <v>42</v>
      </c>
      <c r="AJ15675" s="1" t="s">
        <v>68</v>
      </c>
    </row>
    <row r="15676" spans="1:36" x14ac:dyDescent="0.35">
      <c r="A15676">
        <v>15675</v>
      </c>
      <c r="B15676">
        <v>75</v>
      </c>
      <c r="C15676" s="1" t="s">
        <v>36</v>
      </c>
      <c r="D15676" s="1" t="s">
        <v>37</v>
      </c>
      <c r="E15676" s="1" t="s">
        <v>74</v>
      </c>
      <c r="F15676" s="1" t="s">
        <v>41</v>
      </c>
      <c r="G15676">
        <v>0</v>
      </c>
      <c r="H15676">
        <v>0</v>
      </c>
      <c r="I15676" s="1" t="s">
        <v>87</v>
      </c>
      <c r="J15676" s="1" t="s">
        <v>41</v>
      </c>
      <c r="K15676" s="1" t="s">
        <v>40</v>
      </c>
      <c r="L15676" s="1" t="s">
        <v>40</v>
      </c>
      <c r="M15676" s="1" t="s">
        <v>43</v>
      </c>
      <c r="N15676" s="1" t="s">
        <v>267</v>
      </c>
      <c r="O15676">
        <v>16.720843030000001</v>
      </c>
      <c r="P15676">
        <v>24</v>
      </c>
      <c r="Q15676">
        <v>54.577797920000002</v>
      </c>
      <c r="R15676" s="1" t="s">
        <v>41</v>
      </c>
      <c r="S15676" s="1" t="s">
        <v>45</v>
      </c>
      <c r="T15676" s="1" t="s">
        <v>39</v>
      </c>
      <c r="U15676">
        <v>1</v>
      </c>
      <c r="V15676" s="1" t="s">
        <v>46</v>
      </c>
      <c r="W15676">
        <v>1.344470786</v>
      </c>
      <c r="X15676">
        <v>4.0035741999999999E-2</v>
      </c>
      <c r="Y15676">
        <v>4.3567539000000002E-2</v>
      </c>
      <c r="Z15676" s="1" t="s">
        <v>41</v>
      </c>
      <c r="AA15676" s="1" t="s">
        <v>47</v>
      </c>
      <c r="AB15676" s="1" t="s">
        <v>58</v>
      </c>
      <c r="AC15676">
        <v>35.555876470000001</v>
      </c>
      <c r="AD15676" s="1" t="s">
        <v>507</v>
      </c>
      <c r="AE15676">
        <v>23</v>
      </c>
      <c r="AF15676" s="1" t="s">
        <v>374</v>
      </c>
      <c r="AG15676" s="1" t="s">
        <v>51</v>
      </c>
      <c r="AH15676" s="1" t="s">
        <v>61</v>
      </c>
      <c r="AI15676" s="1" t="s">
        <v>42</v>
      </c>
      <c r="AJ15676" s="1" t="s">
        <v>53</v>
      </c>
    </row>
    <row r="15677" spans="1:36" x14ac:dyDescent="0.35">
      <c r="A15677">
        <v>15676</v>
      </c>
      <c r="B15677">
        <v>56</v>
      </c>
      <c r="C15677" s="1" t="s">
        <v>36</v>
      </c>
      <c r="D15677" s="1" t="s">
        <v>116</v>
      </c>
      <c r="E15677" s="1" t="s">
        <v>74</v>
      </c>
      <c r="F15677" s="1" t="s">
        <v>39</v>
      </c>
      <c r="G15677">
        <v>1</v>
      </c>
      <c r="H15677">
        <v>0</v>
      </c>
      <c r="I15677" s="1" t="s">
        <v>40</v>
      </c>
      <c r="J15677" s="1" t="s">
        <v>39</v>
      </c>
      <c r="K15677" s="1" t="s">
        <v>42</v>
      </c>
      <c r="L15677" s="1" t="s">
        <v>40</v>
      </c>
      <c r="M15677" s="1" t="s">
        <v>43</v>
      </c>
      <c r="N15677" s="1" t="s">
        <v>608</v>
      </c>
      <c r="O15677">
        <v>56.142505929999999</v>
      </c>
      <c r="P15677">
        <v>35</v>
      </c>
      <c r="Q15677">
        <v>82.65450955</v>
      </c>
      <c r="R15677" s="1" t="s">
        <v>39</v>
      </c>
      <c r="S15677" s="1" t="s">
        <v>45</v>
      </c>
      <c r="T15677" s="1" t="s">
        <v>41</v>
      </c>
      <c r="U15677">
        <v>1</v>
      </c>
      <c r="V15677" s="1" t="s">
        <v>46</v>
      </c>
      <c r="W15677">
        <v>1.7212836119999999</v>
      </c>
      <c r="X15677">
        <v>1.8469863E-2</v>
      </c>
      <c r="Y15677">
        <v>7.5074848E-2</v>
      </c>
      <c r="Z15677" s="1" t="s">
        <v>41</v>
      </c>
      <c r="AA15677" s="1" t="s">
        <v>103</v>
      </c>
      <c r="AB15677" s="1" t="s">
        <v>48</v>
      </c>
      <c r="AC15677">
        <v>47.723955549999999</v>
      </c>
      <c r="AD15677" s="1" t="s">
        <v>632</v>
      </c>
      <c r="AE15677">
        <v>17</v>
      </c>
      <c r="AF15677" s="1" t="s">
        <v>284</v>
      </c>
      <c r="AG15677" s="1" t="s">
        <v>51</v>
      </c>
      <c r="AH15677" s="1" t="s">
        <v>61</v>
      </c>
      <c r="AI15677" s="1" t="s">
        <v>67</v>
      </c>
      <c r="AJ15677" s="1" t="s">
        <v>68</v>
      </c>
    </row>
    <row r="15678" spans="1:36" x14ac:dyDescent="0.35">
      <c r="A15678">
        <v>15677</v>
      </c>
      <c r="B15678">
        <v>31</v>
      </c>
      <c r="C15678" s="1" t="s">
        <v>36</v>
      </c>
      <c r="D15678" s="1" t="s">
        <v>37</v>
      </c>
      <c r="E15678" s="1" t="s">
        <v>74</v>
      </c>
      <c r="F15678" s="1" t="s">
        <v>41</v>
      </c>
      <c r="G15678">
        <v>1</v>
      </c>
      <c r="H15678">
        <v>0</v>
      </c>
      <c r="I15678" s="1" t="s">
        <v>40</v>
      </c>
      <c r="J15678" s="1" t="s">
        <v>39</v>
      </c>
      <c r="K15678" s="1" t="s">
        <v>40</v>
      </c>
      <c r="L15678" s="1" t="s">
        <v>40</v>
      </c>
      <c r="M15678" s="1" t="s">
        <v>43</v>
      </c>
      <c r="N15678" s="1" t="s">
        <v>248</v>
      </c>
      <c r="O15678">
        <v>47.156606650000001</v>
      </c>
      <c r="P15678">
        <v>107</v>
      </c>
      <c r="Q15678">
        <v>57.069471370000002</v>
      </c>
      <c r="R15678" s="1" t="s">
        <v>41</v>
      </c>
      <c r="S15678" s="1" t="s">
        <v>45</v>
      </c>
      <c r="T15678" s="1" t="s">
        <v>39</v>
      </c>
      <c r="U15678">
        <v>0</v>
      </c>
      <c r="V15678" s="1" t="s">
        <v>57</v>
      </c>
      <c r="W15678">
        <v>2.099536149</v>
      </c>
      <c r="X15678">
        <v>3.042475E-2</v>
      </c>
      <c r="Y15678">
        <v>7.3293714999999995E-2</v>
      </c>
      <c r="Z15678" s="1" t="s">
        <v>39</v>
      </c>
      <c r="AA15678" s="1" t="s">
        <v>71</v>
      </c>
      <c r="AB15678" s="1" t="s">
        <v>48</v>
      </c>
      <c r="AC15678">
        <v>9.2265754449999999</v>
      </c>
      <c r="AD15678" s="1" t="s">
        <v>295</v>
      </c>
      <c r="AE15678">
        <v>14</v>
      </c>
      <c r="AF15678" s="1" t="s">
        <v>545</v>
      </c>
      <c r="AG15678" s="1" t="s">
        <v>83</v>
      </c>
      <c r="AH15678" s="1" t="s">
        <v>52</v>
      </c>
      <c r="AI15678" s="1" t="s">
        <v>42</v>
      </c>
      <c r="AJ15678" s="1" t="s">
        <v>68</v>
      </c>
    </row>
    <row r="15679" spans="1:36" x14ac:dyDescent="0.35">
      <c r="A15679">
        <v>15678</v>
      </c>
      <c r="B15679">
        <v>66</v>
      </c>
      <c r="C15679" s="1" t="s">
        <v>69</v>
      </c>
      <c r="D15679" s="1" t="s">
        <v>116</v>
      </c>
      <c r="E15679" s="1" t="s">
        <v>74</v>
      </c>
      <c r="F15679" s="1" t="s">
        <v>39</v>
      </c>
      <c r="G15679">
        <v>0</v>
      </c>
      <c r="H15679">
        <v>0</v>
      </c>
      <c r="I15679" s="1" t="s">
        <v>40</v>
      </c>
      <c r="J15679" s="1" t="s">
        <v>41</v>
      </c>
      <c r="K15679" s="1" t="s">
        <v>42</v>
      </c>
      <c r="L15679" s="1" t="s">
        <v>40</v>
      </c>
      <c r="M15679" s="1" t="s">
        <v>43</v>
      </c>
      <c r="N15679" s="1" t="s">
        <v>398</v>
      </c>
      <c r="O15679">
        <v>36.002133229999998</v>
      </c>
      <c r="P15679">
        <v>5</v>
      </c>
      <c r="Q15679">
        <v>44.182440960000001</v>
      </c>
      <c r="R15679" s="1" t="s">
        <v>41</v>
      </c>
      <c r="S15679" s="1" t="s">
        <v>45</v>
      </c>
      <c r="T15679" s="1" t="s">
        <v>63</v>
      </c>
      <c r="U15679">
        <v>0</v>
      </c>
      <c r="V15679" s="1" t="s">
        <v>57</v>
      </c>
      <c r="W15679">
        <v>2.6389943410000001</v>
      </c>
      <c r="X15679">
        <v>1.8045392E-2</v>
      </c>
      <c r="Y15679">
        <v>6.1905770000000001E-3</v>
      </c>
      <c r="Z15679" s="1" t="s">
        <v>39</v>
      </c>
      <c r="AA15679" s="1" t="s">
        <v>47</v>
      </c>
      <c r="AB15679" s="1" t="s">
        <v>48</v>
      </c>
      <c r="AC15679">
        <v>78.590331460000002</v>
      </c>
      <c r="AD15679" s="1" t="s">
        <v>215</v>
      </c>
      <c r="AE15679">
        <v>20</v>
      </c>
      <c r="AF15679" s="1" t="s">
        <v>651</v>
      </c>
      <c r="AG15679" s="1" t="s">
        <v>51</v>
      </c>
      <c r="AH15679" s="1" t="s">
        <v>52</v>
      </c>
      <c r="AI15679" s="1" t="s">
        <v>42</v>
      </c>
      <c r="AJ15679" s="1" t="s">
        <v>68</v>
      </c>
    </row>
    <row r="15680" spans="1:36" x14ac:dyDescent="0.35">
      <c r="A15680">
        <v>15679</v>
      </c>
      <c r="B15680">
        <v>56</v>
      </c>
      <c r="C15680" s="1" t="s">
        <v>36</v>
      </c>
      <c r="D15680" s="1" t="s">
        <v>37</v>
      </c>
      <c r="E15680" s="1" t="s">
        <v>74</v>
      </c>
      <c r="F15680" s="1" t="s">
        <v>39</v>
      </c>
      <c r="G15680">
        <v>0</v>
      </c>
      <c r="H15680">
        <v>0</v>
      </c>
      <c r="I15680" s="1" t="s">
        <v>40</v>
      </c>
      <c r="J15680" s="1" t="s">
        <v>41</v>
      </c>
      <c r="K15680" s="1" t="s">
        <v>67</v>
      </c>
      <c r="L15680" s="1" t="s">
        <v>40</v>
      </c>
      <c r="M15680" s="1" t="s">
        <v>43</v>
      </c>
      <c r="N15680" s="1" t="s">
        <v>291</v>
      </c>
      <c r="O15680">
        <v>19.15978162</v>
      </c>
      <c r="P15680">
        <v>41</v>
      </c>
      <c r="Q15680">
        <v>76.713609329999997</v>
      </c>
      <c r="R15680" s="1" t="s">
        <v>39</v>
      </c>
      <c r="S15680" s="1" t="s">
        <v>45</v>
      </c>
      <c r="T15680" s="1" t="s">
        <v>39</v>
      </c>
      <c r="U15680">
        <v>1</v>
      </c>
      <c r="V15680" s="1" t="s">
        <v>46</v>
      </c>
      <c r="W15680">
        <v>2.6475653000000001</v>
      </c>
      <c r="X15680">
        <v>2.6453330000000001E-3</v>
      </c>
      <c r="Y15680">
        <v>7.3684182000000001E-2</v>
      </c>
      <c r="Z15680" s="1" t="s">
        <v>39</v>
      </c>
      <c r="AA15680" s="1" t="s">
        <v>71</v>
      </c>
      <c r="AB15680" s="1" t="s">
        <v>48</v>
      </c>
      <c r="AC15680">
        <v>63.328996789999998</v>
      </c>
      <c r="AD15680" s="1" t="s">
        <v>620</v>
      </c>
      <c r="AE15680">
        <v>23</v>
      </c>
      <c r="AF15680" s="1" t="s">
        <v>459</v>
      </c>
      <c r="AG15680" s="1" t="s">
        <v>66</v>
      </c>
      <c r="AH15680" s="1" t="s">
        <v>61</v>
      </c>
      <c r="AI15680" s="1" t="s">
        <v>67</v>
      </c>
      <c r="AJ15680" s="1" t="s">
        <v>68</v>
      </c>
    </row>
    <row r="15681" spans="1:36" x14ac:dyDescent="0.35">
      <c r="A15681">
        <v>15680</v>
      </c>
      <c r="B15681">
        <v>53</v>
      </c>
      <c r="C15681" s="1" t="s">
        <v>69</v>
      </c>
      <c r="D15681" s="1" t="s">
        <v>233</v>
      </c>
      <c r="E15681" s="1" t="s">
        <v>54</v>
      </c>
      <c r="F15681" s="1" t="s">
        <v>39</v>
      </c>
      <c r="G15681">
        <v>1</v>
      </c>
      <c r="H15681">
        <v>1</v>
      </c>
      <c r="I15681" s="1" t="s">
        <v>40</v>
      </c>
      <c r="J15681" s="1" t="s">
        <v>39</v>
      </c>
      <c r="K15681" s="1" t="s">
        <v>40</v>
      </c>
      <c r="L15681" s="1" t="s">
        <v>40</v>
      </c>
      <c r="M15681" s="1" t="s">
        <v>88</v>
      </c>
      <c r="N15681" s="1" t="s">
        <v>613</v>
      </c>
      <c r="O15681">
        <v>19.166661319999999</v>
      </c>
      <c r="P15681">
        <v>40</v>
      </c>
      <c r="Q15681">
        <v>10.84486736</v>
      </c>
      <c r="R15681" s="1" t="s">
        <v>39</v>
      </c>
      <c r="S15681" s="1" t="s">
        <v>45</v>
      </c>
      <c r="T15681" s="1" t="s">
        <v>39</v>
      </c>
      <c r="U15681">
        <v>1</v>
      </c>
      <c r="V15681" s="1" t="s">
        <v>46</v>
      </c>
      <c r="W15681">
        <v>2.9272341810000002</v>
      </c>
      <c r="X15681">
        <v>3.6330849999999999E-3</v>
      </c>
      <c r="Y15681">
        <v>3.3965529000000001E-2</v>
      </c>
      <c r="Z15681" s="1" t="s">
        <v>39</v>
      </c>
      <c r="AA15681" s="1" t="s">
        <v>47</v>
      </c>
      <c r="AB15681" s="1" t="s">
        <v>58</v>
      </c>
      <c r="AC15681">
        <v>94.966525219999994</v>
      </c>
      <c r="AD15681" s="1" t="s">
        <v>383</v>
      </c>
      <c r="AE15681">
        <v>29</v>
      </c>
      <c r="AF15681" s="1" t="s">
        <v>219</v>
      </c>
      <c r="AG15681" s="1" t="s">
        <v>51</v>
      </c>
      <c r="AH15681" s="1" t="s">
        <v>52</v>
      </c>
      <c r="AI15681" s="1" t="s">
        <v>67</v>
      </c>
      <c r="AJ15681" s="1" t="s">
        <v>68</v>
      </c>
    </row>
    <row r="15682" spans="1:36" x14ac:dyDescent="0.35">
      <c r="A15682">
        <v>15681</v>
      </c>
      <c r="B15682">
        <v>15</v>
      </c>
      <c r="C15682" s="1" t="s">
        <v>36</v>
      </c>
      <c r="D15682" s="1" t="s">
        <v>233</v>
      </c>
      <c r="E15682" s="1" t="s">
        <v>74</v>
      </c>
      <c r="F15682" s="1" t="s">
        <v>41</v>
      </c>
      <c r="G15682">
        <v>0</v>
      </c>
      <c r="H15682">
        <v>0</v>
      </c>
      <c r="I15682" s="1" t="s">
        <v>40</v>
      </c>
      <c r="J15682" s="1" t="s">
        <v>41</v>
      </c>
      <c r="K15682" s="1" t="s">
        <v>40</v>
      </c>
      <c r="L15682" s="1" t="s">
        <v>75</v>
      </c>
      <c r="M15682" s="1" t="s">
        <v>43</v>
      </c>
      <c r="N15682" s="1" t="s">
        <v>579</v>
      </c>
      <c r="O15682">
        <v>5.3075517989999996</v>
      </c>
      <c r="P15682">
        <v>114</v>
      </c>
      <c r="Q15682">
        <v>17.244503120000001</v>
      </c>
      <c r="R15682" s="1" t="s">
        <v>41</v>
      </c>
      <c r="S15682" s="1" t="s">
        <v>45</v>
      </c>
      <c r="T15682" s="1" t="s">
        <v>39</v>
      </c>
      <c r="U15682">
        <v>1</v>
      </c>
      <c r="V15682" s="1" t="s">
        <v>46</v>
      </c>
      <c r="W15682">
        <v>1.426367425</v>
      </c>
      <c r="X15682">
        <v>1.9837191000000001E-2</v>
      </c>
      <c r="Y15682">
        <v>3.5580157000000001E-2</v>
      </c>
      <c r="Z15682" s="1" t="s">
        <v>39</v>
      </c>
      <c r="AA15682" s="1" t="s">
        <v>103</v>
      </c>
      <c r="AB15682" s="1" t="s">
        <v>48</v>
      </c>
      <c r="AC15682">
        <v>64.420728690000004</v>
      </c>
      <c r="AD15682" s="1" t="s">
        <v>374</v>
      </c>
      <c r="AE15682">
        <v>27</v>
      </c>
      <c r="AF15682" s="1" t="s">
        <v>216</v>
      </c>
      <c r="AG15682" s="1" t="s">
        <v>51</v>
      </c>
      <c r="AH15682" s="1" t="s">
        <v>61</v>
      </c>
      <c r="AI15682" s="1" t="s">
        <v>42</v>
      </c>
      <c r="AJ15682" s="1" t="s">
        <v>68</v>
      </c>
    </row>
    <row r="15683" spans="1:36" x14ac:dyDescent="0.35">
      <c r="A15683">
        <v>15682</v>
      </c>
      <c r="B15683">
        <v>61</v>
      </c>
      <c r="C15683" s="1" t="s">
        <v>69</v>
      </c>
      <c r="D15683" s="1" t="s">
        <v>37</v>
      </c>
      <c r="E15683" s="1" t="s">
        <v>54</v>
      </c>
      <c r="F15683" s="1" t="s">
        <v>41</v>
      </c>
      <c r="G15683">
        <v>0</v>
      </c>
      <c r="H15683">
        <v>0</v>
      </c>
      <c r="I15683" s="1" t="s">
        <v>40</v>
      </c>
      <c r="J15683" s="1" t="s">
        <v>63</v>
      </c>
      <c r="K15683" s="1" t="s">
        <v>40</v>
      </c>
      <c r="L15683" s="1" t="s">
        <v>140</v>
      </c>
      <c r="M15683" s="1" t="s">
        <v>43</v>
      </c>
      <c r="N15683" s="1" t="s">
        <v>257</v>
      </c>
      <c r="O15683">
        <v>19.557589849999999</v>
      </c>
      <c r="P15683">
        <v>3</v>
      </c>
      <c r="Q15683">
        <v>29.231685590000001</v>
      </c>
      <c r="R15683" s="1" t="s">
        <v>39</v>
      </c>
      <c r="S15683" s="1" t="s">
        <v>107</v>
      </c>
      <c r="T15683" s="1" t="s">
        <v>41</v>
      </c>
      <c r="U15683">
        <v>1</v>
      </c>
      <c r="V15683" s="1" t="s">
        <v>57</v>
      </c>
      <c r="W15683">
        <v>2.3667036619999999</v>
      </c>
      <c r="X15683">
        <v>7.2201419999999997E-3</v>
      </c>
      <c r="Y15683">
        <v>6.5604847999999993E-2</v>
      </c>
      <c r="Z15683" s="1" t="s">
        <v>39</v>
      </c>
      <c r="AA15683" s="1" t="s">
        <v>47</v>
      </c>
      <c r="AB15683" s="1" t="s">
        <v>48</v>
      </c>
      <c r="AC15683">
        <v>24.09721425</v>
      </c>
      <c r="AD15683" s="1" t="s">
        <v>577</v>
      </c>
      <c r="AE15683">
        <v>12</v>
      </c>
      <c r="AF15683" s="1" t="s">
        <v>464</v>
      </c>
      <c r="AG15683" s="1" t="s">
        <v>66</v>
      </c>
      <c r="AH15683" s="1" t="s">
        <v>52</v>
      </c>
      <c r="AI15683" s="1" t="s">
        <v>42</v>
      </c>
      <c r="AJ15683" s="1" t="s">
        <v>68</v>
      </c>
    </row>
    <row r="15684" spans="1:36" x14ac:dyDescent="0.35">
      <c r="A15684">
        <v>15683</v>
      </c>
      <c r="B15684">
        <v>83</v>
      </c>
      <c r="C15684" s="1" t="s">
        <v>36</v>
      </c>
      <c r="D15684" s="1" t="s">
        <v>37</v>
      </c>
      <c r="E15684" s="1" t="s">
        <v>74</v>
      </c>
      <c r="F15684" s="1" t="s">
        <v>39</v>
      </c>
      <c r="G15684">
        <v>1</v>
      </c>
      <c r="H15684">
        <v>0</v>
      </c>
      <c r="I15684" s="1" t="s">
        <v>87</v>
      </c>
      <c r="J15684" s="1" t="s">
        <v>63</v>
      </c>
      <c r="K15684" s="1" t="s">
        <v>42</v>
      </c>
      <c r="L15684" s="1" t="s">
        <v>75</v>
      </c>
      <c r="M15684" s="1" t="s">
        <v>43</v>
      </c>
      <c r="N15684" s="1" t="s">
        <v>250</v>
      </c>
      <c r="O15684">
        <v>46.524491990000001</v>
      </c>
      <c r="P15684">
        <v>18</v>
      </c>
      <c r="Q15684">
        <v>55.14817987</v>
      </c>
      <c r="R15684" s="1" t="s">
        <v>63</v>
      </c>
      <c r="S15684" s="1" t="s">
        <v>107</v>
      </c>
      <c r="T15684" s="1" t="s">
        <v>39</v>
      </c>
      <c r="U15684">
        <v>1</v>
      </c>
      <c r="V15684" s="1" t="s">
        <v>46</v>
      </c>
      <c r="W15684">
        <v>2.5927617569999999</v>
      </c>
      <c r="X15684">
        <v>2.9241328E-2</v>
      </c>
      <c r="Y15684">
        <v>1.7779214000000002E-2</v>
      </c>
      <c r="Z15684" s="1" t="s">
        <v>63</v>
      </c>
      <c r="AA15684" s="1" t="s">
        <v>71</v>
      </c>
      <c r="AB15684" s="1" t="s">
        <v>58</v>
      </c>
      <c r="AC15684">
        <v>90.745541779999996</v>
      </c>
      <c r="AD15684" s="1" t="s">
        <v>337</v>
      </c>
      <c r="AE15684">
        <v>17</v>
      </c>
      <c r="AF15684" s="1" t="s">
        <v>256</v>
      </c>
      <c r="AG15684" s="1" t="s">
        <v>51</v>
      </c>
      <c r="AH15684" s="1" t="s">
        <v>52</v>
      </c>
      <c r="AI15684" s="1" t="s">
        <v>55</v>
      </c>
      <c r="AJ15684" s="1" t="s">
        <v>68</v>
      </c>
    </row>
    <row r="15685" spans="1:36" x14ac:dyDescent="0.35">
      <c r="A15685">
        <v>15684</v>
      </c>
      <c r="B15685">
        <v>95</v>
      </c>
      <c r="C15685" s="1" t="s">
        <v>69</v>
      </c>
      <c r="D15685" s="1" t="s">
        <v>37</v>
      </c>
      <c r="E15685" s="1" t="s">
        <v>74</v>
      </c>
      <c r="F15685" s="1" t="s">
        <v>39</v>
      </c>
      <c r="G15685">
        <v>0</v>
      </c>
      <c r="H15685">
        <v>1</v>
      </c>
      <c r="I15685" s="1" t="s">
        <v>40</v>
      </c>
      <c r="J15685" s="1" t="s">
        <v>63</v>
      </c>
      <c r="K15685" s="1" t="s">
        <v>40</v>
      </c>
      <c r="L15685" s="1" t="s">
        <v>40</v>
      </c>
      <c r="M15685" s="1" t="s">
        <v>43</v>
      </c>
      <c r="N15685" s="1" t="s">
        <v>311</v>
      </c>
      <c r="O15685">
        <v>11.44071739</v>
      </c>
      <c r="P15685">
        <v>115</v>
      </c>
      <c r="Q15685">
        <v>27.199378429999999</v>
      </c>
      <c r="R15685" s="1" t="s">
        <v>39</v>
      </c>
      <c r="S15685" s="1" t="s">
        <v>107</v>
      </c>
      <c r="T15685" s="1" t="s">
        <v>63</v>
      </c>
      <c r="U15685">
        <v>1</v>
      </c>
      <c r="V15685" s="1" t="s">
        <v>46</v>
      </c>
      <c r="W15685">
        <v>2.6570356400000001</v>
      </c>
      <c r="X15685">
        <v>3.7661429000000003E-2</v>
      </c>
      <c r="Y15685">
        <v>7.0091433999999994E-2</v>
      </c>
      <c r="Z15685" s="1" t="s">
        <v>63</v>
      </c>
      <c r="AA15685" s="1" t="s">
        <v>71</v>
      </c>
      <c r="AB15685" s="1" t="s">
        <v>48</v>
      </c>
      <c r="AC15685">
        <v>83.739793449999993</v>
      </c>
      <c r="AD15685" s="1" t="s">
        <v>509</v>
      </c>
      <c r="AE15685">
        <v>19</v>
      </c>
      <c r="AF15685" s="1" t="s">
        <v>689</v>
      </c>
      <c r="AG15685" s="1" t="s">
        <v>66</v>
      </c>
      <c r="AH15685" s="1" t="s">
        <v>52</v>
      </c>
      <c r="AI15685" s="1" t="s">
        <v>42</v>
      </c>
      <c r="AJ15685" s="1" t="s">
        <v>68</v>
      </c>
    </row>
    <row r="15686" spans="1:36" x14ac:dyDescent="0.35">
      <c r="A15686">
        <v>15685</v>
      </c>
      <c r="B15686">
        <v>55</v>
      </c>
      <c r="C15686" s="1" t="s">
        <v>36</v>
      </c>
      <c r="D15686" s="1" t="s">
        <v>37</v>
      </c>
      <c r="E15686" s="1" t="s">
        <v>38</v>
      </c>
      <c r="F15686" s="1" t="s">
        <v>39</v>
      </c>
      <c r="G15686">
        <v>1</v>
      </c>
      <c r="H15686">
        <v>0</v>
      </c>
      <c r="I15686" s="1" t="s">
        <v>87</v>
      </c>
      <c r="J15686" s="1" t="s">
        <v>39</v>
      </c>
      <c r="K15686" s="1" t="s">
        <v>42</v>
      </c>
      <c r="L15686" s="1" t="s">
        <v>40</v>
      </c>
      <c r="M15686" s="1" t="s">
        <v>43</v>
      </c>
      <c r="N15686" s="1" t="s">
        <v>269</v>
      </c>
      <c r="O15686">
        <v>16.797611100000001</v>
      </c>
      <c r="P15686">
        <v>61</v>
      </c>
      <c r="Q15686">
        <v>37.88732581</v>
      </c>
      <c r="R15686" s="1" t="s">
        <v>39</v>
      </c>
      <c r="S15686" s="1" t="s">
        <v>107</v>
      </c>
      <c r="T15686" s="1" t="s">
        <v>41</v>
      </c>
      <c r="U15686">
        <v>1</v>
      </c>
      <c r="V15686" s="1" t="s">
        <v>46</v>
      </c>
      <c r="W15686">
        <v>2.3828413369999999</v>
      </c>
      <c r="X15686">
        <v>3.8751317E-2</v>
      </c>
      <c r="Y15686">
        <v>7.8699292000000004E-2</v>
      </c>
      <c r="Z15686" s="1" t="s">
        <v>39</v>
      </c>
      <c r="AA15686" s="1" t="s">
        <v>47</v>
      </c>
      <c r="AB15686" s="1" t="s">
        <v>48</v>
      </c>
      <c r="AC15686">
        <v>92.342977070000003</v>
      </c>
      <c r="AD15686" s="1" t="s">
        <v>49</v>
      </c>
      <c r="AE15686">
        <v>16</v>
      </c>
      <c r="AF15686" s="1" t="s">
        <v>478</v>
      </c>
      <c r="AG15686" s="1" t="s">
        <v>51</v>
      </c>
      <c r="AH15686" s="1" t="s">
        <v>61</v>
      </c>
      <c r="AI15686" s="1" t="s">
        <v>42</v>
      </c>
      <c r="AJ15686" s="1" t="s">
        <v>68</v>
      </c>
    </row>
    <row r="15687" spans="1:36" x14ac:dyDescent="0.35">
      <c r="A15687">
        <v>15686</v>
      </c>
      <c r="B15687">
        <v>22</v>
      </c>
      <c r="C15687" s="1" t="s">
        <v>69</v>
      </c>
      <c r="D15687" s="1" t="s">
        <v>233</v>
      </c>
      <c r="E15687" s="1" t="s">
        <v>54</v>
      </c>
      <c r="F15687" s="1" t="s">
        <v>39</v>
      </c>
      <c r="G15687">
        <v>1</v>
      </c>
      <c r="H15687">
        <v>1</v>
      </c>
      <c r="I15687" s="1" t="s">
        <v>40</v>
      </c>
      <c r="J15687" s="1" t="s">
        <v>39</v>
      </c>
      <c r="K15687" s="1" t="s">
        <v>42</v>
      </c>
      <c r="L15687" s="1" t="s">
        <v>40</v>
      </c>
      <c r="M15687" s="1" t="s">
        <v>88</v>
      </c>
      <c r="N15687" s="1" t="s">
        <v>598</v>
      </c>
      <c r="O15687">
        <v>19.723271960000002</v>
      </c>
      <c r="P15687">
        <v>40</v>
      </c>
      <c r="Q15687">
        <v>51.832339769999997</v>
      </c>
      <c r="R15687" s="1" t="s">
        <v>39</v>
      </c>
      <c r="S15687" s="1" t="s">
        <v>45</v>
      </c>
      <c r="T15687" s="1" t="s">
        <v>39</v>
      </c>
      <c r="U15687">
        <v>0</v>
      </c>
      <c r="V15687" s="1" t="s">
        <v>46</v>
      </c>
      <c r="W15687">
        <v>0.91812019499999997</v>
      </c>
      <c r="X15687">
        <v>2.7328376000000001E-2</v>
      </c>
      <c r="Y15687">
        <v>2.3023925000000001E-2</v>
      </c>
      <c r="Z15687" s="1" t="s">
        <v>39</v>
      </c>
      <c r="AA15687" s="1" t="s">
        <v>71</v>
      </c>
      <c r="AB15687" s="1" t="s">
        <v>58</v>
      </c>
      <c r="AC15687">
        <v>19.655537410000001</v>
      </c>
      <c r="AD15687" s="1" t="s">
        <v>715</v>
      </c>
      <c r="AE15687">
        <v>20</v>
      </c>
      <c r="AF15687" s="1" t="s">
        <v>450</v>
      </c>
      <c r="AG15687" s="1" t="s">
        <v>83</v>
      </c>
      <c r="AH15687" s="1" t="s">
        <v>52</v>
      </c>
      <c r="AI15687" s="1" t="s">
        <v>42</v>
      </c>
      <c r="AJ15687" s="1" t="s">
        <v>68</v>
      </c>
    </row>
    <row r="15688" spans="1:36" x14ac:dyDescent="0.35">
      <c r="A15688">
        <v>15687</v>
      </c>
      <c r="B15688">
        <v>16</v>
      </c>
      <c r="C15688" s="1" t="s">
        <v>36</v>
      </c>
      <c r="D15688" s="1" t="s">
        <v>116</v>
      </c>
      <c r="E15688" s="1" t="s">
        <v>74</v>
      </c>
      <c r="F15688" s="1" t="s">
        <v>63</v>
      </c>
      <c r="G15688">
        <v>0</v>
      </c>
      <c r="H15688">
        <v>0</v>
      </c>
      <c r="I15688" s="1" t="s">
        <v>40</v>
      </c>
      <c r="J15688" s="1" t="s">
        <v>41</v>
      </c>
      <c r="K15688" s="1" t="s">
        <v>42</v>
      </c>
      <c r="L15688" s="1" t="s">
        <v>40</v>
      </c>
      <c r="M15688" s="1" t="s">
        <v>43</v>
      </c>
      <c r="N15688" s="1" t="s">
        <v>60</v>
      </c>
      <c r="O15688">
        <v>22.381084080000001</v>
      </c>
      <c r="P15688">
        <v>111</v>
      </c>
      <c r="Q15688">
        <v>24.964123409999999</v>
      </c>
      <c r="R15688" s="1" t="s">
        <v>41</v>
      </c>
      <c r="S15688" s="1" t="s">
        <v>45</v>
      </c>
      <c r="T15688" s="1" t="s">
        <v>39</v>
      </c>
      <c r="U15688">
        <v>1</v>
      </c>
      <c r="V15688" s="1" t="s">
        <v>46</v>
      </c>
      <c r="W15688">
        <v>1.031435471</v>
      </c>
      <c r="X15688">
        <v>1.0351057E-2</v>
      </c>
      <c r="Y15688">
        <v>8.6988432000000004E-2</v>
      </c>
      <c r="Z15688" s="1" t="s">
        <v>39</v>
      </c>
      <c r="AA15688" s="1" t="s">
        <v>47</v>
      </c>
      <c r="AB15688" s="1" t="s">
        <v>48</v>
      </c>
      <c r="AC15688">
        <v>60.674231339999999</v>
      </c>
      <c r="AD15688" s="1" t="s">
        <v>264</v>
      </c>
      <c r="AE15688">
        <v>22</v>
      </c>
      <c r="AF15688" s="1" t="s">
        <v>65</v>
      </c>
      <c r="AG15688" s="1" t="s">
        <v>83</v>
      </c>
      <c r="AH15688" s="1" t="s">
        <v>52</v>
      </c>
      <c r="AI15688" s="1" t="s">
        <v>42</v>
      </c>
      <c r="AJ15688" s="1" t="s">
        <v>68</v>
      </c>
    </row>
    <row r="15689" spans="1:36" x14ac:dyDescent="0.35">
      <c r="A15689">
        <v>15688</v>
      </c>
      <c r="B15689">
        <v>79</v>
      </c>
      <c r="C15689" s="1" t="s">
        <v>36</v>
      </c>
      <c r="D15689" s="1" t="s">
        <v>116</v>
      </c>
      <c r="E15689" s="1" t="s">
        <v>54</v>
      </c>
      <c r="F15689" s="1" t="s">
        <v>41</v>
      </c>
      <c r="G15689">
        <v>0</v>
      </c>
      <c r="H15689">
        <v>0</v>
      </c>
      <c r="I15689" s="1" t="s">
        <v>87</v>
      </c>
      <c r="J15689" s="1" t="s">
        <v>39</v>
      </c>
      <c r="K15689" s="1" t="s">
        <v>40</v>
      </c>
      <c r="L15689" s="1" t="s">
        <v>40</v>
      </c>
      <c r="M15689" s="1" t="s">
        <v>43</v>
      </c>
      <c r="N15689" s="1" t="s">
        <v>652</v>
      </c>
      <c r="O15689">
        <v>23.93916115</v>
      </c>
      <c r="P15689">
        <v>26</v>
      </c>
      <c r="Q15689">
        <v>37.079644039999998</v>
      </c>
      <c r="R15689" s="1" t="s">
        <v>41</v>
      </c>
      <c r="S15689" s="1" t="s">
        <v>45</v>
      </c>
      <c r="T15689" s="1" t="s">
        <v>39</v>
      </c>
      <c r="U15689">
        <v>1</v>
      </c>
      <c r="V15689" s="1" t="s">
        <v>57</v>
      </c>
      <c r="W15689">
        <v>1.462093764</v>
      </c>
      <c r="X15689">
        <v>3.8798496000000002E-2</v>
      </c>
      <c r="Y15689">
        <v>6.0271509999999997E-3</v>
      </c>
      <c r="Z15689" s="1" t="s">
        <v>39</v>
      </c>
      <c r="AA15689" s="1" t="s">
        <v>47</v>
      </c>
      <c r="AB15689" s="1" t="s">
        <v>48</v>
      </c>
      <c r="AC15689">
        <v>20.400508009999999</v>
      </c>
      <c r="AD15689" s="1" t="s">
        <v>594</v>
      </c>
      <c r="AE15689">
        <v>25</v>
      </c>
      <c r="AF15689" s="1" t="s">
        <v>516</v>
      </c>
      <c r="AG15689" s="1" t="s">
        <v>83</v>
      </c>
      <c r="AH15689" s="1" t="s">
        <v>52</v>
      </c>
      <c r="AI15689" s="1" t="s">
        <v>42</v>
      </c>
      <c r="AJ15689" s="1" t="s">
        <v>68</v>
      </c>
    </row>
    <row r="15690" spans="1:36" x14ac:dyDescent="0.35">
      <c r="A15690">
        <v>15689</v>
      </c>
      <c r="B15690">
        <v>37</v>
      </c>
      <c r="C15690" s="1" t="s">
        <v>36</v>
      </c>
      <c r="D15690" s="1" t="s">
        <v>116</v>
      </c>
      <c r="E15690" s="1" t="s">
        <v>74</v>
      </c>
      <c r="F15690" s="1" t="s">
        <v>39</v>
      </c>
      <c r="G15690">
        <v>0</v>
      </c>
      <c r="H15690">
        <v>0</v>
      </c>
      <c r="I15690" s="1" t="s">
        <v>117</v>
      </c>
      <c r="J15690" s="1" t="s">
        <v>39</v>
      </c>
      <c r="K15690" s="1" t="s">
        <v>40</v>
      </c>
      <c r="L15690" s="1" t="s">
        <v>40</v>
      </c>
      <c r="M15690" s="1" t="s">
        <v>43</v>
      </c>
      <c r="N15690" s="1" t="s">
        <v>599</v>
      </c>
      <c r="O15690">
        <v>23.695068330000002</v>
      </c>
      <c r="P15690">
        <v>49</v>
      </c>
      <c r="Q15690">
        <v>46.763759890000003</v>
      </c>
      <c r="R15690" s="1" t="s">
        <v>63</v>
      </c>
      <c r="S15690" s="1" t="s">
        <v>80</v>
      </c>
      <c r="T15690" s="1" t="s">
        <v>63</v>
      </c>
      <c r="U15690">
        <v>0</v>
      </c>
      <c r="V15690" s="1" t="s">
        <v>46</v>
      </c>
      <c r="W15690">
        <v>1.830188148</v>
      </c>
      <c r="X15690">
        <v>2.4451632000000001E-2</v>
      </c>
      <c r="Y15690">
        <v>1.9649217E-2</v>
      </c>
      <c r="Z15690" s="1" t="s">
        <v>39</v>
      </c>
      <c r="AA15690" s="1" t="s">
        <v>103</v>
      </c>
      <c r="AB15690" s="1" t="s">
        <v>48</v>
      </c>
      <c r="AC15690">
        <v>41.608710279999997</v>
      </c>
      <c r="AD15690" s="1" t="s">
        <v>275</v>
      </c>
      <c r="AE15690">
        <v>21</v>
      </c>
      <c r="AF15690" s="1" t="s">
        <v>637</v>
      </c>
      <c r="AG15690" s="1" t="s">
        <v>83</v>
      </c>
      <c r="AH15690" s="1" t="s">
        <v>61</v>
      </c>
      <c r="AI15690" s="1" t="s">
        <v>42</v>
      </c>
      <c r="AJ15690" s="1" t="s">
        <v>68</v>
      </c>
    </row>
    <row r="15691" spans="1:36" x14ac:dyDescent="0.35">
      <c r="A15691">
        <v>15690</v>
      </c>
      <c r="B15691">
        <v>71</v>
      </c>
      <c r="C15691" s="1" t="s">
        <v>69</v>
      </c>
      <c r="D15691" s="1" t="s">
        <v>37</v>
      </c>
      <c r="E15691" s="1" t="s">
        <v>74</v>
      </c>
      <c r="F15691" s="1" t="s">
        <v>39</v>
      </c>
      <c r="G15691">
        <v>0</v>
      </c>
      <c r="H15691">
        <v>0</v>
      </c>
      <c r="I15691" s="1" t="s">
        <v>40</v>
      </c>
      <c r="J15691" s="1" t="s">
        <v>41</v>
      </c>
      <c r="K15691" s="1" t="s">
        <v>40</v>
      </c>
      <c r="L15691" s="1" t="s">
        <v>101</v>
      </c>
      <c r="M15691" s="1" t="s">
        <v>43</v>
      </c>
      <c r="N15691" s="1" t="s">
        <v>93</v>
      </c>
      <c r="O15691">
        <v>35.984005799999998</v>
      </c>
      <c r="P15691">
        <v>46</v>
      </c>
      <c r="Q15691">
        <v>19.657146170000001</v>
      </c>
      <c r="R15691" s="1" t="s">
        <v>39</v>
      </c>
      <c r="S15691" s="1" t="s">
        <v>45</v>
      </c>
      <c r="T15691" s="1" t="s">
        <v>41</v>
      </c>
      <c r="U15691">
        <v>1</v>
      </c>
      <c r="V15691" s="1" t="s">
        <v>46</v>
      </c>
      <c r="W15691">
        <v>1.914435595</v>
      </c>
      <c r="X15691">
        <v>4.9206353000000001E-2</v>
      </c>
      <c r="Y15691">
        <v>6.2907890999999994E-2</v>
      </c>
      <c r="Z15691" s="1" t="s">
        <v>39</v>
      </c>
      <c r="AA15691" s="1" t="s">
        <v>47</v>
      </c>
      <c r="AB15691" s="1" t="s">
        <v>48</v>
      </c>
      <c r="AC15691">
        <v>86.923715319999999</v>
      </c>
      <c r="AD15691" s="1" t="s">
        <v>263</v>
      </c>
      <c r="AE15691">
        <v>17</v>
      </c>
      <c r="AF15691" s="1" t="s">
        <v>635</v>
      </c>
      <c r="AG15691" s="1" t="s">
        <v>51</v>
      </c>
      <c r="AH15691" s="1" t="s">
        <v>61</v>
      </c>
      <c r="AI15691" s="1" t="s">
        <v>67</v>
      </c>
      <c r="AJ15691" s="1" t="s">
        <v>53</v>
      </c>
    </row>
    <row r="15692" spans="1:36" x14ac:dyDescent="0.35">
      <c r="A15692">
        <v>15691</v>
      </c>
      <c r="B15692">
        <v>82</v>
      </c>
      <c r="C15692" s="1" t="s">
        <v>36</v>
      </c>
      <c r="D15692" s="1" t="s">
        <v>233</v>
      </c>
      <c r="E15692" s="1" t="s">
        <v>121</v>
      </c>
      <c r="F15692" s="1" t="s">
        <v>41</v>
      </c>
      <c r="G15692">
        <v>0</v>
      </c>
      <c r="H15692">
        <v>0</v>
      </c>
      <c r="I15692" s="1" t="s">
        <v>87</v>
      </c>
      <c r="J15692" s="1" t="s">
        <v>41</v>
      </c>
      <c r="K15692" s="1" t="s">
        <v>40</v>
      </c>
      <c r="L15692" s="1" t="s">
        <v>75</v>
      </c>
      <c r="M15692" s="1" t="s">
        <v>88</v>
      </c>
      <c r="N15692" s="1" t="s">
        <v>276</v>
      </c>
      <c r="O15692">
        <v>22.987976969999998</v>
      </c>
      <c r="P15692">
        <v>139</v>
      </c>
      <c r="Q15692">
        <v>58.259388190000003</v>
      </c>
      <c r="R15692" s="1" t="s">
        <v>41</v>
      </c>
      <c r="S15692" s="1" t="s">
        <v>45</v>
      </c>
      <c r="T15692" s="1" t="s">
        <v>41</v>
      </c>
      <c r="U15692">
        <v>0</v>
      </c>
      <c r="V15692" s="1" t="s">
        <v>46</v>
      </c>
      <c r="W15692">
        <v>0.60954657599999995</v>
      </c>
      <c r="X15692">
        <v>8.6960830000000003E-3</v>
      </c>
      <c r="Y15692">
        <v>2.4959164999999998E-2</v>
      </c>
      <c r="Z15692" s="1" t="s">
        <v>39</v>
      </c>
      <c r="AA15692" s="1" t="s">
        <v>47</v>
      </c>
      <c r="AB15692" s="1" t="s">
        <v>48</v>
      </c>
      <c r="AC15692">
        <v>86.163019840000004</v>
      </c>
      <c r="AD15692" s="1" t="s">
        <v>318</v>
      </c>
      <c r="AE15692">
        <v>18</v>
      </c>
      <c r="AF15692" s="1" t="s">
        <v>518</v>
      </c>
      <c r="AG15692" s="1" t="s">
        <v>51</v>
      </c>
      <c r="AH15692" s="1" t="s">
        <v>52</v>
      </c>
      <c r="AI15692" s="1" t="s">
        <v>42</v>
      </c>
      <c r="AJ15692" s="1" t="s">
        <v>68</v>
      </c>
    </row>
    <row r="15693" spans="1:36" x14ac:dyDescent="0.35">
      <c r="A15693">
        <v>15692</v>
      </c>
      <c r="B15693">
        <v>29</v>
      </c>
      <c r="C15693" s="1" t="s">
        <v>36</v>
      </c>
      <c r="D15693" s="1" t="s">
        <v>37</v>
      </c>
      <c r="E15693" s="1" t="s">
        <v>121</v>
      </c>
      <c r="F15693" s="1" t="s">
        <v>41</v>
      </c>
      <c r="G15693">
        <v>0</v>
      </c>
      <c r="H15693">
        <v>0</v>
      </c>
      <c r="I15693" s="1" t="s">
        <v>40</v>
      </c>
      <c r="J15693" s="1" t="s">
        <v>63</v>
      </c>
      <c r="K15693" s="1" t="s">
        <v>40</v>
      </c>
      <c r="L15693" s="1" t="s">
        <v>40</v>
      </c>
      <c r="M15693" s="1" t="s">
        <v>43</v>
      </c>
      <c r="N15693" s="1" t="s">
        <v>271</v>
      </c>
      <c r="O15693">
        <v>35.463202750000001</v>
      </c>
      <c r="P15693">
        <v>104</v>
      </c>
      <c r="Q15693">
        <v>12.32903947</v>
      </c>
      <c r="R15693" s="1" t="s">
        <v>41</v>
      </c>
      <c r="S15693" s="1" t="s">
        <v>45</v>
      </c>
      <c r="T15693" s="1" t="s">
        <v>39</v>
      </c>
      <c r="U15693">
        <v>1</v>
      </c>
      <c r="V15693" s="1" t="s">
        <v>46</v>
      </c>
      <c r="W15693">
        <v>1.1606456359999999</v>
      </c>
      <c r="X15693">
        <v>2.5028589E-2</v>
      </c>
      <c r="Y15693">
        <v>9.7323336999999996E-2</v>
      </c>
      <c r="Z15693" s="1" t="s">
        <v>39</v>
      </c>
      <c r="AA15693" s="1" t="s">
        <v>47</v>
      </c>
      <c r="AB15693" s="1" t="s">
        <v>48</v>
      </c>
      <c r="AC15693">
        <v>19.864528629999999</v>
      </c>
      <c r="AD15693" s="1" t="s">
        <v>595</v>
      </c>
      <c r="AE15693">
        <v>25</v>
      </c>
      <c r="AF15693" s="1" t="s">
        <v>310</v>
      </c>
      <c r="AG15693" s="1" t="s">
        <v>51</v>
      </c>
      <c r="AH15693" s="1" t="s">
        <v>52</v>
      </c>
      <c r="AI15693" s="1" t="s">
        <v>42</v>
      </c>
      <c r="AJ15693" s="1" t="s">
        <v>53</v>
      </c>
    </row>
    <row r="15694" spans="1:36" x14ac:dyDescent="0.35">
      <c r="A15694">
        <v>15693</v>
      </c>
      <c r="B15694">
        <v>57</v>
      </c>
      <c r="C15694" s="1" t="s">
        <v>36</v>
      </c>
      <c r="D15694" s="1" t="s">
        <v>37</v>
      </c>
      <c r="E15694" s="1" t="s">
        <v>54</v>
      </c>
      <c r="F15694" s="1" t="s">
        <v>63</v>
      </c>
      <c r="G15694">
        <v>0</v>
      </c>
      <c r="H15694">
        <v>0</v>
      </c>
      <c r="I15694" s="1" t="s">
        <v>40</v>
      </c>
      <c r="J15694" s="1" t="s">
        <v>63</v>
      </c>
      <c r="K15694" s="1" t="s">
        <v>40</v>
      </c>
      <c r="L15694" s="1" t="s">
        <v>40</v>
      </c>
      <c r="M15694" s="1" t="s">
        <v>88</v>
      </c>
      <c r="N15694" s="1" t="s">
        <v>209</v>
      </c>
      <c r="O15694">
        <v>29.557614470000001</v>
      </c>
      <c r="P15694">
        <v>20</v>
      </c>
      <c r="Q15694">
        <v>87.438314539999993</v>
      </c>
      <c r="R15694" s="1" t="s">
        <v>41</v>
      </c>
      <c r="S15694" s="1" t="s">
        <v>107</v>
      </c>
      <c r="T15694" s="1" t="s">
        <v>39</v>
      </c>
      <c r="U15694">
        <v>0</v>
      </c>
      <c r="V15694" s="1" t="s">
        <v>46</v>
      </c>
      <c r="W15694">
        <v>1.197194281</v>
      </c>
      <c r="X15694">
        <v>3.2308143999999997E-2</v>
      </c>
      <c r="Y15694">
        <v>6.9098545999999997E-2</v>
      </c>
      <c r="Z15694" s="1" t="s">
        <v>39</v>
      </c>
      <c r="AA15694" s="1" t="s">
        <v>47</v>
      </c>
      <c r="AB15694" s="1" t="s">
        <v>48</v>
      </c>
      <c r="AC15694">
        <v>31.356663059999999</v>
      </c>
      <c r="AD15694" s="1" t="s">
        <v>164</v>
      </c>
      <c r="AE15694">
        <v>10</v>
      </c>
      <c r="AF15694" s="1" t="s">
        <v>215</v>
      </c>
      <c r="AG15694" s="1" t="s">
        <v>51</v>
      </c>
      <c r="AH15694" s="1" t="s">
        <v>52</v>
      </c>
      <c r="AI15694" s="1" t="s">
        <v>67</v>
      </c>
      <c r="AJ15694" s="1" t="s">
        <v>68</v>
      </c>
    </row>
    <row r="15695" spans="1:36" x14ac:dyDescent="0.35">
      <c r="A15695">
        <v>15694</v>
      </c>
      <c r="B15695">
        <v>97</v>
      </c>
      <c r="C15695" s="1" t="s">
        <v>36</v>
      </c>
      <c r="D15695" s="1" t="s">
        <v>37</v>
      </c>
      <c r="E15695" s="1" t="s">
        <v>54</v>
      </c>
      <c r="F15695" s="1" t="s">
        <v>39</v>
      </c>
      <c r="G15695">
        <v>1</v>
      </c>
      <c r="H15695">
        <v>0</v>
      </c>
      <c r="I15695" s="1" t="s">
        <v>87</v>
      </c>
      <c r="J15695" s="1" t="s">
        <v>41</v>
      </c>
      <c r="K15695" s="1" t="s">
        <v>40</v>
      </c>
      <c r="L15695" s="1" t="s">
        <v>40</v>
      </c>
      <c r="M15695" s="1" t="s">
        <v>43</v>
      </c>
      <c r="N15695" s="1" t="s">
        <v>453</v>
      </c>
      <c r="O15695">
        <v>27.007225900000002</v>
      </c>
      <c r="P15695">
        <v>28</v>
      </c>
      <c r="Q15695">
        <v>69.719109520000003</v>
      </c>
      <c r="R15695" s="1" t="s">
        <v>39</v>
      </c>
      <c r="S15695" s="1" t="s">
        <v>107</v>
      </c>
      <c r="T15695" s="1" t="s">
        <v>41</v>
      </c>
      <c r="U15695">
        <v>0</v>
      </c>
      <c r="V15695" s="1" t="s">
        <v>46</v>
      </c>
      <c r="W15695">
        <v>1.9624917719999999</v>
      </c>
      <c r="X15695">
        <v>2.2089765000000001E-2</v>
      </c>
      <c r="Y15695">
        <v>9.8575411000000002E-2</v>
      </c>
      <c r="Z15695" s="1" t="s">
        <v>39</v>
      </c>
      <c r="AA15695" s="1" t="s">
        <v>47</v>
      </c>
      <c r="AB15695" s="1" t="s">
        <v>48</v>
      </c>
      <c r="AC15695">
        <v>68.843093949999997</v>
      </c>
      <c r="AD15695" s="1" t="s">
        <v>417</v>
      </c>
      <c r="AE15695">
        <v>16</v>
      </c>
      <c r="AF15695" s="1" t="s">
        <v>482</v>
      </c>
      <c r="AG15695" s="1" t="s">
        <v>66</v>
      </c>
      <c r="AH15695" s="1" t="s">
        <v>52</v>
      </c>
      <c r="AI15695" s="1" t="s">
        <v>55</v>
      </c>
      <c r="AJ15695" s="1" t="s">
        <v>68</v>
      </c>
    </row>
    <row r="15696" spans="1:36" x14ac:dyDescent="0.35">
      <c r="A15696">
        <v>15695</v>
      </c>
      <c r="B15696">
        <v>77</v>
      </c>
      <c r="C15696" s="1" t="s">
        <v>69</v>
      </c>
      <c r="D15696" s="1" t="s">
        <v>37</v>
      </c>
      <c r="E15696" s="1" t="s">
        <v>74</v>
      </c>
      <c r="F15696" s="1" t="s">
        <v>39</v>
      </c>
      <c r="G15696">
        <v>1</v>
      </c>
      <c r="H15696">
        <v>0</v>
      </c>
      <c r="I15696" s="1" t="s">
        <v>40</v>
      </c>
      <c r="J15696" s="1" t="s">
        <v>39</v>
      </c>
      <c r="K15696" s="1" t="s">
        <v>42</v>
      </c>
      <c r="L15696" s="1" t="s">
        <v>75</v>
      </c>
      <c r="M15696" s="1" t="s">
        <v>43</v>
      </c>
      <c r="N15696" s="1" t="s">
        <v>418</v>
      </c>
      <c r="O15696">
        <v>25.30903416</v>
      </c>
      <c r="P15696">
        <v>125</v>
      </c>
      <c r="Q15696">
        <v>51.344455250000003</v>
      </c>
      <c r="R15696" s="1" t="s">
        <v>39</v>
      </c>
      <c r="S15696" s="1" t="s">
        <v>45</v>
      </c>
      <c r="T15696" s="1" t="s">
        <v>41</v>
      </c>
      <c r="U15696">
        <v>1</v>
      </c>
      <c r="V15696" s="1" t="s">
        <v>57</v>
      </c>
      <c r="W15696">
        <v>1.0008668540000001</v>
      </c>
      <c r="X15696">
        <v>4.6348897E-2</v>
      </c>
      <c r="Y15696">
        <v>4.2601646999999999E-2</v>
      </c>
      <c r="Z15696" s="1" t="s">
        <v>41</v>
      </c>
      <c r="AA15696" s="1" t="s">
        <v>47</v>
      </c>
      <c r="AB15696" s="1" t="s">
        <v>48</v>
      </c>
      <c r="AC15696">
        <v>29.68352449</v>
      </c>
      <c r="AD15696" s="1" t="s">
        <v>142</v>
      </c>
      <c r="AE15696">
        <v>23</v>
      </c>
      <c r="AF15696" s="1" t="s">
        <v>516</v>
      </c>
      <c r="AG15696" s="1" t="s">
        <v>51</v>
      </c>
      <c r="AH15696" s="1" t="s">
        <v>139</v>
      </c>
      <c r="AI15696" s="1" t="s">
        <v>42</v>
      </c>
      <c r="AJ15696" s="1" t="s">
        <v>68</v>
      </c>
    </row>
    <row r="15697" spans="1:36" x14ac:dyDescent="0.35">
      <c r="A15697">
        <v>15696</v>
      </c>
      <c r="B15697">
        <v>21</v>
      </c>
      <c r="C15697" s="1" t="s">
        <v>36</v>
      </c>
      <c r="D15697" s="1" t="s">
        <v>37</v>
      </c>
      <c r="E15697" s="1" t="s">
        <v>38</v>
      </c>
      <c r="F15697" s="1" t="s">
        <v>41</v>
      </c>
      <c r="G15697">
        <v>0</v>
      </c>
      <c r="H15697">
        <v>1</v>
      </c>
      <c r="I15697" s="1" t="s">
        <v>40</v>
      </c>
      <c r="J15697" s="1" t="s">
        <v>41</v>
      </c>
      <c r="K15697" s="1" t="s">
        <v>67</v>
      </c>
      <c r="L15697" s="1" t="s">
        <v>40</v>
      </c>
      <c r="M15697" s="1" t="s">
        <v>43</v>
      </c>
      <c r="N15697" s="1" t="s">
        <v>274</v>
      </c>
      <c r="O15697">
        <v>23.334599740000002</v>
      </c>
      <c r="P15697">
        <v>26</v>
      </c>
      <c r="Q15697">
        <v>19.314716220000001</v>
      </c>
      <c r="R15697" s="1" t="s">
        <v>39</v>
      </c>
      <c r="S15697" s="1" t="s">
        <v>45</v>
      </c>
      <c r="T15697" s="1" t="s">
        <v>39</v>
      </c>
      <c r="U15697">
        <v>0</v>
      </c>
      <c r="V15697" s="1" t="s">
        <v>46</v>
      </c>
      <c r="W15697">
        <v>2.295294878</v>
      </c>
      <c r="X15697">
        <v>3.1624039E-2</v>
      </c>
      <c r="Y15697">
        <v>5.3560983999999999E-2</v>
      </c>
      <c r="Z15697" s="1" t="s">
        <v>39</v>
      </c>
      <c r="AA15697" s="1" t="s">
        <v>103</v>
      </c>
      <c r="AB15697" s="1" t="s">
        <v>48</v>
      </c>
      <c r="AC15697">
        <v>78.765073880000003</v>
      </c>
      <c r="AD15697" s="1" t="s">
        <v>594</v>
      </c>
      <c r="AE15697">
        <v>26</v>
      </c>
      <c r="AF15697" s="1" t="s">
        <v>692</v>
      </c>
      <c r="AG15697" s="1" t="s">
        <v>83</v>
      </c>
      <c r="AH15697" s="1" t="s">
        <v>52</v>
      </c>
      <c r="AI15697" s="1" t="s">
        <v>42</v>
      </c>
      <c r="AJ15697" s="1" t="s">
        <v>68</v>
      </c>
    </row>
    <row r="15698" spans="1:36" x14ac:dyDescent="0.35">
      <c r="A15698">
        <v>15697</v>
      </c>
      <c r="B15698">
        <v>16</v>
      </c>
      <c r="C15698" s="1" t="s">
        <v>36</v>
      </c>
      <c r="D15698" s="1" t="s">
        <v>37</v>
      </c>
      <c r="E15698" s="1" t="s">
        <v>54</v>
      </c>
      <c r="F15698" s="1" t="s">
        <v>39</v>
      </c>
      <c r="G15698">
        <v>1</v>
      </c>
      <c r="H15698">
        <v>0</v>
      </c>
      <c r="I15698" s="1" t="s">
        <v>117</v>
      </c>
      <c r="J15698" s="1" t="s">
        <v>41</v>
      </c>
      <c r="K15698" s="1" t="s">
        <v>67</v>
      </c>
      <c r="L15698" s="1" t="s">
        <v>40</v>
      </c>
      <c r="M15698" s="1" t="s">
        <v>43</v>
      </c>
      <c r="N15698" s="1" t="s">
        <v>289</v>
      </c>
      <c r="O15698">
        <v>38.355243899999998</v>
      </c>
      <c r="P15698">
        <v>223</v>
      </c>
      <c r="Q15698">
        <v>40.282645039999998</v>
      </c>
      <c r="R15698" s="1" t="s">
        <v>39</v>
      </c>
      <c r="S15698" s="1" t="s">
        <v>80</v>
      </c>
      <c r="T15698" s="1" t="s">
        <v>41</v>
      </c>
      <c r="U15698">
        <v>0</v>
      </c>
      <c r="V15698" s="1" t="s">
        <v>46</v>
      </c>
      <c r="W15698">
        <v>1.012991558</v>
      </c>
      <c r="X15698">
        <v>4.7243393000000002E-2</v>
      </c>
      <c r="Y15698">
        <v>5.1380879999999999E-3</v>
      </c>
      <c r="Z15698" s="1" t="s">
        <v>41</v>
      </c>
      <c r="AA15698" s="1" t="s">
        <v>47</v>
      </c>
      <c r="AB15698" s="1" t="s">
        <v>48</v>
      </c>
      <c r="AC15698">
        <v>20.629623339999998</v>
      </c>
      <c r="AD15698" s="1" t="s">
        <v>322</v>
      </c>
      <c r="AE15698">
        <v>27</v>
      </c>
      <c r="AF15698" s="1" t="s">
        <v>248</v>
      </c>
      <c r="AG15698" s="1" t="s">
        <v>51</v>
      </c>
      <c r="AH15698" s="1" t="s">
        <v>52</v>
      </c>
      <c r="AI15698" s="1" t="s">
        <v>42</v>
      </c>
      <c r="AJ15698" s="1" t="s">
        <v>68</v>
      </c>
    </row>
    <row r="15699" spans="1:36" x14ac:dyDescent="0.35">
      <c r="A15699">
        <v>15698</v>
      </c>
      <c r="B15699">
        <v>14</v>
      </c>
      <c r="C15699" s="1" t="s">
        <v>36</v>
      </c>
      <c r="D15699" s="1" t="s">
        <v>37</v>
      </c>
      <c r="E15699" s="1" t="s">
        <v>121</v>
      </c>
      <c r="F15699" s="1" t="s">
        <v>39</v>
      </c>
      <c r="G15699">
        <v>1</v>
      </c>
      <c r="H15699">
        <v>0</v>
      </c>
      <c r="I15699" s="1" t="s">
        <v>87</v>
      </c>
      <c r="J15699" s="1" t="s">
        <v>41</v>
      </c>
      <c r="K15699" s="1" t="s">
        <v>42</v>
      </c>
      <c r="L15699" s="1" t="s">
        <v>75</v>
      </c>
      <c r="M15699" s="1" t="s">
        <v>43</v>
      </c>
      <c r="N15699" s="1" t="s">
        <v>308</v>
      </c>
      <c r="O15699">
        <v>33.993579599999997</v>
      </c>
      <c r="P15699">
        <v>1</v>
      </c>
      <c r="Q15699">
        <v>73.000293790000001</v>
      </c>
      <c r="R15699" s="1" t="s">
        <v>41</v>
      </c>
      <c r="S15699" s="1" t="s">
        <v>45</v>
      </c>
      <c r="T15699" s="1" t="s">
        <v>41</v>
      </c>
      <c r="U15699">
        <v>1</v>
      </c>
      <c r="V15699" s="1" t="s">
        <v>57</v>
      </c>
      <c r="W15699">
        <v>1.4969270400000001</v>
      </c>
      <c r="X15699">
        <v>1.8248091000000001E-2</v>
      </c>
      <c r="Y15699">
        <v>6.4981681999999999E-2</v>
      </c>
      <c r="Z15699" s="1" t="s">
        <v>39</v>
      </c>
      <c r="AA15699" s="1" t="s">
        <v>47</v>
      </c>
      <c r="AB15699" s="1" t="s">
        <v>48</v>
      </c>
      <c r="AC15699">
        <v>33.063399150000002</v>
      </c>
      <c r="AD15699" s="1" t="s">
        <v>207</v>
      </c>
      <c r="AE15699">
        <v>18</v>
      </c>
      <c r="AF15699" s="1" t="s">
        <v>232</v>
      </c>
      <c r="AG15699" s="1" t="s">
        <v>51</v>
      </c>
      <c r="AH15699" s="1" t="s">
        <v>52</v>
      </c>
      <c r="AI15699" s="1" t="s">
        <v>67</v>
      </c>
      <c r="AJ15699" s="1" t="s">
        <v>68</v>
      </c>
    </row>
    <row r="15700" spans="1:36" x14ac:dyDescent="0.35">
      <c r="A15700">
        <v>15699</v>
      </c>
      <c r="B15700">
        <v>47</v>
      </c>
      <c r="C15700" s="1" t="s">
        <v>36</v>
      </c>
      <c r="D15700" s="1" t="s">
        <v>37</v>
      </c>
      <c r="E15700" s="1" t="s">
        <v>74</v>
      </c>
      <c r="F15700" s="1" t="s">
        <v>39</v>
      </c>
      <c r="G15700">
        <v>0</v>
      </c>
      <c r="H15700">
        <v>0</v>
      </c>
      <c r="I15700" s="1" t="s">
        <v>40</v>
      </c>
      <c r="J15700" s="1" t="s">
        <v>63</v>
      </c>
      <c r="K15700" s="1" t="s">
        <v>40</v>
      </c>
      <c r="L15700" s="1" t="s">
        <v>40</v>
      </c>
      <c r="M15700" s="1" t="s">
        <v>43</v>
      </c>
      <c r="N15700" s="1" t="s">
        <v>473</v>
      </c>
      <c r="O15700">
        <v>38.75879467</v>
      </c>
      <c r="P15700">
        <v>13</v>
      </c>
      <c r="Q15700">
        <v>59.232746050000003</v>
      </c>
      <c r="R15700" s="1" t="s">
        <v>39</v>
      </c>
      <c r="S15700" s="1" t="s">
        <v>45</v>
      </c>
      <c r="T15700" s="1" t="s">
        <v>41</v>
      </c>
      <c r="U15700">
        <v>1</v>
      </c>
      <c r="V15700" s="1" t="s">
        <v>46</v>
      </c>
      <c r="W15700">
        <v>2.4479870930000001</v>
      </c>
      <c r="X15700">
        <v>1.5850317999999999E-2</v>
      </c>
      <c r="Y15700">
        <v>4.3222501000000003E-2</v>
      </c>
      <c r="Z15700" s="1" t="s">
        <v>63</v>
      </c>
      <c r="AA15700" s="1" t="s">
        <v>47</v>
      </c>
      <c r="AB15700" s="1" t="s">
        <v>48</v>
      </c>
      <c r="AC15700">
        <v>30.74066345</v>
      </c>
      <c r="AD15700" s="1" t="s">
        <v>144</v>
      </c>
      <c r="AE15700">
        <v>13</v>
      </c>
      <c r="AF15700" s="1" t="s">
        <v>341</v>
      </c>
      <c r="AG15700" s="1" t="s">
        <v>51</v>
      </c>
      <c r="AH15700" s="1" t="s">
        <v>52</v>
      </c>
      <c r="AI15700" s="1" t="s">
        <v>42</v>
      </c>
      <c r="AJ15700" s="1" t="s">
        <v>53</v>
      </c>
    </row>
    <row r="15701" spans="1:36" x14ac:dyDescent="0.35">
      <c r="A15701">
        <v>15700</v>
      </c>
      <c r="B15701">
        <v>31</v>
      </c>
      <c r="C15701" s="1" t="s">
        <v>36</v>
      </c>
      <c r="D15701" s="1" t="s">
        <v>233</v>
      </c>
      <c r="E15701" s="1" t="s">
        <v>74</v>
      </c>
      <c r="F15701" s="1" t="s">
        <v>41</v>
      </c>
      <c r="G15701">
        <v>0</v>
      </c>
      <c r="H15701">
        <v>0</v>
      </c>
      <c r="I15701" s="1" t="s">
        <v>117</v>
      </c>
      <c r="J15701" s="1" t="s">
        <v>41</v>
      </c>
      <c r="K15701" s="1" t="s">
        <v>42</v>
      </c>
      <c r="L15701" s="1" t="s">
        <v>40</v>
      </c>
      <c r="M15701" s="1" t="s">
        <v>43</v>
      </c>
      <c r="N15701" s="1" t="s">
        <v>78</v>
      </c>
      <c r="O15701">
        <v>19.473072299999998</v>
      </c>
      <c r="P15701">
        <v>33</v>
      </c>
      <c r="Q15701">
        <v>60.208838</v>
      </c>
      <c r="R15701" s="1" t="s">
        <v>39</v>
      </c>
      <c r="S15701" s="1" t="s">
        <v>45</v>
      </c>
      <c r="T15701" s="1" t="s">
        <v>39</v>
      </c>
      <c r="U15701">
        <v>1</v>
      </c>
      <c r="V15701" s="1" t="s">
        <v>57</v>
      </c>
      <c r="W15701">
        <v>2.4423658399999999</v>
      </c>
      <c r="X15701">
        <v>2.7811203999999999E-2</v>
      </c>
      <c r="Y15701">
        <v>8.1926519999999999E-3</v>
      </c>
      <c r="Z15701" s="1" t="s">
        <v>39</v>
      </c>
      <c r="AA15701" s="1" t="s">
        <v>71</v>
      </c>
      <c r="AB15701" s="1" t="s">
        <v>58</v>
      </c>
      <c r="AC15701">
        <v>70.387486050000007</v>
      </c>
      <c r="AD15701" s="1" t="s">
        <v>432</v>
      </c>
      <c r="AE15701">
        <v>17</v>
      </c>
      <c r="AF15701" s="1" t="s">
        <v>567</v>
      </c>
      <c r="AG15701" s="1" t="s">
        <v>83</v>
      </c>
      <c r="AH15701" s="1" t="s">
        <v>61</v>
      </c>
      <c r="AI15701" s="1" t="s">
        <v>67</v>
      </c>
      <c r="AJ15701" s="1" t="s">
        <v>53</v>
      </c>
    </row>
    <row r="15702" spans="1:36" x14ac:dyDescent="0.35">
      <c r="A15702">
        <v>15701</v>
      </c>
      <c r="B15702">
        <v>76</v>
      </c>
      <c r="C15702" s="1" t="s">
        <v>36</v>
      </c>
      <c r="D15702" s="1" t="s">
        <v>37</v>
      </c>
      <c r="E15702" s="1" t="s">
        <v>121</v>
      </c>
      <c r="F15702" s="1" t="s">
        <v>41</v>
      </c>
      <c r="G15702">
        <v>0</v>
      </c>
      <c r="H15702">
        <v>1</v>
      </c>
      <c r="I15702" s="1" t="s">
        <v>87</v>
      </c>
      <c r="J15702" s="1" t="s">
        <v>39</v>
      </c>
      <c r="K15702" s="1" t="s">
        <v>40</v>
      </c>
      <c r="L15702" s="1" t="s">
        <v>40</v>
      </c>
      <c r="M15702" s="1" t="s">
        <v>88</v>
      </c>
      <c r="N15702" s="1" t="s">
        <v>235</v>
      </c>
      <c r="O15702">
        <v>21.085777570000001</v>
      </c>
      <c r="P15702">
        <v>51</v>
      </c>
      <c r="Q15702">
        <v>76.258222790000005</v>
      </c>
      <c r="R15702" s="1" t="s">
        <v>41</v>
      </c>
      <c r="S15702" s="1" t="s">
        <v>45</v>
      </c>
      <c r="T15702" s="1" t="s">
        <v>39</v>
      </c>
      <c r="U15702">
        <v>1</v>
      </c>
      <c r="V15702" s="1" t="s">
        <v>46</v>
      </c>
      <c r="W15702">
        <v>2.6442667969999998</v>
      </c>
      <c r="X15702">
        <v>9.9174799999999994E-3</v>
      </c>
      <c r="Y15702">
        <v>4.9990819999999998E-2</v>
      </c>
      <c r="Z15702" s="1" t="s">
        <v>39</v>
      </c>
      <c r="AA15702" s="1" t="s">
        <v>47</v>
      </c>
      <c r="AB15702" s="1" t="s">
        <v>48</v>
      </c>
      <c r="AC15702">
        <v>69.552609029999999</v>
      </c>
      <c r="AD15702" s="1" t="s">
        <v>579</v>
      </c>
      <c r="AE15702">
        <v>20</v>
      </c>
      <c r="AF15702" s="1" t="s">
        <v>715</v>
      </c>
      <c r="AG15702" s="1" t="s">
        <v>51</v>
      </c>
      <c r="AH15702" s="1" t="s">
        <v>52</v>
      </c>
      <c r="AI15702" s="1" t="s">
        <v>55</v>
      </c>
      <c r="AJ15702" s="1" t="s">
        <v>68</v>
      </c>
    </row>
    <row r="15703" spans="1:36" x14ac:dyDescent="0.35">
      <c r="A15703">
        <v>15702</v>
      </c>
      <c r="B15703">
        <v>84</v>
      </c>
      <c r="C15703" s="1" t="s">
        <v>36</v>
      </c>
      <c r="D15703" s="1" t="s">
        <v>37</v>
      </c>
      <c r="E15703" s="1" t="s">
        <v>74</v>
      </c>
      <c r="F15703" s="1" t="s">
        <v>39</v>
      </c>
      <c r="G15703">
        <v>0</v>
      </c>
      <c r="H15703">
        <v>0</v>
      </c>
      <c r="I15703" s="1" t="s">
        <v>40</v>
      </c>
      <c r="J15703" s="1" t="s">
        <v>63</v>
      </c>
      <c r="K15703" s="1" t="s">
        <v>40</v>
      </c>
      <c r="L15703" s="1" t="s">
        <v>40</v>
      </c>
      <c r="M15703" s="1" t="s">
        <v>43</v>
      </c>
      <c r="N15703" s="1" t="s">
        <v>200</v>
      </c>
      <c r="O15703">
        <v>16.79553013</v>
      </c>
      <c r="P15703">
        <v>112</v>
      </c>
      <c r="Q15703">
        <v>28.005815009999999</v>
      </c>
      <c r="R15703" s="1" t="s">
        <v>39</v>
      </c>
      <c r="S15703" s="1" t="s">
        <v>45</v>
      </c>
      <c r="T15703" s="1" t="s">
        <v>39</v>
      </c>
      <c r="U15703">
        <v>1</v>
      </c>
      <c r="V15703" s="1" t="s">
        <v>57</v>
      </c>
      <c r="W15703">
        <v>0.95741642800000004</v>
      </c>
      <c r="X15703">
        <v>4.1363547000000001E-2</v>
      </c>
      <c r="Y15703">
        <v>6.8724635000000006E-2</v>
      </c>
      <c r="Z15703" s="1" t="s">
        <v>41</v>
      </c>
      <c r="AA15703" s="1" t="s">
        <v>47</v>
      </c>
      <c r="AB15703" s="1" t="s">
        <v>48</v>
      </c>
      <c r="AC15703">
        <v>19.245563069999999</v>
      </c>
      <c r="AD15703" s="1" t="s">
        <v>597</v>
      </c>
      <c r="AE15703">
        <v>26</v>
      </c>
      <c r="AF15703" s="1" t="s">
        <v>452</v>
      </c>
      <c r="AG15703" s="1" t="s">
        <v>83</v>
      </c>
      <c r="AH15703" s="1" t="s">
        <v>61</v>
      </c>
      <c r="AI15703" s="1" t="s">
        <v>55</v>
      </c>
      <c r="AJ15703" s="1" t="s">
        <v>53</v>
      </c>
    </row>
    <row r="15704" spans="1:36" x14ac:dyDescent="0.35">
      <c r="A15704">
        <v>15703</v>
      </c>
      <c r="B15704">
        <v>39</v>
      </c>
      <c r="C15704" s="1" t="s">
        <v>36</v>
      </c>
      <c r="D15704" s="1" t="s">
        <v>37</v>
      </c>
      <c r="E15704" s="1" t="s">
        <v>54</v>
      </c>
      <c r="F15704" s="1" t="s">
        <v>41</v>
      </c>
      <c r="G15704">
        <v>0</v>
      </c>
      <c r="H15704">
        <v>1</v>
      </c>
      <c r="I15704" s="1" t="s">
        <v>87</v>
      </c>
      <c r="J15704" s="1" t="s">
        <v>39</v>
      </c>
      <c r="K15704" s="1" t="s">
        <v>40</v>
      </c>
      <c r="L15704" s="1" t="s">
        <v>101</v>
      </c>
      <c r="M15704" s="1" t="s">
        <v>43</v>
      </c>
      <c r="N15704" s="1" t="s">
        <v>541</v>
      </c>
      <c r="O15704">
        <v>42.309473939999997</v>
      </c>
      <c r="P15704">
        <v>2</v>
      </c>
      <c r="Q15704">
        <v>19.08380343</v>
      </c>
      <c r="R15704" s="1" t="s">
        <v>63</v>
      </c>
      <c r="S15704" s="1" t="s">
        <v>45</v>
      </c>
      <c r="T15704" s="1" t="s">
        <v>39</v>
      </c>
      <c r="U15704">
        <v>1</v>
      </c>
      <c r="V15704" s="1" t="s">
        <v>46</v>
      </c>
      <c r="W15704">
        <v>2.3418828280000001</v>
      </c>
      <c r="X15704">
        <v>3.105942E-3</v>
      </c>
      <c r="Y15704">
        <v>6.2355853000000003E-2</v>
      </c>
      <c r="Z15704" s="1" t="s">
        <v>39</v>
      </c>
      <c r="AA15704" s="1" t="s">
        <v>47</v>
      </c>
      <c r="AB15704" s="1" t="s">
        <v>48</v>
      </c>
      <c r="AC15704">
        <v>5.5028858810000001</v>
      </c>
      <c r="AD15704" s="1" t="s">
        <v>536</v>
      </c>
      <c r="AE15704">
        <v>26</v>
      </c>
      <c r="AF15704" s="1" t="s">
        <v>131</v>
      </c>
      <c r="AG15704" s="1" t="s">
        <v>51</v>
      </c>
      <c r="AH15704" s="1" t="s">
        <v>52</v>
      </c>
      <c r="AI15704" s="1" t="s">
        <v>42</v>
      </c>
      <c r="AJ15704" s="1" t="s">
        <v>68</v>
      </c>
    </row>
    <row r="15705" spans="1:36" x14ac:dyDescent="0.35">
      <c r="A15705">
        <v>15704</v>
      </c>
      <c r="B15705">
        <v>96</v>
      </c>
      <c r="C15705" s="1" t="s">
        <v>69</v>
      </c>
      <c r="D15705" s="1" t="s">
        <v>37</v>
      </c>
      <c r="E15705" s="1" t="s">
        <v>74</v>
      </c>
      <c r="F15705" s="1" t="s">
        <v>63</v>
      </c>
      <c r="G15705">
        <v>1</v>
      </c>
      <c r="H15705">
        <v>0</v>
      </c>
      <c r="I15705" s="1" t="s">
        <v>40</v>
      </c>
      <c r="J15705" s="1" t="s">
        <v>39</v>
      </c>
      <c r="K15705" s="1" t="s">
        <v>67</v>
      </c>
      <c r="L15705" s="1" t="s">
        <v>40</v>
      </c>
      <c r="M15705" s="1" t="s">
        <v>43</v>
      </c>
      <c r="N15705" s="1" t="s">
        <v>342</v>
      </c>
      <c r="O15705">
        <v>17.15654825</v>
      </c>
      <c r="P15705">
        <v>16</v>
      </c>
      <c r="Q15705">
        <v>25.352869299999998</v>
      </c>
      <c r="R15705" s="1" t="s">
        <v>63</v>
      </c>
      <c r="S15705" s="1" t="s">
        <v>107</v>
      </c>
      <c r="T15705" s="1" t="s">
        <v>39</v>
      </c>
      <c r="U15705">
        <v>1</v>
      </c>
      <c r="V15705" s="1" t="s">
        <v>46</v>
      </c>
      <c r="W15705">
        <v>1.6866642030000001</v>
      </c>
      <c r="X15705">
        <v>1.0277417E-2</v>
      </c>
      <c r="Y15705">
        <v>1.7536373000000001E-2</v>
      </c>
      <c r="Z15705" s="1" t="s">
        <v>39</v>
      </c>
      <c r="AA15705" s="1" t="s">
        <v>47</v>
      </c>
      <c r="AB15705" s="1" t="s">
        <v>48</v>
      </c>
      <c r="AC15705">
        <v>89.822230480000002</v>
      </c>
      <c r="AD15705" s="1" t="s">
        <v>502</v>
      </c>
      <c r="AE15705">
        <v>14</v>
      </c>
      <c r="AF15705" s="1" t="s">
        <v>99</v>
      </c>
      <c r="AG15705" s="1" t="s">
        <v>83</v>
      </c>
      <c r="AH15705" s="1" t="s">
        <v>52</v>
      </c>
      <c r="AI15705" s="1" t="s">
        <v>55</v>
      </c>
      <c r="AJ15705" s="1" t="s">
        <v>68</v>
      </c>
    </row>
    <row r="15706" spans="1:36" x14ac:dyDescent="0.35">
      <c r="A15706">
        <v>15705</v>
      </c>
      <c r="B15706">
        <v>56</v>
      </c>
      <c r="C15706" s="1" t="s">
        <v>36</v>
      </c>
      <c r="D15706" s="1" t="s">
        <v>37</v>
      </c>
      <c r="E15706" s="1" t="s">
        <v>74</v>
      </c>
      <c r="F15706" s="1" t="s">
        <v>39</v>
      </c>
      <c r="G15706">
        <v>1</v>
      </c>
      <c r="H15706">
        <v>0</v>
      </c>
      <c r="I15706" s="1" t="s">
        <v>40</v>
      </c>
      <c r="J15706" s="1" t="s">
        <v>41</v>
      </c>
      <c r="K15706" s="1" t="s">
        <v>40</v>
      </c>
      <c r="L15706" s="1" t="s">
        <v>75</v>
      </c>
      <c r="M15706" s="1" t="s">
        <v>88</v>
      </c>
      <c r="N15706" s="1" t="s">
        <v>242</v>
      </c>
      <c r="O15706">
        <v>18.112812689999998</v>
      </c>
      <c r="P15706">
        <v>42</v>
      </c>
      <c r="Q15706">
        <v>14.692318330000001</v>
      </c>
      <c r="R15706" s="1" t="s">
        <v>63</v>
      </c>
      <c r="S15706" s="1" t="s">
        <v>107</v>
      </c>
      <c r="T15706" s="1" t="s">
        <v>39</v>
      </c>
      <c r="U15706">
        <v>1</v>
      </c>
      <c r="V15706" s="1" t="s">
        <v>57</v>
      </c>
      <c r="W15706">
        <v>0.70447440299999997</v>
      </c>
      <c r="X15706">
        <v>4.4957920000000002E-3</v>
      </c>
      <c r="Y15706">
        <v>9.3104890999999995E-2</v>
      </c>
      <c r="Z15706" s="1" t="s">
        <v>39</v>
      </c>
      <c r="AA15706" s="1" t="s">
        <v>47</v>
      </c>
      <c r="AB15706" s="1" t="s">
        <v>58</v>
      </c>
      <c r="AC15706">
        <v>56.010655040000003</v>
      </c>
      <c r="AD15706" s="1" t="s">
        <v>637</v>
      </c>
      <c r="AE15706">
        <v>16</v>
      </c>
      <c r="AF15706" s="1" t="s">
        <v>547</v>
      </c>
      <c r="AG15706" s="1" t="s">
        <v>83</v>
      </c>
      <c r="AH15706" s="1" t="s">
        <v>52</v>
      </c>
      <c r="AI15706" s="1" t="s">
        <v>42</v>
      </c>
      <c r="AJ15706" s="1" t="s">
        <v>68</v>
      </c>
    </row>
    <row r="15707" spans="1:36" x14ac:dyDescent="0.35">
      <c r="A15707">
        <v>15706</v>
      </c>
      <c r="B15707">
        <v>57</v>
      </c>
      <c r="C15707" s="1" t="s">
        <v>69</v>
      </c>
      <c r="D15707" s="1" t="s">
        <v>37</v>
      </c>
      <c r="E15707" s="1" t="s">
        <v>38</v>
      </c>
      <c r="F15707" s="1" t="s">
        <v>39</v>
      </c>
      <c r="G15707">
        <v>1</v>
      </c>
      <c r="H15707">
        <v>0</v>
      </c>
      <c r="I15707" s="1" t="s">
        <v>87</v>
      </c>
      <c r="J15707" s="1" t="s">
        <v>39</v>
      </c>
      <c r="K15707" s="1" t="s">
        <v>42</v>
      </c>
      <c r="L15707" s="1" t="s">
        <v>75</v>
      </c>
      <c r="M15707" s="1" t="s">
        <v>43</v>
      </c>
      <c r="N15707" s="1" t="s">
        <v>182</v>
      </c>
      <c r="O15707">
        <v>29.215184619999999</v>
      </c>
      <c r="P15707">
        <v>42</v>
      </c>
      <c r="Q15707">
        <v>71.611974939999996</v>
      </c>
      <c r="R15707" s="1" t="s">
        <v>41</v>
      </c>
      <c r="S15707" s="1" t="s">
        <v>45</v>
      </c>
      <c r="T15707" s="1" t="s">
        <v>39</v>
      </c>
      <c r="U15707">
        <v>1</v>
      </c>
      <c r="V15707" s="1" t="s">
        <v>46</v>
      </c>
      <c r="W15707">
        <v>1.0022529280000001</v>
      </c>
      <c r="X15707">
        <v>1.0541033E-2</v>
      </c>
      <c r="Y15707">
        <v>7.5258640000000002E-3</v>
      </c>
      <c r="Z15707" s="1" t="s">
        <v>39</v>
      </c>
      <c r="AA15707" s="1" t="s">
        <v>47</v>
      </c>
      <c r="AB15707" s="1" t="s">
        <v>58</v>
      </c>
      <c r="AC15707">
        <v>55.976719189999997</v>
      </c>
      <c r="AD15707" s="1" t="s">
        <v>508</v>
      </c>
      <c r="AE15707">
        <v>15</v>
      </c>
      <c r="AF15707" s="1" t="s">
        <v>222</v>
      </c>
      <c r="AG15707" s="1" t="s">
        <v>66</v>
      </c>
      <c r="AH15707" s="1" t="s">
        <v>52</v>
      </c>
      <c r="AI15707" s="1" t="s">
        <v>42</v>
      </c>
      <c r="AJ15707" s="1" t="s">
        <v>68</v>
      </c>
    </row>
    <row r="15708" spans="1:36" x14ac:dyDescent="0.35">
      <c r="A15708">
        <v>15707</v>
      </c>
      <c r="B15708">
        <v>90</v>
      </c>
      <c r="C15708" s="1" t="s">
        <v>36</v>
      </c>
      <c r="D15708" s="1" t="s">
        <v>37</v>
      </c>
      <c r="E15708" s="1" t="s">
        <v>74</v>
      </c>
      <c r="F15708" s="1" t="s">
        <v>41</v>
      </c>
      <c r="G15708">
        <v>0</v>
      </c>
      <c r="H15708">
        <v>0</v>
      </c>
      <c r="I15708" s="1" t="s">
        <v>117</v>
      </c>
      <c r="J15708" s="1" t="s">
        <v>39</v>
      </c>
      <c r="K15708" s="1" t="s">
        <v>40</v>
      </c>
      <c r="L15708" s="1" t="s">
        <v>40</v>
      </c>
      <c r="M15708" s="1" t="s">
        <v>43</v>
      </c>
      <c r="N15708" s="1" t="s">
        <v>652</v>
      </c>
      <c r="O15708">
        <v>11.365202180000001</v>
      </c>
      <c r="P15708">
        <v>129</v>
      </c>
      <c r="Q15708">
        <v>28.387292339999998</v>
      </c>
      <c r="R15708" s="1" t="s">
        <v>41</v>
      </c>
      <c r="S15708" s="1" t="s">
        <v>45</v>
      </c>
      <c r="T15708" s="1" t="s">
        <v>41</v>
      </c>
      <c r="U15708">
        <v>0</v>
      </c>
      <c r="V15708" s="1" t="s">
        <v>46</v>
      </c>
      <c r="W15708">
        <v>0.98434234600000003</v>
      </c>
      <c r="X15708">
        <v>1.7933669999999999E-2</v>
      </c>
      <c r="Y15708">
        <v>3.2792308999999999E-2</v>
      </c>
      <c r="Z15708" s="1" t="s">
        <v>39</v>
      </c>
      <c r="AA15708" s="1" t="s">
        <v>47</v>
      </c>
      <c r="AB15708" s="1" t="s">
        <v>58</v>
      </c>
      <c r="AC15708">
        <v>86.019762900000003</v>
      </c>
      <c r="AD15708" s="1" t="s">
        <v>424</v>
      </c>
      <c r="AE15708">
        <v>14</v>
      </c>
      <c r="AF15708" s="1" t="s">
        <v>555</v>
      </c>
      <c r="AG15708" s="1" t="s">
        <v>51</v>
      </c>
      <c r="AH15708" s="1" t="s">
        <v>61</v>
      </c>
      <c r="AI15708" s="1" t="s">
        <v>42</v>
      </c>
      <c r="AJ15708" s="1" t="s">
        <v>68</v>
      </c>
    </row>
    <row r="15709" spans="1:36" x14ac:dyDescent="0.35">
      <c r="A15709">
        <v>15708</v>
      </c>
      <c r="B15709">
        <v>98</v>
      </c>
      <c r="C15709" s="1" t="s">
        <v>69</v>
      </c>
      <c r="D15709" s="1" t="s">
        <v>37</v>
      </c>
      <c r="E15709" s="1" t="s">
        <v>54</v>
      </c>
      <c r="F15709" s="1" t="s">
        <v>41</v>
      </c>
      <c r="G15709">
        <v>1</v>
      </c>
      <c r="H15709">
        <v>0</v>
      </c>
      <c r="I15709" s="1" t="s">
        <v>40</v>
      </c>
      <c r="J15709" s="1" t="s">
        <v>41</v>
      </c>
      <c r="K15709" s="1" t="s">
        <v>40</v>
      </c>
      <c r="L15709" s="1" t="s">
        <v>40</v>
      </c>
      <c r="M15709" s="1" t="s">
        <v>88</v>
      </c>
      <c r="N15709" s="1" t="s">
        <v>65</v>
      </c>
      <c r="O15709">
        <v>19.56753604</v>
      </c>
      <c r="P15709">
        <v>17</v>
      </c>
      <c r="Q15709">
        <v>38.884318299999997</v>
      </c>
      <c r="R15709" s="1" t="s">
        <v>39</v>
      </c>
      <c r="S15709" s="1" t="s">
        <v>45</v>
      </c>
      <c r="T15709" s="1" t="s">
        <v>39</v>
      </c>
      <c r="U15709">
        <v>1</v>
      </c>
      <c r="V15709" s="1" t="s">
        <v>57</v>
      </c>
      <c r="W15709">
        <v>1.201769388</v>
      </c>
      <c r="X15709">
        <v>3.9342098999999998E-2</v>
      </c>
      <c r="Y15709">
        <v>8.0203418999999998E-2</v>
      </c>
      <c r="Z15709" s="1" t="s">
        <v>63</v>
      </c>
      <c r="AA15709" s="1" t="s">
        <v>47</v>
      </c>
      <c r="AB15709" s="1" t="s">
        <v>48</v>
      </c>
      <c r="AC15709">
        <v>45.644975369999997</v>
      </c>
      <c r="AD15709" s="1" t="s">
        <v>534</v>
      </c>
      <c r="AE15709">
        <v>14</v>
      </c>
      <c r="AF15709" s="1" t="s">
        <v>674</v>
      </c>
      <c r="AG15709" s="1" t="s">
        <v>51</v>
      </c>
      <c r="AH15709" s="1" t="s">
        <v>52</v>
      </c>
      <c r="AI15709" s="1" t="s">
        <v>55</v>
      </c>
      <c r="AJ15709" s="1" t="s">
        <v>68</v>
      </c>
    </row>
    <row r="15710" spans="1:36" x14ac:dyDescent="0.35">
      <c r="A15710">
        <v>15709</v>
      </c>
      <c r="B15710">
        <v>15</v>
      </c>
      <c r="C15710" s="1" t="s">
        <v>36</v>
      </c>
      <c r="D15710" s="1" t="s">
        <v>233</v>
      </c>
      <c r="E15710" s="1" t="s">
        <v>38</v>
      </c>
      <c r="F15710" s="1" t="s">
        <v>39</v>
      </c>
      <c r="G15710">
        <v>0</v>
      </c>
      <c r="H15710">
        <v>0</v>
      </c>
      <c r="I15710" s="1" t="s">
        <v>87</v>
      </c>
      <c r="J15710" s="1" t="s">
        <v>39</v>
      </c>
      <c r="K15710" s="1" t="s">
        <v>40</v>
      </c>
      <c r="L15710" s="1" t="s">
        <v>40</v>
      </c>
      <c r="M15710" s="1" t="s">
        <v>43</v>
      </c>
      <c r="N15710" s="1" t="s">
        <v>110</v>
      </c>
      <c r="O15710">
        <v>41.771576320000001</v>
      </c>
      <c r="P15710">
        <v>125</v>
      </c>
      <c r="Q15710">
        <v>18.047758949999999</v>
      </c>
      <c r="R15710" s="1" t="s">
        <v>41</v>
      </c>
      <c r="S15710" s="1" t="s">
        <v>107</v>
      </c>
      <c r="T15710" s="1" t="s">
        <v>39</v>
      </c>
      <c r="U15710">
        <v>1</v>
      </c>
      <c r="V15710" s="1" t="s">
        <v>57</v>
      </c>
      <c r="W15710">
        <v>2.613110818</v>
      </c>
      <c r="X15710">
        <v>2.7405200000000002E-3</v>
      </c>
      <c r="Y15710">
        <v>7.4936394000000003E-2</v>
      </c>
      <c r="Z15710" s="1" t="s">
        <v>63</v>
      </c>
      <c r="AA15710" s="1" t="s">
        <v>47</v>
      </c>
      <c r="AB15710" s="1" t="s">
        <v>48</v>
      </c>
      <c r="AC15710">
        <v>42.32694051</v>
      </c>
      <c r="AD15710" s="1" t="s">
        <v>62</v>
      </c>
      <c r="AE15710">
        <v>20</v>
      </c>
      <c r="AF15710" s="1" t="s">
        <v>341</v>
      </c>
      <c r="AG15710" s="1" t="s">
        <v>51</v>
      </c>
      <c r="AH15710" s="1" t="s">
        <v>139</v>
      </c>
      <c r="AI15710" s="1" t="s">
        <v>67</v>
      </c>
      <c r="AJ15710" s="1" t="s">
        <v>68</v>
      </c>
    </row>
    <row r="15711" spans="1:36" x14ac:dyDescent="0.35">
      <c r="A15711">
        <v>15710</v>
      </c>
      <c r="B15711">
        <v>27</v>
      </c>
      <c r="C15711" s="1" t="s">
        <v>36</v>
      </c>
      <c r="D15711" s="1" t="s">
        <v>37</v>
      </c>
      <c r="E15711" s="1" t="s">
        <v>54</v>
      </c>
      <c r="F15711" s="1" t="s">
        <v>39</v>
      </c>
      <c r="G15711">
        <v>0</v>
      </c>
      <c r="H15711">
        <v>0</v>
      </c>
      <c r="I15711" s="1" t="s">
        <v>40</v>
      </c>
      <c r="J15711" s="1" t="s">
        <v>41</v>
      </c>
      <c r="K15711" s="1" t="s">
        <v>42</v>
      </c>
      <c r="L15711" s="1" t="s">
        <v>40</v>
      </c>
      <c r="M15711" s="1" t="s">
        <v>88</v>
      </c>
      <c r="N15711" s="1" t="s">
        <v>663</v>
      </c>
      <c r="O15711">
        <v>28.887476060000001</v>
      </c>
      <c r="P15711">
        <v>30</v>
      </c>
      <c r="Q15711">
        <v>55.767412870000001</v>
      </c>
      <c r="R15711" s="1" t="s">
        <v>41</v>
      </c>
      <c r="S15711" s="1" t="s">
        <v>107</v>
      </c>
      <c r="T15711" s="1" t="s">
        <v>39</v>
      </c>
      <c r="U15711">
        <v>1</v>
      </c>
      <c r="V15711" s="1" t="s">
        <v>57</v>
      </c>
      <c r="W15711">
        <v>2.381820738</v>
      </c>
      <c r="X15711">
        <v>2.7208158999999999E-2</v>
      </c>
      <c r="Y15711">
        <v>9.8726699000000001E-2</v>
      </c>
      <c r="Z15711" s="1" t="s">
        <v>41</v>
      </c>
      <c r="AA15711" s="1" t="s">
        <v>47</v>
      </c>
      <c r="AB15711" s="1" t="s">
        <v>48</v>
      </c>
      <c r="AC15711">
        <v>39.761079909999999</v>
      </c>
      <c r="AD15711" s="1" t="s">
        <v>163</v>
      </c>
      <c r="AE15711">
        <v>20</v>
      </c>
      <c r="AF15711" s="1" t="s">
        <v>660</v>
      </c>
      <c r="AG15711" s="1" t="s">
        <v>51</v>
      </c>
      <c r="AH15711" s="1" t="s">
        <v>61</v>
      </c>
      <c r="AI15711" s="1" t="s">
        <v>67</v>
      </c>
      <c r="AJ15711" s="1" t="s">
        <v>68</v>
      </c>
    </row>
    <row r="15712" spans="1:36" x14ac:dyDescent="0.35">
      <c r="A15712">
        <v>15711</v>
      </c>
      <c r="B15712">
        <v>97</v>
      </c>
      <c r="C15712" s="1" t="s">
        <v>69</v>
      </c>
      <c r="D15712" s="1" t="s">
        <v>37</v>
      </c>
      <c r="E15712" s="1" t="s">
        <v>54</v>
      </c>
      <c r="F15712" s="1" t="s">
        <v>39</v>
      </c>
      <c r="G15712">
        <v>0</v>
      </c>
      <c r="H15712">
        <v>0</v>
      </c>
      <c r="I15712" s="1" t="s">
        <v>40</v>
      </c>
      <c r="J15712" s="1" t="s">
        <v>39</v>
      </c>
      <c r="K15712" s="1" t="s">
        <v>42</v>
      </c>
      <c r="L15712" s="1" t="s">
        <v>75</v>
      </c>
      <c r="M15712" s="1" t="s">
        <v>43</v>
      </c>
      <c r="N15712" s="1" t="s">
        <v>141</v>
      </c>
      <c r="O15712">
        <v>34.423630520000003</v>
      </c>
      <c r="P15712">
        <v>38</v>
      </c>
      <c r="Q15712">
        <v>56.622861899999997</v>
      </c>
      <c r="R15712" s="1" t="s">
        <v>63</v>
      </c>
      <c r="S15712" s="1" t="s">
        <v>45</v>
      </c>
      <c r="T15712" s="1" t="s">
        <v>39</v>
      </c>
      <c r="U15712">
        <v>1</v>
      </c>
      <c r="V15712" s="1" t="s">
        <v>57</v>
      </c>
      <c r="W15712">
        <v>0.99993237300000004</v>
      </c>
      <c r="X15712">
        <v>3.5719384999999999E-2</v>
      </c>
      <c r="Y15712">
        <v>4.7466956999999997E-2</v>
      </c>
      <c r="Z15712" s="1" t="s">
        <v>39</v>
      </c>
      <c r="AA15712" s="1" t="s">
        <v>47</v>
      </c>
      <c r="AB15712" s="1" t="s">
        <v>48</v>
      </c>
      <c r="AC15712">
        <v>92.508298580000002</v>
      </c>
      <c r="AD15712" s="1" t="s">
        <v>370</v>
      </c>
      <c r="AE15712">
        <v>20</v>
      </c>
      <c r="AF15712" s="1" t="s">
        <v>619</v>
      </c>
      <c r="AG15712" s="1" t="s">
        <v>51</v>
      </c>
      <c r="AH15712" s="1" t="s">
        <v>52</v>
      </c>
      <c r="AI15712" s="1" t="s">
        <v>55</v>
      </c>
      <c r="AJ15712" s="1" t="s">
        <v>173</v>
      </c>
    </row>
    <row r="15713" spans="1:36" x14ac:dyDescent="0.35">
      <c r="A15713">
        <v>15712</v>
      </c>
      <c r="B15713">
        <v>0</v>
      </c>
      <c r="C15713" s="1" t="s">
        <v>69</v>
      </c>
      <c r="D15713" s="1" t="s">
        <v>116</v>
      </c>
      <c r="E15713" s="1" t="s">
        <v>74</v>
      </c>
      <c r="F15713" s="1" t="s">
        <v>41</v>
      </c>
      <c r="G15713">
        <v>1</v>
      </c>
      <c r="H15713">
        <v>0</v>
      </c>
      <c r="I15713" s="1" t="s">
        <v>40</v>
      </c>
      <c r="J15713" s="1" t="s">
        <v>41</v>
      </c>
      <c r="K15713" s="1" t="s">
        <v>42</v>
      </c>
      <c r="L15713" s="1" t="s">
        <v>75</v>
      </c>
      <c r="M15713" s="1" t="s">
        <v>43</v>
      </c>
      <c r="N15713" s="1" t="s">
        <v>706</v>
      </c>
      <c r="O15713">
        <v>17.389950209999999</v>
      </c>
      <c r="P15713">
        <v>294</v>
      </c>
      <c r="Q15713">
        <v>36.4758037</v>
      </c>
      <c r="R15713" s="1" t="s">
        <v>41</v>
      </c>
      <c r="S15713" s="1" t="s">
        <v>45</v>
      </c>
      <c r="T15713" s="1" t="s">
        <v>39</v>
      </c>
      <c r="U15713">
        <v>1</v>
      </c>
      <c r="V15713" s="1" t="s">
        <v>46</v>
      </c>
      <c r="W15713">
        <v>1.577673635</v>
      </c>
      <c r="X15713">
        <v>9.3920570000000005E-3</v>
      </c>
      <c r="Y15713">
        <v>5.0262900000000001E-3</v>
      </c>
      <c r="Z15713" s="1" t="s">
        <v>63</v>
      </c>
      <c r="AA15713" s="1" t="s">
        <v>47</v>
      </c>
      <c r="AB15713" s="1" t="s">
        <v>48</v>
      </c>
      <c r="AC15713">
        <v>53.69331803</v>
      </c>
      <c r="AD15713" s="1" t="s">
        <v>429</v>
      </c>
      <c r="AE15713">
        <v>18</v>
      </c>
      <c r="AF15713" s="1" t="s">
        <v>234</v>
      </c>
      <c r="AG15713" s="1" t="s">
        <v>51</v>
      </c>
      <c r="AH15713" s="1" t="s">
        <v>52</v>
      </c>
      <c r="AI15713" s="1" t="s">
        <v>42</v>
      </c>
      <c r="AJ15713" s="1" t="s">
        <v>68</v>
      </c>
    </row>
    <row r="15714" spans="1:36" x14ac:dyDescent="0.35">
      <c r="A15714">
        <v>15713</v>
      </c>
      <c r="B15714">
        <v>40</v>
      </c>
      <c r="C15714" s="1" t="s">
        <v>36</v>
      </c>
      <c r="D15714" s="1" t="s">
        <v>37</v>
      </c>
      <c r="E15714" s="1" t="s">
        <v>54</v>
      </c>
      <c r="F15714" s="1" t="s">
        <v>39</v>
      </c>
      <c r="G15714">
        <v>0</v>
      </c>
      <c r="H15714">
        <v>0</v>
      </c>
      <c r="I15714" s="1" t="s">
        <v>40</v>
      </c>
      <c r="J15714" s="1" t="s">
        <v>63</v>
      </c>
      <c r="K15714" s="1" t="s">
        <v>67</v>
      </c>
      <c r="L15714" s="1" t="s">
        <v>40</v>
      </c>
      <c r="M15714" s="1" t="s">
        <v>43</v>
      </c>
      <c r="N15714" s="1" t="s">
        <v>485</v>
      </c>
      <c r="O15714">
        <v>30.998245449999999</v>
      </c>
      <c r="P15714">
        <v>116</v>
      </c>
      <c r="Q15714">
        <v>59.780785100000003</v>
      </c>
      <c r="R15714" s="1" t="s">
        <v>41</v>
      </c>
      <c r="S15714" s="1" t="s">
        <v>45</v>
      </c>
      <c r="T15714" s="1" t="s">
        <v>41</v>
      </c>
      <c r="U15714">
        <v>1</v>
      </c>
      <c r="V15714" s="1" t="s">
        <v>46</v>
      </c>
      <c r="W15714">
        <v>2.4013198099999999</v>
      </c>
      <c r="X15714">
        <v>2.5252457999999998E-2</v>
      </c>
      <c r="Y15714">
        <v>6.9362929999999996E-3</v>
      </c>
      <c r="Z15714" s="1" t="s">
        <v>63</v>
      </c>
      <c r="AA15714" s="1" t="s">
        <v>47</v>
      </c>
      <c r="AB15714" s="1" t="s">
        <v>48</v>
      </c>
      <c r="AC15714">
        <v>51.604153879999998</v>
      </c>
      <c r="AD15714" s="1" t="s">
        <v>125</v>
      </c>
      <c r="AE15714">
        <v>22</v>
      </c>
      <c r="AF15714" s="1" t="s">
        <v>706</v>
      </c>
      <c r="AG15714" s="1" t="s">
        <v>51</v>
      </c>
      <c r="AH15714" s="1" t="s">
        <v>52</v>
      </c>
      <c r="AI15714" s="1" t="s">
        <v>42</v>
      </c>
      <c r="AJ15714" s="1" t="s">
        <v>68</v>
      </c>
    </row>
    <row r="15715" spans="1:36" x14ac:dyDescent="0.35">
      <c r="A15715">
        <v>15714</v>
      </c>
      <c r="B15715">
        <v>47</v>
      </c>
      <c r="C15715" s="1" t="s">
        <v>36</v>
      </c>
      <c r="D15715" s="1" t="s">
        <v>37</v>
      </c>
      <c r="E15715" s="1" t="s">
        <v>74</v>
      </c>
      <c r="F15715" s="1" t="s">
        <v>39</v>
      </c>
      <c r="G15715">
        <v>0</v>
      </c>
      <c r="H15715">
        <v>0</v>
      </c>
      <c r="I15715" s="1" t="s">
        <v>40</v>
      </c>
      <c r="J15715" s="1" t="s">
        <v>39</v>
      </c>
      <c r="K15715" s="1" t="s">
        <v>67</v>
      </c>
      <c r="L15715" s="1" t="s">
        <v>75</v>
      </c>
      <c r="M15715" s="1" t="s">
        <v>88</v>
      </c>
      <c r="N15715" s="1" t="s">
        <v>520</v>
      </c>
      <c r="O15715">
        <v>39.248257170000002</v>
      </c>
      <c r="P15715">
        <v>4</v>
      </c>
      <c r="Q15715">
        <v>17.876662270000001</v>
      </c>
      <c r="R15715" s="1" t="s">
        <v>41</v>
      </c>
      <c r="S15715" s="1" t="s">
        <v>45</v>
      </c>
      <c r="T15715" s="1" t="s">
        <v>41</v>
      </c>
      <c r="U15715">
        <v>1</v>
      </c>
      <c r="V15715" s="1" t="s">
        <v>46</v>
      </c>
      <c r="W15715">
        <v>0.53377606300000002</v>
      </c>
      <c r="X15715">
        <v>4.8014485000000003E-2</v>
      </c>
      <c r="Y15715">
        <v>9.7792842000000005E-2</v>
      </c>
      <c r="Z15715" s="1" t="s">
        <v>39</v>
      </c>
      <c r="AA15715" s="1" t="s">
        <v>71</v>
      </c>
      <c r="AB15715" s="1" t="s">
        <v>48</v>
      </c>
      <c r="AC15715">
        <v>88.504983100000004</v>
      </c>
      <c r="AD15715" s="1" t="s">
        <v>393</v>
      </c>
      <c r="AE15715">
        <v>18</v>
      </c>
      <c r="AF15715" s="1" t="s">
        <v>247</v>
      </c>
      <c r="AG15715" s="1" t="s">
        <v>51</v>
      </c>
      <c r="AH15715" s="1" t="s">
        <v>61</v>
      </c>
      <c r="AI15715" s="1" t="s">
        <v>42</v>
      </c>
      <c r="AJ15715" s="1" t="s">
        <v>53</v>
      </c>
    </row>
    <row r="15716" spans="1:36" x14ac:dyDescent="0.35">
      <c r="A15716">
        <v>15715</v>
      </c>
      <c r="B15716">
        <v>30</v>
      </c>
      <c r="C15716" s="1" t="s">
        <v>36</v>
      </c>
      <c r="D15716" s="1" t="s">
        <v>37</v>
      </c>
      <c r="E15716" s="1" t="s">
        <v>74</v>
      </c>
      <c r="F15716" s="1" t="s">
        <v>41</v>
      </c>
      <c r="G15716">
        <v>0</v>
      </c>
      <c r="H15716">
        <v>0</v>
      </c>
      <c r="I15716" s="1" t="s">
        <v>40</v>
      </c>
      <c r="J15716" s="1" t="s">
        <v>63</v>
      </c>
      <c r="K15716" s="1" t="s">
        <v>67</v>
      </c>
      <c r="L15716" s="1" t="s">
        <v>75</v>
      </c>
      <c r="M15716" s="1" t="s">
        <v>43</v>
      </c>
      <c r="N15716" s="1" t="s">
        <v>82</v>
      </c>
      <c r="O15716">
        <v>28.140244979999999</v>
      </c>
      <c r="P15716">
        <v>35</v>
      </c>
      <c r="Q15716">
        <v>48.848121839999997</v>
      </c>
      <c r="R15716" s="1" t="s">
        <v>39</v>
      </c>
      <c r="S15716" s="1" t="s">
        <v>107</v>
      </c>
      <c r="T15716" s="1" t="s">
        <v>39</v>
      </c>
      <c r="U15716">
        <v>1</v>
      </c>
      <c r="V15716" s="1" t="s">
        <v>57</v>
      </c>
      <c r="W15716">
        <v>2.3411704310000001</v>
      </c>
      <c r="X15716">
        <v>2.2252678000000001E-2</v>
      </c>
      <c r="Y15716">
        <v>1.5610733999999999E-2</v>
      </c>
      <c r="Z15716" s="1" t="s">
        <v>41</v>
      </c>
      <c r="AA15716" s="1" t="s">
        <v>71</v>
      </c>
      <c r="AB15716" s="1" t="s">
        <v>48</v>
      </c>
      <c r="AC15716">
        <v>86.687151249999999</v>
      </c>
      <c r="AD15716" s="1" t="s">
        <v>468</v>
      </c>
      <c r="AE15716">
        <v>25</v>
      </c>
      <c r="AF15716" s="1" t="s">
        <v>98</v>
      </c>
      <c r="AG15716" s="1" t="s">
        <v>83</v>
      </c>
      <c r="AH15716" s="1" t="s">
        <v>52</v>
      </c>
      <c r="AI15716" s="1" t="s">
        <v>42</v>
      </c>
      <c r="AJ15716" s="1" t="s">
        <v>68</v>
      </c>
    </row>
    <row r="15717" spans="1:36" x14ac:dyDescent="0.35">
      <c r="A15717">
        <v>15716</v>
      </c>
      <c r="B15717">
        <v>35</v>
      </c>
      <c r="C15717" s="1" t="s">
        <v>69</v>
      </c>
      <c r="D15717" s="1" t="s">
        <v>37</v>
      </c>
      <c r="E15717" s="1" t="s">
        <v>38</v>
      </c>
      <c r="F15717" s="1" t="s">
        <v>39</v>
      </c>
      <c r="G15717">
        <v>0</v>
      </c>
      <c r="H15717">
        <v>0</v>
      </c>
      <c r="I15717" s="1" t="s">
        <v>40</v>
      </c>
      <c r="J15717" s="1" t="s">
        <v>39</v>
      </c>
      <c r="K15717" s="1" t="s">
        <v>40</v>
      </c>
      <c r="L15717" s="1" t="s">
        <v>40</v>
      </c>
      <c r="M15717" s="1" t="s">
        <v>43</v>
      </c>
      <c r="N15717" s="1" t="s">
        <v>651</v>
      </c>
      <c r="O15717">
        <v>12.849748760000001</v>
      </c>
      <c r="P15717">
        <v>103</v>
      </c>
      <c r="Q15717">
        <v>57.65744376</v>
      </c>
      <c r="R15717" s="1" t="s">
        <v>39</v>
      </c>
      <c r="S15717" s="1" t="s">
        <v>45</v>
      </c>
      <c r="T15717" s="1" t="s">
        <v>39</v>
      </c>
      <c r="U15717">
        <v>1</v>
      </c>
      <c r="V15717" s="1" t="s">
        <v>57</v>
      </c>
      <c r="W15717">
        <v>1.0507946859999999</v>
      </c>
      <c r="X15717">
        <v>8.0420199999999996E-4</v>
      </c>
      <c r="Y15717">
        <v>6.1282244E-2</v>
      </c>
      <c r="Z15717" s="1" t="s">
        <v>39</v>
      </c>
      <c r="AA15717" s="1" t="s">
        <v>71</v>
      </c>
      <c r="AB15717" s="1" t="s">
        <v>48</v>
      </c>
      <c r="AC15717">
        <v>80.964073220000003</v>
      </c>
      <c r="AD15717" s="1" t="s">
        <v>573</v>
      </c>
      <c r="AE15717">
        <v>33</v>
      </c>
      <c r="AF15717" s="1" t="s">
        <v>460</v>
      </c>
      <c r="AG15717" s="1" t="s">
        <v>51</v>
      </c>
      <c r="AH15717" s="1" t="s">
        <v>139</v>
      </c>
      <c r="AI15717" s="1" t="s">
        <v>67</v>
      </c>
      <c r="AJ15717" s="1" t="s">
        <v>68</v>
      </c>
    </row>
    <row r="15718" spans="1:36" x14ac:dyDescent="0.35">
      <c r="A15718">
        <v>15717</v>
      </c>
      <c r="B15718">
        <v>32</v>
      </c>
      <c r="C15718" s="1" t="s">
        <v>69</v>
      </c>
      <c r="D15718" s="1" t="s">
        <v>37</v>
      </c>
      <c r="E15718" s="1" t="s">
        <v>38</v>
      </c>
      <c r="F15718" s="1" t="s">
        <v>39</v>
      </c>
      <c r="G15718">
        <v>1</v>
      </c>
      <c r="H15718">
        <v>0</v>
      </c>
      <c r="I15718" s="1" t="s">
        <v>117</v>
      </c>
      <c r="J15718" s="1" t="s">
        <v>41</v>
      </c>
      <c r="K15718" s="1" t="s">
        <v>40</v>
      </c>
      <c r="L15718" s="1" t="s">
        <v>75</v>
      </c>
      <c r="M15718" s="1" t="s">
        <v>43</v>
      </c>
      <c r="N15718" s="1" t="s">
        <v>148</v>
      </c>
      <c r="O15718">
        <v>30.368586029999999</v>
      </c>
      <c r="P15718">
        <v>47</v>
      </c>
      <c r="Q15718">
        <v>80.196382569999997</v>
      </c>
      <c r="R15718" s="1" t="s">
        <v>41</v>
      </c>
      <c r="S15718" s="1" t="s">
        <v>45</v>
      </c>
      <c r="T15718" s="1" t="s">
        <v>39</v>
      </c>
      <c r="U15718">
        <v>1</v>
      </c>
      <c r="V15718" s="1" t="s">
        <v>46</v>
      </c>
      <c r="W15718">
        <v>2.3840823420000001</v>
      </c>
      <c r="X15718">
        <v>3.1910655000000003E-2</v>
      </c>
      <c r="Y15718">
        <v>2.4985365999999998E-2</v>
      </c>
      <c r="Z15718" s="1" t="s">
        <v>39</v>
      </c>
      <c r="AA15718" s="1" t="s">
        <v>71</v>
      </c>
      <c r="AB15718" s="1" t="s">
        <v>48</v>
      </c>
      <c r="AC15718">
        <v>39.993792749999997</v>
      </c>
      <c r="AD15718" s="1" t="s">
        <v>472</v>
      </c>
      <c r="AE15718">
        <v>17</v>
      </c>
      <c r="AF15718" s="1" t="s">
        <v>336</v>
      </c>
      <c r="AG15718" s="1" t="s">
        <v>66</v>
      </c>
      <c r="AH15718" s="1" t="s">
        <v>52</v>
      </c>
      <c r="AI15718" s="1" t="s">
        <v>42</v>
      </c>
      <c r="AJ15718" s="1" t="s">
        <v>68</v>
      </c>
    </row>
    <row r="15719" spans="1:36" x14ac:dyDescent="0.35">
      <c r="A15719">
        <v>15718</v>
      </c>
      <c r="B15719">
        <v>32</v>
      </c>
      <c r="C15719" s="1" t="s">
        <v>36</v>
      </c>
      <c r="D15719" s="1" t="s">
        <v>37</v>
      </c>
      <c r="E15719" s="1" t="s">
        <v>74</v>
      </c>
      <c r="F15719" s="1" t="s">
        <v>39</v>
      </c>
      <c r="G15719">
        <v>0</v>
      </c>
      <c r="H15719">
        <v>1</v>
      </c>
      <c r="I15719" s="1" t="s">
        <v>87</v>
      </c>
      <c r="J15719" s="1" t="s">
        <v>63</v>
      </c>
      <c r="K15719" s="1" t="s">
        <v>40</v>
      </c>
      <c r="L15719" s="1" t="s">
        <v>40</v>
      </c>
      <c r="M15719" s="1" t="s">
        <v>88</v>
      </c>
      <c r="N15719" s="1" t="s">
        <v>522</v>
      </c>
      <c r="O15719">
        <v>29.931647730000002</v>
      </c>
      <c r="P15719">
        <v>97</v>
      </c>
      <c r="Q15719">
        <v>82.317353130000001</v>
      </c>
      <c r="R15719" s="1" t="s">
        <v>41</v>
      </c>
      <c r="S15719" s="1" t="s">
        <v>45</v>
      </c>
      <c r="T15719" s="1" t="s">
        <v>39</v>
      </c>
      <c r="U15719">
        <v>1</v>
      </c>
      <c r="V15719" s="1" t="s">
        <v>46</v>
      </c>
      <c r="W15719">
        <v>0.64806288499999998</v>
      </c>
      <c r="X15719">
        <v>9.0050640000000001E-3</v>
      </c>
      <c r="Y15719">
        <v>6.2306383999999999E-2</v>
      </c>
      <c r="Z15719" s="1" t="s">
        <v>39</v>
      </c>
      <c r="AA15719" s="1" t="s">
        <v>47</v>
      </c>
      <c r="AB15719" s="1" t="s">
        <v>48</v>
      </c>
      <c r="AC15719">
        <v>35.011998400000003</v>
      </c>
      <c r="AD15719" s="1" t="s">
        <v>500</v>
      </c>
      <c r="AE15719">
        <v>21</v>
      </c>
      <c r="AF15719" s="1" t="s">
        <v>341</v>
      </c>
      <c r="AG15719" s="1" t="s">
        <v>51</v>
      </c>
      <c r="AH15719" s="1" t="s">
        <v>52</v>
      </c>
      <c r="AI15719" s="1" t="s">
        <v>55</v>
      </c>
      <c r="AJ15719" s="1" t="s">
        <v>68</v>
      </c>
    </row>
    <row r="15720" spans="1:36" x14ac:dyDescent="0.35">
      <c r="A15720">
        <v>15719</v>
      </c>
      <c r="B15720">
        <v>81</v>
      </c>
      <c r="C15720" s="1" t="s">
        <v>69</v>
      </c>
      <c r="D15720" s="1" t="s">
        <v>116</v>
      </c>
      <c r="E15720" s="1" t="s">
        <v>121</v>
      </c>
      <c r="F15720" s="1" t="s">
        <v>41</v>
      </c>
      <c r="G15720">
        <v>0</v>
      </c>
      <c r="H15720">
        <v>1</v>
      </c>
      <c r="I15720" s="1" t="s">
        <v>117</v>
      </c>
      <c r="J15720" s="1" t="s">
        <v>39</v>
      </c>
      <c r="K15720" s="1" t="s">
        <v>55</v>
      </c>
      <c r="L15720" s="1" t="s">
        <v>40</v>
      </c>
      <c r="M15720" s="1" t="s">
        <v>43</v>
      </c>
      <c r="N15720" s="1" t="s">
        <v>543</v>
      </c>
      <c r="O15720">
        <v>19.045162529999999</v>
      </c>
      <c r="P15720">
        <v>14</v>
      </c>
      <c r="Q15720">
        <v>29.431416110000001</v>
      </c>
      <c r="R15720" s="1" t="s">
        <v>41</v>
      </c>
      <c r="S15720" s="1" t="s">
        <v>107</v>
      </c>
      <c r="T15720" s="1" t="s">
        <v>39</v>
      </c>
      <c r="U15720">
        <v>1</v>
      </c>
      <c r="V15720" s="1" t="s">
        <v>46</v>
      </c>
      <c r="W15720">
        <v>1.2899003600000001</v>
      </c>
      <c r="X15720">
        <v>2.8194617000000002E-2</v>
      </c>
      <c r="Y15720">
        <v>7.5635543E-2</v>
      </c>
      <c r="Z15720" s="1" t="s">
        <v>39</v>
      </c>
      <c r="AA15720" s="1" t="s">
        <v>47</v>
      </c>
      <c r="AB15720" s="1" t="s">
        <v>48</v>
      </c>
      <c r="AC15720">
        <v>76.721969229999999</v>
      </c>
      <c r="AD15720" s="1" t="s">
        <v>657</v>
      </c>
      <c r="AE15720">
        <v>17</v>
      </c>
      <c r="AF15720" s="1" t="s">
        <v>465</v>
      </c>
      <c r="AG15720" s="1" t="s">
        <v>51</v>
      </c>
      <c r="AH15720" s="1" t="s">
        <v>61</v>
      </c>
      <c r="AI15720" s="1" t="s">
        <v>42</v>
      </c>
      <c r="AJ15720" s="1" t="s">
        <v>68</v>
      </c>
    </row>
    <row r="15721" spans="1:36" x14ac:dyDescent="0.35">
      <c r="A15721">
        <v>15720</v>
      </c>
      <c r="B15721">
        <v>22</v>
      </c>
      <c r="C15721" s="1" t="s">
        <v>36</v>
      </c>
      <c r="D15721" s="1" t="s">
        <v>116</v>
      </c>
      <c r="E15721" s="1" t="s">
        <v>74</v>
      </c>
      <c r="F15721" s="1" t="s">
        <v>39</v>
      </c>
      <c r="G15721">
        <v>0</v>
      </c>
      <c r="H15721">
        <v>0</v>
      </c>
      <c r="I15721" s="1" t="s">
        <v>40</v>
      </c>
      <c r="J15721" s="1" t="s">
        <v>39</v>
      </c>
      <c r="K15721" s="1" t="s">
        <v>42</v>
      </c>
      <c r="L15721" s="1" t="s">
        <v>40</v>
      </c>
      <c r="M15721" s="1" t="s">
        <v>43</v>
      </c>
      <c r="N15721" s="1" t="s">
        <v>148</v>
      </c>
      <c r="O15721">
        <v>20.211253729999999</v>
      </c>
      <c r="P15721">
        <v>196</v>
      </c>
      <c r="Q15721">
        <v>84.152289780000004</v>
      </c>
      <c r="R15721" s="1" t="s">
        <v>39</v>
      </c>
      <c r="S15721" s="1" t="s">
        <v>45</v>
      </c>
      <c r="T15721" s="1" t="s">
        <v>41</v>
      </c>
      <c r="U15721">
        <v>0</v>
      </c>
      <c r="V15721" s="1" t="s">
        <v>46</v>
      </c>
      <c r="W15721">
        <v>2.332177857</v>
      </c>
      <c r="X15721">
        <v>1.264163E-3</v>
      </c>
      <c r="Y15721">
        <v>8.5741593000000005E-2</v>
      </c>
      <c r="Z15721" s="1" t="s">
        <v>39</v>
      </c>
      <c r="AA15721" s="1" t="s">
        <v>71</v>
      </c>
      <c r="AB15721" s="1" t="s">
        <v>48</v>
      </c>
      <c r="AC15721">
        <v>47.995502000000002</v>
      </c>
      <c r="AD15721" s="1" t="s">
        <v>119</v>
      </c>
      <c r="AE15721">
        <v>19</v>
      </c>
      <c r="AF15721" s="1" t="s">
        <v>334</v>
      </c>
      <c r="AG15721" s="1" t="s">
        <v>83</v>
      </c>
      <c r="AH15721" s="1" t="s">
        <v>61</v>
      </c>
      <c r="AI15721" s="1" t="s">
        <v>67</v>
      </c>
      <c r="AJ15721" s="1" t="s">
        <v>68</v>
      </c>
    </row>
    <row r="15722" spans="1:36" x14ac:dyDescent="0.35">
      <c r="A15722">
        <v>15721</v>
      </c>
      <c r="B15722">
        <v>59</v>
      </c>
      <c r="C15722" s="1" t="s">
        <v>69</v>
      </c>
      <c r="D15722" s="1" t="s">
        <v>116</v>
      </c>
      <c r="E15722" s="1" t="s">
        <v>74</v>
      </c>
      <c r="F15722" s="1" t="s">
        <v>39</v>
      </c>
      <c r="G15722">
        <v>0</v>
      </c>
      <c r="H15722">
        <v>0</v>
      </c>
      <c r="I15722" s="1" t="s">
        <v>40</v>
      </c>
      <c r="J15722" s="1" t="s">
        <v>39</v>
      </c>
      <c r="K15722" s="1" t="s">
        <v>67</v>
      </c>
      <c r="L15722" s="1" t="s">
        <v>75</v>
      </c>
      <c r="M15722" s="1" t="s">
        <v>43</v>
      </c>
      <c r="N15722" s="1" t="s">
        <v>312</v>
      </c>
      <c r="O15722">
        <v>35.168136029999999</v>
      </c>
      <c r="P15722">
        <v>71</v>
      </c>
      <c r="Q15722">
        <v>33.891651969999998</v>
      </c>
      <c r="R15722" s="1" t="s">
        <v>39</v>
      </c>
      <c r="S15722" s="1" t="s">
        <v>45</v>
      </c>
      <c r="T15722" s="1" t="s">
        <v>41</v>
      </c>
      <c r="U15722">
        <v>0</v>
      </c>
      <c r="V15722" s="1" t="s">
        <v>57</v>
      </c>
      <c r="W15722">
        <v>0.92415187399999998</v>
      </c>
      <c r="X15722">
        <v>5.378552E-3</v>
      </c>
      <c r="Y15722">
        <v>1.7224346000000001E-2</v>
      </c>
      <c r="Z15722" s="1" t="s">
        <v>39</v>
      </c>
      <c r="AA15722" s="1" t="s">
        <v>47</v>
      </c>
      <c r="AB15722" s="1" t="s">
        <v>48</v>
      </c>
      <c r="AC15722">
        <v>21.598372210000001</v>
      </c>
      <c r="AD15722" s="1" t="s">
        <v>718</v>
      </c>
      <c r="AE15722">
        <v>24</v>
      </c>
      <c r="AF15722" s="1" t="s">
        <v>625</v>
      </c>
      <c r="AG15722" s="1" t="s">
        <v>66</v>
      </c>
      <c r="AH15722" s="1" t="s">
        <v>52</v>
      </c>
      <c r="AI15722" s="1" t="s">
        <v>42</v>
      </c>
      <c r="AJ15722" s="1" t="s">
        <v>68</v>
      </c>
    </row>
    <row r="15723" spans="1:36" x14ac:dyDescent="0.35">
      <c r="A15723">
        <v>15722</v>
      </c>
      <c r="B15723">
        <v>86</v>
      </c>
      <c r="C15723" s="1" t="s">
        <v>36</v>
      </c>
      <c r="D15723" s="1" t="s">
        <v>116</v>
      </c>
      <c r="E15723" s="1" t="s">
        <v>74</v>
      </c>
      <c r="F15723" s="1" t="s">
        <v>63</v>
      </c>
      <c r="G15723">
        <v>0</v>
      </c>
      <c r="H15723">
        <v>0</v>
      </c>
      <c r="I15723" s="1" t="s">
        <v>40</v>
      </c>
      <c r="J15723" s="1" t="s">
        <v>41</v>
      </c>
      <c r="K15723" s="1" t="s">
        <v>42</v>
      </c>
      <c r="L15723" s="1" t="s">
        <v>40</v>
      </c>
      <c r="M15723" s="1" t="s">
        <v>43</v>
      </c>
      <c r="N15723" s="1" t="s">
        <v>681</v>
      </c>
      <c r="O15723">
        <v>32.846784530000001</v>
      </c>
      <c r="P15723">
        <v>14</v>
      </c>
      <c r="Q15723">
        <v>79.389162089999999</v>
      </c>
      <c r="R15723" s="1" t="s">
        <v>39</v>
      </c>
      <c r="S15723" s="1" t="s">
        <v>45</v>
      </c>
      <c r="T15723" s="1" t="s">
        <v>63</v>
      </c>
      <c r="U15723">
        <v>0</v>
      </c>
      <c r="V15723" s="1" t="s">
        <v>57</v>
      </c>
      <c r="W15723">
        <v>0.91201080099999998</v>
      </c>
      <c r="X15723">
        <v>2.0648191E-2</v>
      </c>
      <c r="Y15723">
        <v>3.3297026E-2</v>
      </c>
      <c r="Z15723" s="1" t="s">
        <v>63</v>
      </c>
      <c r="AA15723" s="1" t="s">
        <v>47</v>
      </c>
      <c r="AB15723" s="1" t="s">
        <v>48</v>
      </c>
      <c r="AC15723">
        <v>38.556701910000001</v>
      </c>
      <c r="AD15723" s="1" t="s">
        <v>517</v>
      </c>
      <c r="AE15723">
        <v>26</v>
      </c>
      <c r="AF15723" s="1" t="s">
        <v>224</v>
      </c>
      <c r="AG15723" s="1" t="s">
        <v>83</v>
      </c>
      <c r="AH15723" s="1" t="s">
        <v>52</v>
      </c>
      <c r="AI15723" s="1" t="s">
        <v>42</v>
      </c>
      <c r="AJ15723" s="1" t="s">
        <v>68</v>
      </c>
    </row>
    <row r="15724" spans="1:36" x14ac:dyDescent="0.35">
      <c r="A15724">
        <v>15723</v>
      </c>
      <c r="B15724">
        <v>78</v>
      </c>
      <c r="C15724" s="1" t="s">
        <v>36</v>
      </c>
      <c r="D15724" s="1" t="s">
        <v>37</v>
      </c>
      <c r="E15724" s="1" t="s">
        <v>74</v>
      </c>
      <c r="F15724" s="1" t="s">
        <v>39</v>
      </c>
      <c r="G15724">
        <v>0</v>
      </c>
      <c r="H15724">
        <v>0</v>
      </c>
      <c r="I15724" s="1" t="s">
        <v>40</v>
      </c>
      <c r="J15724" s="1" t="s">
        <v>63</v>
      </c>
      <c r="K15724" s="1" t="s">
        <v>42</v>
      </c>
      <c r="L15724" s="1" t="s">
        <v>40</v>
      </c>
      <c r="M15724" s="1" t="s">
        <v>43</v>
      </c>
      <c r="N15724" s="1" t="s">
        <v>457</v>
      </c>
      <c r="O15724">
        <v>14.741899139999999</v>
      </c>
      <c r="P15724">
        <v>45</v>
      </c>
      <c r="Q15724">
        <v>30.664359560000001</v>
      </c>
      <c r="R15724" s="1" t="s">
        <v>39</v>
      </c>
      <c r="S15724" s="1" t="s">
        <v>45</v>
      </c>
      <c r="T15724" s="1" t="s">
        <v>41</v>
      </c>
      <c r="U15724">
        <v>1</v>
      </c>
      <c r="V15724" s="1" t="s">
        <v>46</v>
      </c>
      <c r="W15724">
        <v>0.95499264399999995</v>
      </c>
      <c r="X15724">
        <v>1.2224923E-2</v>
      </c>
      <c r="Y15724">
        <v>9.1895315000000005E-2</v>
      </c>
      <c r="Z15724" s="1" t="s">
        <v>39</v>
      </c>
      <c r="AA15724" s="1" t="s">
        <v>47</v>
      </c>
      <c r="AB15724" s="1" t="s">
        <v>58</v>
      </c>
      <c r="AC15724">
        <v>68.688663550000001</v>
      </c>
      <c r="AD15724" s="1" t="s">
        <v>635</v>
      </c>
      <c r="AE15724">
        <v>19</v>
      </c>
      <c r="AF15724" s="1" t="s">
        <v>554</v>
      </c>
      <c r="AG15724" s="1" t="s">
        <v>83</v>
      </c>
      <c r="AH15724" s="1" t="s">
        <v>139</v>
      </c>
      <c r="AI15724" s="1" t="s">
        <v>42</v>
      </c>
      <c r="AJ15724" s="1" t="s">
        <v>68</v>
      </c>
    </row>
    <row r="15725" spans="1:36" x14ac:dyDescent="0.35">
      <c r="A15725">
        <v>15724</v>
      </c>
      <c r="B15725">
        <v>89</v>
      </c>
      <c r="C15725" s="1" t="s">
        <v>36</v>
      </c>
      <c r="D15725" s="1" t="s">
        <v>37</v>
      </c>
      <c r="E15725" s="1" t="s">
        <v>121</v>
      </c>
      <c r="F15725" s="1" t="s">
        <v>39</v>
      </c>
      <c r="G15725">
        <v>0</v>
      </c>
      <c r="H15725">
        <v>0</v>
      </c>
      <c r="I15725" s="1" t="s">
        <v>117</v>
      </c>
      <c r="J15725" s="1" t="s">
        <v>39</v>
      </c>
      <c r="K15725" s="1" t="s">
        <v>40</v>
      </c>
      <c r="L15725" s="1" t="s">
        <v>40</v>
      </c>
      <c r="M15725" s="1" t="s">
        <v>43</v>
      </c>
      <c r="N15725" s="1" t="s">
        <v>427</v>
      </c>
      <c r="O15725">
        <v>25.852599179999999</v>
      </c>
      <c r="P15725">
        <v>109</v>
      </c>
      <c r="Q15725">
        <v>80.209206050000006</v>
      </c>
      <c r="R15725" s="1" t="s">
        <v>39</v>
      </c>
      <c r="S15725" s="1" t="s">
        <v>80</v>
      </c>
      <c r="T15725" s="1" t="s">
        <v>39</v>
      </c>
      <c r="U15725">
        <v>0</v>
      </c>
      <c r="V15725" s="1" t="s">
        <v>46</v>
      </c>
      <c r="W15725">
        <v>2.306274884</v>
      </c>
      <c r="X15725">
        <v>5.0004409999999996E-3</v>
      </c>
      <c r="Y15725">
        <v>1.1341772E-2</v>
      </c>
      <c r="Z15725" s="1" t="s">
        <v>39</v>
      </c>
      <c r="AA15725" s="1" t="s">
        <v>47</v>
      </c>
      <c r="AB15725" s="1" t="s">
        <v>48</v>
      </c>
      <c r="AC15725">
        <v>28.82537606</v>
      </c>
      <c r="AD15725" s="1" t="s">
        <v>217</v>
      </c>
      <c r="AE15725">
        <v>21</v>
      </c>
      <c r="AF15725" s="1" t="s">
        <v>375</v>
      </c>
      <c r="AG15725" s="1" t="s">
        <v>51</v>
      </c>
      <c r="AH15725" s="1" t="s">
        <v>52</v>
      </c>
      <c r="AI15725" s="1" t="s">
        <v>42</v>
      </c>
      <c r="AJ15725" s="1" t="s">
        <v>68</v>
      </c>
    </row>
    <row r="15726" spans="1:36" x14ac:dyDescent="0.35">
      <c r="A15726">
        <v>15725</v>
      </c>
      <c r="B15726">
        <v>29</v>
      </c>
      <c r="C15726" s="1" t="s">
        <v>112</v>
      </c>
      <c r="D15726" s="1" t="s">
        <v>233</v>
      </c>
      <c r="E15726" s="1" t="s">
        <v>74</v>
      </c>
      <c r="F15726" s="1" t="s">
        <v>39</v>
      </c>
      <c r="G15726">
        <v>0</v>
      </c>
      <c r="H15726">
        <v>0</v>
      </c>
      <c r="I15726" s="1" t="s">
        <v>87</v>
      </c>
      <c r="J15726" s="1" t="s">
        <v>39</v>
      </c>
      <c r="K15726" s="1" t="s">
        <v>67</v>
      </c>
      <c r="L15726" s="1" t="s">
        <v>75</v>
      </c>
      <c r="M15726" s="1" t="s">
        <v>43</v>
      </c>
      <c r="N15726" s="1" t="s">
        <v>609</v>
      </c>
      <c r="O15726">
        <v>26.711530509999999</v>
      </c>
      <c r="P15726">
        <v>9</v>
      </c>
      <c r="Q15726">
        <v>38.210428030000003</v>
      </c>
      <c r="R15726" s="1" t="s">
        <v>41</v>
      </c>
      <c r="S15726" s="1" t="s">
        <v>45</v>
      </c>
      <c r="T15726" s="1" t="s">
        <v>39</v>
      </c>
      <c r="U15726">
        <v>1</v>
      </c>
      <c r="V15726" s="1" t="s">
        <v>46</v>
      </c>
      <c r="W15726">
        <v>2.6630642039999999</v>
      </c>
      <c r="X15726">
        <v>3.4986007E-2</v>
      </c>
      <c r="Y15726">
        <v>9.6902536999999997E-2</v>
      </c>
      <c r="Z15726" s="1" t="s">
        <v>39</v>
      </c>
      <c r="AA15726" s="1" t="s">
        <v>47</v>
      </c>
      <c r="AB15726" s="1" t="s">
        <v>48</v>
      </c>
      <c r="AC15726">
        <v>90.919375770000002</v>
      </c>
      <c r="AD15726" s="1" t="s">
        <v>329</v>
      </c>
      <c r="AE15726">
        <v>23</v>
      </c>
      <c r="AF15726" s="1" t="s">
        <v>653</v>
      </c>
      <c r="AG15726" s="1" t="s">
        <v>51</v>
      </c>
      <c r="AH15726" s="1" t="s">
        <v>52</v>
      </c>
      <c r="AI15726" s="1" t="s">
        <v>42</v>
      </c>
      <c r="AJ15726" s="1" t="s">
        <v>68</v>
      </c>
    </row>
    <row r="15727" spans="1:36" x14ac:dyDescent="0.35">
      <c r="A15727">
        <v>15726</v>
      </c>
      <c r="B15727">
        <v>88</v>
      </c>
      <c r="C15727" s="1" t="s">
        <v>69</v>
      </c>
      <c r="D15727" s="1" t="s">
        <v>116</v>
      </c>
      <c r="E15727" s="1" t="s">
        <v>74</v>
      </c>
      <c r="F15727" s="1" t="s">
        <v>39</v>
      </c>
      <c r="G15727">
        <v>1</v>
      </c>
      <c r="H15727">
        <v>0</v>
      </c>
      <c r="I15727" s="1" t="s">
        <v>40</v>
      </c>
      <c r="J15727" s="1" t="s">
        <v>39</v>
      </c>
      <c r="K15727" s="1" t="s">
        <v>67</v>
      </c>
      <c r="L15727" s="1" t="s">
        <v>40</v>
      </c>
      <c r="M15727" s="1" t="s">
        <v>43</v>
      </c>
      <c r="N15727" s="1" t="s">
        <v>306</v>
      </c>
      <c r="O15727">
        <v>54.252645149999999</v>
      </c>
      <c r="P15727">
        <v>65</v>
      </c>
      <c r="Q15727">
        <v>77.496540109999998</v>
      </c>
      <c r="R15727" s="1" t="s">
        <v>39</v>
      </c>
      <c r="S15727" s="1" t="s">
        <v>45</v>
      </c>
      <c r="T15727" s="1" t="s">
        <v>41</v>
      </c>
      <c r="U15727">
        <v>0</v>
      </c>
      <c r="V15727" s="1" t="s">
        <v>46</v>
      </c>
      <c r="W15727">
        <v>0.88436377200000005</v>
      </c>
      <c r="X15727">
        <v>3.0749909999999998E-2</v>
      </c>
      <c r="Y15727">
        <v>3.7279169999999999E-3</v>
      </c>
      <c r="Z15727" s="1" t="s">
        <v>39</v>
      </c>
      <c r="AA15727" s="1" t="s">
        <v>47</v>
      </c>
      <c r="AB15727" s="1" t="s">
        <v>48</v>
      </c>
      <c r="AC15727">
        <v>2.2383968680000002</v>
      </c>
      <c r="AD15727" s="1" t="s">
        <v>291</v>
      </c>
      <c r="AE15727">
        <v>18</v>
      </c>
      <c r="AF15727" s="1" t="s">
        <v>126</v>
      </c>
      <c r="AG15727" s="1" t="s">
        <v>51</v>
      </c>
      <c r="AH15727" s="1" t="s">
        <v>61</v>
      </c>
      <c r="AI15727" s="1" t="s">
        <v>42</v>
      </c>
      <c r="AJ15727" s="1" t="s">
        <v>68</v>
      </c>
    </row>
    <row r="15728" spans="1:36" x14ac:dyDescent="0.35">
      <c r="A15728">
        <v>15727</v>
      </c>
      <c r="B15728">
        <v>44</v>
      </c>
      <c r="C15728" s="1" t="s">
        <v>69</v>
      </c>
      <c r="D15728" s="1" t="s">
        <v>37</v>
      </c>
      <c r="E15728" s="1" t="s">
        <v>74</v>
      </c>
      <c r="F15728" s="1" t="s">
        <v>39</v>
      </c>
      <c r="G15728">
        <v>1</v>
      </c>
      <c r="H15728">
        <v>0</v>
      </c>
      <c r="I15728" s="1" t="s">
        <v>40</v>
      </c>
      <c r="J15728" s="1" t="s">
        <v>63</v>
      </c>
      <c r="K15728" s="1" t="s">
        <v>40</v>
      </c>
      <c r="L15728" s="1" t="s">
        <v>40</v>
      </c>
      <c r="M15728" s="1" t="s">
        <v>43</v>
      </c>
      <c r="N15728" s="1" t="s">
        <v>259</v>
      </c>
      <c r="O15728">
        <v>14.193095899999999</v>
      </c>
      <c r="P15728">
        <v>31</v>
      </c>
      <c r="Q15728">
        <v>30.258884219999999</v>
      </c>
      <c r="R15728" s="1" t="s">
        <v>41</v>
      </c>
      <c r="S15728" s="1" t="s">
        <v>45</v>
      </c>
      <c r="T15728" s="1" t="s">
        <v>39</v>
      </c>
      <c r="U15728">
        <v>1</v>
      </c>
      <c r="V15728" s="1" t="s">
        <v>46</v>
      </c>
      <c r="W15728">
        <v>2.4633419980000002</v>
      </c>
      <c r="X15728">
        <v>1.6748491000000001E-2</v>
      </c>
      <c r="Y15728">
        <v>3.2331248999999999E-2</v>
      </c>
      <c r="Z15728" s="1" t="s">
        <v>39</v>
      </c>
      <c r="AA15728" s="1" t="s">
        <v>47</v>
      </c>
      <c r="AB15728" s="1" t="s">
        <v>48</v>
      </c>
      <c r="AC15728">
        <v>43.651865309999998</v>
      </c>
      <c r="AD15728" s="1" t="s">
        <v>679</v>
      </c>
      <c r="AE15728">
        <v>16</v>
      </c>
      <c r="AF15728" s="1" t="s">
        <v>463</v>
      </c>
      <c r="AG15728" s="1" t="s">
        <v>51</v>
      </c>
      <c r="AH15728" s="1" t="s">
        <v>139</v>
      </c>
      <c r="AI15728" s="1" t="s">
        <v>42</v>
      </c>
      <c r="AJ15728" s="1" t="s">
        <v>53</v>
      </c>
    </row>
    <row r="15729" spans="1:36" x14ac:dyDescent="0.35">
      <c r="A15729">
        <v>15728</v>
      </c>
      <c r="B15729">
        <v>79</v>
      </c>
      <c r="C15729" s="1" t="s">
        <v>36</v>
      </c>
      <c r="D15729" s="1" t="s">
        <v>37</v>
      </c>
      <c r="E15729" s="1" t="s">
        <v>74</v>
      </c>
      <c r="F15729" s="1" t="s">
        <v>41</v>
      </c>
      <c r="G15729">
        <v>0</v>
      </c>
      <c r="H15729">
        <v>0</v>
      </c>
      <c r="I15729" s="1" t="s">
        <v>87</v>
      </c>
      <c r="J15729" s="1" t="s">
        <v>41</v>
      </c>
      <c r="K15729" s="1" t="s">
        <v>40</v>
      </c>
      <c r="L15729" s="1" t="s">
        <v>40</v>
      </c>
      <c r="M15729" s="1" t="s">
        <v>43</v>
      </c>
      <c r="N15729" s="1" t="s">
        <v>297</v>
      </c>
      <c r="O15729">
        <v>42.325757039999999</v>
      </c>
      <c r="P15729">
        <v>79</v>
      </c>
      <c r="Q15729">
        <v>27.16310266</v>
      </c>
      <c r="R15729" s="1" t="s">
        <v>41</v>
      </c>
      <c r="S15729" s="1" t="s">
        <v>45</v>
      </c>
      <c r="T15729" s="1" t="s">
        <v>39</v>
      </c>
      <c r="U15729">
        <v>1</v>
      </c>
      <c r="V15729" s="1" t="s">
        <v>46</v>
      </c>
      <c r="W15729">
        <v>2.8253374070000001</v>
      </c>
      <c r="X15729">
        <v>1.7059128999999999E-2</v>
      </c>
      <c r="Y15729">
        <v>8.6003105999999996E-2</v>
      </c>
      <c r="Z15729" s="1" t="s">
        <v>39</v>
      </c>
      <c r="AA15729" s="1" t="s">
        <v>47</v>
      </c>
      <c r="AB15729" s="1" t="s">
        <v>58</v>
      </c>
      <c r="AC15729">
        <v>36.424859269999999</v>
      </c>
      <c r="AD15729" s="1" t="s">
        <v>98</v>
      </c>
      <c r="AE15729">
        <v>25</v>
      </c>
      <c r="AF15729" s="1" t="s">
        <v>304</v>
      </c>
      <c r="AG15729" s="1" t="s">
        <v>83</v>
      </c>
      <c r="AH15729" s="1" t="s">
        <v>52</v>
      </c>
      <c r="AI15729" s="1" t="s">
        <v>42</v>
      </c>
      <c r="AJ15729" s="1" t="s">
        <v>68</v>
      </c>
    </row>
    <row r="15730" spans="1:36" x14ac:dyDescent="0.35">
      <c r="A15730">
        <v>15729</v>
      </c>
      <c r="B15730">
        <v>38</v>
      </c>
      <c r="C15730" s="1" t="s">
        <v>36</v>
      </c>
      <c r="D15730" s="1" t="s">
        <v>37</v>
      </c>
      <c r="E15730" s="1" t="s">
        <v>121</v>
      </c>
      <c r="F15730" s="1" t="s">
        <v>39</v>
      </c>
      <c r="G15730">
        <v>0</v>
      </c>
      <c r="H15730">
        <v>0</v>
      </c>
      <c r="I15730" s="1" t="s">
        <v>40</v>
      </c>
      <c r="J15730" s="1" t="s">
        <v>63</v>
      </c>
      <c r="K15730" s="1" t="s">
        <v>40</v>
      </c>
      <c r="L15730" s="1" t="s">
        <v>40</v>
      </c>
      <c r="M15730" s="1" t="s">
        <v>43</v>
      </c>
      <c r="N15730" s="1" t="s">
        <v>309</v>
      </c>
      <c r="O15730">
        <v>23.36666636</v>
      </c>
      <c r="P15730">
        <v>23</v>
      </c>
      <c r="Q15730">
        <v>58.873048959999998</v>
      </c>
      <c r="R15730" s="1" t="s">
        <v>63</v>
      </c>
      <c r="S15730" s="1" t="s">
        <v>45</v>
      </c>
      <c r="T15730" s="1" t="s">
        <v>63</v>
      </c>
      <c r="U15730">
        <v>1</v>
      </c>
      <c r="V15730" s="1" t="s">
        <v>46</v>
      </c>
      <c r="W15730">
        <v>2.2610670370000001</v>
      </c>
      <c r="X15730">
        <v>1.2256124E-2</v>
      </c>
      <c r="Y15730">
        <v>5.1100153000000002E-2</v>
      </c>
      <c r="Z15730" s="1" t="s">
        <v>39</v>
      </c>
      <c r="AA15730" s="1" t="s">
        <v>47</v>
      </c>
      <c r="AB15730" s="1" t="s">
        <v>58</v>
      </c>
      <c r="AC15730">
        <v>74.267914200000007</v>
      </c>
      <c r="AD15730" s="1" t="s">
        <v>206</v>
      </c>
      <c r="AE15730">
        <v>23</v>
      </c>
      <c r="AF15730" s="1" t="s">
        <v>380</v>
      </c>
      <c r="AG15730" s="1" t="s">
        <v>51</v>
      </c>
      <c r="AH15730" s="1" t="s">
        <v>52</v>
      </c>
      <c r="AI15730" s="1" t="s">
        <v>42</v>
      </c>
      <c r="AJ15730" s="1" t="s">
        <v>68</v>
      </c>
    </row>
    <row r="15731" spans="1:36" x14ac:dyDescent="0.35">
      <c r="A15731">
        <v>15730</v>
      </c>
      <c r="B15731">
        <v>44</v>
      </c>
      <c r="C15731" s="1" t="s">
        <v>69</v>
      </c>
      <c r="D15731" s="1" t="s">
        <v>37</v>
      </c>
      <c r="E15731" s="1" t="s">
        <v>74</v>
      </c>
      <c r="F15731" s="1" t="s">
        <v>41</v>
      </c>
      <c r="G15731">
        <v>1</v>
      </c>
      <c r="H15731">
        <v>0</v>
      </c>
      <c r="I15731" s="1" t="s">
        <v>40</v>
      </c>
      <c r="J15731" s="1" t="s">
        <v>39</v>
      </c>
      <c r="K15731" s="1" t="s">
        <v>40</v>
      </c>
      <c r="L15731" s="1" t="s">
        <v>40</v>
      </c>
      <c r="M15731" s="1" t="s">
        <v>43</v>
      </c>
      <c r="N15731" s="1" t="s">
        <v>541</v>
      </c>
      <c r="O15731">
        <v>16.012110539999998</v>
      </c>
      <c r="P15731">
        <v>240</v>
      </c>
      <c r="Q15731">
        <v>46.7878823</v>
      </c>
      <c r="R15731" s="1" t="s">
        <v>39</v>
      </c>
      <c r="S15731" s="1" t="s">
        <v>45</v>
      </c>
      <c r="T15731" s="1" t="s">
        <v>41</v>
      </c>
      <c r="U15731">
        <v>1</v>
      </c>
      <c r="V15731" s="1" t="s">
        <v>46</v>
      </c>
      <c r="W15731">
        <v>0.97193905300000005</v>
      </c>
      <c r="X15731">
        <v>2.5248552E-2</v>
      </c>
      <c r="Y15731">
        <v>2.6795204999999999E-2</v>
      </c>
      <c r="Z15731" s="1" t="s">
        <v>39</v>
      </c>
      <c r="AA15731" s="1" t="s">
        <v>47</v>
      </c>
      <c r="AB15731" s="1" t="s">
        <v>48</v>
      </c>
      <c r="AC15731">
        <v>43.303450660000003</v>
      </c>
      <c r="AD15731" s="1" t="s">
        <v>606</v>
      </c>
      <c r="AE15731">
        <v>24</v>
      </c>
      <c r="AF15731" s="1" t="s">
        <v>287</v>
      </c>
      <c r="AG15731" s="1" t="s">
        <v>51</v>
      </c>
      <c r="AH15731" s="1" t="s">
        <v>139</v>
      </c>
      <c r="AI15731" s="1" t="s">
        <v>42</v>
      </c>
      <c r="AJ15731" s="1" t="s">
        <v>53</v>
      </c>
    </row>
    <row r="15732" spans="1:36" x14ac:dyDescent="0.35">
      <c r="A15732">
        <v>15731</v>
      </c>
      <c r="B15732">
        <v>77</v>
      </c>
      <c r="C15732" s="1" t="s">
        <v>69</v>
      </c>
      <c r="D15732" s="1" t="s">
        <v>37</v>
      </c>
      <c r="E15732" s="1" t="s">
        <v>54</v>
      </c>
      <c r="F15732" s="1" t="s">
        <v>39</v>
      </c>
      <c r="G15732">
        <v>0</v>
      </c>
      <c r="H15732">
        <v>0</v>
      </c>
      <c r="I15732" s="1" t="s">
        <v>87</v>
      </c>
      <c r="J15732" s="1" t="s">
        <v>41</v>
      </c>
      <c r="K15732" s="1" t="s">
        <v>40</v>
      </c>
      <c r="L15732" s="1" t="s">
        <v>40</v>
      </c>
      <c r="M15732" s="1" t="s">
        <v>88</v>
      </c>
      <c r="N15732" s="1" t="s">
        <v>120</v>
      </c>
      <c r="O15732">
        <v>36.058056100000002</v>
      </c>
      <c r="P15732">
        <v>19</v>
      </c>
      <c r="Q15732">
        <v>49.842958019999998</v>
      </c>
      <c r="R15732" s="1" t="s">
        <v>41</v>
      </c>
      <c r="S15732" s="1" t="s">
        <v>45</v>
      </c>
      <c r="T15732" s="1" t="s">
        <v>41</v>
      </c>
      <c r="U15732">
        <v>1</v>
      </c>
      <c r="V15732" s="1" t="s">
        <v>57</v>
      </c>
      <c r="W15732">
        <v>2.9949645440000001</v>
      </c>
      <c r="X15732">
        <v>2.5925639999999999E-3</v>
      </c>
      <c r="Y15732">
        <v>2.4498211999999998E-2</v>
      </c>
      <c r="Z15732" s="1" t="s">
        <v>39</v>
      </c>
      <c r="AA15732" s="1" t="s">
        <v>47</v>
      </c>
      <c r="AB15732" s="1" t="s">
        <v>48</v>
      </c>
      <c r="AC15732">
        <v>79.099727610000002</v>
      </c>
      <c r="AD15732" s="1" t="s">
        <v>575</v>
      </c>
      <c r="AE15732">
        <v>14</v>
      </c>
      <c r="AF15732" s="1" t="s">
        <v>525</v>
      </c>
      <c r="AG15732" s="1" t="s">
        <v>51</v>
      </c>
      <c r="AH15732" s="1" t="s">
        <v>52</v>
      </c>
      <c r="AI15732" s="1" t="s">
        <v>42</v>
      </c>
      <c r="AJ15732" s="1" t="s">
        <v>68</v>
      </c>
    </row>
    <row r="15733" spans="1:36" x14ac:dyDescent="0.35">
      <c r="A15733">
        <v>15732</v>
      </c>
      <c r="B15733">
        <v>80</v>
      </c>
      <c r="C15733" s="1" t="s">
        <v>69</v>
      </c>
      <c r="D15733" s="1" t="s">
        <v>37</v>
      </c>
      <c r="E15733" s="1" t="s">
        <v>38</v>
      </c>
      <c r="F15733" s="1" t="s">
        <v>39</v>
      </c>
      <c r="G15733">
        <v>0</v>
      </c>
      <c r="H15733">
        <v>0</v>
      </c>
      <c r="I15733" s="1" t="s">
        <v>40</v>
      </c>
      <c r="J15733" s="1" t="s">
        <v>63</v>
      </c>
      <c r="K15733" s="1" t="s">
        <v>42</v>
      </c>
      <c r="L15733" s="1" t="s">
        <v>40</v>
      </c>
      <c r="M15733" s="1" t="s">
        <v>43</v>
      </c>
      <c r="N15733" s="1" t="s">
        <v>354</v>
      </c>
      <c r="O15733">
        <v>32.07292425</v>
      </c>
      <c r="P15733">
        <v>9</v>
      </c>
      <c r="Q15733">
        <v>75.303129119999994</v>
      </c>
      <c r="R15733" s="1" t="s">
        <v>41</v>
      </c>
      <c r="S15733" s="1" t="s">
        <v>45</v>
      </c>
      <c r="T15733" s="1" t="s">
        <v>39</v>
      </c>
      <c r="U15733">
        <v>0</v>
      </c>
      <c r="V15733" s="1" t="s">
        <v>46</v>
      </c>
      <c r="W15733">
        <v>0.69472198900000004</v>
      </c>
      <c r="X15733">
        <v>3.4285203E-2</v>
      </c>
      <c r="Y15733">
        <v>3.0231966999999998E-2</v>
      </c>
      <c r="Z15733" s="1" t="s">
        <v>63</v>
      </c>
      <c r="AA15733" s="1" t="s">
        <v>47</v>
      </c>
      <c r="AB15733" s="1" t="s">
        <v>48</v>
      </c>
      <c r="AC15733">
        <v>99.317996719999996</v>
      </c>
      <c r="AD15733" s="1" t="s">
        <v>209</v>
      </c>
      <c r="AE15733">
        <v>18</v>
      </c>
      <c r="AF15733" s="1" t="s">
        <v>279</v>
      </c>
      <c r="AG15733" s="1" t="s">
        <v>83</v>
      </c>
      <c r="AH15733" s="1" t="s">
        <v>52</v>
      </c>
      <c r="AI15733" s="1" t="s">
        <v>42</v>
      </c>
      <c r="AJ15733" s="1" t="s">
        <v>68</v>
      </c>
    </row>
    <row r="15734" spans="1:36" x14ac:dyDescent="0.35">
      <c r="A15734">
        <v>15733</v>
      </c>
      <c r="B15734">
        <v>11</v>
      </c>
      <c r="C15734" s="1" t="s">
        <v>36</v>
      </c>
      <c r="D15734" s="1" t="s">
        <v>37</v>
      </c>
      <c r="E15734" s="1" t="s">
        <v>74</v>
      </c>
      <c r="F15734" s="1" t="s">
        <v>39</v>
      </c>
      <c r="G15734">
        <v>1</v>
      </c>
      <c r="H15734">
        <v>0</v>
      </c>
      <c r="I15734" s="1" t="s">
        <v>87</v>
      </c>
      <c r="J15734" s="1" t="s">
        <v>39</v>
      </c>
      <c r="K15734" s="1" t="s">
        <v>42</v>
      </c>
      <c r="L15734" s="1" t="s">
        <v>40</v>
      </c>
      <c r="M15734" s="1" t="s">
        <v>88</v>
      </c>
      <c r="N15734" s="1" t="s">
        <v>264</v>
      </c>
      <c r="O15734">
        <v>25.105935859999999</v>
      </c>
      <c r="P15734">
        <v>23</v>
      </c>
      <c r="Q15734">
        <v>80.804181119999996</v>
      </c>
      <c r="R15734" s="1" t="s">
        <v>41</v>
      </c>
      <c r="S15734" s="1" t="s">
        <v>107</v>
      </c>
      <c r="T15734" s="1" t="s">
        <v>39</v>
      </c>
      <c r="U15734">
        <v>1</v>
      </c>
      <c r="V15734" s="1" t="s">
        <v>57</v>
      </c>
      <c r="W15734">
        <v>2.613905462</v>
      </c>
      <c r="X15734">
        <v>4.0134769000000001E-2</v>
      </c>
      <c r="Y15734">
        <v>5.0018035000000002E-2</v>
      </c>
      <c r="Z15734" s="1" t="s">
        <v>63</v>
      </c>
      <c r="AA15734" s="1" t="s">
        <v>71</v>
      </c>
      <c r="AB15734" s="1" t="s">
        <v>58</v>
      </c>
      <c r="AC15734">
        <v>96.474878349999997</v>
      </c>
      <c r="AD15734" s="1" t="s">
        <v>357</v>
      </c>
      <c r="AE15734">
        <v>26</v>
      </c>
      <c r="AF15734" s="1" t="s">
        <v>282</v>
      </c>
      <c r="AG15734" s="1" t="s">
        <v>51</v>
      </c>
      <c r="AH15734" s="1" t="s">
        <v>61</v>
      </c>
      <c r="AI15734" s="1" t="s">
        <v>42</v>
      </c>
      <c r="AJ15734" s="1" t="s">
        <v>53</v>
      </c>
    </row>
    <row r="15735" spans="1:36" x14ac:dyDescent="0.35">
      <c r="A15735">
        <v>15734</v>
      </c>
      <c r="B15735">
        <v>92</v>
      </c>
      <c r="C15735" s="1" t="s">
        <v>69</v>
      </c>
      <c r="D15735" s="1" t="s">
        <v>116</v>
      </c>
      <c r="E15735" s="1" t="s">
        <v>74</v>
      </c>
      <c r="F15735" s="1" t="s">
        <v>41</v>
      </c>
      <c r="G15735">
        <v>0</v>
      </c>
      <c r="H15735">
        <v>0</v>
      </c>
      <c r="I15735" s="1" t="s">
        <v>87</v>
      </c>
      <c r="J15735" s="1" t="s">
        <v>63</v>
      </c>
      <c r="K15735" s="1" t="s">
        <v>42</v>
      </c>
      <c r="L15735" s="1" t="s">
        <v>40</v>
      </c>
      <c r="M15735" s="1" t="s">
        <v>43</v>
      </c>
      <c r="N15735" s="1" t="s">
        <v>131</v>
      </c>
      <c r="O15735">
        <v>25.190950180000002</v>
      </c>
      <c r="P15735">
        <v>40</v>
      </c>
      <c r="Q15735">
        <v>63.98490631</v>
      </c>
      <c r="R15735" s="1" t="s">
        <v>39</v>
      </c>
      <c r="S15735" s="1" t="s">
        <v>107</v>
      </c>
      <c r="T15735" s="1" t="s">
        <v>39</v>
      </c>
      <c r="U15735">
        <v>0</v>
      </c>
      <c r="V15735" s="1" t="s">
        <v>46</v>
      </c>
      <c r="W15735">
        <v>0.63997708200000003</v>
      </c>
      <c r="X15735">
        <v>4.0512760000000002E-2</v>
      </c>
      <c r="Y15735">
        <v>1.2987897999999999E-2</v>
      </c>
      <c r="Z15735" s="1" t="s">
        <v>41</v>
      </c>
      <c r="AA15735" s="1" t="s">
        <v>47</v>
      </c>
      <c r="AB15735" s="1" t="s">
        <v>58</v>
      </c>
      <c r="AC15735">
        <v>55.567898419999999</v>
      </c>
      <c r="AD15735" s="1" t="s">
        <v>554</v>
      </c>
      <c r="AE15735">
        <v>24</v>
      </c>
      <c r="AF15735" s="1" t="s">
        <v>408</v>
      </c>
      <c r="AG15735" s="1" t="s">
        <v>51</v>
      </c>
      <c r="AH15735" s="1" t="s">
        <v>52</v>
      </c>
      <c r="AI15735" s="1" t="s">
        <v>42</v>
      </c>
      <c r="AJ15735" s="1" t="s">
        <v>68</v>
      </c>
    </row>
    <row r="15736" spans="1:36" x14ac:dyDescent="0.35">
      <c r="A15736">
        <v>15735</v>
      </c>
      <c r="B15736">
        <v>31</v>
      </c>
      <c r="C15736" s="1" t="s">
        <v>69</v>
      </c>
      <c r="D15736" s="1" t="s">
        <v>37</v>
      </c>
      <c r="E15736" s="1" t="s">
        <v>74</v>
      </c>
      <c r="F15736" s="1" t="s">
        <v>41</v>
      </c>
      <c r="G15736">
        <v>0</v>
      </c>
      <c r="H15736">
        <v>0</v>
      </c>
      <c r="I15736" s="1" t="s">
        <v>40</v>
      </c>
      <c r="J15736" s="1" t="s">
        <v>39</v>
      </c>
      <c r="K15736" s="1" t="s">
        <v>40</v>
      </c>
      <c r="L15736" s="1" t="s">
        <v>40</v>
      </c>
      <c r="M15736" s="1" t="s">
        <v>43</v>
      </c>
      <c r="N15736" s="1" t="s">
        <v>199</v>
      </c>
      <c r="O15736">
        <v>35.364391810000001</v>
      </c>
      <c r="P15736">
        <v>18</v>
      </c>
      <c r="Q15736">
        <v>81.493055240000004</v>
      </c>
      <c r="R15736" s="1" t="s">
        <v>41</v>
      </c>
      <c r="S15736" s="1" t="s">
        <v>45</v>
      </c>
      <c r="T15736" s="1" t="s">
        <v>41</v>
      </c>
      <c r="U15736">
        <v>0</v>
      </c>
      <c r="V15736" s="1" t="s">
        <v>46</v>
      </c>
      <c r="W15736">
        <v>1.061581458</v>
      </c>
      <c r="X15736">
        <v>3.1579609000000002E-2</v>
      </c>
      <c r="Y15736">
        <v>2.7299106E-2</v>
      </c>
      <c r="Z15736" s="1" t="s">
        <v>39</v>
      </c>
      <c r="AA15736" s="1" t="s">
        <v>47</v>
      </c>
      <c r="AB15736" s="1" t="s">
        <v>48</v>
      </c>
      <c r="AC15736">
        <v>4.024217331</v>
      </c>
      <c r="AD15736" s="1" t="s">
        <v>552</v>
      </c>
      <c r="AE15736">
        <v>18</v>
      </c>
      <c r="AF15736" s="1" t="s">
        <v>437</v>
      </c>
      <c r="AG15736" s="1" t="s">
        <v>51</v>
      </c>
      <c r="AH15736" s="1" t="s">
        <v>52</v>
      </c>
      <c r="AI15736" s="1" t="s">
        <v>55</v>
      </c>
      <c r="AJ15736" s="1" t="s">
        <v>53</v>
      </c>
    </row>
    <row r="15737" spans="1:36" x14ac:dyDescent="0.35">
      <c r="A15737">
        <v>15736</v>
      </c>
      <c r="B15737">
        <v>55</v>
      </c>
      <c r="C15737" s="1" t="s">
        <v>36</v>
      </c>
      <c r="D15737" s="1" t="s">
        <v>37</v>
      </c>
      <c r="E15737" s="1" t="s">
        <v>74</v>
      </c>
      <c r="F15737" s="1" t="s">
        <v>39</v>
      </c>
      <c r="G15737">
        <v>1</v>
      </c>
      <c r="H15737">
        <v>0</v>
      </c>
      <c r="I15737" s="1" t="s">
        <v>40</v>
      </c>
      <c r="J15737" s="1" t="s">
        <v>63</v>
      </c>
      <c r="K15737" s="1" t="s">
        <v>40</v>
      </c>
      <c r="L15737" s="1" t="s">
        <v>40</v>
      </c>
      <c r="M15737" s="1" t="s">
        <v>43</v>
      </c>
      <c r="N15737" s="1" t="s">
        <v>163</v>
      </c>
      <c r="O15737">
        <v>20.033817089999999</v>
      </c>
      <c r="P15737">
        <v>8</v>
      </c>
      <c r="Q15737">
        <v>10.18613429</v>
      </c>
      <c r="R15737" s="1" t="s">
        <v>39</v>
      </c>
      <c r="S15737" s="1" t="s">
        <v>45</v>
      </c>
      <c r="T15737" s="1" t="s">
        <v>41</v>
      </c>
      <c r="U15737">
        <v>0</v>
      </c>
      <c r="V15737" s="1" t="s">
        <v>57</v>
      </c>
      <c r="W15737">
        <v>0.95853261499999998</v>
      </c>
      <c r="X15737">
        <v>3.8849315000000002E-2</v>
      </c>
      <c r="Y15737">
        <v>4.4469660000000001E-3</v>
      </c>
      <c r="Z15737" s="1" t="s">
        <v>39</v>
      </c>
      <c r="AA15737" s="1" t="s">
        <v>71</v>
      </c>
      <c r="AB15737" s="1" t="s">
        <v>58</v>
      </c>
      <c r="AC15737">
        <v>93.595904640000001</v>
      </c>
      <c r="AD15737" s="1" t="s">
        <v>366</v>
      </c>
      <c r="AE15737">
        <v>18</v>
      </c>
      <c r="AF15737" s="1" t="s">
        <v>329</v>
      </c>
      <c r="AG15737" s="1" t="s">
        <v>51</v>
      </c>
      <c r="AH15737" s="1" t="s">
        <v>61</v>
      </c>
      <c r="AI15737" s="1" t="s">
        <v>67</v>
      </c>
      <c r="AJ15737" s="1" t="s">
        <v>68</v>
      </c>
    </row>
    <row r="15738" spans="1:36" x14ac:dyDescent="0.35">
      <c r="A15738">
        <v>15737</v>
      </c>
      <c r="B15738">
        <v>23</v>
      </c>
      <c r="C15738" s="1" t="s">
        <v>36</v>
      </c>
      <c r="D15738" s="1" t="s">
        <v>116</v>
      </c>
      <c r="E15738" s="1" t="s">
        <v>54</v>
      </c>
      <c r="F15738" s="1" t="s">
        <v>63</v>
      </c>
      <c r="G15738">
        <v>0</v>
      </c>
      <c r="H15738">
        <v>0</v>
      </c>
      <c r="I15738" s="1" t="s">
        <v>40</v>
      </c>
      <c r="J15738" s="1" t="s">
        <v>39</v>
      </c>
      <c r="K15738" s="1" t="s">
        <v>42</v>
      </c>
      <c r="L15738" s="1" t="s">
        <v>40</v>
      </c>
      <c r="M15738" s="1" t="s">
        <v>88</v>
      </c>
      <c r="N15738" s="1" t="s">
        <v>159</v>
      </c>
      <c r="O15738">
        <v>25.515548419999998</v>
      </c>
      <c r="P15738">
        <v>41</v>
      </c>
      <c r="Q15738">
        <v>40.797552539999998</v>
      </c>
      <c r="R15738" s="1" t="s">
        <v>41</v>
      </c>
      <c r="S15738" s="1" t="s">
        <v>45</v>
      </c>
      <c r="T15738" s="1" t="s">
        <v>41</v>
      </c>
      <c r="U15738">
        <v>1</v>
      </c>
      <c r="V15738" s="1" t="s">
        <v>46</v>
      </c>
      <c r="W15738">
        <v>1.263070406</v>
      </c>
      <c r="X15738">
        <v>1.7170893999999999E-2</v>
      </c>
      <c r="Y15738">
        <v>3.3459952000000001E-2</v>
      </c>
      <c r="Z15738" s="1" t="s">
        <v>39</v>
      </c>
      <c r="AA15738" s="1" t="s">
        <v>103</v>
      </c>
      <c r="AB15738" s="1" t="s">
        <v>48</v>
      </c>
      <c r="AC15738">
        <v>4.5040434740000004</v>
      </c>
      <c r="AD15738" s="1" t="s">
        <v>78</v>
      </c>
      <c r="AE15738">
        <v>26</v>
      </c>
      <c r="AF15738" s="1" t="s">
        <v>537</v>
      </c>
      <c r="AG15738" s="1" t="s">
        <v>51</v>
      </c>
      <c r="AH15738" s="1" t="s">
        <v>52</v>
      </c>
      <c r="AI15738" s="1" t="s">
        <v>42</v>
      </c>
      <c r="AJ15738" s="1" t="s">
        <v>53</v>
      </c>
    </row>
    <row r="15739" spans="1:36" x14ac:dyDescent="0.35">
      <c r="A15739">
        <v>15738</v>
      </c>
      <c r="B15739">
        <v>12</v>
      </c>
      <c r="C15739" s="1" t="s">
        <v>36</v>
      </c>
      <c r="D15739" s="1" t="s">
        <v>116</v>
      </c>
      <c r="E15739" s="1" t="s">
        <v>38</v>
      </c>
      <c r="F15739" s="1" t="s">
        <v>39</v>
      </c>
      <c r="G15739">
        <v>1</v>
      </c>
      <c r="H15739">
        <v>0</v>
      </c>
      <c r="I15739" s="1" t="s">
        <v>40</v>
      </c>
      <c r="J15739" s="1" t="s">
        <v>39</v>
      </c>
      <c r="K15739" s="1" t="s">
        <v>40</v>
      </c>
      <c r="L15739" s="1" t="s">
        <v>40</v>
      </c>
      <c r="M15739" s="1" t="s">
        <v>43</v>
      </c>
      <c r="N15739" s="1" t="s">
        <v>244</v>
      </c>
      <c r="O15739">
        <v>28.152721679999999</v>
      </c>
      <c r="P15739">
        <v>180</v>
      </c>
      <c r="Q15739">
        <v>22.354511980000002</v>
      </c>
      <c r="R15739" s="1" t="s">
        <v>39</v>
      </c>
      <c r="S15739" s="1" t="s">
        <v>45</v>
      </c>
      <c r="T15739" s="1" t="s">
        <v>39</v>
      </c>
      <c r="U15739">
        <v>1</v>
      </c>
      <c r="V15739" s="1" t="s">
        <v>46</v>
      </c>
      <c r="W15739">
        <v>1.1774336409999999</v>
      </c>
      <c r="X15739">
        <v>5.8144049999999999E-3</v>
      </c>
      <c r="Y15739">
        <v>4.5476427E-2</v>
      </c>
      <c r="Z15739" s="1" t="s">
        <v>39</v>
      </c>
      <c r="AA15739" s="1" t="s">
        <v>71</v>
      </c>
      <c r="AB15739" s="1" t="s">
        <v>48</v>
      </c>
      <c r="AC15739">
        <v>75.819062720000005</v>
      </c>
      <c r="AD15739" s="1" t="s">
        <v>391</v>
      </c>
      <c r="AE15739">
        <v>17</v>
      </c>
      <c r="AF15739" s="1" t="s">
        <v>371</v>
      </c>
      <c r="AG15739" s="1" t="s">
        <v>66</v>
      </c>
      <c r="AH15739" s="1" t="s">
        <v>61</v>
      </c>
      <c r="AI15739" s="1" t="s">
        <v>67</v>
      </c>
      <c r="AJ15739" s="1" t="s">
        <v>68</v>
      </c>
    </row>
    <row r="15740" spans="1:36" x14ac:dyDescent="0.35">
      <c r="A15740">
        <v>15739</v>
      </c>
      <c r="B15740">
        <v>19</v>
      </c>
      <c r="C15740" s="1" t="s">
        <v>69</v>
      </c>
      <c r="D15740" s="1" t="s">
        <v>116</v>
      </c>
      <c r="E15740" s="1" t="s">
        <v>74</v>
      </c>
      <c r="F15740" s="1" t="s">
        <v>41</v>
      </c>
      <c r="G15740">
        <v>0</v>
      </c>
      <c r="H15740">
        <v>0</v>
      </c>
      <c r="I15740" s="1" t="s">
        <v>40</v>
      </c>
      <c r="J15740" s="1" t="s">
        <v>39</v>
      </c>
      <c r="K15740" s="1" t="s">
        <v>67</v>
      </c>
      <c r="L15740" s="1" t="s">
        <v>40</v>
      </c>
      <c r="M15740" s="1" t="s">
        <v>43</v>
      </c>
      <c r="N15740" s="1" t="s">
        <v>635</v>
      </c>
      <c r="O15740">
        <v>53.749668069999998</v>
      </c>
      <c r="P15740">
        <v>127</v>
      </c>
      <c r="Q15740">
        <v>68.740005229999994</v>
      </c>
      <c r="R15740" s="1" t="s">
        <v>41</v>
      </c>
      <c r="S15740" s="1" t="s">
        <v>45</v>
      </c>
      <c r="T15740" s="1" t="s">
        <v>41</v>
      </c>
      <c r="U15740">
        <v>1</v>
      </c>
      <c r="V15740" s="1" t="s">
        <v>46</v>
      </c>
      <c r="W15740">
        <v>1.147881323</v>
      </c>
      <c r="X15740">
        <v>2.0212084000000002E-2</v>
      </c>
      <c r="Y15740">
        <v>1.3544095000000001E-2</v>
      </c>
      <c r="Z15740" s="1" t="s">
        <v>39</v>
      </c>
      <c r="AA15740" s="1" t="s">
        <v>47</v>
      </c>
      <c r="AB15740" s="1" t="s">
        <v>48</v>
      </c>
      <c r="AC15740">
        <v>11.21421864</v>
      </c>
      <c r="AD15740" s="1" t="s">
        <v>149</v>
      </c>
      <c r="AE15740">
        <v>23</v>
      </c>
      <c r="AF15740" s="1" t="s">
        <v>122</v>
      </c>
      <c r="AG15740" s="1" t="s">
        <v>51</v>
      </c>
      <c r="AH15740" s="1" t="s">
        <v>52</v>
      </c>
      <c r="AI15740" s="1" t="s">
        <v>42</v>
      </c>
      <c r="AJ15740" s="1" t="s">
        <v>68</v>
      </c>
    </row>
    <row r="15741" spans="1:36" x14ac:dyDescent="0.35">
      <c r="A15741">
        <v>15740</v>
      </c>
      <c r="B15741">
        <v>78</v>
      </c>
      <c r="C15741" s="1" t="s">
        <v>69</v>
      </c>
      <c r="D15741" s="1" t="s">
        <v>37</v>
      </c>
      <c r="E15741" s="1" t="s">
        <v>54</v>
      </c>
      <c r="F15741" s="1" t="s">
        <v>41</v>
      </c>
      <c r="G15741">
        <v>0</v>
      </c>
      <c r="H15741">
        <v>0</v>
      </c>
      <c r="I15741" s="1" t="s">
        <v>117</v>
      </c>
      <c r="J15741" s="1" t="s">
        <v>39</v>
      </c>
      <c r="K15741" s="1" t="s">
        <v>40</v>
      </c>
      <c r="L15741" s="1" t="s">
        <v>75</v>
      </c>
      <c r="M15741" s="1" t="s">
        <v>43</v>
      </c>
      <c r="N15741" s="1" t="s">
        <v>438</v>
      </c>
      <c r="O15741">
        <v>10.195394390000001</v>
      </c>
      <c r="P15741">
        <v>44</v>
      </c>
      <c r="Q15741">
        <v>15.54033168</v>
      </c>
      <c r="R15741" s="1" t="s">
        <v>39</v>
      </c>
      <c r="S15741" s="1" t="s">
        <v>45</v>
      </c>
      <c r="T15741" s="1" t="s">
        <v>39</v>
      </c>
      <c r="U15741">
        <v>1</v>
      </c>
      <c r="V15741" s="1" t="s">
        <v>46</v>
      </c>
      <c r="W15741">
        <v>2.0579097970000002</v>
      </c>
      <c r="X15741">
        <v>4.9142132999999998E-2</v>
      </c>
      <c r="Y15741">
        <v>6.5888399999999999E-4</v>
      </c>
      <c r="Z15741" s="1" t="s">
        <v>39</v>
      </c>
      <c r="AA15741" s="1" t="s">
        <v>47</v>
      </c>
      <c r="AB15741" s="1" t="s">
        <v>48</v>
      </c>
      <c r="AC15741">
        <v>38.267994379999998</v>
      </c>
      <c r="AD15741" s="1" t="s">
        <v>306</v>
      </c>
      <c r="AE15741">
        <v>16</v>
      </c>
      <c r="AF15741" s="1" t="s">
        <v>451</v>
      </c>
      <c r="AG15741" s="1" t="s">
        <v>51</v>
      </c>
      <c r="AH15741" s="1" t="s">
        <v>61</v>
      </c>
      <c r="AI15741" s="1" t="s">
        <v>42</v>
      </c>
      <c r="AJ15741" s="1" t="s">
        <v>68</v>
      </c>
    </row>
    <row r="15742" spans="1:36" x14ac:dyDescent="0.35">
      <c r="A15742">
        <v>15741</v>
      </c>
      <c r="B15742">
        <v>55</v>
      </c>
      <c r="C15742" s="1" t="s">
        <v>69</v>
      </c>
      <c r="D15742" s="1" t="s">
        <v>116</v>
      </c>
      <c r="E15742" s="1" t="s">
        <v>38</v>
      </c>
      <c r="F15742" s="1" t="s">
        <v>41</v>
      </c>
      <c r="G15742">
        <v>0</v>
      </c>
      <c r="H15742">
        <v>0</v>
      </c>
      <c r="I15742" s="1" t="s">
        <v>87</v>
      </c>
      <c r="J15742" s="1" t="s">
        <v>41</v>
      </c>
      <c r="K15742" s="1" t="s">
        <v>42</v>
      </c>
      <c r="L15742" s="1" t="s">
        <v>40</v>
      </c>
      <c r="M15742" s="1" t="s">
        <v>43</v>
      </c>
      <c r="N15742" s="1" t="s">
        <v>459</v>
      </c>
      <c r="O15742">
        <v>36.519816400000003</v>
      </c>
      <c r="P15742">
        <v>110</v>
      </c>
      <c r="Q15742">
        <v>35.837690340000002</v>
      </c>
      <c r="R15742" s="1" t="s">
        <v>39</v>
      </c>
      <c r="S15742" s="1" t="s">
        <v>80</v>
      </c>
      <c r="T15742" s="1" t="s">
        <v>39</v>
      </c>
      <c r="U15742">
        <v>0</v>
      </c>
      <c r="V15742" s="1" t="s">
        <v>46</v>
      </c>
      <c r="W15742">
        <v>2.0127257959999998</v>
      </c>
      <c r="X15742">
        <v>3.0515034999999999E-2</v>
      </c>
      <c r="Y15742">
        <v>4.2013831000000001E-2</v>
      </c>
      <c r="Z15742" s="1" t="s">
        <v>63</v>
      </c>
      <c r="AA15742" s="1" t="s">
        <v>47</v>
      </c>
      <c r="AB15742" s="1" t="s">
        <v>48</v>
      </c>
      <c r="AC15742">
        <v>27.609275</v>
      </c>
      <c r="AD15742" s="1" t="s">
        <v>498</v>
      </c>
      <c r="AE15742">
        <v>20</v>
      </c>
      <c r="AF15742" s="1" t="s">
        <v>219</v>
      </c>
      <c r="AG15742" s="1" t="s">
        <v>66</v>
      </c>
      <c r="AH15742" s="1" t="s">
        <v>52</v>
      </c>
      <c r="AI15742" s="1" t="s">
        <v>42</v>
      </c>
      <c r="AJ15742" s="1" t="s">
        <v>53</v>
      </c>
    </row>
    <row r="15743" spans="1:36" x14ac:dyDescent="0.35">
      <c r="A15743">
        <v>15742</v>
      </c>
      <c r="B15743">
        <v>52</v>
      </c>
      <c r="C15743" s="1" t="s">
        <v>69</v>
      </c>
      <c r="D15743" s="1" t="s">
        <v>116</v>
      </c>
      <c r="E15743" s="1" t="s">
        <v>121</v>
      </c>
      <c r="F15743" s="1" t="s">
        <v>39</v>
      </c>
      <c r="G15743">
        <v>0</v>
      </c>
      <c r="H15743">
        <v>1</v>
      </c>
      <c r="I15743" s="1" t="s">
        <v>40</v>
      </c>
      <c r="J15743" s="1" t="s">
        <v>39</v>
      </c>
      <c r="K15743" s="1" t="s">
        <v>42</v>
      </c>
      <c r="L15743" s="1" t="s">
        <v>40</v>
      </c>
      <c r="M15743" s="1" t="s">
        <v>43</v>
      </c>
      <c r="N15743" s="1" t="s">
        <v>208</v>
      </c>
      <c r="O15743">
        <v>30.17008603</v>
      </c>
      <c r="P15743">
        <v>169</v>
      </c>
      <c r="Q15743">
        <v>16.26359987</v>
      </c>
      <c r="R15743" s="1" t="s">
        <v>41</v>
      </c>
      <c r="S15743" s="1" t="s">
        <v>107</v>
      </c>
      <c r="T15743" s="1" t="s">
        <v>41</v>
      </c>
      <c r="U15743">
        <v>1</v>
      </c>
      <c r="V15743" s="1" t="s">
        <v>46</v>
      </c>
      <c r="W15743">
        <v>1.24258387</v>
      </c>
      <c r="X15743">
        <v>7.0356680000000001E-3</v>
      </c>
      <c r="Y15743">
        <v>9.7922577999999996E-2</v>
      </c>
      <c r="Z15743" s="1" t="s">
        <v>39</v>
      </c>
      <c r="AA15743" s="1" t="s">
        <v>71</v>
      </c>
      <c r="AB15743" s="1" t="s">
        <v>48</v>
      </c>
      <c r="AC15743">
        <v>98.930973019999996</v>
      </c>
      <c r="AD15743" s="1" t="s">
        <v>647</v>
      </c>
      <c r="AE15743">
        <v>25</v>
      </c>
      <c r="AF15743" s="1" t="s">
        <v>621</v>
      </c>
      <c r="AG15743" s="1" t="s">
        <v>83</v>
      </c>
      <c r="AH15743" s="1" t="s">
        <v>61</v>
      </c>
      <c r="AI15743" s="1" t="s">
        <v>42</v>
      </c>
      <c r="AJ15743" s="1" t="s">
        <v>53</v>
      </c>
    </row>
    <row r="15744" spans="1:36" x14ac:dyDescent="0.35">
      <c r="A15744">
        <v>15743</v>
      </c>
      <c r="B15744">
        <v>67</v>
      </c>
      <c r="C15744" s="1" t="s">
        <v>36</v>
      </c>
      <c r="D15744" s="1" t="s">
        <v>116</v>
      </c>
      <c r="E15744" s="1" t="s">
        <v>121</v>
      </c>
      <c r="F15744" s="1" t="s">
        <v>39</v>
      </c>
      <c r="G15744">
        <v>0</v>
      </c>
      <c r="H15744">
        <v>0</v>
      </c>
      <c r="I15744" s="1" t="s">
        <v>87</v>
      </c>
      <c r="J15744" s="1" t="s">
        <v>41</v>
      </c>
      <c r="K15744" s="1" t="s">
        <v>42</v>
      </c>
      <c r="L15744" s="1" t="s">
        <v>40</v>
      </c>
      <c r="M15744" s="1" t="s">
        <v>43</v>
      </c>
      <c r="N15744" s="1" t="s">
        <v>575</v>
      </c>
      <c r="O15744">
        <v>11.07280922</v>
      </c>
      <c r="P15744">
        <v>59</v>
      </c>
      <c r="Q15744">
        <v>70.562970350000001</v>
      </c>
      <c r="R15744" s="1" t="s">
        <v>39</v>
      </c>
      <c r="S15744" s="1" t="s">
        <v>45</v>
      </c>
      <c r="T15744" s="1" t="s">
        <v>41</v>
      </c>
      <c r="U15744">
        <v>1</v>
      </c>
      <c r="V15744" s="1" t="s">
        <v>57</v>
      </c>
      <c r="W15744">
        <v>0.86713745900000005</v>
      </c>
      <c r="X15744">
        <v>4.9891735E-2</v>
      </c>
      <c r="Y15744">
        <v>3.4864006000000003E-2</v>
      </c>
      <c r="Z15744" s="1" t="s">
        <v>39</v>
      </c>
      <c r="AA15744" s="1" t="s">
        <v>103</v>
      </c>
      <c r="AB15744" s="1" t="s">
        <v>48</v>
      </c>
      <c r="AC15744">
        <v>30.28525046</v>
      </c>
      <c r="AD15744" s="1" t="s">
        <v>138</v>
      </c>
      <c r="AE15744">
        <v>18</v>
      </c>
      <c r="AF15744" s="1" t="s">
        <v>399</v>
      </c>
      <c r="AG15744" s="1" t="s">
        <v>51</v>
      </c>
      <c r="AH15744" s="1" t="s">
        <v>52</v>
      </c>
      <c r="AI15744" s="1" t="s">
        <v>42</v>
      </c>
      <c r="AJ15744" s="1" t="s">
        <v>68</v>
      </c>
    </row>
    <row r="15745" spans="1:36" x14ac:dyDescent="0.35">
      <c r="A15745">
        <v>15744</v>
      </c>
      <c r="B15745">
        <v>53</v>
      </c>
      <c r="C15745" s="1" t="s">
        <v>69</v>
      </c>
      <c r="D15745" s="1" t="s">
        <v>37</v>
      </c>
      <c r="E15745" s="1" t="s">
        <v>54</v>
      </c>
      <c r="F15745" s="1" t="s">
        <v>39</v>
      </c>
      <c r="G15745">
        <v>0</v>
      </c>
      <c r="H15745">
        <v>0</v>
      </c>
      <c r="I15745" s="1" t="s">
        <v>40</v>
      </c>
      <c r="J15745" s="1" t="s">
        <v>41</v>
      </c>
      <c r="K15745" s="1" t="s">
        <v>40</v>
      </c>
      <c r="L15745" s="1" t="s">
        <v>75</v>
      </c>
      <c r="M15745" s="1" t="s">
        <v>43</v>
      </c>
      <c r="N15745" s="1" t="s">
        <v>208</v>
      </c>
      <c r="O15745">
        <v>18.21571509</v>
      </c>
      <c r="P15745">
        <v>227</v>
      </c>
      <c r="Q15745">
        <v>32.370600109999998</v>
      </c>
      <c r="R15745" s="1" t="s">
        <v>63</v>
      </c>
      <c r="S15745" s="1" t="s">
        <v>45</v>
      </c>
      <c r="T15745" s="1" t="s">
        <v>41</v>
      </c>
      <c r="U15745">
        <v>1</v>
      </c>
      <c r="V15745" s="1" t="s">
        <v>46</v>
      </c>
      <c r="W15745">
        <v>2.098853557</v>
      </c>
      <c r="X15745">
        <v>6.8950080000000002E-3</v>
      </c>
      <c r="Y15745">
        <v>1.9113603E-2</v>
      </c>
      <c r="Z15745" s="1" t="s">
        <v>39</v>
      </c>
      <c r="AA15745" s="1" t="s">
        <v>47</v>
      </c>
      <c r="AB15745" s="1" t="s">
        <v>48</v>
      </c>
      <c r="AC15745">
        <v>29.08091237</v>
      </c>
      <c r="AD15745" s="1" t="s">
        <v>170</v>
      </c>
      <c r="AE15745">
        <v>21</v>
      </c>
      <c r="AF15745" s="1" t="s">
        <v>211</v>
      </c>
      <c r="AG15745" s="1" t="s">
        <v>51</v>
      </c>
      <c r="AH15745" s="1" t="s">
        <v>61</v>
      </c>
      <c r="AI15745" s="1" t="s">
        <v>42</v>
      </c>
      <c r="AJ15745" s="1" t="s">
        <v>68</v>
      </c>
    </row>
    <row r="15746" spans="1:36" x14ac:dyDescent="0.35">
      <c r="A15746">
        <v>15745</v>
      </c>
      <c r="B15746">
        <v>33</v>
      </c>
      <c r="C15746" s="1" t="s">
        <v>69</v>
      </c>
      <c r="D15746" s="1" t="s">
        <v>37</v>
      </c>
      <c r="E15746" s="1" t="s">
        <v>121</v>
      </c>
      <c r="F15746" s="1" t="s">
        <v>41</v>
      </c>
      <c r="G15746">
        <v>0</v>
      </c>
      <c r="H15746">
        <v>0</v>
      </c>
      <c r="I15746" s="1" t="s">
        <v>87</v>
      </c>
      <c r="J15746" s="1" t="s">
        <v>39</v>
      </c>
      <c r="K15746" s="1" t="s">
        <v>40</v>
      </c>
      <c r="L15746" s="1" t="s">
        <v>101</v>
      </c>
      <c r="M15746" s="1" t="s">
        <v>43</v>
      </c>
      <c r="N15746" s="1" t="s">
        <v>238</v>
      </c>
      <c r="O15746">
        <v>37.344780440000001</v>
      </c>
      <c r="P15746">
        <v>137</v>
      </c>
      <c r="Q15746">
        <v>72.531728240000007</v>
      </c>
      <c r="R15746" s="1" t="s">
        <v>39</v>
      </c>
      <c r="S15746" s="1" t="s">
        <v>45</v>
      </c>
      <c r="T15746" s="1" t="s">
        <v>39</v>
      </c>
      <c r="U15746">
        <v>1</v>
      </c>
      <c r="V15746" s="1" t="s">
        <v>46</v>
      </c>
      <c r="W15746">
        <v>0.71689136399999998</v>
      </c>
      <c r="X15746">
        <v>3.3437439999999999E-2</v>
      </c>
      <c r="Y15746">
        <v>7.4150419999999995E-2</v>
      </c>
      <c r="Z15746" s="1" t="s">
        <v>39</v>
      </c>
      <c r="AA15746" s="1" t="s">
        <v>103</v>
      </c>
      <c r="AB15746" s="1" t="s">
        <v>48</v>
      </c>
      <c r="AC15746">
        <v>19.86280271</v>
      </c>
      <c r="AD15746" s="1" t="s">
        <v>500</v>
      </c>
      <c r="AE15746">
        <v>14</v>
      </c>
      <c r="AF15746" s="1" t="s">
        <v>449</v>
      </c>
      <c r="AG15746" s="1" t="s">
        <v>51</v>
      </c>
      <c r="AH15746" s="1" t="s">
        <v>52</v>
      </c>
      <c r="AI15746" s="1" t="s">
        <v>67</v>
      </c>
      <c r="AJ15746" s="1" t="s">
        <v>53</v>
      </c>
    </row>
    <row r="15747" spans="1:36" x14ac:dyDescent="0.35">
      <c r="A15747">
        <v>15746</v>
      </c>
      <c r="B15747">
        <v>27</v>
      </c>
      <c r="C15747" s="1" t="s">
        <v>69</v>
      </c>
      <c r="D15747" s="1" t="s">
        <v>37</v>
      </c>
      <c r="E15747" s="1" t="s">
        <v>121</v>
      </c>
      <c r="F15747" s="1" t="s">
        <v>63</v>
      </c>
      <c r="G15747">
        <v>0</v>
      </c>
      <c r="H15747">
        <v>0</v>
      </c>
      <c r="I15747" s="1" t="s">
        <v>40</v>
      </c>
      <c r="J15747" s="1" t="s">
        <v>39</v>
      </c>
      <c r="K15747" s="1" t="s">
        <v>67</v>
      </c>
      <c r="L15747" s="1" t="s">
        <v>75</v>
      </c>
      <c r="M15747" s="1" t="s">
        <v>43</v>
      </c>
      <c r="N15747" s="1" t="s">
        <v>573</v>
      </c>
      <c r="O15747">
        <v>31.86118622</v>
      </c>
      <c r="P15747">
        <v>54</v>
      </c>
      <c r="Q15747">
        <v>27.420232460000001</v>
      </c>
      <c r="R15747" s="1" t="s">
        <v>39</v>
      </c>
      <c r="S15747" s="1" t="s">
        <v>45</v>
      </c>
      <c r="T15747" s="1" t="s">
        <v>39</v>
      </c>
      <c r="U15747">
        <v>1</v>
      </c>
      <c r="V15747" s="1" t="s">
        <v>57</v>
      </c>
      <c r="W15747">
        <v>1.053738464</v>
      </c>
      <c r="X15747">
        <v>1.9651885000000001E-2</v>
      </c>
      <c r="Y15747">
        <v>4.5683440000000002E-3</v>
      </c>
      <c r="Z15747" s="1" t="s">
        <v>63</v>
      </c>
      <c r="AA15747" s="1" t="s">
        <v>47</v>
      </c>
      <c r="AB15747" s="1" t="s">
        <v>48</v>
      </c>
      <c r="AC15747">
        <v>75.207266509999997</v>
      </c>
      <c r="AD15747" s="1" t="s">
        <v>96</v>
      </c>
      <c r="AE15747">
        <v>18</v>
      </c>
      <c r="AF15747" s="1" t="s">
        <v>688</v>
      </c>
      <c r="AG15747" s="1" t="s">
        <v>51</v>
      </c>
      <c r="AH15747" s="1" t="s">
        <v>52</v>
      </c>
      <c r="AI15747" s="1" t="s">
        <v>67</v>
      </c>
      <c r="AJ15747" s="1" t="s">
        <v>68</v>
      </c>
    </row>
    <row r="15748" spans="1:36" x14ac:dyDescent="0.35">
      <c r="A15748">
        <v>15747</v>
      </c>
      <c r="B15748">
        <v>49</v>
      </c>
      <c r="C15748" s="1" t="s">
        <v>36</v>
      </c>
      <c r="D15748" s="1" t="s">
        <v>116</v>
      </c>
      <c r="E15748" s="1" t="s">
        <v>74</v>
      </c>
      <c r="F15748" s="1" t="s">
        <v>63</v>
      </c>
      <c r="G15748">
        <v>0</v>
      </c>
      <c r="H15748">
        <v>0</v>
      </c>
      <c r="I15748" s="1" t="s">
        <v>40</v>
      </c>
      <c r="J15748" s="1" t="s">
        <v>63</v>
      </c>
      <c r="K15748" s="1" t="s">
        <v>40</v>
      </c>
      <c r="L15748" s="1" t="s">
        <v>75</v>
      </c>
      <c r="M15748" s="1" t="s">
        <v>88</v>
      </c>
      <c r="N15748" s="1" t="s">
        <v>526</v>
      </c>
      <c r="O15748">
        <v>50.081291049999997</v>
      </c>
      <c r="P15748">
        <v>19</v>
      </c>
      <c r="Q15748">
        <v>19.306429980000001</v>
      </c>
      <c r="R15748" s="1" t="s">
        <v>41</v>
      </c>
      <c r="S15748" s="1" t="s">
        <v>45</v>
      </c>
      <c r="T15748" s="1" t="s">
        <v>39</v>
      </c>
      <c r="U15748">
        <v>0</v>
      </c>
      <c r="V15748" s="1" t="s">
        <v>46</v>
      </c>
      <c r="W15748">
        <v>0.596731444</v>
      </c>
      <c r="X15748">
        <v>1.2770409E-2</v>
      </c>
      <c r="Y15748">
        <v>6.2296850000000001E-2</v>
      </c>
      <c r="Z15748" s="1" t="s">
        <v>39</v>
      </c>
      <c r="AA15748" s="1" t="s">
        <v>47</v>
      </c>
      <c r="AB15748" s="1" t="s">
        <v>48</v>
      </c>
      <c r="AC15748">
        <v>63.971609819999998</v>
      </c>
      <c r="AD15748" s="1" t="s">
        <v>138</v>
      </c>
      <c r="AE15748">
        <v>20</v>
      </c>
      <c r="AF15748" s="1" t="s">
        <v>674</v>
      </c>
      <c r="AG15748" s="1" t="s">
        <v>83</v>
      </c>
      <c r="AH15748" s="1" t="s">
        <v>61</v>
      </c>
      <c r="AI15748" s="1" t="s">
        <v>42</v>
      </c>
      <c r="AJ15748" s="1" t="s">
        <v>68</v>
      </c>
    </row>
    <row r="15749" spans="1:36" x14ac:dyDescent="0.35">
      <c r="A15749">
        <v>15748</v>
      </c>
      <c r="B15749">
        <v>1</v>
      </c>
      <c r="C15749" s="1" t="s">
        <v>69</v>
      </c>
      <c r="D15749" s="1" t="s">
        <v>37</v>
      </c>
      <c r="E15749" s="1" t="s">
        <v>54</v>
      </c>
      <c r="F15749" s="1" t="s">
        <v>39</v>
      </c>
      <c r="G15749">
        <v>0</v>
      </c>
      <c r="H15749">
        <v>0</v>
      </c>
      <c r="I15749" s="1" t="s">
        <v>40</v>
      </c>
      <c r="J15749" s="1" t="s">
        <v>39</v>
      </c>
      <c r="K15749" s="1" t="s">
        <v>40</v>
      </c>
      <c r="L15749" s="1" t="s">
        <v>75</v>
      </c>
      <c r="M15749" s="1" t="s">
        <v>43</v>
      </c>
      <c r="N15749" s="1" t="s">
        <v>573</v>
      </c>
      <c r="O15749">
        <v>23.741283150000001</v>
      </c>
      <c r="P15749">
        <v>84</v>
      </c>
      <c r="Q15749">
        <v>33.577590170000001</v>
      </c>
      <c r="R15749" s="1" t="s">
        <v>41</v>
      </c>
      <c r="S15749" s="1" t="s">
        <v>45</v>
      </c>
      <c r="T15749" s="1" t="s">
        <v>39</v>
      </c>
      <c r="U15749">
        <v>0</v>
      </c>
      <c r="V15749" s="1" t="s">
        <v>46</v>
      </c>
      <c r="W15749">
        <v>1.0180685279999999</v>
      </c>
      <c r="X15749">
        <v>3.0882641999999998E-2</v>
      </c>
      <c r="Y15749">
        <v>3.239997E-2</v>
      </c>
      <c r="Z15749" s="1" t="s">
        <v>39</v>
      </c>
      <c r="AA15749" s="1" t="s">
        <v>47</v>
      </c>
      <c r="AB15749" s="1" t="s">
        <v>48</v>
      </c>
      <c r="AC15749">
        <v>83.902761499999997</v>
      </c>
      <c r="AD15749" s="1" t="s">
        <v>593</v>
      </c>
      <c r="AE15749">
        <v>28</v>
      </c>
      <c r="AF15749" s="1" t="s">
        <v>280</v>
      </c>
      <c r="AG15749" s="1" t="s">
        <v>51</v>
      </c>
      <c r="AH15749" s="1" t="s">
        <v>52</v>
      </c>
      <c r="AI15749" s="1" t="s">
        <v>55</v>
      </c>
      <c r="AJ15749" s="1" t="s">
        <v>68</v>
      </c>
    </row>
    <row r="15750" spans="1:36" x14ac:dyDescent="0.35">
      <c r="A15750">
        <v>15749</v>
      </c>
      <c r="B15750">
        <v>93</v>
      </c>
      <c r="C15750" s="1" t="s">
        <v>69</v>
      </c>
      <c r="D15750" s="1" t="s">
        <v>116</v>
      </c>
      <c r="E15750" s="1" t="s">
        <v>54</v>
      </c>
      <c r="F15750" s="1" t="s">
        <v>39</v>
      </c>
      <c r="G15750">
        <v>0</v>
      </c>
      <c r="H15750">
        <v>0</v>
      </c>
      <c r="I15750" s="1" t="s">
        <v>117</v>
      </c>
      <c r="J15750" s="1" t="s">
        <v>39</v>
      </c>
      <c r="K15750" s="1" t="s">
        <v>42</v>
      </c>
      <c r="L15750" s="1" t="s">
        <v>75</v>
      </c>
      <c r="M15750" s="1" t="s">
        <v>43</v>
      </c>
      <c r="N15750" s="1" t="s">
        <v>694</v>
      </c>
      <c r="O15750">
        <v>25.91397933</v>
      </c>
      <c r="P15750">
        <v>32</v>
      </c>
      <c r="Q15750">
        <v>29.908082619999998</v>
      </c>
      <c r="R15750" s="1" t="s">
        <v>39</v>
      </c>
      <c r="S15750" s="1" t="s">
        <v>45</v>
      </c>
      <c r="T15750" s="1" t="s">
        <v>39</v>
      </c>
      <c r="U15750">
        <v>1</v>
      </c>
      <c r="V15750" s="1" t="s">
        <v>46</v>
      </c>
      <c r="W15750">
        <v>2.759690977</v>
      </c>
      <c r="X15750">
        <v>3.5781733000000003E-2</v>
      </c>
      <c r="Y15750">
        <v>3.4649968000000003E-2</v>
      </c>
      <c r="Z15750" s="1" t="s">
        <v>39</v>
      </c>
      <c r="AA15750" s="1" t="s">
        <v>47</v>
      </c>
      <c r="AB15750" s="1" t="s">
        <v>48</v>
      </c>
      <c r="AC15750">
        <v>25.759459339999999</v>
      </c>
      <c r="AD15750" s="1" t="s">
        <v>131</v>
      </c>
      <c r="AE15750">
        <v>27</v>
      </c>
      <c r="AF15750" s="1" t="s">
        <v>159</v>
      </c>
      <c r="AG15750" s="1" t="s">
        <v>83</v>
      </c>
      <c r="AH15750" s="1" t="s">
        <v>52</v>
      </c>
      <c r="AI15750" s="1" t="s">
        <v>67</v>
      </c>
      <c r="AJ15750" s="1" t="s">
        <v>68</v>
      </c>
    </row>
    <row r="15751" spans="1:36" x14ac:dyDescent="0.35">
      <c r="A15751">
        <v>15750</v>
      </c>
      <c r="B15751">
        <v>25</v>
      </c>
      <c r="C15751" s="1" t="s">
        <v>69</v>
      </c>
      <c r="D15751" s="1" t="s">
        <v>37</v>
      </c>
      <c r="E15751" s="1" t="s">
        <v>54</v>
      </c>
      <c r="F15751" s="1" t="s">
        <v>39</v>
      </c>
      <c r="G15751">
        <v>0</v>
      </c>
      <c r="H15751">
        <v>1</v>
      </c>
      <c r="I15751" s="1" t="s">
        <v>40</v>
      </c>
      <c r="J15751" s="1" t="s">
        <v>39</v>
      </c>
      <c r="K15751" s="1" t="s">
        <v>42</v>
      </c>
      <c r="L15751" s="1" t="s">
        <v>40</v>
      </c>
      <c r="M15751" s="1" t="s">
        <v>43</v>
      </c>
      <c r="N15751" s="1" t="s">
        <v>560</v>
      </c>
      <c r="O15751">
        <v>13.414859079999999</v>
      </c>
      <c r="P15751">
        <v>11</v>
      </c>
      <c r="Q15751">
        <v>24.625478449999999</v>
      </c>
      <c r="R15751" s="1" t="s">
        <v>63</v>
      </c>
      <c r="S15751" s="1" t="s">
        <v>45</v>
      </c>
      <c r="T15751" s="1" t="s">
        <v>41</v>
      </c>
      <c r="U15751">
        <v>1</v>
      </c>
      <c r="V15751" s="1" t="s">
        <v>46</v>
      </c>
      <c r="W15751">
        <v>2.8324087900000001</v>
      </c>
      <c r="X15751">
        <v>1.7026750000000001E-3</v>
      </c>
      <c r="Y15751">
        <v>6.799495E-3</v>
      </c>
      <c r="Z15751" s="1" t="s">
        <v>39</v>
      </c>
      <c r="AA15751" s="1" t="s">
        <v>47</v>
      </c>
      <c r="AB15751" s="1" t="s">
        <v>48</v>
      </c>
      <c r="AC15751">
        <v>34.199959829999997</v>
      </c>
      <c r="AD15751" s="1" t="s">
        <v>277</v>
      </c>
      <c r="AE15751">
        <v>15</v>
      </c>
      <c r="AF15751" s="1" t="s">
        <v>330</v>
      </c>
      <c r="AG15751" s="1" t="s">
        <v>66</v>
      </c>
      <c r="AH15751" s="1" t="s">
        <v>52</v>
      </c>
      <c r="AI15751" s="1" t="s">
        <v>42</v>
      </c>
      <c r="AJ15751" s="1" t="s">
        <v>68</v>
      </c>
    </row>
    <row r="15752" spans="1:36" x14ac:dyDescent="0.35">
      <c r="A15752">
        <v>15751</v>
      </c>
      <c r="B15752">
        <v>50</v>
      </c>
      <c r="C15752" s="1" t="s">
        <v>69</v>
      </c>
      <c r="D15752" s="1" t="s">
        <v>116</v>
      </c>
      <c r="E15752" s="1" t="s">
        <v>121</v>
      </c>
      <c r="F15752" s="1" t="s">
        <v>63</v>
      </c>
      <c r="G15752">
        <v>0</v>
      </c>
      <c r="H15752">
        <v>1</v>
      </c>
      <c r="I15752" s="1" t="s">
        <v>40</v>
      </c>
      <c r="J15752" s="1" t="s">
        <v>39</v>
      </c>
      <c r="K15752" s="1" t="s">
        <v>40</v>
      </c>
      <c r="L15752" s="1" t="s">
        <v>75</v>
      </c>
      <c r="M15752" s="1" t="s">
        <v>43</v>
      </c>
      <c r="N15752" s="1" t="s">
        <v>459</v>
      </c>
      <c r="O15752">
        <v>32.568299490000001</v>
      </c>
      <c r="P15752">
        <v>36</v>
      </c>
      <c r="Q15752">
        <v>12.00727698</v>
      </c>
      <c r="R15752" s="1" t="s">
        <v>39</v>
      </c>
      <c r="S15752" s="1" t="s">
        <v>45</v>
      </c>
      <c r="T15752" s="1" t="s">
        <v>39</v>
      </c>
      <c r="U15752">
        <v>1</v>
      </c>
      <c r="V15752" s="1" t="s">
        <v>46</v>
      </c>
      <c r="W15752">
        <v>1.25967875</v>
      </c>
      <c r="X15752">
        <v>4.8259484999999998E-2</v>
      </c>
      <c r="Y15752">
        <v>9.4040273999999993E-2</v>
      </c>
      <c r="Z15752" s="1" t="s">
        <v>39</v>
      </c>
      <c r="AA15752" s="1" t="s">
        <v>47</v>
      </c>
      <c r="AB15752" s="1" t="s">
        <v>48</v>
      </c>
      <c r="AC15752">
        <v>37.8246325</v>
      </c>
      <c r="AD15752" s="1" t="s">
        <v>220</v>
      </c>
      <c r="AE15752">
        <v>20</v>
      </c>
      <c r="AF15752" s="1" t="s">
        <v>127</v>
      </c>
      <c r="AG15752" s="1" t="s">
        <v>66</v>
      </c>
      <c r="AH15752" s="1" t="s">
        <v>52</v>
      </c>
      <c r="AI15752" s="1" t="s">
        <v>42</v>
      </c>
      <c r="AJ15752" s="1" t="s">
        <v>173</v>
      </c>
    </row>
    <row r="15753" spans="1:36" x14ac:dyDescent="0.35">
      <c r="A15753">
        <v>15752</v>
      </c>
      <c r="B15753">
        <v>46</v>
      </c>
      <c r="C15753" s="1" t="s">
        <v>36</v>
      </c>
      <c r="D15753" s="1" t="s">
        <v>37</v>
      </c>
      <c r="E15753" s="1" t="s">
        <v>74</v>
      </c>
      <c r="F15753" s="1" t="s">
        <v>41</v>
      </c>
      <c r="G15753">
        <v>0</v>
      </c>
      <c r="H15753">
        <v>1</v>
      </c>
      <c r="I15753" s="1" t="s">
        <v>40</v>
      </c>
      <c r="J15753" s="1" t="s">
        <v>39</v>
      </c>
      <c r="K15753" s="1" t="s">
        <v>67</v>
      </c>
      <c r="L15753" s="1" t="s">
        <v>75</v>
      </c>
      <c r="M15753" s="1" t="s">
        <v>43</v>
      </c>
      <c r="N15753" s="1" t="s">
        <v>188</v>
      </c>
      <c r="O15753">
        <v>29.271935930000001</v>
      </c>
      <c r="P15753">
        <v>23</v>
      </c>
      <c r="Q15753">
        <v>39.096132259999997</v>
      </c>
      <c r="R15753" s="1" t="s">
        <v>41</v>
      </c>
      <c r="S15753" s="1" t="s">
        <v>45</v>
      </c>
      <c r="T15753" s="1" t="s">
        <v>39</v>
      </c>
      <c r="U15753">
        <v>1</v>
      </c>
      <c r="V15753" s="1" t="s">
        <v>57</v>
      </c>
      <c r="W15753">
        <v>2.306601589</v>
      </c>
      <c r="X15753">
        <v>1.5287311E-2</v>
      </c>
      <c r="Y15753">
        <v>9.1231348000000004E-2</v>
      </c>
      <c r="Z15753" s="1" t="s">
        <v>39</v>
      </c>
      <c r="AA15753" s="1" t="s">
        <v>47</v>
      </c>
      <c r="AB15753" s="1" t="s">
        <v>48</v>
      </c>
      <c r="AC15753">
        <v>48.951201359999999</v>
      </c>
      <c r="AD15753" s="1" t="s">
        <v>538</v>
      </c>
      <c r="AE15753">
        <v>25</v>
      </c>
      <c r="AF15753" s="1" t="s">
        <v>115</v>
      </c>
      <c r="AG15753" s="1" t="s">
        <v>51</v>
      </c>
      <c r="AH15753" s="1" t="s">
        <v>52</v>
      </c>
      <c r="AI15753" s="1" t="s">
        <v>42</v>
      </c>
      <c r="AJ15753" s="1" t="s">
        <v>68</v>
      </c>
    </row>
    <row r="15754" spans="1:36" x14ac:dyDescent="0.35">
      <c r="A15754">
        <v>15753</v>
      </c>
      <c r="B15754">
        <v>25</v>
      </c>
      <c r="C15754" s="1" t="s">
        <v>69</v>
      </c>
      <c r="D15754" s="1" t="s">
        <v>37</v>
      </c>
      <c r="E15754" s="1" t="s">
        <v>74</v>
      </c>
      <c r="F15754" s="1" t="s">
        <v>39</v>
      </c>
      <c r="G15754">
        <v>0</v>
      </c>
      <c r="H15754">
        <v>0</v>
      </c>
      <c r="I15754" s="1" t="s">
        <v>117</v>
      </c>
      <c r="J15754" s="1" t="s">
        <v>39</v>
      </c>
      <c r="K15754" s="1" t="s">
        <v>42</v>
      </c>
      <c r="L15754" s="1" t="s">
        <v>40</v>
      </c>
      <c r="M15754" s="1" t="s">
        <v>43</v>
      </c>
      <c r="N15754" s="1" t="s">
        <v>249</v>
      </c>
      <c r="O15754">
        <v>13.203707100000001</v>
      </c>
      <c r="P15754">
        <v>95</v>
      </c>
      <c r="Q15754">
        <v>14.70078702</v>
      </c>
      <c r="R15754" s="1" t="s">
        <v>39</v>
      </c>
      <c r="S15754" s="1" t="s">
        <v>107</v>
      </c>
      <c r="T15754" s="1" t="s">
        <v>41</v>
      </c>
      <c r="U15754">
        <v>1</v>
      </c>
      <c r="V15754" s="1" t="s">
        <v>46</v>
      </c>
      <c r="W15754">
        <v>2.822415592</v>
      </c>
      <c r="X15754">
        <v>4.9529570000000002E-2</v>
      </c>
      <c r="Y15754">
        <v>7.2326876999999998E-2</v>
      </c>
      <c r="Z15754" s="1" t="s">
        <v>39</v>
      </c>
      <c r="AA15754" s="1" t="s">
        <v>47</v>
      </c>
      <c r="AB15754" s="1" t="s">
        <v>58</v>
      </c>
      <c r="AC15754">
        <v>41.529664769999997</v>
      </c>
      <c r="AD15754" s="1" t="s">
        <v>455</v>
      </c>
      <c r="AE15754">
        <v>24</v>
      </c>
      <c r="AF15754" s="1" t="s">
        <v>232</v>
      </c>
      <c r="AG15754" s="1" t="s">
        <v>83</v>
      </c>
      <c r="AH15754" s="1" t="s">
        <v>52</v>
      </c>
      <c r="AI15754" s="1" t="s">
        <v>55</v>
      </c>
      <c r="AJ15754" s="1" t="s">
        <v>68</v>
      </c>
    </row>
    <row r="15755" spans="1:36" x14ac:dyDescent="0.35">
      <c r="A15755">
        <v>15754</v>
      </c>
      <c r="B15755">
        <v>83</v>
      </c>
      <c r="C15755" s="1" t="s">
        <v>69</v>
      </c>
      <c r="D15755" s="1" t="s">
        <v>37</v>
      </c>
      <c r="E15755" s="1" t="s">
        <v>74</v>
      </c>
      <c r="F15755" s="1" t="s">
        <v>39</v>
      </c>
      <c r="G15755">
        <v>1</v>
      </c>
      <c r="H15755">
        <v>0</v>
      </c>
      <c r="I15755" s="1" t="s">
        <v>40</v>
      </c>
      <c r="J15755" s="1" t="s">
        <v>63</v>
      </c>
      <c r="K15755" s="1" t="s">
        <v>55</v>
      </c>
      <c r="L15755" s="1" t="s">
        <v>40</v>
      </c>
      <c r="M15755" s="1" t="s">
        <v>43</v>
      </c>
      <c r="N15755" s="1" t="s">
        <v>613</v>
      </c>
      <c r="O15755">
        <v>36.313561890000003</v>
      </c>
      <c r="P15755">
        <v>290</v>
      </c>
      <c r="Q15755">
        <v>27.078070480000001</v>
      </c>
      <c r="R15755" s="1" t="s">
        <v>63</v>
      </c>
      <c r="S15755" s="1" t="s">
        <v>45</v>
      </c>
      <c r="T15755" s="1" t="s">
        <v>39</v>
      </c>
      <c r="U15755">
        <v>1</v>
      </c>
      <c r="V15755" s="1" t="s">
        <v>46</v>
      </c>
      <c r="W15755">
        <v>0.53360647500000002</v>
      </c>
      <c r="X15755">
        <v>4.9534380000000001E-3</v>
      </c>
      <c r="Y15755">
        <v>2.8978396E-2</v>
      </c>
      <c r="Z15755" s="1" t="s">
        <v>39</v>
      </c>
      <c r="AA15755" s="1" t="s">
        <v>47</v>
      </c>
      <c r="AB15755" s="1" t="s">
        <v>48</v>
      </c>
      <c r="AC15755">
        <v>86.787313740000002</v>
      </c>
      <c r="AD15755" s="1" t="s">
        <v>511</v>
      </c>
      <c r="AE15755">
        <v>15</v>
      </c>
      <c r="AF15755" s="1" t="s">
        <v>369</v>
      </c>
      <c r="AG15755" s="1" t="s">
        <v>51</v>
      </c>
      <c r="AH15755" s="1" t="s">
        <v>52</v>
      </c>
      <c r="AI15755" s="1" t="s">
        <v>42</v>
      </c>
      <c r="AJ15755" s="1" t="s">
        <v>68</v>
      </c>
    </row>
    <row r="15756" spans="1:36" x14ac:dyDescent="0.35">
      <c r="A15756">
        <v>15755</v>
      </c>
      <c r="B15756">
        <v>91</v>
      </c>
      <c r="C15756" s="1" t="s">
        <v>36</v>
      </c>
      <c r="D15756" s="1" t="s">
        <v>37</v>
      </c>
      <c r="E15756" s="1" t="s">
        <v>74</v>
      </c>
      <c r="F15756" s="1" t="s">
        <v>39</v>
      </c>
      <c r="G15756">
        <v>1</v>
      </c>
      <c r="H15756">
        <v>0</v>
      </c>
      <c r="I15756" s="1" t="s">
        <v>40</v>
      </c>
      <c r="J15756" s="1" t="s">
        <v>39</v>
      </c>
      <c r="K15756" s="1" t="s">
        <v>67</v>
      </c>
      <c r="L15756" s="1" t="s">
        <v>75</v>
      </c>
      <c r="M15756" s="1" t="s">
        <v>43</v>
      </c>
      <c r="N15756" s="1" t="s">
        <v>401</v>
      </c>
      <c r="O15756">
        <v>22.9603325</v>
      </c>
      <c r="P15756">
        <v>126</v>
      </c>
      <c r="Q15756">
        <v>79.011425860000003</v>
      </c>
      <c r="R15756" s="1" t="s">
        <v>41</v>
      </c>
      <c r="S15756" s="1" t="s">
        <v>107</v>
      </c>
      <c r="T15756" s="1" t="s">
        <v>41</v>
      </c>
      <c r="U15756">
        <v>1</v>
      </c>
      <c r="V15756" s="1" t="s">
        <v>57</v>
      </c>
      <c r="W15756">
        <v>2.8739134819999999</v>
      </c>
      <c r="X15756">
        <v>3.6280961E-2</v>
      </c>
      <c r="Y15756">
        <v>1.85972E-3</v>
      </c>
      <c r="Z15756" s="1" t="s">
        <v>39</v>
      </c>
      <c r="AA15756" s="1" t="s">
        <v>71</v>
      </c>
      <c r="AB15756" s="1" t="s">
        <v>48</v>
      </c>
      <c r="AC15756">
        <v>94.240639290000004</v>
      </c>
      <c r="AD15756" s="1" t="s">
        <v>50</v>
      </c>
      <c r="AE15756">
        <v>14</v>
      </c>
      <c r="AF15756" s="1" t="s">
        <v>197</v>
      </c>
      <c r="AG15756" s="1" t="s">
        <v>66</v>
      </c>
      <c r="AH15756" s="1" t="s">
        <v>52</v>
      </c>
      <c r="AI15756" s="1" t="s">
        <v>42</v>
      </c>
      <c r="AJ15756" s="1" t="s">
        <v>53</v>
      </c>
    </row>
    <row r="15757" spans="1:36" x14ac:dyDescent="0.35">
      <c r="A15757">
        <v>15756</v>
      </c>
      <c r="B15757">
        <v>83</v>
      </c>
      <c r="C15757" s="1" t="s">
        <v>69</v>
      </c>
      <c r="D15757" s="1" t="s">
        <v>37</v>
      </c>
      <c r="E15757" s="1" t="s">
        <v>74</v>
      </c>
      <c r="F15757" s="1" t="s">
        <v>63</v>
      </c>
      <c r="G15757">
        <v>0</v>
      </c>
      <c r="H15757">
        <v>0</v>
      </c>
      <c r="I15757" s="1" t="s">
        <v>87</v>
      </c>
      <c r="J15757" s="1" t="s">
        <v>39</v>
      </c>
      <c r="K15757" s="1" t="s">
        <v>55</v>
      </c>
      <c r="L15757" s="1" t="s">
        <v>40</v>
      </c>
      <c r="M15757" s="1" t="s">
        <v>43</v>
      </c>
      <c r="N15757" s="1" t="s">
        <v>181</v>
      </c>
      <c r="O15757">
        <v>40.308196690000003</v>
      </c>
      <c r="P15757">
        <v>187</v>
      </c>
      <c r="Q15757">
        <v>64.443322260000002</v>
      </c>
      <c r="R15757" s="1" t="s">
        <v>39</v>
      </c>
      <c r="S15757" s="1" t="s">
        <v>45</v>
      </c>
      <c r="T15757" s="1" t="s">
        <v>39</v>
      </c>
      <c r="U15757">
        <v>1</v>
      </c>
      <c r="V15757" s="1" t="s">
        <v>57</v>
      </c>
      <c r="W15757">
        <v>1.2873072219999999</v>
      </c>
      <c r="X15757">
        <v>1.1939277999999999E-2</v>
      </c>
      <c r="Y15757">
        <v>7.1513168000000002E-2</v>
      </c>
      <c r="Z15757" s="1" t="s">
        <v>63</v>
      </c>
      <c r="AA15757" s="1" t="s">
        <v>71</v>
      </c>
      <c r="AB15757" s="1" t="s">
        <v>48</v>
      </c>
      <c r="AC15757">
        <v>67.972372350000001</v>
      </c>
      <c r="AD15757" s="1" t="s">
        <v>589</v>
      </c>
      <c r="AE15757">
        <v>18</v>
      </c>
      <c r="AF15757" s="1" t="s">
        <v>432</v>
      </c>
      <c r="AG15757" s="1" t="s">
        <v>51</v>
      </c>
      <c r="AH15757" s="1" t="s">
        <v>61</v>
      </c>
      <c r="AI15757" s="1" t="s">
        <v>42</v>
      </c>
      <c r="AJ15757" s="1" t="s">
        <v>68</v>
      </c>
    </row>
    <row r="15758" spans="1:36" x14ac:dyDescent="0.35">
      <c r="A15758">
        <v>15757</v>
      </c>
      <c r="B15758">
        <v>74</v>
      </c>
      <c r="C15758" s="1" t="s">
        <v>36</v>
      </c>
      <c r="D15758" s="1" t="s">
        <v>37</v>
      </c>
      <c r="E15758" s="1" t="s">
        <v>74</v>
      </c>
      <c r="F15758" s="1" t="s">
        <v>39</v>
      </c>
      <c r="G15758">
        <v>0</v>
      </c>
      <c r="H15758">
        <v>0</v>
      </c>
      <c r="I15758" s="1" t="s">
        <v>40</v>
      </c>
      <c r="J15758" s="1" t="s">
        <v>39</v>
      </c>
      <c r="K15758" s="1" t="s">
        <v>55</v>
      </c>
      <c r="L15758" s="1" t="s">
        <v>40</v>
      </c>
      <c r="M15758" s="1" t="s">
        <v>43</v>
      </c>
      <c r="N15758" s="1" t="s">
        <v>677</v>
      </c>
      <c r="O15758">
        <v>9.2844935470000003</v>
      </c>
      <c r="P15758">
        <v>31</v>
      </c>
      <c r="Q15758">
        <v>12.22689821</v>
      </c>
      <c r="R15758" s="1" t="s">
        <v>39</v>
      </c>
      <c r="S15758" s="1" t="s">
        <v>45</v>
      </c>
      <c r="T15758" s="1" t="s">
        <v>41</v>
      </c>
      <c r="U15758">
        <v>1</v>
      </c>
      <c r="V15758" s="1" t="s">
        <v>46</v>
      </c>
      <c r="W15758">
        <v>2.342566089</v>
      </c>
      <c r="X15758">
        <v>1.6119761999999999E-2</v>
      </c>
      <c r="Y15758">
        <v>7.6036504000000005E-2</v>
      </c>
      <c r="Z15758" s="1" t="s">
        <v>39</v>
      </c>
      <c r="AA15758" s="1" t="s">
        <v>47</v>
      </c>
      <c r="AB15758" s="1" t="s">
        <v>48</v>
      </c>
      <c r="AC15758">
        <v>32.515178450000001</v>
      </c>
      <c r="AD15758" s="1" t="s">
        <v>501</v>
      </c>
      <c r="AE15758">
        <v>19</v>
      </c>
      <c r="AF15758" s="1" t="s">
        <v>93</v>
      </c>
      <c r="AG15758" s="1" t="s">
        <v>83</v>
      </c>
      <c r="AH15758" s="1" t="s">
        <v>52</v>
      </c>
      <c r="AI15758" s="1" t="s">
        <v>42</v>
      </c>
      <c r="AJ15758" s="1" t="s">
        <v>68</v>
      </c>
    </row>
    <row r="15759" spans="1:36" x14ac:dyDescent="0.35">
      <c r="A15759">
        <v>15758</v>
      </c>
      <c r="B15759">
        <v>73</v>
      </c>
      <c r="C15759" s="1" t="s">
        <v>36</v>
      </c>
      <c r="D15759" s="1" t="s">
        <v>233</v>
      </c>
      <c r="E15759" s="1" t="s">
        <v>54</v>
      </c>
      <c r="F15759" s="1" t="s">
        <v>63</v>
      </c>
      <c r="G15759">
        <v>0</v>
      </c>
      <c r="H15759">
        <v>0</v>
      </c>
      <c r="I15759" s="1" t="s">
        <v>40</v>
      </c>
      <c r="J15759" s="1" t="s">
        <v>39</v>
      </c>
      <c r="K15759" s="1" t="s">
        <v>42</v>
      </c>
      <c r="L15759" s="1" t="s">
        <v>40</v>
      </c>
      <c r="M15759" s="1" t="s">
        <v>43</v>
      </c>
      <c r="N15759" s="1" t="s">
        <v>361</v>
      </c>
      <c r="O15759">
        <v>29.132779710000001</v>
      </c>
      <c r="P15759">
        <v>54</v>
      </c>
      <c r="Q15759">
        <v>66.468239159999996</v>
      </c>
      <c r="R15759" s="1" t="s">
        <v>39</v>
      </c>
      <c r="S15759" s="1" t="s">
        <v>45</v>
      </c>
      <c r="T15759" s="1" t="s">
        <v>39</v>
      </c>
      <c r="U15759">
        <v>1</v>
      </c>
      <c r="V15759" s="1" t="s">
        <v>46</v>
      </c>
      <c r="W15759">
        <v>0.88020032500000001</v>
      </c>
      <c r="X15759">
        <v>4.0942834999999997E-2</v>
      </c>
      <c r="Y15759">
        <v>3.9192300000000002E-4</v>
      </c>
      <c r="Z15759" s="1" t="s">
        <v>41</v>
      </c>
      <c r="AA15759" s="1" t="s">
        <v>47</v>
      </c>
      <c r="AB15759" s="1" t="s">
        <v>48</v>
      </c>
      <c r="AC15759">
        <v>48.031579860000001</v>
      </c>
      <c r="AD15759" s="1" t="s">
        <v>505</v>
      </c>
      <c r="AE15759">
        <v>15</v>
      </c>
      <c r="AF15759" s="1" t="s">
        <v>474</v>
      </c>
      <c r="AG15759" s="1" t="s">
        <v>66</v>
      </c>
      <c r="AH15759" s="1" t="s">
        <v>61</v>
      </c>
      <c r="AI15759" s="1" t="s">
        <v>42</v>
      </c>
      <c r="AJ15759" s="1" t="s">
        <v>173</v>
      </c>
    </row>
    <row r="15760" spans="1:36" x14ac:dyDescent="0.35">
      <c r="A15760">
        <v>15759</v>
      </c>
      <c r="B15760">
        <v>60</v>
      </c>
      <c r="C15760" s="1" t="s">
        <v>112</v>
      </c>
      <c r="D15760" s="1" t="s">
        <v>37</v>
      </c>
      <c r="E15760" s="1" t="s">
        <v>38</v>
      </c>
      <c r="F15760" s="1" t="s">
        <v>41</v>
      </c>
      <c r="G15760">
        <v>1</v>
      </c>
      <c r="H15760">
        <v>0</v>
      </c>
      <c r="I15760" s="1" t="s">
        <v>40</v>
      </c>
      <c r="J15760" s="1" t="s">
        <v>41</v>
      </c>
      <c r="K15760" s="1" t="s">
        <v>42</v>
      </c>
      <c r="L15760" s="1" t="s">
        <v>75</v>
      </c>
      <c r="M15760" s="1" t="s">
        <v>43</v>
      </c>
      <c r="N15760" s="1" t="s">
        <v>398</v>
      </c>
      <c r="O15760">
        <v>27.21437903</v>
      </c>
      <c r="P15760">
        <v>104</v>
      </c>
      <c r="Q15760">
        <v>13.86366396</v>
      </c>
      <c r="R15760" s="1" t="s">
        <v>39</v>
      </c>
      <c r="S15760" s="1" t="s">
        <v>107</v>
      </c>
      <c r="T15760" s="1" t="s">
        <v>41</v>
      </c>
      <c r="U15760">
        <v>1</v>
      </c>
      <c r="V15760" s="1" t="s">
        <v>46</v>
      </c>
      <c r="W15760">
        <v>1.771817301</v>
      </c>
      <c r="X15760">
        <v>1.2276337999999999E-2</v>
      </c>
      <c r="Y15760">
        <v>9.8522245999999994E-2</v>
      </c>
      <c r="Z15760" s="1" t="s">
        <v>39</v>
      </c>
      <c r="AA15760" s="1" t="s">
        <v>47</v>
      </c>
      <c r="AB15760" s="1" t="s">
        <v>48</v>
      </c>
      <c r="AC15760">
        <v>11.212806069999999</v>
      </c>
      <c r="AD15760" s="1" t="s">
        <v>389</v>
      </c>
      <c r="AE15760">
        <v>17</v>
      </c>
      <c r="AF15760" s="1" t="s">
        <v>263</v>
      </c>
      <c r="AG15760" s="1" t="s">
        <v>51</v>
      </c>
      <c r="AH15760" s="1" t="s">
        <v>52</v>
      </c>
      <c r="AI15760" s="1" t="s">
        <v>55</v>
      </c>
      <c r="AJ15760" s="1" t="s">
        <v>68</v>
      </c>
    </row>
    <row r="15761" spans="1:36" x14ac:dyDescent="0.35">
      <c r="A15761">
        <v>15760</v>
      </c>
      <c r="B15761">
        <v>22</v>
      </c>
      <c r="C15761" s="1" t="s">
        <v>36</v>
      </c>
      <c r="D15761" s="1" t="s">
        <v>116</v>
      </c>
      <c r="E15761" s="1" t="s">
        <v>74</v>
      </c>
      <c r="F15761" s="1" t="s">
        <v>39</v>
      </c>
      <c r="G15761">
        <v>1</v>
      </c>
      <c r="H15761">
        <v>0</v>
      </c>
      <c r="I15761" s="1" t="s">
        <v>40</v>
      </c>
      <c r="J15761" s="1" t="s">
        <v>63</v>
      </c>
      <c r="K15761" s="1" t="s">
        <v>67</v>
      </c>
      <c r="L15761" s="1" t="s">
        <v>40</v>
      </c>
      <c r="M15761" s="1" t="s">
        <v>43</v>
      </c>
      <c r="N15761" s="1" t="s">
        <v>340</v>
      </c>
      <c r="O15761">
        <v>27.885389350000001</v>
      </c>
      <c r="P15761">
        <v>110</v>
      </c>
      <c r="Q15761">
        <v>52.005706019999998</v>
      </c>
      <c r="R15761" s="1" t="s">
        <v>39</v>
      </c>
      <c r="S15761" s="1" t="s">
        <v>45</v>
      </c>
      <c r="T15761" s="1" t="s">
        <v>41</v>
      </c>
      <c r="U15761">
        <v>0</v>
      </c>
      <c r="V15761" s="1" t="s">
        <v>57</v>
      </c>
      <c r="W15761">
        <v>1.600210844</v>
      </c>
      <c r="X15761">
        <v>1.9868070000000002E-3</v>
      </c>
      <c r="Y15761">
        <v>5.3470297E-2</v>
      </c>
      <c r="Z15761" s="1" t="s">
        <v>39</v>
      </c>
      <c r="AA15761" s="1" t="s">
        <v>71</v>
      </c>
      <c r="AB15761" s="1" t="s">
        <v>48</v>
      </c>
      <c r="AC15761">
        <v>75.2202853</v>
      </c>
      <c r="AD15761" s="1" t="s">
        <v>176</v>
      </c>
      <c r="AE15761">
        <v>15</v>
      </c>
      <c r="AF15761" s="1" t="s">
        <v>709</v>
      </c>
      <c r="AG15761" s="1" t="s">
        <v>51</v>
      </c>
      <c r="AH15761" s="1" t="s">
        <v>61</v>
      </c>
      <c r="AI15761" s="1" t="s">
        <v>67</v>
      </c>
      <c r="AJ15761" s="1" t="s">
        <v>68</v>
      </c>
    </row>
    <row r="15762" spans="1:36" x14ac:dyDescent="0.35">
      <c r="A15762">
        <v>15761</v>
      </c>
      <c r="B15762">
        <v>36</v>
      </c>
      <c r="C15762" s="1" t="s">
        <v>69</v>
      </c>
      <c r="D15762" s="1" t="s">
        <v>233</v>
      </c>
      <c r="E15762" s="1" t="s">
        <v>38</v>
      </c>
      <c r="F15762" s="1" t="s">
        <v>39</v>
      </c>
      <c r="G15762">
        <v>0</v>
      </c>
      <c r="H15762">
        <v>0</v>
      </c>
      <c r="I15762" s="1" t="s">
        <v>40</v>
      </c>
      <c r="J15762" s="1" t="s">
        <v>41</v>
      </c>
      <c r="K15762" s="1" t="s">
        <v>55</v>
      </c>
      <c r="L15762" s="1" t="s">
        <v>40</v>
      </c>
      <c r="M15762" s="1" t="s">
        <v>43</v>
      </c>
      <c r="N15762" s="1" t="s">
        <v>614</v>
      </c>
      <c r="O15762">
        <v>25.737678460000001</v>
      </c>
      <c r="P15762">
        <v>47</v>
      </c>
      <c r="Q15762">
        <v>55.713850139999998</v>
      </c>
      <c r="R15762" s="1" t="s">
        <v>41</v>
      </c>
      <c r="S15762" s="1" t="s">
        <v>107</v>
      </c>
      <c r="T15762" s="1" t="s">
        <v>39</v>
      </c>
      <c r="U15762">
        <v>1</v>
      </c>
      <c r="V15762" s="1" t="s">
        <v>46</v>
      </c>
      <c r="W15762">
        <v>2.602828825</v>
      </c>
      <c r="X15762">
        <v>9.4392800000000002E-4</v>
      </c>
      <c r="Y15762">
        <v>6.6374258000000005E-2</v>
      </c>
      <c r="Z15762" s="1" t="s">
        <v>41</v>
      </c>
      <c r="AA15762" s="1" t="s">
        <v>47</v>
      </c>
      <c r="AB15762" s="1" t="s">
        <v>48</v>
      </c>
      <c r="AC15762">
        <v>46.828396380000001</v>
      </c>
      <c r="AD15762" s="1" t="s">
        <v>550</v>
      </c>
      <c r="AE15762">
        <v>17</v>
      </c>
      <c r="AF15762" s="1" t="s">
        <v>478</v>
      </c>
      <c r="AG15762" s="1" t="s">
        <v>51</v>
      </c>
      <c r="AH15762" s="1" t="s">
        <v>52</v>
      </c>
      <c r="AI15762" s="1" t="s">
        <v>42</v>
      </c>
      <c r="AJ15762" s="1" t="s">
        <v>173</v>
      </c>
    </row>
    <row r="15763" spans="1:36" x14ac:dyDescent="0.35">
      <c r="A15763">
        <v>15762</v>
      </c>
      <c r="B15763">
        <v>40</v>
      </c>
      <c r="C15763" s="1" t="s">
        <v>36</v>
      </c>
      <c r="D15763" s="1" t="s">
        <v>37</v>
      </c>
      <c r="E15763" s="1" t="s">
        <v>74</v>
      </c>
      <c r="F15763" s="1" t="s">
        <v>39</v>
      </c>
      <c r="G15763">
        <v>0</v>
      </c>
      <c r="H15763">
        <v>0</v>
      </c>
      <c r="I15763" s="1" t="s">
        <v>40</v>
      </c>
      <c r="J15763" s="1" t="s">
        <v>39</v>
      </c>
      <c r="K15763" s="1" t="s">
        <v>40</v>
      </c>
      <c r="L15763" s="1" t="s">
        <v>40</v>
      </c>
      <c r="M15763" s="1" t="s">
        <v>43</v>
      </c>
      <c r="N15763" s="1" t="s">
        <v>676</v>
      </c>
      <c r="O15763">
        <v>36.980318279999999</v>
      </c>
      <c r="P15763">
        <v>32</v>
      </c>
      <c r="Q15763">
        <v>12.82361723</v>
      </c>
      <c r="R15763" s="1" t="s">
        <v>63</v>
      </c>
      <c r="S15763" s="1" t="s">
        <v>107</v>
      </c>
      <c r="T15763" s="1" t="s">
        <v>41</v>
      </c>
      <c r="U15763">
        <v>1</v>
      </c>
      <c r="V15763" s="1" t="s">
        <v>46</v>
      </c>
      <c r="W15763">
        <v>0.905977539</v>
      </c>
      <c r="X15763">
        <v>2.9782716000000001E-2</v>
      </c>
      <c r="Y15763">
        <v>3.7806181000000001E-2</v>
      </c>
      <c r="Z15763" s="1" t="s">
        <v>63</v>
      </c>
      <c r="AA15763" s="1" t="s">
        <v>47</v>
      </c>
      <c r="AB15763" s="1" t="s">
        <v>48</v>
      </c>
      <c r="AC15763">
        <v>6.4658261670000003</v>
      </c>
      <c r="AD15763" s="1" t="s">
        <v>110</v>
      </c>
      <c r="AE15763">
        <v>23</v>
      </c>
      <c r="AF15763" s="1" t="s">
        <v>438</v>
      </c>
      <c r="AG15763" s="1" t="s">
        <v>51</v>
      </c>
      <c r="AH15763" s="1" t="s">
        <v>52</v>
      </c>
      <c r="AI15763" s="1" t="s">
        <v>42</v>
      </c>
      <c r="AJ15763" s="1" t="s">
        <v>53</v>
      </c>
    </row>
    <row r="15764" spans="1:36" x14ac:dyDescent="0.35">
      <c r="A15764">
        <v>15763</v>
      </c>
      <c r="B15764">
        <v>51</v>
      </c>
      <c r="C15764" s="1" t="s">
        <v>36</v>
      </c>
      <c r="D15764" s="1" t="s">
        <v>37</v>
      </c>
      <c r="E15764" s="1" t="s">
        <v>74</v>
      </c>
      <c r="F15764" s="1" t="s">
        <v>63</v>
      </c>
      <c r="G15764">
        <v>0</v>
      </c>
      <c r="H15764">
        <v>0</v>
      </c>
      <c r="I15764" s="1" t="s">
        <v>117</v>
      </c>
      <c r="J15764" s="1" t="s">
        <v>39</v>
      </c>
      <c r="K15764" s="1" t="s">
        <v>67</v>
      </c>
      <c r="L15764" s="1" t="s">
        <v>40</v>
      </c>
      <c r="M15764" s="1" t="s">
        <v>43</v>
      </c>
      <c r="N15764" s="1" t="s">
        <v>528</v>
      </c>
      <c r="O15764">
        <v>28.981038210000001</v>
      </c>
      <c r="P15764">
        <v>75</v>
      </c>
      <c r="Q15764">
        <v>18.28920819</v>
      </c>
      <c r="R15764" s="1" t="s">
        <v>39</v>
      </c>
      <c r="S15764" s="1" t="s">
        <v>45</v>
      </c>
      <c r="T15764" s="1" t="s">
        <v>39</v>
      </c>
      <c r="U15764">
        <v>1</v>
      </c>
      <c r="V15764" s="1" t="s">
        <v>46</v>
      </c>
      <c r="W15764">
        <v>0.884975501</v>
      </c>
      <c r="X15764">
        <v>3.3272497999999998E-2</v>
      </c>
      <c r="Y15764">
        <v>1.4769447E-2</v>
      </c>
      <c r="Z15764" s="1" t="s">
        <v>39</v>
      </c>
      <c r="AA15764" s="1" t="s">
        <v>71</v>
      </c>
      <c r="AB15764" s="1" t="s">
        <v>48</v>
      </c>
      <c r="AC15764">
        <v>97.424114239999994</v>
      </c>
      <c r="AD15764" s="1" t="s">
        <v>168</v>
      </c>
      <c r="AE15764">
        <v>20</v>
      </c>
      <c r="AF15764" s="1" t="s">
        <v>710</v>
      </c>
      <c r="AG15764" s="1" t="s">
        <v>51</v>
      </c>
      <c r="AH15764" s="1" t="s">
        <v>52</v>
      </c>
      <c r="AI15764" s="1" t="s">
        <v>42</v>
      </c>
      <c r="AJ15764" s="1" t="s">
        <v>68</v>
      </c>
    </row>
    <row r="15765" spans="1:36" x14ac:dyDescent="0.35">
      <c r="A15765">
        <v>15764</v>
      </c>
      <c r="B15765">
        <v>82</v>
      </c>
      <c r="C15765" s="1" t="s">
        <v>36</v>
      </c>
      <c r="D15765" s="1" t="s">
        <v>37</v>
      </c>
      <c r="E15765" s="1" t="s">
        <v>74</v>
      </c>
      <c r="F15765" s="1" t="s">
        <v>41</v>
      </c>
      <c r="G15765">
        <v>1</v>
      </c>
      <c r="H15765">
        <v>0</v>
      </c>
      <c r="I15765" s="1" t="s">
        <v>40</v>
      </c>
      <c r="J15765" s="1" t="s">
        <v>39</v>
      </c>
      <c r="K15765" s="1" t="s">
        <v>42</v>
      </c>
      <c r="L15765" s="1" t="s">
        <v>40</v>
      </c>
      <c r="M15765" s="1" t="s">
        <v>43</v>
      </c>
      <c r="N15765" s="1" t="s">
        <v>549</v>
      </c>
      <c r="O15765">
        <v>26.100366189999999</v>
      </c>
      <c r="P15765">
        <v>20</v>
      </c>
      <c r="Q15765">
        <v>14.62294947</v>
      </c>
      <c r="R15765" s="1" t="s">
        <v>41</v>
      </c>
      <c r="S15765" s="1" t="s">
        <v>107</v>
      </c>
      <c r="T15765" s="1" t="s">
        <v>63</v>
      </c>
      <c r="U15765">
        <v>1</v>
      </c>
      <c r="V15765" s="1" t="s">
        <v>46</v>
      </c>
      <c r="W15765">
        <v>2.3257059280000001</v>
      </c>
      <c r="X15765">
        <v>4.2078562E-2</v>
      </c>
      <c r="Y15765">
        <v>5.00746E-3</v>
      </c>
      <c r="Z15765" s="1" t="s">
        <v>41</v>
      </c>
      <c r="AA15765" s="1" t="s">
        <v>47</v>
      </c>
      <c r="AB15765" s="1" t="s">
        <v>48</v>
      </c>
      <c r="AC15765">
        <v>55.879599849999998</v>
      </c>
      <c r="AD15765" s="1" t="s">
        <v>351</v>
      </c>
      <c r="AE15765">
        <v>29</v>
      </c>
      <c r="AF15765" s="1" t="s">
        <v>100</v>
      </c>
      <c r="AG15765" s="1" t="s">
        <v>66</v>
      </c>
      <c r="AH15765" s="1" t="s">
        <v>52</v>
      </c>
      <c r="AI15765" s="1" t="s">
        <v>42</v>
      </c>
      <c r="AJ15765" s="1" t="s">
        <v>68</v>
      </c>
    </row>
    <row r="15766" spans="1:36" x14ac:dyDescent="0.35">
      <c r="A15766">
        <v>15765</v>
      </c>
      <c r="B15766">
        <v>81</v>
      </c>
      <c r="C15766" s="1" t="s">
        <v>69</v>
      </c>
      <c r="D15766" s="1" t="s">
        <v>37</v>
      </c>
      <c r="E15766" s="1" t="s">
        <v>54</v>
      </c>
      <c r="F15766" s="1" t="s">
        <v>39</v>
      </c>
      <c r="G15766">
        <v>0</v>
      </c>
      <c r="H15766">
        <v>1</v>
      </c>
      <c r="I15766" s="1" t="s">
        <v>87</v>
      </c>
      <c r="J15766" s="1" t="s">
        <v>63</v>
      </c>
      <c r="K15766" s="1" t="s">
        <v>42</v>
      </c>
      <c r="L15766" s="1" t="s">
        <v>75</v>
      </c>
      <c r="M15766" s="1" t="s">
        <v>43</v>
      </c>
      <c r="N15766" s="1" t="s">
        <v>231</v>
      </c>
      <c r="O15766">
        <v>34.203809739999997</v>
      </c>
      <c r="P15766">
        <v>19</v>
      </c>
      <c r="Q15766">
        <v>72.244358989999995</v>
      </c>
      <c r="R15766" s="1" t="s">
        <v>41</v>
      </c>
      <c r="S15766" s="1" t="s">
        <v>45</v>
      </c>
      <c r="T15766" s="1" t="s">
        <v>63</v>
      </c>
      <c r="U15766">
        <v>1</v>
      </c>
      <c r="V15766" s="1" t="s">
        <v>46</v>
      </c>
      <c r="W15766">
        <v>1.328008817</v>
      </c>
      <c r="X15766">
        <v>2.5401917999999999E-2</v>
      </c>
      <c r="Y15766">
        <v>1.5841250000000001E-2</v>
      </c>
      <c r="Z15766" s="1" t="s">
        <v>39</v>
      </c>
      <c r="AA15766" s="1" t="s">
        <v>47</v>
      </c>
      <c r="AB15766" s="1" t="s">
        <v>48</v>
      </c>
      <c r="AC15766">
        <v>99.652641209999999</v>
      </c>
      <c r="AD15766" s="1" t="s">
        <v>64</v>
      </c>
      <c r="AE15766">
        <v>21</v>
      </c>
      <c r="AF15766" s="1" t="s">
        <v>667</v>
      </c>
      <c r="AG15766" s="1" t="s">
        <v>51</v>
      </c>
      <c r="AH15766" s="1" t="s">
        <v>139</v>
      </c>
      <c r="AI15766" s="1" t="s">
        <v>55</v>
      </c>
      <c r="AJ15766" s="1" t="s">
        <v>53</v>
      </c>
    </row>
    <row r="15767" spans="1:36" x14ac:dyDescent="0.35">
      <c r="A15767">
        <v>15766</v>
      </c>
      <c r="B15767">
        <v>48</v>
      </c>
      <c r="C15767" s="1" t="s">
        <v>36</v>
      </c>
      <c r="D15767" s="1" t="s">
        <v>37</v>
      </c>
      <c r="E15767" s="1" t="s">
        <v>38</v>
      </c>
      <c r="F15767" s="1" t="s">
        <v>39</v>
      </c>
      <c r="G15767">
        <v>0</v>
      </c>
      <c r="H15767">
        <v>0</v>
      </c>
      <c r="I15767" s="1" t="s">
        <v>40</v>
      </c>
      <c r="J15767" s="1" t="s">
        <v>63</v>
      </c>
      <c r="K15767" s="1" t="s">
        <v>40</v>
      </c>
      <c r="L15767" s="1" t="s">
        <v>40</v>
      </c>
      <c r="M15767" s="1" t="s">
        <v>43</v>
      </c>
      <c r="N15767" s="1" t="s">
        <v>637</v>
      </c>
      <c r="O15767">
        <v>25.500502000000001</v>
      </c>
      <c r="P15767">
        <v>71</v>
      </c>
      <c r="Q15767">
        <v>21.16841677</v>
      </c>
      <c r="R15767" s="1" t="s">
        <v>41</v>
      </c>
      <c r="S15767" s="1" t="s">
        <v>45</v>
      </c>
      <c r="T15767" s="1" t="s">
        <v>39</v>
      </c>
      <c r="U15767">
        <v>1</v>
      </c>
      <c r="V15767" s="1" t="s">
        <v>46</v>
      </c>
      <c r="W15767">
        <v>1.4782872199999999</v>
      </c>
      <c r="X15767">
        <v>3.4119058000000001E-2</v>
      </c>
      <c r="Y15767">
        <v>6.6404294000000003E-2</v>
      </c>
      <c r="Z15767" s="1" t="s">
        <v>39</v>
      </c>
      <c r="AA15767" s="1" t="s">
        <v>47</v>
      </c>
      <c r="AB15767" s="1" t="s">
        <v>58</v>
      </c>
      <c r="AC15767">
        <v>81.107902170000003</v>
      </c>
      <c r="AD15767" s="1" t="s">
        <v>512</v>
      </c>
      <c r="AE15767">
        <v>24</v>
      </c>
      <c r="AF15767" s="1" t="s">
        <v>619</v>
      </c>
      <c r="AG15767" s="1" t="s">
        <v>51</v>
      </c>
      <c r="AH15767" s="1" t="s">
        <v>139</v>
      </c>
      <c r="AI15767" s="1" t="s">
        <v>42</v>
      </c>
      <c r="AJ15767" s="1" t="s">
        <v>68</v>
      </c>
    </row>
    <row r="15768" spans="1:36" x14ac:dyDescent="0.35">
      <c r="A15768">
        <v>15767</v>
      </c>
      <c r="B15768">
        <v>26</v>
      </c>
      <c r="C15768" s="1" t="s">
        <v>112</v>
      </c>
      <c r="D15768" s="1" t="s">
        <v>37</v>
      </c>
      <c r="E15768" s="1" t="s">
        <v>54</v>
      </c>
      <c r="F15768" s="1" t="s">
        <v>41</v>
      </c>
      <c r="G15768">
        <v>0</v>
      </c>
      <c r="H15768">
        <v>1</v>
      </c>
      <c r="I15768" s="1" t="s">
        <v>40</v>
      </c>
      <c r="J15768" s="1" t="s">
        <v>39</v>
      </c>
      <c r="K15768" s="1" t="s">
        <v>40</v>
      </c>
      <c r="L15768" s="1" t="s">
        <v>40</v>
      </c>
      <c r="M15768" s="1" t="s">
        <v>43</v>
      </c>
      <c r="N15768" s="1" t="s">
        <v>420</v>
      </c>
      <c r="O15768">
        <v>32.667558530000001</v>
      </c>
      <c r="P15768">
        <v>29</v>
      </c>
      <c r="Q15768">
        <v>64.68778648</v>
      </c>
      <c r="R15768" s="1" t="s">
        <v>41</v>
      </c>
      <c r="S15768" s="1" t="s">
        <v>45</v>
      </c>
      <c r="T15768" s="1" t="s">
        <v>41</v>
      </c>
      <c r="U15768">
        <v>0</v>
      </c>
      <c r="V15768" s="1" t="s">
        <v>57</v>
      </c>
      <c r="W15768">
        <v>1.7030326849999999</v>
      </c>
      <c r="X15768">
        <v>3.2981651000000001E-2</v>
      </c>
      <c r="Y15768">
        <v>9.6533276000000001E-2</v>
      </c>
      <c r="Z15768" s="1" t="s">
        <v>39</v>
      </c>
      <c r="AA15768" s="1" t="s">
        <v>47</v>
      </c>
      <c r="AB15768" s="1" t="s">
        <v>48</v>
      </c>
      <c r="AC15768">
        <v>68.465932629999998</v>
      </c>
      <c r="AD15768" s="1" t="s">
        <v>385</v>
      </c>
      <c r="AE15768">
        <v>26</v>
      </c>
      <c r="AF15768" s="1" t="s">
        <v>160</v>
      </c>
      <c r="AG15768" s="1" t="s">
        <v>66</v>
      </c>
      <c r="AH15768" s="1" t="s">
        <v>61</v>
      </c>
      <c r="AI15768" s="1" t="s">
        <v>42</v>
      </c>
      <c r="AJ15768" s="1" t="s">
        <v>68</v>
      </c>
    </row>
    <row r="15769" spans="1:36" x14ac:dyDescent="0.35">
      <c r="A15769">
        <v>15768</v>
      </c>
      <c r="B15769">
        <v>5</v>
      </c>
      <c r="C15769" s="1" t="s">
        <v>69</v>
      </c>
      <c r="D15769" s="1" t="s">
        <v>116</v>
      </c>
      <c r="E15769" s="1" t="s">
        <v>121</v>
      </c>
      <c r="F15769" s="1" t="s">
        <v>63</v>
      </c>
      <c r="G15769">
        <v>0</v>
      </c>
      <c r="H15769">
        <v>0</v>
      </c>
      <c r="I15769" s="1" t="s">
        <v>87</v>
      </c>
      <c r="J15769" s="1" t="s">
        <v>41</v>
      </c>
      <c r="K15769" s="1" t="s">
        <v>40</v>
      </c>
      <c r="L15769" s="1" t="s">
        <v>40</v>
      </c>
      <c r="M15769" s="1" t="s">
        <v>43</v>
      </c>
      <c r="N15769" s="1" t="s">
        <v>99</v>
      </c>
      <c r="O15769">
        <v>17.697503619999999</v>
      </c>
      <c r="P15769">
        <v>16</v>
      </c>
      <c r="Q15769">
        <v>44.70837865</v>
      </c>
      <c r="R15769" s="1" t="s">
        <v>41</v>
      </c>
      <c r="S15769" s="1" t="s">
        <v>45</v>
      </c>
      <c r="T15769" s="1" t="s">
        <v>41</v>
      </c>
      <c r="U15769">
        <v>1</v>
      </c>
      <c r="V15769" s="1" t="s">
        <v>57</v>
      </c>
      <c r="W15769">
        <v>0.63454127599999999</v>
      </c>
      <c r="X15769">
        <v>2.7518252999999999E-2</v>
      </c>
      <c r="Y15769">
        <v>8.0621495000000001E-2</v>
      </c>
      <c r="Z15769" s="1" t="s">
        <v>63</v>
      </c>
      <c r="AA15769" s="1" t="s">
        <v>47</v>
      </c>
      <c r="AB15769" s="1" t="s">
        <v>48</v>
      </c>
      <c r="AC15769">
        <v>24.176236379999999</v>
      </c>
      <c r="AD15769" s="1" t="s">
        <v>403</v>
      </c>
      <c r="AE15769">
        <v>17</v>
      </c>
      <c r="AF15769" s="1" t="s">
        <v>184</v>
      </c>
      <c r="AG15769" s="1" t="s">
        <v>51</v>
      </c>
      <c r="AH15769" s="1" t="s">
        <v>52</v>
      </c>
      <c r="AI15769" s="1" t="s">
        <v>67</v>
      </c>
      <c r="AJ15769" s="1" t="s">
        <v>68</v>
      </c>
    </row>
    <row r="15770" spans="1:36" x14ac:dyDescent="0.35">
      <c r="A15770">
        <v>15769</v>
      </c>
      <c r="B15770">
        <v>73</v>
      </c>
      <c r="C15770" s="1" t="s">
        <v>69</v>
      </c>
      <c r="D15770" s="1" t="s">
        <v>37</v>
      </c>
      <c r="E15770" s="1" t="s">
        <v>74</v>
      </c>
      <c r="F15770" s="1" t="s">
        <v>41</v>
      </c>
      <c r="G15770">
        <v>0</v>
      </c>
      <c r="H15770">
        <v>0</v>
      </c>
      <c r="I15770" s="1" t="s">
        <v>40</v>
      </c>
      <c r="J15770" s="1" t="s">
        <v>39</v>
      </c>
      <c r="K15770" s="1" t="s">
        <v>40</v>
      </c>
      <c r="L15770" s="1" t="s">
        <v>40</v>
      </c>
      <c r="M15770" s="1" t="s">
        <v>43</v>
      </c>
      <c r="N15770" s="1" t="s">
        <v>582</v>
      </c>
      <c r="O15770">
        <v>40.015134920000001</v>
      </c>
      <c r="P15770">
        <v>6</v>
      </c>
      <c r="Q15770">
        <v>54.582240839999997</v>
      </c>
      <c r="R15770" s="1" t="s">
        <v>63</v>
      </c>
      <c r="S15770" s="1" t="s">
        <v>45</v>
      </c>
      <c r="T15770" s="1" t="s">
        <v>39</v>
      </c>
      <c r="U15770">
        <v>0</v>
      </c>
      <c r="V15770" s="1" t="s">
        <v>46</v>
      </c>
      <c r="W15770">
        <v>1.4436164410000001</v>
      </c>
      <c r="X15770">
        <v>2.3032161999999998E-2</v>
      </c>
      <c r="Y15770">
        <v>6.5651119999999993E-2</v>
      </c>
      <c r="Z15770" s="1" t="s">
        <v>63</v>
      </c>
      <c r="AA15770" s="1" t="s">
        <v>47</v>
      </c>
      <c r="AB15770" s="1" t="s">
        <v>48</v>
      </c>
      <c r="AC15770">
        <v>25.69698915</v>
      </c>
      <c r="AD15770" s="1" t="s">
        <v>396</v>
      </c>
      <c r="AE15770">
        <v>26</v>
      </c>
      <c r="AF15770" s="1" t="s">
        <v>294</v>
      </c>
      <c r="AG15770" s="1" t="s">
        <v>51</v>
      </c>
      <c r="AH15770" s="1" t="s">
        <v>52</v>
      </c>
      <c r="AI15770" s="1" t="s">
        <v>42</v>
      </c>
      <c r="AJ15770" s="1" t="s">
        <v>68</v>
      </c>
    </row>
    <row r="15771" spans="1:36" x14ac:dyDescent="0.35">
      <c r="A15771">
        <v>15770</v>
      </c>
      <c r="B15771">
        <v>65</v>
      </c>
      <c r="C15771" s="1" t="s">
        <v>36</v>
      </c>
      <c r="D15771" s="1" t="s">
        <v>37</v>
      </c>
      <c r="E15771" s="1" t="s">
        <v>121</v>
      </c>
      <c r="F15771" s="1" t="s">
        <v>41</v>
      </c>
      <c r="G15771">
        <v>1</v>
      </c>
      <c r="H15771">
        <v>0</v>
      </c>
      <c r="I15771" s="1" t="s">
        <v>40</v>
      </c>
      <c r="J15771" s="1" t="s">
        <v>41</v>
      </c>
      <c r="K15771" s="1" t="s">
        <v>40</v>
      </c>
      <c r="L15771" s="1" t="s">
        <v>101</v>
      </c>
      <c r="M15771" s="1" t="s">
        <v>43</v>
      </c>
      <c r="N15771" s="1" t="s">
        <v>452</v>
      </c>
      <c r="O15771">
        <v>14.700933300000001</v>
      </c>
      <c r="P15771">
        <v>174</v>
      </c>
      <c r="Q15771">
        <v>29.225955639999999</v>
      </c>
      <c r="R15771" s="1" t="s">
        <v>41</v>
      </c>
      <c r="S15771" s="1" t="s">
        <v>45</v>
      </c>
      <c r="T15771" s="1" t="s">
        <v>39</v>
      </c>
      <c r="U15771">
        <v>1</v>
      </c>
      <c r="V15771" s="1" t="s">
        <v>46</v>
      </c>
      <c r="W15771">
        <v>2.0674516000000001</v>
      </c>
      <c r="X15771">
        <v>1.114766E-2</v>
      </c>
      <c r="Y15771">
        <v>9.1103525000000005E-2</v>
      </c>
      <c r="Z15771" s="1" t="s">
        <v>63</v>
      </c>
      <c r="AA15771" s="1" t="s">
        <v>71</v>
      </c>
      <c r="AB15771" s="1" t="s">
        <v>48</v>
      </c>
      <c r="AC15771">
        <v>84.016330049999993</v>
      </c>
      <c r="AD15771" s="1" t="s">
        <v>163</v>
      </c>
      <c r="AE15771">
        <v>20</v>
      </c>
      <c r="AF15771" s="1" t="s">
        <v>635</v>
      </c>
      <c r="AG15771" s="1" t="s">
        <v>51</v>
      </c>
      <c r="AH15771" s="1" t="s">
        <v>61</v>
      </c>
      <c r="AI15771" s="1" t="s">
        <v>67</v>
      </c>
      <c r="AJ15771" s="1" t="s">
        <v>68</v>
      </c>
    </row>
    <row r="15772" spans="1:36" x14ac:dyDescent="0.35">
      <c r="A15772">
        <v>15771</v>
      </c>
      <c r="B15772">
        <v>23</v>
      </c>
      <c r="C15772" s="1" t="s">
        <v>36</v>
      </c>
      <c r="D15772" s="1" t="s">
        <v>116</v>
      </c>
      <c r="E15772" s="1" t="s">
        <v>38</v>
      </c>
      <c r="F15772" s="1" t="s">
        <v>63</v>
      </c>
      <c r="G15772">
        <v>1</v>
      </c>
      <c r="H15772">
        <v>0</v>
      </c>
      <c r="I15772" s="1" t="s">
        <v>117</v>
      </c>
      <c r="J15772" s="1" t="s">
        <v>39</v>
      </c>
      <c r="K15772" s="1" t="s">
        <v>40</v>
      </c>
      <c r="L15772" s="1" t="s">
        <v>40</v>
      </c>
      <c r="M15772" s="1" t="s">
        <v>43</v>
      </c>
      <c r="N15772" s="1" t="s">
        <v>574</v>
      </c>
      <c r="O15772">
        <v>43.129198039999999</v>
      </c>
      <c r="P15772">
        <v>54</v>
      </c>
      <c r="Q15772">
        <v>64.928294589999993</v>
      </c>
      <c r="R15772" s="1" t="s">
        <v>63</v>
      </c>
      <c r="S15772" s="1" t="s">
        <v>107</v>
      </c>
      <c r="T15772" s="1" t="s">
        <v>41</v>
      </c>
      <c r="U15772">
        <v>0</v>
      </c>
      <c r="V15772" s="1" t="s">
        <v>46</v>
      </c>
      <c r="W15772">
        <v>2.956159215</v>
      </c>
      <c r="X15772">
        <v>3.1917605000000002E-2</v>
      </c>
      <c r="Y15772">
        <v>3.9415509999999997E-3</v>
      </c>
      <c r="Z15772" s="1" t="s">
        <v>39</v>
      </c>
      <c r="AA15772" s="1" t="s">
        <v>47</v>
      </c>
      <c r="AB15772" s="1" t="s">
        <v>48</v>
      </c>
      <c r="AC15772">
        <v>94.078818690000006</v>
      </c>
      <c r="AD15772" s="1" t="s">
        <v>289</v>
      </c>
      <c r="AE15772">
        <v>19</v>
      </c>
      <c r="AF15772" s="1" t="s">
        <v>412</v>
      </c>
      <c r="AG15772" s="1" t="s">
        <v>51</v>
      </c>
      <c r="AH15772" s="1" t="s">
        <v>52</v>
      </c>
      <c r="AI15772" s="1" t="s">
        <v>42</v>
      </c>
      <c r="AJ15772" s="1" t="s">
        <v>53</v>
      </c>
    </row>
    <row r="15773" spans="1:36" x14ac:dyDescent="0.35">
      <c r="A15773">
        <v>15772</v>
      </c>
      <c r="B15773">
        <v>37</v>
      </c>
      <c r="C15773" s="1" t="s">
        <v>69</v>
      </c>
      <c r="D15773" s="1" t="s">
        <v>37</v>
      </c>
      <c r="E15773" s="1" t="s">
        <v>121</v>
      </c>
      <c r="F15773" s="1" t="s">
        <v>39</v>
      </c>
      <c r="G15773">
        <v>0</v>
      </c>
      <c r="H15773">
        <v>0</v>
      </c>
      <c r="I15773" s="1" t="s">
        <v>87</v>
      </c>
      <c r="J15773" s="1" t="s">
        <v>63</v>
      </c>
      <c r="K15773" s="1" t="s">
        <v>40</v>
      </c>
      <c r="L15773" s="1" t="s">
        <v>75</v>
      </c>
      <c r="M15773" s="1" t="s">
        <v>43</v>
      </c>
      <c r="N15773" s="1" t="s">
        <v>211</v>
      </c>
      <c r="O15773">
        <v>32.97999111</v>
      </c>
      <c r="P15773">
        <v>149</v>
      </c>
      <c r="Q15773">
        <v>23.610432020000001</v>
      </c>
      <c r="R15773" s="1" t="s">
        <v>41</v>
      </c>
      <c r="S15773" s="1" t="s">
        <v>107</v>
      </c>
      <c r="T15773" s="1" t="s">
        <v>39</v>
      </c>
      <c r="U15773">
        <v>1</v>
      </c>
      <c r="V15773" s="1" t="s">
        <v>46</v>
      </c>
      <c r="W15773">
        <v>0.97637305299999999</v>
      </c>
      <c r="X15773">
        <v>3.2907730000000003E-2</v>
      </c>
      <c r="Y15773">
        <v>7.7258701999999999E-2</v>
      </c>
      <c r="Z15773" s="1" t="s">
        <v>39</v>
      </c>
      <c r="AA15773" s="1" t="s">
        <v>47</v>
      </c>
      <c r="AB15773" s="1" t="s">
        <v>58</v>
      </c>
      <c r="AC15773">
        <v>29.136304599999999</v>
      </c>
      <c r="AD15773" s="1" t="s">
        <v>150</v>
      </c>
      <c r="AE15773">
        <v>19</v>
      </c>
      <c r="AF15773" s="1" t="s">
        <v>189</v>
      </c>
      <c r="AG15773" s="1" t="s">
        <v>51</v>
      </c>
      <c r="AH15773" s="1" t="s">
        <v>61</v>
      </c>
      <c r="AI15773" s="1" t="s">
        <v>67</v>
      </c>
      <c r="AJ15773" s="1" t="s">
        <v>53</v>
      </c>
    </row>
    <row r="15774" spans="1:36" x14ac:dyDescent="0.35">
      <c r="A15774">
        <v>15773</v>
      </c>
      <c r="B15774">
        <v>27</v>
      </c>
      <c r="C15774" s="1" t="s">
        <v>36</v>
      </c>
      <c r="D15774" s="1" t="s">
        <v>116</v>
      </c>
      <c r="E15774" s="1" t="s">
        <v>74</v>
      </c>
      <c r="F15774" s="1" t="s">
        <v>39</v>
      </c>
      <c r="G15774">
        <v>1</v>
      </c>
      <c r="H15774">
        <v>0</v>
      </c>
      <c r="I15774" s="1" t="s">
        <v>40</v>
      </c>
      <c r="J15774" s="1" t="s">
        <v>63</v>
      </c>
      <c r="K15774" s="1" t="s">
        <v>40</v>
      </c>
      <c r="L15774" s="1" t="s">
        <v>40</v>
      </c>
      <c r="M15774" s="1" t="s">
        <v>43</v>
      </c>
      <c r="N15774" s="1" t="s">
        <v>532</v>
      </c>
      <c r="O15774">
        <v>36.45454582</v>
      </c>
      <c r="P15774">
        <v>58</v>
      </c>
      <c r="Q15774">
        <v>59.887730980000001</v>
      </c>
      <c r="R15774" s="1" t="s">
        <v>39</v>
      </c>
      <c r="S15774" s="1" t="s">
        <v>45</v>
      </c>
      <c r="T15774" s="1" t="s">
        <v>41</v>
      </c>
      <c r="U15774">
        <v>1</v>
      </c>
      <c r="V15774" s="1" t="s">
        <v>46</v>
      </c>
      <c r="W15774">
        <v>0.83537647999999998</v>
      </c>
      <c r="X15774">
        <v>2.6936387999999999E-2</v>
      </c>
      <c r="Y15774">
        <v>3.0145580000000002E-2</v>
      </c>
      <c r="Z15774" s="1" t="s">
        <v>39</v>
      </c>
      <c r="AA15774" s="1" t="s">
        <v>47</v>
      </c>
      <c r="AB15774" s="1" t="s">
        <v>48</v>
      </c>
      <c r="AC15774">
        <v>60.776960510000002</v>
      </c>
      <c r="AD15774" s="1" t="s">
        <v>260</v>
      </c>
      <c r="AE15774">
        <v>22</v>
      </c>
      <c r="AF15774" s="1" t="s">
        <v>118</v>
      </c>
      <c r="AG15774" s="1" t="s">
        <v>51</v>
      </c>
      <c r="AH15774" s="1" t="s">
        <v>52</v>
      </c>
      <c r="AI15774" s="1" t="s">
        <v>42</v>
      </c>
      <c r="AJ15774" s="1" t="s">
        <v>53</v>
      </c>
    </row>
    <row r="15775" spans="1:36" x14ac:dyDescent="0.35">
      <c r="A15775">
        <v>15774</v>
      </c>
      <c r="B15775">
        <v>27</v>
      </c>
      <c r="C15775" s="1" t="s">
        <v>36</v>
      </c>
      <c r="D15775" s="1" t="s">
        <v>233</v>
      </c>
      <c r="E15775" s="1" t="s">
        <v>74</v>
      </c>
      <c r="F15775" s="1" t="s">
        <v>63</v>
      </c>
      <c r="G15775">
        <v>0</v>
      </c>
      <c r="H15775">
        <v>1</v>
      </c>
      <c r="I15775" s="1" t="s">
        <v>40</v>
      </c>
      <c r="J15775" s="1" t="s">
        <v>63</v>
      </c>
      <c r="K15775" s="1" t="s">
        <v>42</v>
      </c>
      <c r="L15775" s="1" t="s">
        <v>40</v>
      </c>
      <c r="M15775" s="1" t="s">
        <v>43</v>
      </c>
      <c r="N15775" s="1" t="s">
        <v>260</v>
      </c>
      <c r="O15775">
        <v>41.566088970000003</v>
      </c>
      <c r="P15775">
        <v>80</v>
      </c>
      <c r="Q15775">
        <v>24.691515150000001</v>
      </c>
      <c r="R15775" s="1" t="s">
        <v>39</v>
      </c>
      <c r="S15775" s="1" t="s">
        <v>45</v>
      </c>
      <c r="T15775" s="1" t="s">
        <v>41</v>
      </c>
      <c r="U15775">
        <v>1</v>
      </c>
      <c r="V15775" s="1" t="s">
        <v>46</v>
      </c>
      <c r="W15775">
        <v>0.78127012299999998</v>
      </c>
      <c r="X15775">
        <v>1.7263692000000001E-2</v>
      </c>
      <c r="Y15775">
        <v>4.2636377000000003E-2</v>
      </c>
      <c r="Z15775" s="1" t="s">
        <v>39</v>
      </c>
      <c r="AA15775" s="1" t="s">
        <v>71</v>
      </c>
      <c r="AB15775" s="1" t="s">
        <v>48</v>
      </c>
      <c r="AC15775">
        <v>71.531285850000003</v>
      </c>
      <c r="AD15775" s="1" t="s">
        <v>620</v>
      </c>
      <c r="AE15775">
        <v>17</v>
      </c>
      <c r="AF15775" s="1" t="s">
        <v>132</v>
      </c>
      <c r="AG15775" s="1" t="s">
        <v>51</v>
      </c>
      <c r="AH15775" s="1" t="s">
        <v>61</v>
      </c>
      <c r="AI15775" s="1" t="s">
        <v>42</v>
      </c>
      <c r="AJ15775" s="1" t="s">
        <v>68</v>
      </c>
    </row>
    <row r="15776" spans="1:36" x14ac:dyDescent="0.35">
      <c r="A15776">
        <v>15775</v>
      </c>
      <c r="B15776">
        <v>65</v>
      </c>
      <c r="C15776" s="1" t="s">
        <v>36</v>
      </c>
      <c r="D15776" s="1" t="s">
        <v>37</v>
      </c>
      <c r="E15776" s="1" t="s">
        <v>121</v>
      </c>
      <c r="F15776" s="1" t="s">
        <v>39</v>
      </c>
      <c r="G15776">
        <v>0</v>
      </c>
      <c r="H15776">
        <v>0</v>
      </c>
      <c r="I15776" s="1" t="s">
        <v>40</v>
      </c>
      <c r="J15776" s="1" t="s">
        <v>39</v>
      </c>
      <c r="K15776" s="1" t="s">
        <v>40</v>
      </c>
      <c r="L15776" s="1" t="s">
        <v>40</v>
      </c>
      <c r="M15776" s="1" t="s">
        <v>43</v>
      </c>
      <c r="N15776" s="1" t="s">
        <v>144</v>
      </c>
      <c r="O15776">
        <v>32.124688839999997</v>
      </c>
      <c r="P15776">
        <v>118</v>
      </c>
      <c r="Q15776">
        <v>87.616918100000007</v>
      </c>
      <c r="R15776" s="1" t="s">
        <v>63</v>
      </c>
      <c r="S15776" s="1" t="s">
        <v>45</v>
      </c>
      <c r="T15776" s="1" t="s">
        <v>39</v>
      </c>
      <c r="U15776">
        <v>0</v>
      </c>
      <c r="V15776" s="1" t="s">
        <v>57</v>
      </c>
      <c r="W15776">
        <v>1.202137877</v>
      </c>
      <c r="X15776">
        <v>1.1852942999999999E-2</v>
      </c>
      <c r="Y15776">
        <v>3.4370546000000002E-2</v>
      </c>
      <c r="Z15776" s="1" t="s">
        <v>39</v>
      </c>
      <c r="AA15776" s="1" t="s">
        <v>71</v>
      </c>
      <c r="AB15776" s="1" t="s">
        <v>48</v>
      </c>
      <c r="AC15776">
        <v>93.612965759999994</v>
      </c>
      <c r="AD15776" s="1" t="s">
        <v>269</v>
      </c>
      <c r="AE15776">
        <v>17</v>
      </c>
      <c r="AF15776" s="1" t="s">
        <v>119</v>
      </c>
      <c r="AG15776" s="1" t="s">
        <v>51</v>
      </c>
      <c r="AH15776" s="1" t="s">
        <v>52</v>
      </c>
      <c r="AI15776" s="1" t="s">
        <v>42</v>
      </c>
      <c r="AJ15776" s="1" t="s">
        <v>68</v>
      </c>
    </row>
    <row r="15777" spans="1:36" x14ac:dyDescent="0.35">
      <c r="A15777">
        <v>15776</v>
      </c>
      <c r="B15777">
        <v>60</v>
      </c>
      <c r="C15777" s="1" t="s">
        <v>69</v>
      </c>
      <c r="D15777" s="1" t="s">
        <v>37</v>
      </c>
      <c r="E15777" s="1" t="s">
        <v>74</v>
      </c>
      <c r="F15777" s="1" t="s">
        <v>39</v>
      </c>
      <c r="G15777">
        <v>1</v>
      </c>
      <c r="H15777">
        <v>1</v>
      </c>
      <c r="I15777" s="1" t="s">
        <v>40</v>
      </c>
      <c r="J15777" s="1" t="s">
        <v>41</v>
      </c>
      <c r="K15777" s="1" t="s">
        <v>42</v>
      </c>
      <c r="L15777" s="1" t="s">
        <v>75</v>
      </c>
      <c r="M15777" s="1" t="s">
        <v>43</v>
      </c>
      <c r="N15777" s="1" t="s">
        <v>440</v>
      </c>
      <c r="O15777">
        <v>41.278006140000002</v>
      </c>
      <c r="P15777">
        <v>24</v>
      </c>
      <c r="Q15777">
        <v>70.030242709999996</v>
      </c>
      <c r="R15777" s="1" t="s">
        <v>41</v>
      </c>
      <c r="S15777" s="1" t="s">
        <v>45</v>
      </c>
      <c r="T15777" s="1" t="s">
        <v>41</v>
      </c>
      <c r="U15777">
        <v>1</v>
      </c>
      <c r="V15777" s="1" t="s">
        <v>46</v>
      </c>
      <c r="W15777">
        <v>2.4316014350000001</v>
      </c>
      <c r="X15777">
        <v>3.7067966000000001E-2</v>
      </c>
      <c r="Y15777">
        <v>9.2148999999999998E-3</v>
      </c>
      <c r="Z15777" s="1" t="s">
        <v>39</v>
      </c>
      <c r="AA15777" s="1" t="s">
        <v>47</v>
      </c>
      <c r="AB15777" s="1" t="s">
        <v>48</v>
      </c>
      <c r="AC15777">
        <v>71.963017170000001</v>
      </c>
      <c r="AD15777" s="1" t="s">
        <v>484</v>
      </c>
      <c r="AE15777">
        <v>23</v>
      </c>
      <c r="AF15777" s="1" t="s">
        <v>667</v>
      </c>
      <c r="AG15777" s="1" t="s">
        <v>51</v>
      </c>
      <c r="AH15777" s="1" t="s">
        <v>139</v>
      </c>
      <c r="AI15777" s="1" t="s">
        <v>42</v>
      </c>
      <c r="AJ15777" s="1" t="s">
        <v>68</v>
      </c>
    </row>
    <row r="15778" spans="1:36" x14ac:dyDescent="0.35">
      <c r="A15778">
        <v>15777</v>
      </c>
      <c r="B15778">
        <v>45</v>
      </c>
      <c r="C15778" s="1" t="s">
        <v>36</v>
      </c>
      <c r="D15778" s="1" t="s">
        <v>37</v>
      </c>
      <c r="E15778" s="1" t="s">
        <v>74</v>
      </c>
      <c r="F15778" s="1" t="s">
        <v>39</v>
      </c>
      <c r="G15778">
        <v>1</v>
      </c>
      <c r="H15778">
        <v>0</v>
      </c>
      <c r="I15778" s="1" t="s">
        <v>40</v>
      </c>
      <c r="J15778" s="1" t="s">
        <v>39</v>
      </c>
      <c r="K15778" s="1" t="s">
        <v>40</v>
      </c>
      <c r="L15778" s="1" t="s">
        <v>75</v>
      </c>
      <c r="M15778" s="1" t="s">
        <v>43</v>
      </c>
      <c r="N15778" s="1" t="s">
        <v>545</v>
      </c>
      <c r="O15778">
        <v>22.65497654</v>
      </c>
      <c r="P15778">
        <v>13</v>
      </c>
      <c r="Q15778">
        <v>47.239522549999997</v>
      </c>
      <c r="R15778" s="1" t="s">
        <v>39</v>
      </c>
      <c r="S15778" s="1" t="s">
        <v>45</v>
      </c>
      <c r="T15778" s="1" t="s">
        <v>39</v>
      </c>
      <c r="U15778">
        <v>1</v>
      </c>
      <c r="V15778" s="1" t="s">
        <v>46</v>
      </c>
      <c r="W15778">
        <v>2.9222102680000002</v>
      </c>
      <c r="X15778">
        <v>4.1666615999999997E-2</v>
      </c>
      <c r="Y15778">
        <v>6.9957619999999998E-2</v>
      </c>
      <c r="Z15778" s="1" t="s">
        <v>39</v>
      </c>
      <c r="AA15778" s="1" t="s">
        <v>47</v>
      </c>
      <c r="AB15778" s="1" t="s">
        <v>58</v>
      </c>
      <c r="AC15778">
        <v>24.608030889999998</v>
      </c>
      <c r="AD15778" s="1" t="s">
        <v>712</v>
      </c>
      <c r="AE15778">
        <v>15</v>
      </c>
      <c r="AF15778" s="1" t="s">
        <v>608</v>
      </c>
      <c r="AG15778" s="1" t="s">
        <v>51</v>
      </c>
      <c r="AH15778" s="1" t="s">
        <v>52</v>
      </c>
      <c r="AI15778" s="1" t="s">
        <v>67</v>
      </c>
      <c r="AJ15778" s="1" t="s">
        <v>68</v>
      </c>
    </row>
    <row r="15779" spans="1:36" x14ac:dyDescent="0.35">
      <c r="A15779">
        <v>15778</v>
      </c>
      <c r="B15779">
        <v>68</v>
      </c>
      <c r="C15779" s="1" t="s">
        <v>36</v>
      </c>
      <c r="D15779" s="1" t="s">
        <v>37</v>
      </c>
      <c r="E15779" s="1" t="s">
        <v>38</v>
      </c>
      <c r="F15779" s="1" t="s">
        <v>39</v>
      </c>
      <c r="G15779">
        <v>0</v>
      </c>
      <c r="H15779">
        <v>0</v>
      </c>
      <c r="I15779" s="1" t="s">
        <v>117</v>
      </c>
      <c r="J15779" s="1" t="s">
        <v>63</v>
      </c>
      <c r="K15779" s="1" t="s">
        <v>42</v>
      </c>
      <c r="L15779" s="1" t="s">
        <v>40</v>
      </c>
      <c r="M15779" s="1" t="s">
        <v>43</v>
      </c>
      <c r="N15779" s="1" t="s">
        <v>538</v>
      </c>
      <c r="O15779">
        <v>41.642494249999999</v>
      </c>
      <c r="P15779">
        <v>8</v>
      </c>
      <c r="Q15779">
        <v>29.597558329999998</v>
      </c>
      <c r="R15779" s="1" t="s">
        <v>41</v>
      </c>
      <c r="S15779" s="1" t="s">
        <v>80</v>
      </c>
      <c r="T15779" s="1" t="s">
        <v>41</v>
      </c>
      <c r="U15779">
        <v>0</v>
      </c>
      <c r="V15779" s="1" t="s">
        <v>46</v>
      </c>
      <c r="W15779">
        <v>1.6719187600000001</v>
      </c>
      <c r="X15779">
        <v>1.7894386000000002E-2</v>
      </c>
      <c r="Y15779">
        <v>8.5909024E-2</v>
      </c>
      <c r="Z15779" s="1" t="s">
        <v>39</v>
      </c>
      <c r="AA15779" s="1" t="s">
        <v>47</v>
      </c>
      <c r="AB15779" s="1" t="s">
        <v>58</v>
      </c>
      <c r="AC15779">
        <v>46.927880819999999</v>
      </c>
      <c r="AD15779" s="1" t="s">
        <v>498</v>
      </c>
      <c r="AE15779">
        <v>15</v>
      </c>
      <c r="AF15779" s="1" t="s">
        <v>701</v>
      </c>
      <c r="AG15779" s="1" t="s">
        <v>83</v>
      </c>
      <c r="AH15779" s="1" t="s">
        <v>52</v>
      </c>
      <c r="AI15779" s="1" t="s">
        <v>42</v>
      </c>
      <c r="AJ15779" s="1" t="s">
        <v>53</v>
      </c>
    </row>
    <row r="15780" spans="1:36" x14ac:dyDescent="0.35">
      <c r="A15780">
        <v>15779</v>
      </c>
      <c r="B15780">
        <v>74</v>
      </c>
      <c r="C15780" s="1" t="s">
        <v>69</v>
      </c>
      <c r="D15780" s="1" t="s">
        <v>37</v>
      </c>
      <c r="E15780" s="1" t="s">
        <v>54</v>
      </c>
      <c r="F15780" s="1" t="s">
        <v>39</v>
      </c>
      <c r="G15780">
        <v>0</v>
      </c>
      <c r="H15780">
        <v>0</v>
      </c>
      <c r="I15780" s="1" t="s">
        <v>87</v>
      </c>
      <c r="J15780" s="1" t="s">
        <v>39</v>
      </c>
      <c r="K15780" s="1" t="s">
        <v>42</v>
      </c>
      <c r="L15780" s="1" t="s">
        <v>40</v>
      </c>
      <c r="M15780" s="1" t="s">
        <v>43</v>
      </c>
      <c r="N15780" s="1" t="s">
        <v>136</v>
      </c>
      <c r="O15780">
        <v>16.109476480000001</v>
      </c>
      <c r="P15780">
        <v>17</v>
      </c>
      <c r="Q15780">
        <v>37.80073367</v>
      </c>
      <c r="R15780" s="1" t="s">
        <v>41</v>
      </c>
      <c r="S15780" s="1" t="s">
        <v>107</v>
      </c>
      <c r="T15780" s="1" t="s">
        <v>41</v>
      </c>
      <c r="U15780">
        <v>1</v>
      </c>
      <c r="V15780" s="1" t="s">
        <v>46</v>
      </c>
      <c r="W15780">
        <v>0.61213110800000003</v>
      </c>
      <c r="X15780">
        <v>2.7216980000000002E-2</v>
      </c>
      <c r="Y15780">
        <v>9.0314737000000006E-2</v>
      </c>
      <c r="Z15780" s="1" t="s">
        <v>39</v>
      </c>
      <c r="AA15780" s="1" t="s">
        <v>47</v>
      </c>
      <c r="AB15780" s="1" t="s">
        <v>58</v>
      </c>
      <c r="AC15780">
        <v>46.899296210000003</v>
      </c>
      <c r="AD15780" s="1" t="s">
        <v>352</v>
      </c>
      <c r="AE15780">
        <v>22</v>
      </c>
      <c r="AF15780" s="1" t="s">
        <v>167</v>
      </c>
      <c r="AG15780" s="1" t="s">
        <v>51</v>
      </c>
      <c r="AH15780" s="1" t="s">
        <v>52</v>
      </c>
      <c r="AI15780" s="1" t="s">
        <v>42</v>
      </c>
      <c r="AJ15780" s="1" t="s">
        <v>68</v>
      </c>
    </row>
    <row r="15781" spans="1:36" x14ac:dyDescent="0.35">
      <c r="A15781">
        <v>15780</v>
      </c>
      <c r="B15781">
        <v>73</v>
      </c>
      <c r="C15781" s="1" t="s">
        <v>69</v>
      </c>
      <c r="D15781" s="1" t="s">
        <v>116</v>
      </c>
      <c r="E15781" s="1" t="s">
        <v>54</v>
      </c>
      <c r="F15781" s="1" t="s">
        <v>39</v>
      </c>
      <c r="G15781">
        <v>1</v>
      </c>
      <c r="H15781">
        <v>0</v>
      </c>
      <c r="I15781" s="1" t="s">
        <v>117</v>
      </c>
      <c r="J15781" s="1" t="s">
        <v>39</v>
      </c>
      <c r="K15781" s="1" t="s">
        <v>40</v>
      </c>
      <c r="L15781" s="1" t="s">
        <v>140</v>
      </c>
      <c r="M15781" s="1" t="s">
        <v>43</v>
      </c>
      <c r="N15781" s="1" t="s">
        <v>643</v>
      </c>
      <c r="O15781">
        <v>34.269377069999997</v>
      </c>
      <c r="P15781">
        <v>98</v>
      </c>
      <c r="Q15781">
        <v>15.579670180000001</v>
      </c>
      <c r="R15781" s="1" t="s">
        <v>41</v>
      </c>
      <c r="S15781" s="1" t="s">
        <v>107</v>
      </c>
      <c r="T15781" s="1" t="s">
        <v>39</v>
      </c>
      <c r="U15781">
        <v>1</v>
      </c>
      <c r="V15781" s="1" t="s">
        <v>46</v>
      </c>
      <c r="W15781">
        <v>2.1865336540000002</v>
      </c>
      <c r="X15781">
        <v>1.5040546E-2</v>
      </c>
      <c r="Y15781">
        <v>7.6505638000000001E-2</v>
      </c>
      <c r="Z15781" s="1" t="s">
        <v>63</v>
      </c>
      <c r="AA15781" s="1" t="s">
        <v>71</v>
      </c>
      <c r="AB15781" s="1" t="s">
        <v>48</v>
      </c>
      <c r="AC15781">
        <v>86.187716210000005</v>
      </c>
      <c r="AD15781" s="1" t="s">
        <v>476</v>
      </c>
      <c r="AE15781">
        <v>25</v>
      </c>
      <c r="AF15781" s="1" t="s">
        <v>115</v>
      </c>
      <c r="AG15781" s="1" t="s">
        <v>51</v>
      </c>
      <c r="AH15781" s="1" t="s">
        <v>61</v>
      </c>
      <c r="AI15781" s="1" t="s">
        <v>67</v>
      </c>
      <c r="AJ15781" s="1" t="s">
        <v>68</v>
      </c>
    </row>
    <row r="15782" spans="1:36" x14ac:dyDescent="0.35">
      <c r="A15782">
        <v>15781</v>
      </c>
      <c r="B15782">
        <v>42</v>
      </c>
      <c r="C15782" s="1" t="s">
        <v>36</v>
      </c>
      <c r="D15782" s="1" t="s">
        <v>116</v>
      </c>
      <c r="E15782" s="1" t="s">
        <v>74</v>
      </c>
      <c r="F15782" s="1" t="s">
        <v>41</v>
      </c>
      <c r="G15782">
        <v>0</v>
      </c>
      <c r="H15782">
        <v>0</v>
      </c>
      <c r="I15782" s="1" t="s">
        <v>40</v>
      </c>
      <c r="J15782" s="1" t="s">
        <v>63</v>
      </c>
      <c r="K15782" s="1" t="s">
        <v>40</v>
      </c>
      <c r="L15782" s="1" t="s">
        <v>101</v>
      </c>
      <c r="M15782" s="1" t="s">
        <v>43</v>
      </c>
      <c r="N15782" s="1" t="s">
        <v>706</v>
      </c>
      <c r="O15782">
        <v>29.868911059999999</v>
      </c>
      <c r="P15782">
        <v>44</v>
      </c>
      <c r="Q15782">
        <v>73.624855909999994</v>
      </c>
      <c r="R15782" s="1" t="s">
        <v>39</v>
      </c>
      <c r="S15782" s="1" t="s">
        <v>107</v>
      </c>
      <c r="T15782" s="1" t="s">
        <v>39</v>
      </c>
      <c r="U15782">
        <v>1</v>
      </c>
      <c r="V15782" s="1" t="s">
        <v>57</v>
      </c>
      <c r="W15782">
        <v>2.5621521249999999</v>
      </c>
      <c r="X15782">
        <v>7.261343E-3</v>
      </c>
      <c r="Y15782">
        <v>5.9710945000000001E-2</v>
      </c>
      <c r="Z15782" s="1" t="s">
        <v>39</v>
      </c>
      <c r="AA15782" s="1" t="s">
        <v>71</v>
      </c>
      <c r="AB15782" s="1" t="s">
        <v>48</v>
      </c>
      <c r="AC15782">
        <v>18.380613239999999</v>
      </c>
      <c r="AD15782" s="1" t="s">
        <v>354</v>
      </c>
      <c r="AE15782">
        <v>24</v>
      </c>
      <c r="AF15782" s="1" t="s">
        <v>553</v>
      </c>
      <c r="AG15782" s="1" t="s">
        <v>51</v>
      </c>
      <c r="AH15782" s="1" t="s">
        <v>139</v>
      </c>
      <c r="AI15782" s="1" t="s">
        <v>55</v>
      </c>
      <c r="AJ15782" s="1" t="s">
        <v>173</v>
      </c>
    </row>
    <row r="15783" spans="1:36" x14ac:dyDescent="0.35">
      <c r="A15783">
        <v>15782</v>
      </c>
      <c r="B15783">
        <v>58</v>
      </c>
      <c r="C15783" s="1" t="s">
        <v>36</v>
      </c>
      <c r="D15783" s="1" t="s">
        <v>37</v>
      </c>
      <c r="E15783" s="1" t="s">
        <v>54</v>
      </c>
      <c r="F15783" s="1" t="s">
        <v>41</v>
      </c>
      <c r="G15783">
        <v>0</v>
      </c>
      <c r="H15783">
        <v>0</v>
      </c>
      <c r="I15783" s="1" t="s">
        <v>40</v>
      </c>
      <c r="J15783" s="1" t="s">
        <v>39</v>
      </c>
      <c r="K15783" s="1" t="s">
        <v>42</v>
      </c>
      <c r="L15783" s="1" t="s">
        <v>40</v>
      </c>
      <c r="M15783" s="1" t="s">
        <v>43</v>
      </c>
      <c r="N15783" s="1" t="s">
        <v>396</v>
      </c>
      <c r="O15783">
        <v>29.059909579999999</v>
      </c>
      <c r="P15783">
        <v>29</v>
      </c>
      <c r="Q15783">
        <v>55.077705999999999</v>
      </c>
      <c r="R15783" s="1" t="s">
        <v>41</v>
      </c>
      <c r="S15783" s="1" t="s">
        <v>107</v>
      </c>
      <c r="T15783" s="1" t="s">
        <v>39</v>
      </c>
      <c r="U15783">
        <v>1</v>
      </c>
      <c r="V15783" s="1" t="s">
        <v>46</v>
      </c>
      <c r="W15783">
        <v>2.9599535640000001</v>
      </c>
      <c r="X15783">
        <v>4.8053933E-2</v>
      </c>
      <c r="Y15783">
        <v>8.6312853999999994E-2</v>
      </c>
      <c r="Z15783" s="1" t="s">
        <v>39</v>
      </c>
      <c r="AA15783" s="1" t="s">
        <v>47</v>
      </c>
      <c r="AB15783" s="1" t="s">
        <v>58</v>
      </c>
      <c r="AC15783">
        <v>32.330202079999999</v>
      </c>
      <c r="AD15783" s="1" t="s">
        <v>592</v>
      </c>
      <c r="AE15783">
        <v>21</v>
      </c>
      <c r="AF15783" s="1" t="s">
        <v>631</v>
      </c>
      <c r="AG15783" s="1" t="s">
        <v>51</v>
      </c>
      <c r="AH15783" s="1" t="s">
        <v>139</v>
      </c>
      <c r="AI15783" s="1" t="s">
        <v>42</v>
      </c>
      <c r="AJ15783" s="1" t="s">
        <v>68</v>
      </c>
    </row>
    <row r="15784" spans="1:36" x14ac:dyDescent="0.35">
      <c r="A15784">
        <v>15783</v>
      </c>
      <c r="B15784">
        <v>1</v>
      </c>
      <c r="C15784" s="1" t="s">
        <v>36</v>
      </c>
      <c r="D15784" s="1" t="s">
        <v>37</v>
      </c>
      <c r="E15784" s="1" t="s">
        <v>54</v>
      </c>
      <c r="F15784" s="1" t="s">
        <v>39</v>
      </c>
      <c r="G15784">
        <v>0</v>
      </c>
      <c r="H15784">
        <v>0</v>
      </c>
      <c r="I15784" s="1" t="s">
        <v>40</v>
      </c>
      <c r="J15784" s="1" t="s">
        <v>41</v>
      </c>
      <c r="K15784" s="1" t="s">
        <v>67</v>
      </c>
      <c r="L15784" s="1" t="s">
        <v>40</v>
      </c>
      <c r="M15784" s="1" t="s">
        <v>43</v>
      </c>
      <c r="N15784" s="1" t="s">
        <v>406</v>
      </c>
      <c r="O15784">
        <v>16.50634689</v>
      </c>
      <c r="P15784">
        <v>44</v>
      </c>
      <c r="Q15784">
        <v>89.436981209999999</v>
      </c>
      <c r="R15784" s="1" t="s">
        <v>39</v>
      </c>
      <c r="S15784" s="1" t="s">
        <v>45</v>
      </c>
      <c r="T15784" s="1" t="s">
        <v>63</v>
      </c>
      <c r="U15784">
        <v>1</v>
      </c>
      <c r="V15784" s="1" t="s">
        <v>46</v>
      </c>
      <c r="W15784">
        <v>2.7797445500000002</v>
      </c>
      <c r="X15784">
        <v>1.9778769999999998E-3</v>
      </c>
      <c r="Y15784">
        <v>3.4311396000000001E-2</v>
      </c>
      <c r="Z15784" s="1" t="s">
        <v>39</v>
      </c>
      <c r="AA15784" s="1" t="s">
        <v>47</v>
      </c>
      <c r="AB15784" s="1" t="s">
        <v>48</v>
      </c>
      <c r="AC15784">
        <v>13.86040204</v>
      </c>
      <c r="AD15784" s="1" t="s">
        <v>598</v>
      </c>
      <c r="AE15784">
        <v>20</v>
      </c>
      <c r="AF15784" s="1" t="s">
        <v>640</v>
      </c>
      <c r="AG15784" s="1" t="s">
        <v>51</v>
      </c>
      <c r="AH15784" s="1" t="s">
        <v>52</v>
      </c>
      <c r="AI15784" s="1" t="s">
        <v>55</v>
      </c>
      <c r="AJ15784" s="1" t="s">
        <v>68</v>
      </c>
    </row>
    <row r="15785" spans="1:36" x14ac:dyDescent="0.35">
      <c r="A15785">
        <v>15784</v>
      </c>
      <c r="B15785">
        <v>14</v>
      </c>
      <c r="C15785" s="1" t="s">
        <v>36</v>
      </c>
      <c r="D15785" s="1" t="s">
        <v>116</v>
      </c>
      <c r="E15785" s="1" t="s">
        <v>74</v>
      </c>
      <c r="F15785" s="1" t="s">
        <v>39</v>
      </c>
      <c r="G15785">
        <v>1</v>
      </c>
      <c r="H15785">
        <v>0</v>
      </c>
      <c r="I15785" s="1" t="s">
        <v>40</v>
      </c>
      <c r="J15785" s="1" t="s">
        <v>41</v>
      </c>
      <c r="K15785" s="1" t="s">
        <v>40</v>
      </c>
      <c r="L15785" s="1" t="s">
        <v>40</v>
      </c>
      <c r="M15785" s="1" t="s">
        <v>43</v>
      </c>
      <c r="N15785" s="1" t="s">
        <v>466</v>
      </c>
      <c r="O15785">
        <v>40.6758527</v>
      </c>
      <c r="P15785">
        <v>110</v>
      </c>
      <c r="Q15785">
        <v>11.51190253</v>
      </c>
      <c r="R15785" s="1" t="s">
        <v>63</v>
      </c>
      <c r="S15785" s="1" t="s">
        <v>45</v>
      </c>
      <c r="T15785" s="1" t="s">
        <v>39</v>
      </c>
      <c r="U15785">
        <v>1</v>
      </c>
      <c r="V15785" s="1" t="s">
        <v>46</v>
      </c>
      <c r="W15785">
        <v>2.7295277499999999</v>
      </c>
      <c r="X15785">
        <v>7.6899999999999999E-5</v>
      </c>
      <c r="Y15785">
        <v>8.0405800999999999E-2</v>
      </c>
      <c r="Z15785" s="1" t="s">
        <v>39</v>
      </c>
      <c r="AA15785" s="1" t="s">
        <v>71</v>
      </c>
      <c r="AB15785" s="1" t="s">
        <v>58</v>
      </c>
      <c r="AC15785">
        <v>56.237344489999998</v>
      </c>
      <c r="AD15785" s="1" t="s">
        <v>257</v>
      </c>
      <c r="AE15785">
        <v>21</v>
      </c>
      <c r="AF15785" s="1" t="s">
        <v>639</v>
      </c>
      <c r="AG15785" s="1" t="s">
        <v>83</v>
      </c>
      <c r="AH15785" s="1" t="s">
        <v>52</v>
      </c>
      <c r="AI15785" s="1" t="s">
        <v>42</v>
      </c>
      <c r="AJ15785" s="1" t="s">
        <v>68</v>
      </c>
    </row>
    <row r="15786" spans="1:36" x14ac:dyDescent="0.35">
      <c r="A15786">
        <v>15785</v>
      </c>
      <c r="B15786">
        <v>36</v>
      </c>
      <c r="C15786" s="1" t="s">
        <v>36</v>
      </c>
      <c r="D15786" s="1" t="s">
        <v>37</v>
      </c>
      <c r="E15786" s="1" t="s">
        <v>38</v>
      </c>
      <c r="F15786" s="1" t="s">
        <v>39</v>
      </c>
      <c r="G15786">
        <v>0</v>
      </c>
      <c r="H15786">
        <v>0</v>
      </c>
      <c r="I15786" s="1" t="s">
        <v>87</v>
      </c>
      <c r="J15786" s="1" t="s">
        <v>39</v>
      </c>
      <c r="K15786" s="1" t="s">
        <v>67</v>
      </c>
      <c r="L15786" s="1" t="s">
        <v>75</v>
      </c>
      <c r="M15786" s="1" t="s">
        <v>43</v>
      </c>
      <c r="N15786" s="1" t="s">
        <v>242</v>
      </c>
      <c r="O15786">
        <v>23.247664489999998</v>
      </c>
      <c r="P15786">
        <v>7</v>
      </c>
      <c r="Q15786">
        <v>77.923621089999997</v>
      </c>
      <c r="R15786" s="1" t="s">
        <v>63</v>
      </c>
      <c r="S15786" s="1" t="s">
        <v>45</v>
      </c>
      <c r="T15786" s="1" t="s">
        <v>39</v>
      </c>
      <c r="U15786">
        <v>1</v>
      </c>
      <c r="V15786" s="1" t="s">
        <v>46</v>
      </c>
      <c r="W15786">
        <v>1.478125599</v>
      </c>
      <c r="X15786">
        <v>1.2667882E-2</v>
      </c>
      <c r="Y15786">
        <v>7.9279786000000005E-2</v>
      </c>
      <c r="Z15786" s="1" t="s">
        <v>39</v>
      </c>
      <c r="AA15786" s="1" t="s">
        <v>47</v>
      </c>
      <c r="AB15786" s="1" t="s">
        <v>48</v>
      </c>
      <c r="AC15786">
        <v>48.631284100000002</v>
      </c>
      <c r="AD15786" s="1" t="s">
        <v>515</v>
      </c>
      <c r="AE15786">
        <v>20</v>
      </c>
      <c r="AF15786" s="1" t="s">
        <v>593</v>
      </c>
      <c r="AG15786" s="1" t="s">
        <v>51</v>
      </c>
      <c r="AH15786" s="1" t="s">
        <v>52</v>
      </c>
      <c r="AI15786" s="1" t="s">
        <v>42</v>
      </c>
      <c r="AJ15786" s="1" t="s">
        <v>68</v>
      </c>
    </row>
    <row r="15787" spans="1:36" x14ac:dyDescent="0.35">
      <c r="A15787">
        <v>15786</v>
      </c>
      <c r="B15787">
        <v>70</v>
      </c>
      <c r="C15787" s="1" t="s">
        <v>36</v>
      </c>
      <c r="D15787" s="1" t="s">
        <v>37</v>
      </c>
      <c r="E15787" s="1" t="s">
        <v>74</v>
      </c>
      <c r="F15787" s="1" t="s">
        <v>39</v>
      </c>
      <c r="G15787">
        <v>1</v>
      </c>
      <c r="H15787">
        <v>0</v>
      </c>
      <c r="I15787" s="1" t="s">
        <v>40</v>
      </c>
      <c r="J15787" s="1" t="s">
        <v>41</v>
      </c>
      <c r="K15787" s="1" t="s">
        <v>40</v>
      </c>
      <c r="L15787" s="1" t="s">
        <v>40</v>
      </c>
      <c r="M15787" s="1" t="s">
        <v>43</v>
      </c>
      <c r="N15787" s="1" t="s">
        <v>113</v>
      </c>
      <c r="O15787">
        <v>36.647206019999999</v>
      </c>
      <c r="P15787">
        <v>71</v>
      </c>
      <c r="Q15787">
        <v>45.505296000000001</v>
      </c>
      <c r="R15787" s="1" t="s">
        <v>39</v>
      </c>
      <c r="S15787" s="1" t="s">
        <v>107</v>
      </c>
      <c r="T15787" s="1" t="s">
        <v>63</v>
      </c>
      <c r="U15787">
        <v>0</v>
      </c>
      <c r="V15787" s="1" t="s">
        <v>46</v>
      </c>
      <c r="W15787">
        <v>0.90649851699999995</v>
      </c>
      <c r="X15787">
        <v>3.4151503999999999E-2</v>
      </c>
      <c r="Y15787">
        <v>2.7923269999999998E-3</v>
      </c>
      <c r="Z15787" s="1" t="s">
        <v>39</v>
      </c>
      <c r="AA15787" s="1" t="s">
        <v>47</v>
      </c>
      <c r="AB15787" s="1" t="s">
        <v>48</v>
      </c>
      <c r="AC15787">
        <v>35.676644609999997</v>
      </c>
      <c r="AD15787" s="1" t="s">
        <v>694</v>
      </c>
      <c r="AE15787">
        <v>26</v>
      </c>
      <c r="AF15787" s="1" t="s">
        <v>545</v>
      </c>
      <c r="AG15787" s="1" t="s">
        <v>51</v>
      </c>
      <c r="AH15787" s="1" t="s">
        <v>52</v>
      </c>
      <c r="AI15787" s="1" t="s">
        <v>42</v>
      </c>
      <c r="AJ15787" s="1" t="s">
        <v>68</v>
      </c>
    </row>
    <row r="15788" spans="1:36" x14ac:dyDescent="0.35">
      <c r="A15788">
        <v>15787</v>
      </c>
      <c r="B15788">
        <v>19</v>
      </c>
      <c r="C15788" s="1" t="s">
        <v>36</v>
      </c>
      <c r="D15788" s="1" t="s">
        <v>116</v>
      </c>
      <c r="E15788" s="1" t="s">
        <v>74</v>
      </c>
      <c r="F15788" s="1" t="s">
        <v>39</v>
      </c>
      <c r="G15788">
        <v>0</v>
      </c>
      <c r="H15788">
        <v>1</v>
      </c>
      <c r="I15788" s="1" t="s">
        <v>40</v>
      </c>
      <c r="J15788" s="1" t="s">
        <v>39</v>
      </c>
      <c r="K15788" s="1" t="s">
        <v>40</v>
      </c>
      <c r="L15788" s="1" t="s">
        <v>75</v>
      </c>
      <c r="M15788" s="1" t="s">
        <v>43</v>
      </c>
      <c r="N15788" s="1" t="s">
        <v>623</v>
      </c>
      <c r="O15788">
        <v>21.84140373</v>
      </c>
      <c r="P15788">
        <v>68</v>
      </c>
      <c r="Q15788">
        <v>46.879194640000001</v>
      </c>
      <c r="R15788" s="1" t="s">
        <v>41</v>
      </c>
      <c r="S15788" s="1" t="s">
        <v>45</v>
      </c>
      <c r="T15788" s="1" t="s">
        <v>39</v>
      </c>
      <c r="U15788">
        <v>1</v>
      </c>
      <c r="V15788" s="1" t="s">
        <v>46</v>
      </c>
      <c r="W15788">
        <v>0.93331914400000004</v>
      </c>
      <c r="X15788">
        <v>1.9335304000000001E-2</v>
      </c>
      <c r="Y15788">
        <v>7.9627474000000004E-2</v>
      </c>
      <c r="Z15788" s="1" t="s">
        <v>39</v>
      </c>
      <c r="AA15788" s="1" t="s">
        <v>103</v>
      </c>
      <c r="AB15788" s="1" t="s">
        <v>48</v>
      </c>
      <c r="AC15788">
        <v>55.572485139999998</v>
      </c>
      <c r="AD15788" s="1" t="s">
        <v>466</v>
      </c>
      <c r="AE15788">
        <v>21</v>
      </c>
      <c r="AF15788" s="1" t="s">
        <v>343</v>
      </c>
      <c r="AG15788" s="1" t="s">
        <v>66</v>
      </c>
      <c r="AH15788" s="1" t="s">
        <v>52</v>
      </c>
      <c r="AI15788" s="1" t="s">
        <v>42</v>
      </c>
      <c r="AJ15788" s="1" t="s">
        <v>68</v>
      </c>
    </row>
    <row r="15789" spans="1:36" x14ac:dyDescent="0.35">
      <c r="A15789">
        <v>15788</v>
      </c>
      <c r="B15789">
        <v>97</v>
      </c>
      <c r="C15789" s="1" t="s">
        <v>36</v>
      </c>
      <c r="D15789" s="1" t="s">
        <v>233</v>
      </c>
      <c r="E15789" s="1" t="s">
        <v>54</v>
      </c>
      <c r="F15789" s="1" t="s">
        <v>39</v>
      </c>
      <c r="G15789">
        <v>0</v>
      </c>
      <c r="H15789">
        <v>0</v>
      </c>
      <c r="I15789" s="1" t="s">
        <v>40</v>
      </c>
      <c r="J15789" s="1" t="s">
        <v>39</v>
      </c>
      <c r="K15789" s="1" t="s">
        <v>42</v>
      </c>
      <c r="L15789" s="1" t="s">
        <v>40</v>
      </c>
      <c r="M15789" s="1" t="s">
        <v>43</v>
      </c>
      <c r="N15789" s="1" t="s">
        <v>399</v>
      </c>
      <c r="O15789">
        <v>27.35941759</v>
      </c>
      <c r="P15789">
        <v>10</v>
      </c>
      <c r="Q15789">
        <v>69.943379230000005</v>
      </c>
      <c r="R15789" s="1" t="s">
        <v>39</v>
      </c>
      <c r="S15789" s="1" t="s">
        <v>45</v>
      </c>
      <c r="T15789" s="1" t="s">
        <v>39</v>
      </c>
      <c r="U15789">
        <v>1</v>
      </c>
      <c r="V15789" s="1" t="s">
        <v>57</v>
      </c>
      <c r="W15789">
        <v>1.0873515970000001</v>
      </c>
      <c r="X15789">
        <v>4.3638653999999999E-2</v>
      </c>
      <c r="Y15789">
        <v>7.9226699999999997E-2</v>
      </c>
      <c r="Z15789" s="1" t="s">
        <v>39</v>
      </c>
      <c r="AA15789" s="1" t="s">
        <v>47</v>
      </c>
      <c r="AB15789" s="1" t="s">
        <v>48</v>
      </c>
      <c r="AC15789">
        <v>86.292935229999998</v>
      </c>
      <c r="AD15789" s="1" t="s">
        <v>546</v>
      </c>
      <c r="AE15789">
        <v>15</v>
      </c>
      <c r="AF15789" s="1" t="s">
        <v>550</v>
      </c>
      <c r="AG15789" s="1" t="s">
        <v>51</v>
      </c>
      <c r="AH15789" s="1" t="s">
        <v>61</v>
      </c>
      <c r="AI15789" s="1" t="s">
        <v>42</v>
      </c>
      <c r="AJ15789" s="1" t="s">
        <v>68</v>
      </c>
    </row>
    <row r="15790" spans="1:36" x14ac:dyDescent="0.35">
      <c r="A15790">
        <v>15789</v>
      </c>
      <c r="B15790">
        <v>34</v>
      </c>
      <c r="C15790" s="1" t="s">
        <v>36</v>
      </c>
      <c r="D15790" s="1" t="s">
        <v>37</v>
      </c>
      <c r="E15790" s="1" t="s">
        <v>121</v>
      </c>
      <c r="F15790" s="1" t="s">
        <v>39</v>
      </c>
      <c r="G15790">
        <v>0</v>
      </c>
      <c r="H15790">
        <v>0</v>
      </c>
      <c r="I15790" s="1" t="s">
        <v>117</v>
      </c>
      <c r="J15790" s="1" t="s">
        <v>39</v>
      </c>
      <c r="K15790" s="1" t="s">
        <v>42</v>
      </c>
      <c r="L15790" s="1" t="s">
        <v>40</v>
      </c>
      <c r="M15790" s="1" t="s">
        <v>43</v>
      </c>
      <c r="N15790" s="1" t="s">
        <v>515</v>
      </c>
      <c r="O15790">
        <v>41.878566659999997</v>
      </c>
      <c r="P15790">
        <v>40</v>
      </c>
      <c r="Q15790">
        <v>40.890499409999997</v>
      </c>
      <c r="R15790" s="1" t="s">
        <v>39</v>
      </c>
      <c r="S15790" s="1" t="s">
        <v>45</v>
      </c>
      <c r="T15790" s="1" t="s">
        <v>39</v>
      </c>
      <c r="U15790">
        <v>0</v>
      </c>
      <c r="V15790" s="1" t="s">
        <v>46</v>
      </c>
      <c r="W15790">
        <v>2.7728727150000001</v>
      </c>
      <c r="X15790">
        <v>9.1678369999999999E-3</v>
      </c>
      <c r="Y15790">
        <v>5.8181522999999999E-2</v>
      </c>
      <c r="Z15790" s="1" t="s">
        <v>39</v>
      </c>
      <c r="AA15790" s="1" t="s">
        <v>47</v>
      </c>
      <c r="AB15790" s="1" t="s">
        <v>48</v>
      </c>
      <c r="AC15790">
        <v>77.229959179999994</v>
      </c>
      <c r="AD15790" s="1" t="s">
        <v>172</v>
      </c>
      <c r="AE15790">
        <v>26</v>
      </c>
      <c r="AF15790" s="1" t="s">
        <v>490</v>
      </c>
      <c r="AG15790" s="1" t="s">
        <v>51</v>
      </c>
      <c r="AH15790" s="1" t="s">
        <v>52</v>
      </c>
      <c r="AI15790" s="1" t="s">
        <v>42</v>
      </c>
      <c r="AJ15790" s="1" t="s">
        <v>68</v>
      </c>
    </row>
    <row r="15791" spans="1:36" x14ac:dyDescent="0.35">
      <c r="A15791">
        <v>15790</v>
      </c>
      <c r="B15791">
        <v>33</v>
      </c>
      <c r="C15791" s="1" t="s">
        <v>69</v>
      </c>
      <c r="D15791" s="1" t="s">
        <v>37</v>
      </c>
      <c r="E15791" s="1" t="s">
        <v>74</v>
      </c>
      <c r="F15791" s="1" t="s">
        <v>39</v>
      </c>
      <c r="G15791">
        <v>0</v>
      </c>
      <c r="H15791">
        <v>0</v>
      </c>
      <c r="I15791" s="1" t="s">
        <v>87</v>
      </c>
      <c r="J15791" s="1" t="s">
        <v>41</v>
      </c>
      <c r="K15791" s="1" t="s">
        <v>40</v>
      </c>
      <c r="L15791" s="1" t="s">
        <v>75</v>
      </c>
      <c r="M15791" s="1" t="s">
        <v>43</v>
      </c>
      <c r="N15791" s="1" t="s">
        <v>664</v>
      </c>
      <c r="O15791">
        <v>36.367508809999997</v>
      </c>
      <c r="P15791">
        <v>28</v>
      </c>
      <c r="Q15791">
        <v>47.639507950000002</v>
      </c>
      <c r="R15791" s="1" t="s">
        <v>41</v>
      </c>
      <c r="S15791" s="1" t="s">
        <v>107</v>
      </c>
      <c r="T15791" s="1" t="s">
        <v>41</v>
      </c>
      <c r="U15791">
        <v>1</v>
      </c>
      <c r="V15791" s="1" t="s">
        <v>46</v>
      </c>
      <c r="W15791">
        <v>2.72170092</v>
      </c>
      <c r="X15791">
        <v>5.4403139999999999E-3</v>
      </c>
      <c r="Y15791">
        <v>9.2496055999999993E-2</v>
      </c>
      <c r="Z15791" s="1" t="s">
        <v>39</v>
      </c>
      <c r="AA15791" s="1" t="s">
        <v>71</v>
      </c>
      <c r="AB15791" s="1" t="s">
        <v>48</v>
      </c>
      <c r="AC15791">
        <v>40.154315920000002</v>
      </c>
      <c r="AD15791" s="1" t="s">
        <v>408</v>
      </c>
      <c r="AE15791">
        <v>18</v>
      </c>
      <c r="AF15791" s="1" t="s">
        <v>384</v>
      </c>
      <c r="AG15791" s="1" t="s">
        <v>66</v>
      </c>
      <c r="AH15791" s="1" t="s">
        <v>61</v>
      </c>
      <c r="AI15791" s="1" t="s">
        <v>67</v>
      </c>
      <c r="AJ15791" s="1" t="s">
        <v>68</v>
      </c>
    </row>
    <row r="15792" spans="1:36" x14ac:dyDescent="0.35">
      <c r="A15792">
        <v>15791</v>
      </c>
      <c r="B15792">
        <v>85</v>
      </c>
      <c r="C15792" s="1" t="s">
        <v>36</v>
      </c>
      <c r="D15792" s="1" t="s">
        <v>116</v>
      </c>
      <c r="E15792" s="1" t="s">
        <v>74</v>
      </c>
      <c r="F15792" s="1" t="s">
        <v>39</v>
      </c>
      <c r="G15792">
        <v>1</v>
      </c>
      <c r="H15792">
        <v>1</v>
      </c>
      <c r="I15792" s="1" t="s">
        <v>40</v>
      </c>
      <c r="J15792" s="1" t="s">
        <v>63</v>
      </c>
      <c r="K15792" s="1" t="s">
        <v>40</v>
      </c>
      <c r="L15792" s="1" t="s">
        <v>75</v>
      </c>
      <c r="M15792" s="1" t="s">
        <v>43</v>
      </c>
      <c r="N15792" s="1" t="s">
        <v>543</v>
      </c>
      <c r="O15792">
        <v>38.850452730000001</v>
      </c>
      <c r="P15792">
        <v>17</v>
      </c>
      <c r="Q15792">
        <v>63.928926590000003</v>
      </c>
      <c r="R15792" s="1" t="s">
        <v>39</v>
      </c>
      <c r="S15792" s="1" t="s">
        <v>45</v>
      </c>
      <c r="T15792" s="1" t="s">
        <v>39</v>
      </c>
      <c r="U15792">
        <v>1</v>
      </c>
      <c r="V15792" s="1" t="s">
        <v>46</v>
      </c>
      <c r="W15792">
        <v>0.71270130200000004</v>
      </c>
      <c r="X15792">
        <v>3.8357982999999998E-2</v>
      </c>
      <c r="Y15792">
        <v>9.9786460000000007E-3</v>
      </c>
      <c r="Z15792" s="1" t="s">
        <v>39</v>
      </c>
      <c r="AA15792" s="1" t="s">
        <v>71</v>
      </c>
      <c r="AB15792" s="1" t="s">
        <v>48</v>
      </c>
      <c r="AC15792">
        <v>41.768876859999999</v>
      </c>
      <c r="AD15792" s="1" t="s">
        <v>108</v>
      </c>
      <c r="AE15792">
        <v>17</v>
      </c>
      <c r="AF15792" s="1" t="s">
        <v>331</v>
      </c>
      <c r="AG15792" s="1" t="s">
        <v>66</v>
      </c>
      <c r="AH15792" s="1" t="s">
        <v>61</v>
      </c>
      <c r="AI15792" s="1" t="s">
        <v>42</v>
      </c>
      <c r="AJ15792" s="1" t="s">
        <v>173</v>
      </c>
    </row>
    <row r="15793" spans="1:36" x14ac:dyDescent="0.35">
      <c r="A15793">
        <v>15792</v>
      </c>
      <c r="B15793">
        <v>30</v>
      </c>
      <c r="C15793" s="1" t="s">
        <v>36</v>
      </c>
      <c r="D15793" s="1" t="s">
        <v>37</v>
      </c>
      <c r="E15793" s="1" t="s">
        <v>38</v>
      </c>
      <c r="F15793" s="1" t="s">
        <v>39</v>
      </c>
      <c r="G15793">
        <v>1</v>
      </c>
      <c r="H15793">
        <v>0</v>
      </c>
      <c r="I15793" s="1" t="s">
        <v>87</v>
      </c>
      <c r="J15793" s="1" t="s">
        <v>39</v>
      </c>
      <c r="K15793" s="1" t="s">
        <v>42</v>
      </c>
      <c r="L15793" s="1" t="s">
        <v>75</v>
      </c>
      <c r="M15793" s="1" t="s">
        <v>88</v>
      </c>
      <c r="N15793" s="1" t="s">
        <v>220</v>
      </c>
      <c r="O15793">
        <v>48.814804100000003</v>
      </c>
      <c r="P15793">
        <v>10</v>
      </c>
      <c r="Q15793">
        <v>39.962194080000003</v>
      </c>
      <c r="R15793" s="1" t="s">
        <v>39</v>
      </c>
      <c r="S15793" s="1" t="s">
        <v>107</v>
      </c>
      <c r="T15793" s="1" t="s">
        <v>39</v>
      </c>
      <c r="U15793">
        <v>0</v>
      </c>
      <c r="V15793" s="1" t="s">
        <v>57</v>
      </c>
      <c r="W15793">
        <v>2.1820162459999999</v>
      </c>
      <c r="X15793">
        <v>5.2808200000000003E-3</v>
      </c>
      <c r="Y15793">
        <v>5.9033805000000002E-2</v>
      </c>
      <c r="Z15793" s="1" t="s">
        <v>39</v>
      </c>
      <c r="AA15793" s="1" t="s">
        <v>47</v>
      </c>
      <c r="AB15793" s="1" t="s">
        <v>58</v>
      </c>
      <c r="AC15793">
        <v>59.795794190000002</v>
      </c>
      <c r="AD15793" s="1" t="s">
        <v>503</v>
      </c>
      <c r="AE15793">
        <v>18</v>
      </c>
      <c r="AF15793" s="1" t="s">
        <v>593</v>
      </c>
      <c r="AG15793" s="1" t="s">
        <v>51</v>
      </c>
      <c r="AH15793" s="1" t="s">
        <v>52</v>
      </c>
      <c r="AI15793" s="1" t="s">
        <v>42</v>
      </c>
      <c r="AJ15793" s="1" t="s">
        <v>68</v>
      </c>
    </row>
    <row r="15794" spans="1:36" x14ac:dyDescent="0.35">
      <c r="A15794">
        <v>15793</v>
      </c>
      <c r="B15794">
        <v>86</v>
      </c>
      <c r="C15794" s="1" t="s">
        <v>36</v>
      </c>
      <c r="D15794" s="1" t="s">
        <v>116</v>
      </c>
      <c r="E15794" s="1" t="s">
        <v>54</v>
      </c>
      <c r="F15794" s="1" t="s">
        <v>41</v>
      </c>
      <c r="G15794">
        <v>1</v>
      </c>
      <c r="H15794">
        <v>1</v>
      </c>
      <c r="I15794" s="1" t="s">
        <v>40</v>
      </c>
      <c r="J15794" s="1" t="s">
        <v>41</v>
      </c>
      <c r="K15794" s="1" t="s">
        <v>42</v>
      </c>
      <c r="L15794" s="1" t="s">
        <v>40</v>
      </c>
      <c r="M15794" s="1" t="s">
        <v>43</v>
      </c>
      <c r="N15794" s="1" t="s">
        <v>170</v>
      </c>
      <c r="O15794">
        <v>35.005191490000001</v>
      </c>
      <c r="P15794">
        <v>71</v>
      </c>
      <c r="Q15794">
        <v>45.81850489</v>
      </c>
      <c r="R15794" s="1" t="s">
        <v>63</v>
      </c>
      <c r="S15794" s="1" t="s">
        <v>107</v>
      </c>
      <c r="T15794" s="1" t="s">
        <v>39</v>
      </c>
      <c r="U15794">
        <v>1</v>
      </c>
      <c r="V15794" s="1" t="s">
        <v>46</v>
      </c>
      <c r="W15794">
        <v>1.935152312</v>
      </c>
      <c r="X15794">
        <v>2.3025300000000001E-3</v>
      </c>
      <c r="Y15794">
        <v>4.0359224999999999E-2</v>
      </c>
      <c r="Z15794" s="1" t="s">
        <v>39</v>
      </c>
      <c r="AA15794" s="1" t="s">
        <v>47</v>
      </c>
      <c r="AB15794" s="1" t="s">
        <v>48</v>
      </c>
      <c r="AC15794">
        <v>43.30898234</v>
      </c>
      <c r="AD15794" s="1" t="s">
        <v>277</v>
      </c>
      <c r="AE15794">
        <v>21</v>
      </c>
      <c r="AF15794" s="1" t="s">
        <v>683</v>
      </c>
      <c r="AG15794" s="1" t="s">
        <v>51</v>
      </c>
      <c r="AH15794" s="1" t="s">
        <v>52</v>
      </c>
      <c r="AI15794" s="1" t="s">
        <v>42</v>
      </c>
      <c r="AJ15794" s="1" t="s">
        <v>53</v>
      </c>
    </row>
    <row r="15795" spans="1:36" x14ac:dyDescent="0.35">
      <c r="A15795">
        <v>15794</v>
      </c>
      <c r="B15795">
        <v>18</v>
      </c>
      <c r="C15795" s="1" t="s">
        <v>36</v>
      </c>
      <c r="D15795" s="1" t="s">
        <v>37</v>
      </c>
      <c r="E15795" s="1" t="s">
        <v>121</v>
      </c>
      <c r="F15795" s="1" t="s">
        <v>41</v>
      </c>
      <c r="G15795">
        <v>1</v>
      </c>
      <c r="H15795">
        <v>0</v>
      </c>
      <c r="I15795" s="1" t="s">
        <v>40</v>
      </c>
      <c r="J15795" s="1" t="s">
        <v>39</v>
      </c>
      <c r="K15795" s="1" t="s">
        <v>40</v>
      </c>
      <c r="L15795" s="1" t="s">
        <v>40</v>
      </c>
      <c r="M15795" s="1" t="s">
        <v>88</v>
      </c>
      <c r="N15795" s="1" t="s">
        <v>423</v>
      </c>
      <c r="O15795">
        <v>35.286815249999997</v>
      </c>
      <c r="P15795">
        <v>3</v>
      </c>
      <c r="Q15795">
        <v>72.293852900000005</v>
      </c>
      <c r="R15795" s="1" t="s">
        <v>39</v>
      </c>
      <c r="S15795" s="1" t="s">
        <v>45</v>
      </c>
      <c r="T15795" s="1" t="s">
        <v>41</v>
      </c>
      <c r="U15795">
        <v>1</v>
      </c>
      <c r="V15795" s="1" t="s">
        <v>57</v>
      </c>
      <c r="W15795">
        <v>1.561298048</v>
      </c>
      <c r="X15795">
        <v>1.3913560000000001E-3</v>
      </c>
      <c r="Y15795">
        <v>4.3416556000000002E-2</v>
      </c>
      <c r="Z15795" s="1" t="s">
        <v>39</v>
      </c>
      <c r="AA15795" s="1" t="s">
        <v>47</v>
      </c>
      <c r="AB15795" s="1" t="s">
        <v>48</v>
      </c>
      <c r="AC15795">
        <v>3.0544970089999999</v>
      </c>
      <c r="AD15795" s="1" t="s">
        <v>466</v>
      </c>
      <c r="AE15795">
        <v>20</v>
      </c>
      <c r="AF15795" s="1" t="s">
        <v>188</v>
      </c>
      <c r="AG15795" s="1" t="s">
        <v>51</v>
      </c>
      <c r="AH15795" s="1" t="s">
        <v>52</v>
      </c>
      <c r="AI15795" s="1" t="s">
        <v>42</v>
      </c>
      <c r="AJ15795" s="1" t="s">
        <v>53</v>
      </c>
    </row>
    <row r="15796" spans="1:36" x14ac:dyDescent="0.35">
      <c r="A15796">
        <v>15795</v>
      </c>
      <c r="B15796">
        <v>67</v>
      </c>
      <c r="C15796" s="1" t="s">
        <v>69</v>
      </c>
      <c r="D15796" s="1" t="s">
        <v>37</v>
      </c>
      <c r="E15796" s="1" t="s">
        <v>74</v>
      </c>
      <c r="F15796" s="1" t="s">
        <v>39</v>
      </c>
      <c r="G15796">
        <v>0</v>
      </c>
      <c r="H15796">
        <v>0</v>
      </c>
      <c r="I15796" s="1" t="s">
        <v>40</v>
      </c>
      <c r="J15796" s="1" t="s">
        <v>63</v>
      </c>
      <c r="K15796" s="1" t="s">
        <v>40</v>
      </c>
      <c r="L15796" s="1" t="s">
        <v>40</v>
      </c>
      <c r="M15796" s="1" t="s">
        <v>43</v>
      </c>
      <c r="N15796" s="1" t="s">
        <v>44</v>
      </c>
      <c r="O15796">
        <v>34.222646509999997</v>
      </c>
      <c r="P15796">
        <v>134</v>
      </c>
      <c r="Q15796">
        <v>86.774508879999999</v>
      </c>
      <c r="R15796" s="1" t="s">
        <v>41</v>
      </c>
      <c r="S15796" s="1" t="s">
        <v>45</v>
      </c>
      <c r="T15796" s="1" t="s">
        <v>39</v>
      </c>
      <c r="U15796">
        <v>1</v>
      </c>
      <c r="V15796" s="1" t="s">
        <v>46</v>
      </c>
      <c r="W15796">
        <v>1.2841275400000001</v>
      </c>
      <c r="X15796">
        <v>3.3146423000000001E-2</v>
      </c>
      <c r="Y15796">
        <v>3.2206579999999999E-3</v>
      </c>
      <c r="Z15796" s="1" t="s">
        <v>39</v>
      </c>
      <c r="AA15796" s="1" t="s">
        <v>71</v>
      </c>
      <c r="AB15796" s="1" t="s">
        <v>48</v>
      </c>
      <c r="AC15796">
        <v>49.947066749999998</v>
      </c>
      <c r="AD15796" s="1" t="s">
        <v>358</v>
      </c>
      <c r="AE15796">
        <v>13</v>
      </c>
      <c r="AF15796" s="1" t="s">
        <v>507</v>
      </c>
      <c r="AG15796" s="1" t="s">
        <v>51</v>
      </c>
      <c r="AH15796" s="1" t="s">
        <v>61</v>
      </c>
      <c r="AI15796" s="1" t="s">
        <v>42</v>
      </c>
      <c r="AJ15796" s="1" t="s">
        <v>68</v>
      </c>
    </row>
    <row r="15797" spans="1:36" x14ac:dyDescent="0.35">
      <c r="A15797">
        <v>15796</v>
      </c>
      <c r="B15797">
        <v>23</v>
      </c>
      <c r="C15797" s="1" t="s">
        <v>69</v>
      </c>
      <c r="D15797" s="1" t="s">
        <v>37</v>
      </c>
      <c r="E15797" s="1" t="s">
        <v>38</v>
      </c>
      <c r="F15797" s="1" t="s">
        <v>39</v>
      </c>
      <c r="G15797">
        <v>0</v>
      </c>
      <c r="H15797">
        <v>0</v>
      </c>
      <c r="I15797" s="1" t="s">
        <v>117</v>
      </c>
      <c r="J15797" s="1" t="s">
        <v>63</v>
      </c>
      <c r="K15797" s="1" t="s">
        <v>42</v>
      </c>
      <c r="L15797" s="1" t="s">
        <v>40</v>
      </c>
      <c r="M15797" s="1" t="s">
        <v>88</v>
      </c>
      <c r="N15797" s="1" t="s">
        <v>504</v>
      </c>
      <c r="O15797">
        <v>22.870795919999999</v>
      </c>
      <c r="P15797">
        <v>90</v>
      </c>
      <c r="Q15797">
        <v>78.893660800000006</v>
      </c>
      <c r="R15797" s="1" t="s">
        <v>39</v>
      </c>
      <c r="S15797" s="1" t="s">
        <v>107</v>
      </c>
      <c r="T15797" s="1" t="s">
        <v>39</v>
      </c>
      <c r="U15797">
        <v>1</v>
      </c>
      <c r="V15797" s="1" t="s">
        <v>46</v>
      </c>
      <c r="W15797">
        <v>2.5959332650000002</v>
      </c>
      <c r="X15797">
        <v>2.3954501E-2</v>
      </c>
      <c r="Y15797">
        <v>4.4589337999999999E-2</v>
      </c>
      <c r="Z15797" s="1" t="s">
        <v>39</v>
      </c>
      <c r="AA15797" s="1" t="s">
        <v>47</v>
      </c>
      <c r="AB15797" s="1" t="s">
        <v>48</v>
      </c>
      <c r="AC15797">
        <v>38.626811140000001</v>
      </c>
      <c r="AD15797" s="1" t="s">
        <v>207</v>
      </c>
      <c r="AE15797">
        <v>18</v>
      </c>
      <c r="AF15797" s="1" t="s">
        <v>465</v>
      </c>
      <c r="AG15797" s="1" t="s">
        <v>51</v>
      </c>
      <c r="AH15797" s="1" t="s">
        <v>61</v>
      </c>
      <c r="AI15797" s="1" t="s">
        <v>67</v>
      </c>
      <c r="AJ15797" s="1" t="s">
        <v>68</v>
      </c>
    </row>
    <row r="15798" spans="1:36" x14ac:dyDescent="0.35">
      <c r="A15798">
        <v>15797</v>
      </c>
      <c r="B15798">
        <v>83</v>
      </c>
      <c r="C15798" s="1" t="s">
        <v>36</v>
      </c>
      <c r="D15798" s="1" t="s">
        <v>37</v>
      </c>
      <c r="E15798" s="1" t="s">
        <v>74</v>
      </c>
      <c r="F15798" s="1" t="s">
        <v>39</v>
      </c>
      <c r="G15798">
        <v>0</v>
      </c>
      <c r="H15798">
        <v>0</v>
      </c>
      <c r="I15798" s="1" t="s">
        <v>40</v>
      </c>
      <c r="J15798" s="1" t="s">
        <v>39</v>
      </c>
      <c r="K15798" s="1" t="s">
        <v>40</v>
      </c>
      <c r="L15798" s="1" t="s">
        <v>75</v>
      </c>
      <c r="M15798" s="1" t="s">
        <v>43</v>
      </c>
      <c r="N15798" s="1" t="s">
        <v>364</v>
      </c>
      <c r="O15798">
        <v>23.30043676</v>
      </c>
      <c r="P15798">
        <v>96</v>
      </c>
      <c r="Q15798">
        <v>80.418875380000003</v>
      </c>
      <c r="R15798" s="1" t="s">
        <v>41</v>
      </c>
      <c r="S15798" s="1" t="s">
        <v>45</v>
      </c>
      <c r="T15798" s="1" t="s">
        <v>41</v>
      </c>
      <c r="U15798">
        <v>1</v>
      </c>
      <c r="V15798" s="1" t="s">
        <v>46</v>
      </c>
      <c r="W15798">
        <v>2.4481581440000002</v>
      </c>
      <c r="X15798">
        <v>1.7239673E-2</v>
      </c>
      <c r="Y15798">
        <v>4.5461290000000001E-2</v>
      </c>
      <c r="Z15798" s="1" t="s">
        <v>39</v>
      </c>
      <c r="AA15798" s="1" t="s">
        <v>71</v>
      </c>
      <c r="AB15798" s="1" t="s">
        <v>58</v>
      </c>
      <c r="AC15798">
        <v>13.046377209999999</v>
      </c>
      <c r="AD15798" s="1" t="s">
        <v>533</v>
      </c>
      <c r="AE15798">
        <v>23</v>
      </c>
      <c r="AF15798" s="1" t="s">
        <v>702</v>
      </c>
      <c r="AG15798" s="1" t="s">
        <v>83</v>
      </c>
      <c r="AH15798" s="1" t="s">
        <v>52</v>
      </c>
      <c r="AI15798" s="1" t="s">
        <v>67</v>
      </c>
      <c r="AJ15798" s="1" t="s">
        <v>68</v>
      </c>
    </row>
    <row r="15799" spans="1:36" x14ac:dyDescent="0.35">
      <c r="A15799">
        <v>15798</v>
      </c>
      <c r="B15799">
        <v>38</v>
      </c>
      <c r="C15799" s="1" t="s">
        <v>69</v>
      </c>
      <c r="D15799" s="1" t="s">
        <v>37</v>
      </c>
      <c r="E15799" s="1" t="s">
        <v>121</v>
      </c>
      <c r="F15799" s="1" t="s">
        <v>41</v>
      </c>
      <c r="G15799">
        <v>0</v>
      </c>
      <c r="H15799">
        <v>1</v>
      </c>
      <c r="I15799" s="1" t="s">
        <v>40</v>
      </c>
      <c r="J15799" s="1" t="s">
        <v>39</v>
      </c>
      <c r="K15799" s="1" t="s">
        <v>42</v>
      </c>
      <c r="L15799" s="1" t="s">
        <v>40</v>
      </c>
      <c r="M15799" s="1" t="s">
        <v>43</v>
      </c>
      <c r="N15799" s="1" t="s">
        <v>170</v>
      </c>
      <c r="O15799">
        <v>22.98566963</v>
      </c>
      <c r="P15799">
        <v>20</v>
      </c>
      <c r="Q15799">
        <v>65.576023460000002</v>
      </c>
      <c r="R15799" s="1" t="s">
        <v>41</v>
      </c>
      <c r="S15799" s="1" t="s">
        <v>107</v>
      </c>
      <c r="T15799" s="1" t="s">
        <v>39</v>
      </c>
      <c r="U15799">
        <v>1</v>
      </c>
      <c r="V15799" s="1" t="s">
        <v>57</v>
      </c>
      <c r="W15799">
        <v>0.63617144999999997</v>
      </c>
      <c r="X15799">
        <v>2.4294428E-2</v>
      </c>
      <c r="Y15799">
        <v>8.2105549E-2</v>
      </c>
      <c r="Z15799" s="1" t="s">
        <v>41</v>
      </c>
      <c r="AA15799" s="1" t="s">
        <v>71</v>
      </c>
      <c r="AB15799" s="1" t="s">
        <v>48</v>
      </c>
      <c r="AC15799">
        <v>95.45829999</v>
      </c>
      <c r="AD15799" s="1" t="s">
        <v>549</v>
      </c>
      <c r="AE15799">
        <v>20</v>
      </c>
      <c r="AF15799" s="1" t="s">
        <v>303</v>
      </c>
      <c r="AG15799" s="1" t="s">
        <v>51</v>
      </c>
      <c r="AH15799" s="1" t="s">
        <v>61</v>
      </c>
      <c r="AI15799" s="1" t="s">
        <v>42</v>
      </c>
      <c r="AJ15799" s="1" t="s">
        <v>68</v>
      </c>
    </row>
    <row r="15800" spans="1:36" x14ac:dyDescent="0.35">
      <c r="A15800">
        <v>15799</v>
      </c>
      <c r="B15800">
        <v>91</v>
      </c>
      <c r="C15800" s="1" t="s">
        <v>69</v>
      </c>
      <c r="D15800" s="1" t="s">
        <v>37</v>
      </c>
      <c r="E15800" s="1" t="s">
        <v>38</v>
      </c>
      <c r="F15800" s="1" t="s">
        <v>41</v>
      </c>
      <c r="G15800">
        <v>1</v>
      </c>
      <c r="H15800">
        <v>0</v>
      </c>
      <c r="I15800" s="1" t="s">
        <v>87</v>
      </c>
      <c r="J15800" s="1" t="s">
        <v>39</v>
      </c>
      <c r="K15800" s="1" t="s">
        <v>67</v>
      </c>
      <c r="L15800" s="1" t="s">
        <v>40</v>
      </c>
      <c r="M15800" s="1" t="s">
        <v>43</v>
      </c>
      <c r="N15800" s="1" t="s">
        <v>472</v>
      </c>
      <c r="O15800">
        <v>43.869636180000001</v>
      </c>
      <c r="P15800">
        <v>33</v>
      </c>
      <c r="Q15800">
        <v>53.664649369999999</v>
      </c>
      <c r="R15800" s="1" t="s">
        <v>41</v>
      </c>
      <c r="S15800" s="1" t="s">
        <v>45</v>
      </c>
      <c r="T15800" s="1" t="s">
        <v>41</v>
      </c>
      <c r="U15800">
        <v>1</v>
      </c>
      <c r="V15800" s="1" t="s">
        <v>46</v>
      </c>
      <c r="W15800">
        <v>1.4516630699999999</v>
      </c>
      <c r="X15800">
        <v>4.3582478000000001E-2</v>
      </c>
      <c r="Y15800">
        <v>9.0330599999999999E-4</v>
      </c>
      <c r="Z15800" s="1" t="s">
        <v>41</v>
      </c>
      <c r="AA15800" s="1" t="s">
        <v>71</v>
      </c>
      <c r="AB15800" s="1" t="s">
        <v>48</v>
      </c>
      <c r="AC15800">
        <v>10.53577054</v>
      </c>
      <c r="AD15800" s="1" t="s">
        <v>631</v>
      </c>
      <c r="AE15800">
        <v>12</v>
      </c>
      <c r="AF15800" s="1" t="s">
        <v>481</v>
      </c>
      <c r="AG15800" s="1" t="s">
        <v>83</v>
      </c>
      <c r="AH15800" s="1" t="s">
        <v>52</v>
      </c>
      <c r="AI15800" s="1" t="s">
        <v>42</v>
      </c>
      <c r="AJ15800" s="1" t="s">
        <v>68</v>
      </c>
    </row>
    <row r="15801" spans="1:36" x14ac:dyDescent="0.35">
      <c r="A15801">
        <v>15800</v>
      </c>
      <c r="B15801">
        <v>53</v>
      </c>
      <c r="C15801" s="1" t="s">
        <v>36</v>
      </c>
      <c r="D15801" s="1" t="s">
        <v>37</v>
      </c>
      <c r="E15801" s="1" t="s">
        <v>74</v>
      </c>
      <c r="F15801" s="1" t="s">
        <v>41</v>
      </c>
      <c r="G15801">
        <v>0</v>
      </c>
      <c r="H15801">
        <v>0</v>
      </c>
      <c r="I15801" s="1" t="s">
        <v>40</v>
      </c>
      <c r="J15801" s="1" t="s">
        <v>39</v>
      </c>
      <c r="K15801" s="1" t="s">
        <v>42</v>
      </c>
      <c r="L15801" s="1" t="s">
        <v>40</v>
      </c>
      <c r="M15801" s="1" t="s">
        <v>43</v>
      </c>
      <c r="N15801" s="1" t="s">
        <v>630</v>
      </c>
      <c r="O15801">
        <v>23.096978159999999</v>
      </c>
      <c r="P15801">
        <v>56</v>
      </c>
      <c r="Q15801">
        <v>70.768198920000003</v>
      </c>
      <c r="R15801" s="1" t="s">
        <v>63</v>
      </c>
      <c r="S15801" s="1" t="s">
        <v>45</v>
      </c>
      <c r="T15801" s="1" t="s">
        <v>41</v>
      </c>
      <c r="U15801">
        <v>1</v>
      </c>
      <c r="V15801" s="1" t="s">
        <v>57</v>
      </c>
      <c r="W15801">
        <v>2.9057031160000002</v>
      </c>
      <c r="X15801">
        <v>4.4273983000000003E-2</v>
      </c>
      <c r="Y15801">
        <v>7.6088475000000003E-2</v>
      </c>
      <c r="Z15801" s="1" t="s">
        <v>41</v>
      </c>
      <c r="AA15801" s="1" t="s">
        <v>71</v>
      </c>
      <c r="AB15801" s="1" t="s">
        <v>58</v>
      </c>
      <c r="AC15801">
        <v>70.902564769999998</v>
      </c>
      <c r="AD15801" s="1" t="s">
        <v>241</v>
      </c>
      <c r="AE15801">
        <v>17</v>
      </c>
      <c r="AF15801" s="1" t="s">
        <v>306</v>
      </c>
      <c r="AG15801" s="1" t="s">
        <v>51</v>
      </c>
      <c r="AH15801" s="1" t="s">
        <v>52</v>
      </c>
      <c r="AI15801" s="1" t="s">
        <v>42</v>
      </c>
      <c r="AJ15801" s="1" t="s">
        <v>53</v>
      </c>
    </row>
    <row r="15802" spans="1:36" x14ac:dyDescent="0.35">
      <c r="A15802">
        <v>15801</v>
      </c>
      <c r="B15802">
        <v>38</v>
      </c>
      <c r="C15802" s="1" t="s">
        <v>36</v>
      </c>
      <c r="D15802" s="1" t="s">
        <v>37</v>
      </c>
      <c r="E15802" s="1" t="s">
        <v>74</v>
      </c>
      <c r="F15802" s="1" t="s">
        <v>39</v>
      </c>
      <c r="G15802">
        <v>0</v>
      </c>
      <c r="H15802">
        <v>1</v>
      </c>
      <c r="I15802" s="1" t="s">
        <v>40</v>
      </c>
      <c r="J15802" s="1" t="s">
        <v>63</v>
      </c>
      <c r="K15802" s="1" t="s">
        <v>42</v>
      </c>
      <c r="L15802" s="1" t="s">
        <v>40</v>
      </c>
      <c r="M15802" s="1" t="s">
        <v>43</v>
      </c>
      <c r="N15802" s="1" t="s">
        <v>147</v>
      </c>
      <c r="O15802">
        <v>26.911153469999999</v>
      </c>
      <c r="P15802">
        <v>242</v>
      </c>
      <c r="Q15802">
        <v>41.708414310000002</v>
      </c>
      <c r="R15802" s="1" t="s">
        <v>63</v>
      </c>
      <c r="S15802" s="1" t="s">
        <v>45</v>
      </c>
      <c r="T15802" s="1" t="s">
        <v>39</v>
      </c>
      <c r="U15802">
        <v>1</v>
      </c>
      <c r="V15802" s="1" t="s">
        <v>46</v>
      </c>
      <c r="W15802">
        <v>2.184133364</v>
      </c>
      <c r="X15802">
        <v>1.5661984E-2</v>
      </c>
      <c r="Y15802">
        <v>3.6738419000000001E-2</v>
      </c>
      <c r="Z15802" s="1" t="s">
        <v>39</v>
      </c>
      <c r="AA15802" s="1" t="s">
        <v>71</v>
      </c>
      <c r="AB15802" s="1" t="s">
        <v>48</v>
      </c>
      <c r="AC15802">
        <v>66.745940250000004</v>
      </c>
      <c r="AD15802" s="1" t="s">
        <v>339</v>
      </c>
      <c r="AE15802">
        <v>18</v>
      </c>
      <c r="AF15802" s="1" t="s">
        <v>288</v>
      </c>
      <c r="AG15802" s="1" t="s">
        <v>66</v>
      </c>
      <c r="AH15802" s="1" t="s">
        <v>52</v>
      </c>
      <c r="AI15802" s="1" t="s">
        <v>42</v>
      </c>
      <c r="AJ15802" s="1" t="s">
        <v>53</v>
      </c>
    </row>
    <row r="15803" spans="1:36" x14ac:dyDescent="0.35">
      <c r="A15803">
        <v>15802</v>
      </c>
      <c r="B15803">
        <v>16</v>
      </c>
      <c r="C15803" s="1" t="s">
        <v>69</v>
      </c>
      <c r="D15803" s="1" t="s">
        <v>37</v>
      </c>
      <c r="E15803" s="1" t="s">
        <v>54</v>
      </c>
      <c r="F15803" s="1" t="s">
        <v>39</v>
      </c>
      <c r="G15803">
        <v>1</v>
      </c>
      <c r="H15803">
        <v>0</v>
      </c>
      <c r="I15803" s="1" t="s">
        <v>87</v>
      </c>
      <c r="J15803" s="1" t="s">
        <v>63</v>
      </c>
      <c r="K15803" s="1" t="s">
        <v>40</v>
      </c>
      <c r="L15803" s="1" t="s">
        <v>40</v>
      </c>
      <c r="M15803" s="1" t="s">
        <v>43</v>
      </c>
      <c r="N15803" s="1" t="s">
        <v>592</v>
      </c>
      <c r="O15803">
        <v>34.46911978</v>
      </c>
      <c r="P15803">
        <v>40</v>
      </c>
      <c r="Q15803">
        <v>43.390421719999999</v>
      </c>
      <c r="R15803" s="1" t="s">
        <v>39</v>
      </c>
      <c r="S15803" s="1" t="s">
        <v>107</v>
      </c>
      <c r="T15803" s="1" t="s">
        <v>39</v>
      </c>
      <c r="U15803">
        <v>1</v>
      </c>
      <c r="V15803" s="1" t="s">
        <v>46</v>
      </c>
      <c r="W15803">
        <v>2.3899818310000001</v>
      </c>
      <c r="X15803">
        <v>3.846693E-3</v>
      </c>
      <c r="Y15803">
        <v>9.7259715999999996E-2</v>
      </c>
      <c r="Z15803" s="1" t="s">
        <v>63</v>
      </c>
      <c r="AA15803" s="1" t="s">
        <v>47</v>
      </c>
      <c r="AB15803" s="1" t="s">
        <v>48</v>
      </c>
      <c r="AC15803">
        <v>47.26784104</v>
      </c>
      <c r="AD15803" s="1" t="s">
        <v>397</v>
      </c>
      <c r="AE15803">
        <v>27</v>
      </c>
      <c r="AF15803" s="1" t="s">
        <v>416</v>
      </c>
      <c r="AG15803" s="1" t="s">
        <v>51</v>
      </c>
      <c r="AH15803" s="1" t="s">
        <v>52</v>
      </c>
      <c r="AI15803" s="1" t="s">
        <v>42</v>
      </c>
      <c r="AJ15803" s="1" t="s">
        <v>68</v>
      </c>
    </row>
    <row r="15804" spans="1:36" x14ac:dyDescent="0.35">
      <c r="A15804">
        <v>15803</v>
      </c>
      <c r="B15804">
        <v>18</v>
      </c>
      <c r="C15804" s="1" t="s">
        <v>112</v>
      </c>
      <c r="D15804" s="1" t="s">
        <v>37</v>
      </c>
      <c r="E15804" s="1" t="s">
        <v>74</v>
      </c>
      <c r="F15804" s="1" t="s">
        <v>41</v>
      </c>
      <c r="G15804">
        <v>0</v>
      </c>
      <c r="H15804">
        <v>0</v>
      </c>
      <c r="I15804" s="1" t="s">
        <v>40</v>
      </c>
      <c r="J15804" s="1" t="s">
        <v>39</v>
      </c>
      <c r="K15804" s="1" t="s">
        <v>67</v>
      </c>
      <c r="L15804" s="1" t="s">
        <v>40</v>
      </c>
      <c r="M15804" s="1" t="s">
        <v>43</v>
      </c>
      <c r="N15804" s="1" t="s">
        <v>417</v>
      </c>
      <c r="O15804">
        <v>32.363486219999999</v>
      </c>
      <c r="P15804">
        <v>106</v>
      </c>
      <c r="Q15804">
        <v>21.686871629999999</v>
      </c>
      <c r="R15804" s="1" t="s">
        <v>39</v>
      </c>
      <c r="S15804" s="1" t="s">
        <v>107</v>
      </c>
      <c r="T15804" s="1" t="s">
        <v>39</v>
      </c>
      <c r="U15804">
        <v>1</v>
      </c>
      <c r="V15804" s="1" t="s">
        <v>46</v>
      </c>
      <c r="W15804">
        <v>1.7712113249999999</v>
      </c>
      <c r="X15804">
        <v>2.9388352E-2</v>
      </c>
      <c r="Y15804">
        <v>3.1674564000000002E-2</v>
      </c>
      <c r="Z15804" s="1" t="s">
        <v>63</v>
      </c>
      <c r="AA15804" s="1" t="s">
        <v>47</v>
      </c>
      <c r="AB15804" s="1" t="s">
        <v>48</v>
      </c>
      <c r="AC15804">
        <v>7.40194464</v>
      </c>
      <c r="AD15804" s="1" t="s">
        <v>97</v>
      </c>
      <c r="AE15804">
        <v>10</v>
      </c>
      <c r="AF15804" s="1" t="s">
        <v>366</v>
      </c>
      <c r="AG15804" s="1" t="s">
        <v>51</v>
      </c>
      <c r="AH15804" s="1" t="s">
        <v>139</v>
      </c>
      <c r="AI15804" s="1" t="s">
        <v>42</v>
      </c>
      <c r="AJ15804" s="1" t="s">
        <v>68</v>
      </c>
    </row>
    <row r="15805" spans="1:36" x14ac:dyDescent="0.35">
      <c r="A15805">
        <v>15804</v>
      </c>
      <c r="B15805">
        <v>47</v>
      </c>
      <c r="C15805" s="1" t="s">
        <v>36</v>
      </c>
      <c r="D15805" s="1" t="s">
        <v>233</v>
      </c>
      <c r="E15805" s="1" t="s">
        <v>38</v>
      </c>
      <c r="F15805" s="1" t="s">
        <v>41</v>
      </c>
      <c r="G15805">
        <v>0</v>
      </c>
      <c r="H15805">
        <v>0</v>
      </c>
      <c r="I15805" s="1" t="s">
        <v>87</v>
      </c>
      <c r="J15805" s="1" t="s">
        <v>63</v>
      </c>
      <c r="K15805" s="1" t="s">
        <v>40</v>
      </c>
      <c r="L15805" s="1" t="s">
        <v>40</v>
      </c>
      <c r="M15805" s="1" t="s">
        <v>43</v>
      </c>
      <c r="N15805" s="1" t="s">
        <v>407</v>
      </c>
      <c r="O15805">
        <v>36.800086039999997</v>
      </c>
      <c r="P15805">
        <v>38</v>
      </c>
      <c r="Q15805">
        <v>71.989785990000001</v>
      </c>
      <c r="R15805" s="1" t="s">
        <v>41</v>
      </c>
      <c r="S15805" s="1" t="s">
        <v>45</v>
      </c>
      <c r="T15805" s="1" t="s">
        <v>41</v>
      </c>
      <c r="U15805">
        <v>1</v>
      </c>
      <c r="V15805" s="1" t="s">
        <v>46</v>
      </c>
      <c r="W15805">
        <v>1.285830451</v>
      </c>
      <c r="X15805">
        <v>9.5959519999999996E-3</v>
      </c>
      <c r="Y15805">
        <v>2.541593E-3</v>
      </c>
      <c r="Z15805" s="1" t="s">
        <v>39</v>
      </c>
      <c r="AA15805" s="1" t="s">
        <v>47</v>
      </c>
      <c r="AB15805" s="1" t="s">
        <v>48</v>
      </c>
      <c r="AC15805">
        <v>55.199739800000003</v>
      </c>
      <c r="AD15805" s="1" t="s">
        <v>411</v>
      </c>
      <c r="AE15805">
        <v>22</v>
      </c>
      <c r="AF15805" s="1" t="s">
        <v>108</v>
      </c>
      <c r="AG15805" s="1" t="s">
        <v>51</v>
      </c>
      <c r="AH15805" s="1" t="s">
        <v>139</v>
      </c>
      <c r="AI15805" s="1" t="s">
        <v>42</v>
      </c>
      <c r="AJ15805" s="1" t="s">
        <v>68</v>
      </c>
    </row>
    <row r="15806" spans="1:36" x14ac:dyDescent="0.35">
      <c r="A15806">
        <v>15805</v>
      </c>
      <c r="B15806">
        <v>34</v>
      </c>
      <c r="C15806" s="1" t="s">
        <v>36</v>
      </c>
      <c r="D15806" s="1" t="s">
        <v>37</v>
      </c>
      <c r="E15806" s="1" t="s">
        <v>38</v>
      </c>
      <c r="F15806" s="1" t="s">
        <v>41</v>
      </c>
      <c r="G15806">
        <v>0</v>
      </c>
      <c r="H15806">
        <v>0</v>
      </c>
      <c r="I15806" s="1" t="s">
        <v>40</v>
      </c>
      <c r="J15806" s="1" t="s">
        <v>41</v>
      </c>
      <c r="K15806" s="1" t="s">
        <v>67</v>
      </c>
      <c r="L15806" s="1" t="s">
        <v>40</v>
      </c>
      <c r="M15806" s="1" t="s">
        <v>88</v>
      </c>
      <c r="N15806" s="1" t="s">
        <v>309</v>
      </c>
      <c r="O15806">
        <v>52.025822310000002</v>
      </c>
      <c r="P15806">
        <v>16</v>
      </c>
      <c r="Q15806">
        <v>68.107137739999999</v>
      </c>
      <c r="R15806" s="1" t="s">
        <v>41</v>
      </c>
      <c r="S15806" s="1" t="s">
        <v>45</v>
      </c>
      <c r="T15806" s="1" t="s">
        <v>39</v>
      </c>
      <c r="U15806">
        <v>0</v>
      </c>
      <c r="V15806" s="1" t="s">
        <v>46</v>
      </c>
      <c r="W15806">
        <v>1.919995414</v>
      </c>
      <c r="X15806">
        <v>4.2309288E-2</v>
      </c>
      <c r="Y15806">
        <v>8.4586561000000005E-2</v>
      </c>
      <c r="Z15806" s="1" t="s">
        <v>41</v>
      </c>
      <c r="AA15806" s="1" t="s">
        <v>47</v>
      </c>
      <c r="AB15806" s="1" t="s">
        <v>48</v>
      </c>
      <c r="AC15806">
        <v>59.614666829999997</v>
      </c>
      <c r="AD15806" s="1" t="s">
        <v>691</v>
      </c>
      <c r="AE15806">
        <v>18</v>
      </c>
      <c r="AF15806" s="1" t="s">
        <v>409</v>
      </c>
      <c r="AG15806" s="1" t="s">
        <v>83</v>
      </c>
      <c r="AH15806" s="1" t="s">
        <v>52</v>
      </c>
      <c r="AI15806" s="1" t="s">
        <v>42</v>
      </c>
      <c r="AJ15806" s="1" t="s">
        <v>53</v>
      </c>
    </row>
    <row r="15807" spans="1:36" x14ac:dyDescent="0.35">
      <c r="A15807">
        <v>15806</v>
      </c>
      <c r="B15807">
        <v>31</v>
      </c>
      <c r="C15807" s="1" t="s">
        <v>69</v>
      </c>
      <c r="D15807" s="1" t="s">
        <v>37</v>
      </c>
      <c r="E15807" s="1" t="s">
        <v>38</v>
      </c>
      <c r="F15807" s="1" t="s">
        <v>41</v>
      </c>
      <c r="G15807">
        <v>0</v>
      </c>
      <c r="H15807">
        <v>0</v>
      </c>
      <c r="I15807" s="1" t="s">
        <v>40</v>
      </c>
      <c r="J15807" s="1" t="s">
        <v>39</v>
      </c>
      <c r="K15807" s="1" t="s">
        <v>40</v>
      </c>
      <c r="L15807" s="1" t="s">
        <v>40</v>
      </c>
      <c r="M15807" s="1" t="s">
        <v>43</v>
      </c>
      <c r="N15807" s="1" t="s">
        <v>479</v>
      </c>
      <c r="O15807">
        <v>11.963701889999999</v>
      </c>
      <c r="P15807">
        <v>117</v>
      </c>
      <c r="Q15807">
        <v>30.6631915</v>
      </c>
      <c r="R15807" s="1" t="s">
        <v>39</v>
      </c>
      <c r="S15807" s="1" t="s">
        <v>45</v>
      </c>
      <c r="T15807" s="1" t="s">
        <v>63</v>
      </c>
      <c r="U15807">
        <v>1</v>
      </c>
      <c r="V15807" s="1" t="s">
        <v>46</v>
      </c>
      <c r="W15807">
        <v>2.1018955620000002</v>
      </c>
      <c r="X15807">
        <v>9.9905919999999995E-3</v>
      </c>
      <c r="Y15807">
        <v>2.8106533E-2</v>
      </c>
      <c r="Z15807" s="1" t="s">
        <v>41</v>
      </c>
      <c r="AA15807" s="1" t="s">
        <v>47</v>
      </c>
      <c r="AB15807" s="1" t="s">
        <v>58</v>
      </c>
      <c r="AC15807">
        <v>96.146116140000004</v>
      </c>
      <c r="AD15807" s="1" t="s">
        <v>633</v>
      </c>
      <c r="AE15807">
        <v>23</v>
      </c>
      <c r="AF15807" s="1" t="s">
        <v>710</v>
      </c>
      <c r="AG15807" s="1" t="s">
        <v>51</v>
      </c>
      <c r="AH15807" s="1" t="s">
        <v>61</v>
      </c>
      <c r="AI15807" s="1" t="s">
        <v>42</v>
      </c>
      <c r="AJ15807" s="1" t="s">
        <v>68</v>
      </c>
    </row>
    <row r="15808" spans="1:36" x14ac:dyDescent="0.35">
      <c r="A15808">
        <v>15807</v>
      </c>
      <c r="B15808">
        <v>46</v>
      </c>
      <c r="C15808" s="1" t="s">
        <v>36</v>
      </c>
      <c r="D15808" s="1" t="s">
        <v>37</v>
      </c>
      <c r="E15808" s="1" t="s">
        <v>74</v>
      </c>
      <c r="F15808" s="1" t="s">
        <v>41</v>
      </c>
      <c r="G15808">
        <v>0</v>
      </c>
      <c r="H15808">
        <v>0</v>
      </c>
      <c r="I15808" s="1" t="s">
        <v>117</v>
      </c>
      <c r="J15808" s="1" t="s">
        <v>39</v>
      </c>
      <c r="K15808" s="1" t="s">
        <v>40</v>
      </c>
      <c r="L15808" s="1" t="s">
        <v>40</v>
      </c>
      <c r="M15808" s="1" t="s">
        <v>43</v>
      </c>
      <c r="N15808" s="1" t="s">
        <v>384</v>
      </c>
      <c r="O15808">
        <v>21.278816500000001</v>
      </c>
      <c r="P15808">
        <v>53</v>
      </c>
      <c r="Q15808">
        <v>17.17161213</v>
      </c>
      <c r="R15808" s="1" t="s">
        <v>41</v>
      </c>
      <c r="S15808" s="1" t="s">
        <v>45</v>
      </c>
      <c r="T15808" s="1" t="s">
        <v>39</v>
      </c>
      <c r="U15808">
        <v>1</v>
      </c>
      <c r="V15808" s="1" t="s">
        <v>57</v>
      </c>
      <c r="W15808">
        <v>2.467961673</v>
      </c>
      <c r="X15808">
        <v>1.0757853E-2</v>
      </c>
      <c r="Y15808">
        <v>7.1790851000000003E-2</v>
      </c>
      <c r="Z15808" s="1" t="s">
        <v>39</v>
      </c>
      <c r="AA15808" s="1" t="s">
        <v>47</v>
      </c>
      <c r="AB15808" s="1" t="s">
        <v>48</v>
      </c>
      <c r="AC15808">
        <v>16.73613774</v>
      </c>
      <c r="AD15808" s="1" t="s">
        <v>341</v>
      </c>
      <c r="AE15808">
        <v>19</v>
      </c>
      <c r="AF15808" s="1" t="s">
        <v>421</v>
      </c>
      <c r="AG15808" s="1" t="s">
        <v>51</v>
      </c>
      <c r="AH15808" s="1" t="s">
        <v>139</v>
      </c>
      <c r="AI15808" s="1" t="s">
        <v>42</v>
      </c>
      <c r="AJ15808" s="1" t="s">
        <v>173</v>
      </c>
    </row>
    <row r="15809" spans="1:36" x14ac:dyDescent="0.35">
      <c r="A15809">
        <v>15808</v>
      </c>
      <c r="B15809">
        <v>46</v>
      </c>
      <c r="C15809" s="1" t="s">
        <v>69</v>
      </c>
      <c r="D15809" s="1" t="s">
        <v>37</v>
      </c>
      <c r="E15809" s="1" t="s">
        <v>74</v>
      </c>
      <c r="F15809" s="1" t="s">
        <v>41</v>
      </c>
      <c r="G15809">
        <v>0</v>
      </c>
      <c r="H15809">
        <v>0</v>
      </c>
      <c r="I15809" s="1" t="s">
        <v>87</v>
      </c>
      <c r="J15809" s="1" t="s">
        <v>39</v>
      </c>
      <c r="K15809" s="1" t="s">
        <v>42</v>
      </c>
      <c r="L15809" s="1" t="s">
        <v>40</v>
      </c>
      <c r="M15809" s="1" t="s">
        <v>43</v>
      </c>
      <c r="N15809" s="1" t="s">
        <v>658</v>
      </c>
      <c r="O15809">
        <v>24.54145802</v>
      </c>
      <c r="P15809">
        <v>248</v>
      </c>
      <c r="Q15809">
        <v>36.799785419999999</v>
      </c>
      <c r="R15809" s="1" t="s">
        <v>39</v>
      </c>
      <c r="S15809" s="1" t="s">
        <v>80</v>
      </c>
      <c r="T15809" s="1" t="s">
        <v>39</v>
      </c>
      <c r="U15809">
        <v>1</v>
      </c>
      <c r="V15809" s="1" t="s">
        <v>46</v>
      </c>
      <c r="W15809">
        <v>1.2567804789999999</v>
      </c>
      <c r="X15809">
        <v>4.9320296999999999E-2</v>
      </c>
      <c r="Y15809">
        <v>2.9458890000000001E-3</v>
      </c>
      <c r="Z15809" s="1" t="s">
        <v>39</v>
      </c>
      <c r="AA15809" s="1" t="s">
        <v>47</v>
      </c>
      <c r="AB15809" s="1" t="s">
        <v>48</v>
      </c>
      <c r="AC15809">
        <v>76.733601379999996</v>
      </c>
      <c r="AD15809" s="1" t="s">
        <v>413</v>
      </c>
      <c r="AE15809">
        <v>18</v>
      </c>
      <c r="AF15809" s="1" t="s">
        <v>586</v>
      </c>
      <c r="AG15809" s="1" t="s">
        <v>51</v>
      </c>
      <c r="AH15809" s="1" t="s">
        <v>61</v>
      </c>
      <c r="AI15809" s="1" t="s">
        <v>67</v>
      </c>
      <c r="AJ15809" s="1" t="s">
        <v>68</v>
      </c>
    </row>
    <row r="15810" spans="1:36" x14ac:dyDescent="0.35">
      <c r="A15810">
        <v>15809</v>
      </c>
      <c r="B15810">
        <v>63</v>
      </c>
      <c r="C15810" s="1" t="s">
        <v>36</v>
      </c>
      <c r="D15810" s="1" t="s">
        <v>37</v>
      </c>
      <c r="E15810" s="1" t="s">
        <v>74</v>
      </c>
      <c r="F15810" s="1" t="s">
        <v>39</v>
      </c>
      <c r="G15810">
        <v>0</v>
      </c>
      <c r="H15810">
        <v>0</v>
      </c>
      <c r="I15810" s="1" t="s">
        <v>40</v>
      </c>
      <c r="J15810" s="1" t="s">
        <v>39</v>
      </c>
      <c r="K15810" s="1" t="s">
        <v>42</v>
      </c>
      <c r="L15810" s="1" t="s">
        <v>40</v>
      </c>
      <c r="M15810" s="1" t="s">
        <v>43</v>
      </c>
      <c r="N15810" s="1" t="s">
        <v>105</v>
      </c>
      <c r="O15810">
        <v>34.286056670000001</v>
      </c>
      <c r="P15810">
        <v>124</v>
      </c>
      <c r="Q15810">
        <v>67.996489109999999</v>
      </c>
      <c r="R15810" s="1" t="s">
        <v>63</v>
      </c>
      <c r="S15810" s="1" t="s">
        <v>45</v>
      </c>
      <c r="T15810" s="1" t="s">
        <v>41</v>
      </c>
      <c r="U15810">
        <v>1</v>
      </c>
      <c r="V15810" s="1" t="s">
        <v>57</v>
      </c>
      <c r="W15810">
        <v>0.85699514899999996</v>
      </c>
      <c r="X15810">
        <v>2.7688905E-2</v>
      </c>
      <c r="Y15810">
        <v>6.4290367000000001E-2</v>
      </c>
      <c r="Z15810" s="1" t="s">
        <v>39</v>
      </c>
      <c r="AA15810" s="1" t="s">
        <v>103</v>
      </c>
      <c r="AB15810" s="1" t="s">
        <v>48</v>
      </c>
      <c r="AC15810">
        <v>39.295319249999999</v>
      </c>
      <c r="AD15810" s="1" t="s">
        <v>125</v>
      </c>
      <c r="AE15810">
        <v>12</v>
      </c>
      <c r="AF15810" s="1" t="s">
        <v>666</v>
      </c>
      <c r="AG15810" s="1" t="s">
        <v>51</v>
      </c>
      <c r="AH15810" s="1" t="s">
        <v>61</v>
      </c>
      <c r="AI15810" s="1" t="s">
        <v>42</v>
      </c>
      <c r="AJ15810" s="1" t="s">
        <v>68</v>
      </c>
    </row>
    <row r="15811" spans="1:36" x14ac:dyDescent="0.35">
      <c r="A15811">
        <v>15810</v>
      </c>
      <c r="B15811">
        <v>45</v>
      </c>
      <c r="C15811" s="1" t="s">
        <v>36</v>
      </c>
      <c r="D15811" s="1" t="s">
        <v>37</v>
      </c>
      <c r="E15811" s="1" t="s">
        <v>38</v>
      </c>
      <c r="F15811" s="1" t="s">
        <v>41</v>
      </c>
      <c r="G15811">
        <v>0</v>
      </c>
      <c r="H15811">
        <v>0</v>
      </c>
      <c r="I15811" s="1" t="s">
        <v>40</v>
      </c>
      <c r="J15811" s="1" t="s">
        <v>41</v>
      </c>
      <c r="K15811" s="1" t="s">
        <v>67</v>
      </c>
      <c r="L15811" s="1" t="s">
        <v>75</v>
      </c>
      <c r="M15811" s="1" t="s">
        <v>43</v>
      </c>
      <c r="N15811" s="1" t="s">
        <v>418</v>
      </c>
      <c r="O15811">
        <v>22.363713499999999</v>
      </c>
      <c r="P15811">
        <v>118</v>
      </c>
      <c r="Q15811">
        <v>74.299557660000005</v>
      </c>
      <c r="R15811" s="1" t="s">
        <v>41</v>
      </c>
      <c r="S15811" s="1" t="s">
        <v>45</v>
      </c>
      <c r="T15811" s="1" t="s">
        <v>39</v>
      </c>
      <c r="U15811">
        <v>0</v>
      </c>
      <c r="V15811" s="1" t="s">
        <v>46</v>
      </c>
      <c r="W15811">
        <v>1.869336112</v>
      </c>
      <c r="X15811">
        <v>3.6362067999999997E-2</v>
      </c>
      <c r="Y15811">
        <v>3.2211256000000001E-2</v>
      </c>
      <c r="Z15811" s="1" t="s">
        <v>39</v>
      </c>
      <c r="AA15811" s="1" t="s">
        <v>71</v>
      </c>
      <c r="AB15811" s="1" t="s">
        <v>48</v>
      </c>
      <c r="AC15811">
        <v>90.248993330000005</v>
      </c>
      <c r="AD15811" s="1" t="s">
        <v>446</v>
      </c>
      <c r="AE15811">
        <v>20</v>
      </c>
      <c r="AF15811" s="1" t="s">
        <v>108</v>
      </c>
      <c r="AG15811" s="1" t="s">
        <v>51</v>
      </c>
      <c r="AH15811" s="1" t="s">
        <v>139</v>
      </c>
      <c r="AI15811" s="1" t="s">
        <v>67</v>
      </c>
      <c r="AJ15811" s="1" t="s">
        <v>68</v>
      </c>
    </row>
    <row r="15812" spans="1:36" x14ac:dyDescent="0.35">
      <c r="A15812">
        <v>15811</v>
      </c>
      <c r="B15812">
        <v>34</v>
      </c>
      <c r="C15812" s="1" t="s">
        <v>36</v>
      </c>
      <c r="D15812" s="1" t="s">
        <v>37</v>
      </c>
      <c r="E15812" s="1" t="s">
        <v>74</v>
      </c>
      <c r="F15812" s="1" t="s">
        <v>39</v>
      </c>
      <c r="G15812">
        <v>1</v>
      </c>
      <c r="H15812">
        <v>1</v>
      </c>
      <c r="I15812" s="1" t="s">
        <v>87</v>
      </c>
      <c r="J15812" s="1" t="s">
        <v>39</v>
      </c>
      <c r="K15812" s="1" t="s">
        <v>40</v>
      </c>
      <c r="L15812" s="1" t="s">
        <v>40</v>
      </c>
      <c r="M15812" s="1" t="s">
        <v>88</v>
      </c>
      <c r="N15812" s="1" t="s">
        <v>707</v>
      </c>
      <c r="O15812">
        <v>31.37646135</v>
      </c>
      <c r="P15812">
        <v>122</v>
      </c>
      <c r="Q15812">
        <v>21.78701182</v>
      </c>
      <c r="R15812" s="1" t="s">
        <v>41</v>
      </c>
      <c r="S15812" s="1" t="s">
        <v>107</v>
      </c>
      <c r="T15812" s="1" t="s">
        <v>39</v>
      </c>
      <c r="U15812">
        <v>1</v>
      </c>
      <c r="V15812" s="1" t="s">
        <v>46</v>
      </c>
      <c r="W15812">
        <v>2.6166826529999998</v>
      </c>
      <c r="X15812">
        <v>2.7268959999999999E-3</v>
      </c>
      <c r="Y15812">
        <v>2.3758715E-2</v>
      </c>
      <c r="Z15812" s="1" t="s">
        <v>39</v>
      </c>
      <c r="AA15812" s="1" t="s">
        <v>47</v>
      </c>
      <c r="AB15812" s="1" t="s">
        <v>48</v>
      </c>
      <c r="AC15812">
        <v>48.621618419999997</v>
      </c>
      <c r="AD15812" s="1" t="s">
        <v>385</v>
      </c>
      <c r="AE15812">
        <v>17</v>
      </c>
      <c r="AF15812" s="1" t="s">
        <v>497</v>
      </c>
      <c r="AG15812" s="1" t="s">
        <v>51</v>
      </c>
      <c r="AH15812" s="1" t="s">
        <v>52</v>
      </c>
      <c r="AI15812" s="1" t="s">
        <v>55</v>
      </c>
      <c r="AJ15812" s="1" t="s">
        <v>68</v>
      </c>
    </row>
    <row r="15813" spans="1:36" x14ac:dyDescent="0.35">
      <c r="A15813">
        <v>15812</v>
      </c>
      <c r="B15813">
        <v>93</v>
      </c>
      <c r="C15813" s="1" t="s">
        <v>69</v>
      </c>
      <c r="D15813" s="1" t="s">
        <v>233</v>
      </c>
      <c r="E15813" s="1" t="s">
        <v>38</v>
      </c>
      <c r="F15813" s="1" t="s">
        <v>41</v>
      </c>
      <c r="G15813">
        <v>0</v>
      </c>
      <c r="H15813">
        <v>0</v>
      </c>
      <c r="I15813" s="1" t="s">
        <v>40</v>
      </c>
      <c r="J15813" s="1" t="s">
        <v>39</v>
      </c>
      <c r="K15813" s="1" t="s">
        <v>67</v>
      </c>
      <c r="L15813" s="1" t="s">
        <v>140</v>
      </c>
      <c r="M15813" s="1" t="s">
        <v>43</v>
      </c>
      <c r="N15813" s="1" t="s">
        <v>142</v>
      </c>
      <c r="O15813">
        <v>19.432429849999998</v>
      </c>
      <c r="P15813">
        <v>95</v>
      </c>
      <c r="Q15813">
        <v>87.025385170000007</v>
      </c>
      <c r="R15813" s="1" t="s">
        <v>39</v>
      </c>
      <c r="S15813" s="1" t="s">
        <v>45</v>
      </c>
      <c r="T15813" s="1" t="s">
        <v>41</v>
      </c>
      <c r="U15813">
        <v>0</v>
      </c>
      <c r="V15813" s="1" t="s">
        <v>57</v>
      </c>
      <c r="W15813">
        <v>1.7132219259999999</v>
      </c>
      <c r="X15813">
        <v>3.7219724000000003E-2</v>
      </c>
      <c r="Y15813">
        <v>9.8356239999999998E-2</v>
      </c>
      <c r="Z15813" s="1" t="s">
        <v>39</v>
      </c>
      <c r="AA15813" s="1" t="s">
        <v>103</v>
      </c>
      <c r="AB15813" s="1" t="s">
        <v>48</v>
      </c>
      <c r="AC15813">
        <v>18.594756400000001</v>
      </c>
      <c r="AD15813" s="1" t="s">
        <v>651</v>
      </c>
      <c r="AE15813">
        <v>21</v>
      </c>
      <c r="AF15813" s="1" t="s">
        <v>283</v>
      </c>
      <c r="AG15813" s="1" t="s">
        <v>83</v>
      </c>
      <c r="AH15813" s="1" t="s">
        <v>61</v>
      </c>
      <c r="AI15813" s="1" t="s">
        <v>42</v>
      </c>
      <c r="AJ15813" s="1" t="s">
        <v>68</v>
      </c>
    </row>
    <row r="15814" spans="1:36" x14ac:dyDescent="0.35">
      <c r="A15814">
        <v>15813</v>
      </c>
      <c r="B15814">
        <v>16</v>
      </c>
      <c r="C15814" s="1" t="s">
        <v>36</v>
      </c>
      <c r="D15814" s="1" t="s">
        <v>37</v>
      </c>
      <c r="E15814" s="1" t="s">
        <v>74</v>
      </c>
      <c r="F15814" s="1" t="s">
        <v>39</v>
      </c>
      <c r="G15814">
        <v>0</v>
      </c>
      <c r="H15814">
        <v>1</v>
      </c>
      <c r="I15814" s="1" t="s">
        <v>87</v>
      </c>
      <c r="J15814" s="1" t="s">
        <v>63</v>
      </c>
      <c r="K15814" s="1" t="s">
        <v>42</v>
      </c>
      <c r="L15814" s="1" t="s">
        <v>40</v>
      </c>
      <c r="M15814" s="1" t="s">
        <v>88</v>
      </c>
      <c r="N15814" s="1" t="s">
        <v>512</v>
      </c>
      <c r="O15814">
        <v>26.068882630000001</v>
      </c>
      <c r="P15814">
        <v>45</v>
      </c>
      <c r="Q15814">
        <v>72.787068189999999</v>
      </c>
      <c r="R15814" s="1" t="s">
        <v>39</v>
      </c>
      <c r="S15814" s="1" t="s">
        <v>45</v>
      </c>
      <c r="T15814" s="1" t="s">
        <v>41</v>
      </c>
      <c r="U15814">
        <v>1</v>
      </c>
      <c r="V15814" s="1" t="s">
        <v>57</v>
      </c>
      <c r="W15814">
        <v>2.3628941800000001</v>
      </c>
      <c r="X15814">
        <v>2.7995261E-2</v>
      </c>
      <c r="Y15814">
        <v>3.2618953999999999E-2</v>
      </c>
      <c r="Z15814" s="1" t="s">
        <v>39</v>
      </c>
      <c r="AA15814" s="1" t="s">
        <v>47</v>
      </c>
      <c r="AB15814" s="1" t="s">
        <v>48</v>
      </c>
      <c r="AC15814">
        <v>32.598950440000003</v>
      </c>
      <c r="AD15814" s="1" t="s">
        <v>443</v>
      </c>
      <c r="AE15814">
        <v>26</v>
      </c>
      <c r="AF15814" s="1" t="s">
        <v>518</v>
      </c>
      <c r="AG15814" s="1" t="s">
        <v>51</v>
      </c>
      <c r="AH15814" s="1" t="s">
        <v>52</v>
      </c>
      <c r="AI15814" s="1" t="s">
        <v>42</v>
      </c>
      <c r="AJ15814" s="1" t="s">
        <v>68</v>
      </c>
    </row>
    <row r="15815" spans="1:36" x14ac:dyDescent="0.35">
      <c r="A15815">
        <v>15814</v>
      </c>
      <c r="B15815">
        <v>41</v>
      </c>
      <c r="C15815" s="1" t="s">
        <v>69</v>
      </c>
      <c r="D15815" s="1" t="s">
        <v>37</v>
      </c>
      <c r="E15815" s="1" t="s">
        <v>121</v>
      </c>
      <c r="F15815" s="1" t="s">
        <v>63</v>
      </c>
      <c r="G15815">
        <v>0</v>
      </c>
      <c r="H15815">
        <v>0</v>
      </c>
      <c r="I15815" s="1" t="s">
        <v>117</v>
      </c>
      <c r="J15815" s="1" t="s">
        <v>39</v>
      </c>
      <c r="K15815" s="1" t="s">
        <v>42</v>
      </c>
      <c r="L15815" s="1" t="s">
        <v>40</v>
      </c>
      <c r="M15815" s="1" t="s">
        <v>43</v>
      </c>
      <c r="N15815" s="1" t="s">
        <v>59</v>
      </c>
      <c r="O15815">
        <v>15.852996320000001</v>
      </c>
      <c r="P15815">
        <v>59</v>
      </c>
      <c r="Q15815">
        <v>48.101597300000002</v>
      </c>
      <c r="R15815" s="1" t="s">
        <v>39</v>
      </c>
      <c r="S15815" s="1" t="s">
        <v>45</v>
      </c>
      <c r="T15815" s="1" t="s">
        <v>39</v>
      </c>
      <c r="U15815">
        <v>1</v>
      </c>
      <c r="V15815" s="1" t="s">
        <v>46</v>
      </c>
      <c r="W15815">
        <v>2.2490918660000001</v>
      </c>
      <c r="X15815">
        <v>1.6280900000000001E-4</v>
      </c>
      <c r="Y15815">
        <v>8.9031328000000007E-2</v>
      </c>
      <c r="Z15815" s="1" t="s">
        <v>41</v>
      </c>
      <c r="AA15815" s="1" t="s">
        <v>71</v>
      </c>
      <c r="AB15815" s="1" t="s">
        <v>48</v>
      </c>
      <c r="AC15815">
        <v>23.388861299999999</v>
      </c>
      <c r="AD15815" s="1" t="s">
        <v>202</v>
      </c>
      <c r="AE15815">
        <v>20</v>
      </c>
      <c r="AF15815" s="1" t="s">
        <v>641</v>
      </c>
      <c r="AG15815" s="1" t="s">
        <v>83</v>
      </c>
      <c r="AH15815" s="1" t="s">
        <v>61</v>
      </c>
      <c r="AI15815" s="1" t="s">
        <v>42</v>
      </c>
      <c r="AJ15815" s="1" t="s">
        <v>68</v>
      </c>
    </row>
    <row r="15816" spans="1:36" x14ac:dyDescent="0.35">
      <c r="A15816">
        <v>15815</v>
      </c>
      <c r="B15816">
        <v>28</v>
      </c>
      <c r="C15816" s="1" t="s">
        <v>36</v>
      </c>
      <c r="D15816" s="1" t="s">
        <v>37</v>
      </c>
      <c r="E15816" s="1" t="s">
        <v>74</v>
      </c>
      <c r="F15816" s="1" t="s">
        <v>39</v>
      </c>
      <c r="G15816">
        <v>0</v>
      </c>
      <c r="H15816">
        <v>1</v>
      </c>
      <c r="I15816" s="1" t="s">
        <v>40</v>
      </c>
      <c r="J15816" s="1" t="s">
        <v>39</v>
      </c>
      <c r="K15816" s="1" t="s">
        <v>42</v>
      </c>
      <c r="L15816" s="1" t="s">
        <v>40</v>
      </c>
      <c r="M15816" s="1" t="s">
        <v>43</v>
      </c>
      <c r="N15816" s="1" t="s">
        <v>397</v>
      </c>
      <c r="O15816">
        <v>35.8708107</v>
      </c>
      <c r="P15816">
        <v>270</v>
      </c>
      <c r="Q15816">
        <v>12.329172010000001</v>
      </c>
      <c r="R15816" s="1" t="s">
        <v>41</v>
      </c>
      <c r="S15816" s="1" t="s">
        <v>45</v>
      </c>
      <c r="T15816" s="1" t="s">
        <v>63</v>
      </c>
      <c r="U15816">
        <v>0</v>
      </c>
      <c r="V15816" s="1" t="s">
        <v>46</v>
      </c>
      <c r="W15816">
        <v>2.3387775300000002</v>
      </c>
      <c r="X15816">
        <v>3.0543414000000001E-2</v>
      </c>
      <c r="Y15816">
        <v>9.2502259000000003E-2</v>
      </c>
      <c r="Z15816" s="1" t="s">
        <v>39</v>
      </c>
      <c r="AA15816" s="1" t="s">
        <v>47</v>
      </c>
      <c r="AB15816" s="1" t="s">
        <v>48</v>
      </c>
      <c r="AC15816">
        <v>97.466281100000003</v>
      </c>
      <c r="AD15816" s="1" t="s">
        <v>65</v>
      </c>
      <c r="AE15816">
        <v>15</v>
      </c>
      <c r="AF15816" s="1" t="s">
        <v>614</v>
      </c>
      <c r="AG15816" s="1" t="s">
        <v>51</v>
      </c>
      <c r="AH15816" s="1" t="s">
        <v>139</v>
      </c>
      <c r="AI15816" s="1" t="s">
        <v>42</v>
      </c>
      <c r="AJ15816" s="1" t="s">
        <v>68</v>
      </c>
    </row>
    <row r="15817" spans="1:36" x14ac:dyDescent="0.35">
      <c r="A15817">
        <v>15816</v>
      </c>
      <c r="B15817">
        <v>69</v>
      </c>
      <c r="C15817" s="1" t="s">
        <v>36</v>
      </c>
      <c r="D15817" s="1" t="s">
        <v>233</v>
      </c>
      <c r="E15817" s="1" t="s">
        <v>74</v>
      </c>
      <c r="F15817" s="1" t="s">
        <v>39</v>
      </c>
      <c r="G15817">
        <v>0</v>
      </c>
      <c r="H15817">
        <v>1</v>
      </c>
      <c r="I15817" s="1" t="s">
        <v>117</v>
      </c>
      <c r="J15817" s="1" t="s">
        <v>39</v>
      </c>
      <c r="K15817" s="1" t="s">
        <v>42</v>
      </c>
      <c r="L15817" s="1" t="s">
        <v>40</v>
      </c>
      <c r="M15817" s="1" t="s">
        <v>43</v>
      </c>
      <c r="N15817" s="1" t="s">
        <v>474</v>
      </c>
      <c r="O15817">
        <v>27.831714560000002</v>
      </c>
      <c r="P15817">
        <v>70</v>
      </c>
      <c r="Q15817">
        <v>64.061022949999995</v>
      </c>
      <c r="R15817" s="1" t="s">
        <v>41</v>
      </c>
      <c r="S15817" s="1" t="s">
        <v>45</v>
      </c>
      <c r="T15817" s="1" t="s">
        <v>39</v>
      </c>
      <c r="U15817">
        <v>1</v>
      </c>
      <c r="V15817" s="1" t="s">
        <v>46</v>
      </c>
      <c r="W15817">
        <v>1.518773946</v>
      </c>
      <c r="X15817">
        <v>3.6914832000000002E-2</v>
      </c>
      <c r="Y15817">
        <v>2.9912402000000001E-2</v>
      </c>
      <c r="Z15817" s="1" t="s">
        <v>39</v>
      </c>
      <c r="AA15817" s="1" t="s">
        <v>71</v>
      </c>
      <c r="AB15817" s="1" t="s">
        <v>48</v>
      </c>
      <c r="AC15817">
        <v>80.163599959999999</v>
      </c>
      <c r="AD15817" s="1" t="s">
        <v>254</v>
      </c>
      <c r="AE15817">
        <v>22</v>
      </c>
      <c r="AF15817" s="1" t="s">
        <v>245</v>
      </c>
      <c r="AG15817" s="1" t="s">
        <v>51</v>
      </c>
      <c r="AH15817" s="1" t="s">
        <v>52</v>
      </c>
      <c r="AI15817" s="1" t="s">
        <v>67</v>
      </c>
      <c r="AJ15817" s="1" t="s">
        <v>173</v>
      </c>
    </row>
    <row r="15818" spans="1:36" x14ac:dyDescent="0.35">
      <c r="A15818">
        <v>15817</v>
      </c>
      <c r="B15818">
        <v>16</v>
      </c>
      <c r="C15818" s="1" t="s">
        <v>36</v>
      </c>
      <c r="D15818" s="1" t="s">
        <v>37</v>
      </c>
      <c r="E15818" s="1" t="s">
        <v>54</v>
      </c>
      <c r="F15818" s="1" t="s">
        <v>39</v>
      </c>
      <c r="G15818">
        <v>1</v>
      </c>
      <c r="H15818">
        <v>1</v>
      </c>
      <c r="I15818" s="1" t="s">
        <v>40</v>
      </c>
      <c r="J15818" s="1" t="s">
        <v>41</v>
      </c>
      <c r="K15818" s="1" t="s">
        <v>40</v>
      </c>
      <c r="L15818" s="1" t="s">
        <v>40</v>
      </c>
      <c r="M15818" s="1" t="s">
        <v>43</v>
      </c>
      <c r="N15818" s="1" t="s">
        <v>315</v>
      </c>
      <c r="O15818">
        <v>41.84222432</v>
      </c>
      <c r="P15818">
        <v>28</v>
      </c>
      <c r="Q15818">
        <v>10.64772541</v>
      </c>
      <c r="R15818" s="1" t="s">
        <v>39</v>
      </c>
      <c r="S15818" s="1" t="s">
        <v>45</v>
      </c>
      <c r="T15818" s="1" t="s">
        <v>39</v>
      </c>
      <c r="U15818">
        <v>1</v>
      </c>
      <c r="V15818" s="1" t="s">
        <v>46</v>
      </c>
      <c r="W15818">
        <v>0.68432668600000002</v>
      </c>
      <c r="X15818">
        <v>3.8564991E-2</v>
      </c>
      <c r="Y15818">
        <v>5.2873348000000001E-2</v>
      </c>
      <c r="Z15818" s="1" t="s">
        <v>39</v>
      </c>
      <c r="AA15818" s="1" t="s">
        <v>47</v>
      </c>
      <c r="AB15818" s="1" t="s">
        <v>48</v>
      </c>
      <c r="AC15818">
        <v>90.523984889999994</v>
      </c>
      <c r="AD15818" s="1" t="s">
        <v>65</v>
      </c>
      <c r="AE15818">
        <v>13</v>
      </c>
      <c r="AF15818" s="1" t="s">
        <v>482</v>
      </c>
      <c r="AG15818" s="1" t="s">
        <v>51</v>
      </c>
      <c r="AH15818" s="1" t="s">
        <v>52</v>
      </c>
      <c r="AI15818" s="1" t="s">
        <v>42</v>
      </c>
      <c r="AJ15818" s="1" t="s">
        <v>68</v>
      </c>
    </row>
    <row r="15819" spans="1:36" x14ac:dyDescent="0.35">
      <c r="A15819">
        <v>15818</v>
      </c>
      <c r="B15819">
        <v>80</v>
      </c>
      <c r="C15819" s="1" t="s">
        <v>69</v>
      </c>
      <c r="D15819" s="1" t="s">
        <v>37</v>
      </c>
      <c r="E15819" s="1" t="s">
        <v>74</v>
      </c>
      <c r="F15819" s="1" t="s">
        <v>39</v>
      </c>
      <c r="G15819">
        <v>1</v>
      </c>
      <c r="H15819">
        <v>0</v>
      </c>
      <c r="I15819" s="1" t="s">
        <v>87</v>
      </c>
      <c r="J15819" s="1" t="s">
        <v>39</v>
      </c>
      <c r="K15819" s="1" t="s">
        <v>42</v>
      </c>
      <c r="L15819" s="1" t="s">
        <v>101</v>
      </c>
      <c r="M15819" s="1" t="s">
        <v>88</v>
      </c>
      <c r="N15819" s="1" t="s">
        <v>203</v>
      </c>
      <c r="O15819">
        <v>26.079046210000001</v>
      </c>
      <c r="P15819">
        <v>93</v>
      </c>
      <c r="Q15819">
        <v>52.753448949999999</v>
      </c>
      <c r="R15819" s="1" t="s">
        <v>39</v>
      </c>
      <c r="S15819" s="1" t="s">
        <v>45</v>
      </c>
      <c r="T15819" s="1" t="s">
        <v>39</v>
      </c>
      <c r="U15819">
        <v>1</v>
      </c>
      <c r="V15819" s="1" t="s">
        <v>46</v>
      </c>
      <c r="W15819">
        <v>0.93367842300000004</v>
      </c>
      <c r="X15819">
        <v>4.1353677999999998E-2</v>
      </c>
      <c r="Y15819">
        <v>5.7547358999999999E-2</v>
      </c>
      <c r="Z15819" s="1" t="s">
        <v>39</v>
      </c>
      <c r="AA15819" s="1" t="s">
        <v>47</v>
      </c>
      <c r="AB15819" s="1" t="s">
        <v>48</v>
      </c>
      <c r="AC15819">
        <v>80.289627830000001</v>
      </c>
      <c r="AD15819" s="1" t="s">
        <v>307</v>
      </c>
      <c r="AE15819">
        <v>21</v>
      </c>
      <c r="AF15819" s="1" t="s">
        <v>424</v>
      </c>
      <c r="AG15819" s="1" t="s">
        <v>51</v>
      </c>
      <c r="AH15819" s="1" t="s">
        <v>52</v>
      </c>
      <c r="AI15819" s="1" t="s">
        <v>42</v>
      </c>
      <c r="AJ15819" s="1" t="s">
        <v>68</v>
      </c>
    </row>
    <row r="15820" spans="1:36" x14ac:dyDescent="0.35">
      <c r="A15820">
        <v>15819</v>
      </c>
      <c r="B15820">
        <v>13</v>
      </c>
      <c r="C15820" s="1" t="s">
        <v>69</v>
      </c>
      <c r="D15820" s="1" t="s">
        <v>37</v>
      </c>
      <c r="E15820" s="1" t="s">
        <v>54</v>
      </c>
      <c r="F15820" s="1" t="s">
        <v>39</v>
      </c>
      <c r="G15820">
        <v>0</v>
      </c>
      <c r="H15820">
        <v>0</v>
      </c>
      <c r="I15820" s="1" t="s">
        <v>40</v>
      </c>
      <c r="J15820" s="1" t="s">
        <v>39</v>
      </c>
      <c r="K15820" s="1" t="s">
        <v>40</v>
      </c>
      <c r="L15820" s="1" t="s">
        <v>75</v>
      </c>
      <c r="M15820" s="1" t="s">
        <v>88</v>
      </c>
      <c r="N15820" s="1" t="s">
        <v>171</v>
      </c>
      <c r="O15820">
        <v>38.547925650000003</v>
      </c>
      <c r="P15820">
        <v>27</v>
      </c>
      <c r="Q15820">
        <v>79.379666850000007</v>
      </c>
      <c r="R15820" s="1" t="s">
        <v>41</v>
      </c>
      <c r="S15820" s="1" t="s">
        <v>45</v>
      </c>
      <c r="T15820" s="1" t="s">
        <v>39</v>
      </c>
      <c r="U15820">
        <v>1</v>
      </c>
      <c r="V15820" s="1" t="s">
        <v>57</v>
      </c>
      <c r="W15820">
        <v>0.98673186999999996</v>
      </c>
      <c r="X15820">
        <v>4.9236912000000001E-2</v>
      </c>
      <c r="Y15820">
        <v>6.569593E-2</v>
      </c>
      <c r="Z15820" s="1" t="s">
        <v>63</v>
      </c>
      <c r="AA15820" s="1" t="s">
        <v>47</v>
      </c>
      <c r="AB15820" s="1" t="s">
        <v>48</v>
      </c>
      <c r="AC15820">
        <v>42.30264571</v>
      </c>
      <c r="AD15820" s="1" t="s">
        <v>671</v>
      </c>
      <c r="AE15820">
        <v>15</v>
      </c>
      <c r="AF15820" s="1" t="s">
        <v>464</v>
      </c>
      <c r="AG15820" s="1" t="s">
        <v>51</v>
      </c>
      <c r="AH15820" s="1" t="s">
        <v>52</v>
      </c>
      <c r="AI15820" s="1" t="s">
        <v>42</v>
      </c>
      <c r="AJ15820" s="1" t="s">
        <v>68</v>
      </c>
    </row>
    <row r="15821" spans="1:36" x14ac:dyDescent="0.35">
      <c r="A15821">
        <v>15820</v>
      </c>
      <c r="B15821">
        <v>23</v>
      </c>
      <c r="C15821" s="1" t="s">
        <v>36</v>
      </c>
      <c r="D15821" s="1" t="s">
        <v>37</v>
      </c>
      <c r="E15821" s="1" t="s">
        <v>38</v>
      </c>
      <c r="F15821" s="1" t="s">
        <v>39</v>
      </c>
      <c r="G15821">
        <v>0</v>
      </c>
      <c r="H15821">
        <v>1</v>
      </c>
      <c r="I15821" s="1" t="s">
        <v>87</v>
      </c>
      <c r="J15821" s="1" t="s">
        <v>63</v>
      </c>
      <c r="K15821" s="1" t="s">
        <v>40</v>
      </c>
      <c r="L15821" s="1" t="s">
        <v>40</v>
      </c>
      <c r="M15821" s="1" t="s">
        <v>43</v>
      </c>
      <c r="N15821" s="1" t="s">
        <v>421</v>
      </c>
      <c r="O15821">
        <v>38.884816049999998</v>
      </c>
      <c r="P15821">
        <v>22</v>
      </c>
      <c r="Q15821">
        <v>59.406392070000003</v>
      </c>
      <c r="R15821" s="1" t="s">
        <v>39</v>
      </c>
      <c r="S15821" s="1" t="s">
        <v>45</v>
      </c>
      <c r="T15821" s="1" t="s">
        <v>39</v>
      </c>
      <c r="U15821">
        <v>1</v>
      </c>
      <c r="V15821" s="1" t="s">
        <v>57</v>
      </c>
      <c r="W15821">
        <v>1.1317674710000001</v>
      </c>
      <c r="X15821">
        <v>3.8329206999999997E-2</v>
      </c>
      <c r="Y15821">
        <v>1.4580714999999999E-2</v>
      </c>
      <c r="Z15821" s="1" t="s">
        <v>63</v>
      </c>
      <c r="AA15821" s="1" t="s">
        <v>47</v>
      </c>
      <c r="AB15821" s="1" t="s">
        <v>48</v>
      </c>
      <c r="AC15821">
        <v>23.992818249999999</v>
      </c>
      <c r="AD15821" s="1" t="s">
        <v>437</v>
      </c>
      <c r="AE15821">
        <v>20</v>
      </c>
      <c r="AF15821" s="1" t="s">
        <v>311</v>
      </c>
      <c r="AG15821" s="1" t="s">
        <v>83</v>
      </c>
      <c r="AH15821" s="1" t="s">
        <v>52</v>
      </c>
      <c r="AI15821" s="1" t="s">
        <v>42</v>
      </c>
      <c r="AJ15821" s="1" t="s">
        <v>68</v>
      </c>
    </row>
    <row r="15822" spans="1:36" x14ac:dyDescent="0.35">
      <c r="A15822">
        <v>15821</v>
      </c>
      <c r="B15822">
        <v>56</v>
      </c>
      <c r="C15822" s="1" t="s">
        <v>36</v>
      </c>
      <c r="D15822" s="1" t="s">
        <v>37</v>
      </c>
      <c r="E15822" s="1" t="s">
        <v>74</v>
      </c>
      <c r="F15822" s="1" t="s">
        <v>63</v>
      </c>
      <c r="G15822">
        <v>1</v>
      </c>
      <c r="H15822">
        <v>0</v>
      </c>
      <c r="I15822" s="1" t="s">
        <v>87</v>
      </c>
      <c r="J15822" s="1" t="s">
        <v>63</v>
      </c>
      <c r="K15822" s="1" t="s">
        <v>40</v>
      </c>
      <c r="L15822" s="1" t="s">
        <v>40</v>
      </c>
      <c r="M15822" s="1" t="s">
        <v>43</v>
      </c>
      <c r="N15822" s="1" t="s">
        <v>150</v>
      </c>
      <c r="O15822">
        <v>39.87096116</v>
      </c>
      <c r="P15822">
        <v>105</v>
      </c>
      <c r="Q15822">
        <v>14.62051975</v>
      </c>
      <c r="R15822" s="1" t="s">
        <v>41</v>
      </c>
      <c r="S15822" s="1" t="s">
        <v>45</v>
      </c>
      <c r="T15822" s="1" t="s">
        <v>41</v>
      </c>
      <c r="U15822">
        <v>0</v>
      </c>
      <c r="V15822" s="1" t="s">
        <v>46</v>
      </c>
      <c r="W15822">
        <v>2.564258154</v>
      </c>
      <c r="X15822">
        <v>2.8642639000000001E-2</v>
      </c>
      <c r="Y15822">
        <v>1.2412001000000001E-2</v>
      </c>
      <c r="Z15822" s="1" t="s">
        <v>41</v>
      </c>
      <c r="AA15822" s="1" t="s">
        <v>71</v>
      </c>
      <c r="AB15822" s="1" t="s">
        <v>48</v>
      </c>
      <c r="AC15822">
        <v>36.438198219999997</v>
      </c>
      <c r="AD15822" s="1" t="s">
        <v>488</v>
      </c>
      <c r="AE15822">
        <v>18</v>
      </c>
      <c r="AF15822" s="1" t="s">
        <v>530</v>
      </c>
      <c r="AG15822" s="1" t="s">
        <v>51</v>
      </c>
      <c r="AH15822" s="1" t="s">
        <v>52</v>
      </c>
      <c r="AI15822" s="1" t="s">
        <v>42</v>
      </c>
      <c r="AJ15822" s="1" t="s">
        <v>68</v>
      </c>
    </row>
    <row r="15823" spans="1:36" x14ac:dyDescent="0.35">
      <c r="A15823">
        <v>15822</v>
      </c>
      <c r="B15823">
        <v>49</v>
      </c>
      <c r="C15823" s="1" t="s">
        <v>69</v>
      </c>
      <c r="D15823" s="1" t="s">
        <v>233</v>
      </c>
      <c r="E15823" s="1" t="s">
        <v>121</v>
      </c>
      <c r="F15823" s="1" t="s">
        <v>39</v>
      </c>
      <c r="G15823">
        <v>0</v>
      </c>
      <c r="H15823">
        <v>1</v>
      </c>
      <c r="I15823" s="1" t="s">
        <v>40</v>
      </c>
      <c r="J15823" s="1" t="s">
        <v>63</v>
      </c>
      <c r="K15823" s="1" t="s">
        <v>40</v>
      </c>
      <c r="L15823" s="1" t="s">
        <v>40</v>
      </c>
      <c r="M15823" s="1" t="s">
        <v>43</v>
      </c>
      <c r="N15823" s="1" t="s">
        <v>637</v>
      </c>
      <c r="O15823">
        <v>30.363953840000001</v>
      </c>
      <c r="P15823">
        <v>49</v>
      </c>
      <c r="Q15823">
        <v>74.797574339999997</v>
      </c>
      <c r="R15823" s="1" t="s">
        <v>39</v>
      </c>
      <c r="S15823" s="1" t="s">
        <v>45</v>
      </c>
      <c r="T15823" s="1" t="s">
        <v>39</v>
      </c>
      <c r="U15823">
        <v>1</v>
      </c>
      <c r="V15823" s="1" t="s">
        <v>46</v>
      </c>
      <c r="W15823">
        <v>1.196523808</v>
      </c>
      <c r="X15823">
        <v>1.9890286E-2</v>
      </c>
      <c r="Y15823">
        <v>9.4581382000000006E-2</v>
      </c>
      <c r="Z15823" s="1" t="s">
        <v>39</v>
      </c>
      <c r="AA15823" s="1" t="s">
        <v>47</v>
      </c>
      <c r="AB15823" s="1" t="s">
        <v>48</v>
      </c>
      <c r="AC15823">
        <v>11.06911161</v>
      </c>
      <c r="AD15823" s="1" t="s">
        <v>594</v>
      </c>
      <c r="AE15823">
        <v>20</v>
      </c>
      <c r="AF15823" s="1" t="s">
        <v>535</v>
      </c>
      <c r="AG15823" s="1" t="s">
        <v>51</v>
      </c>
      <c r="AH15823" s="1" t="s">
        <v>52</v>
      </c>
      <c r="AI15823" s="1" t="s">
        <v>42</v>
      </c>
      <c r="AJ15823" s="1" t="s">
        <v>68</v>
      </c>
    </row>
    <row r="15824" spans="1:36" x14ac:dyDescent="0.35">
      <c r="A15824">
        <v>15823</v>
      </c>
      <c r="B15824">
        <v>56</v>
      </c>
      <c r="C15824" s="1" t="s">
        <v>36</v>
      </c>
      <c r="D15824" s="1" t="s">
        <v>116</v>
      </c>
      <c r="E15824" s="1" t="s">
        <v>74</v>
      </c>
      <c r="F15824" s="1" t="s">
        <v>39</v>
      </c>
      <c r="G15824">
        <v>0</v>
      </c>
      <c r="H15824">
        <v>0</v>
      </c>
      <c r="I15824" s="1" t="s">
        <v>40</v>
      </c>
      <c r="J15824" s="1" t="s">
        <v>41</v>
      </c>
      <c r="K15824" s="1" t="s">
        <v>42</v>
      </c>
      <c r="L15824" s="1" t="s">
        <v>75</v>
      </c>
      <c r="M15824" s="1" t="s">
        <v>43</v>
      </c>
      <c r="N15824" s="1" t="s">
        <v>362</v>
      </c>
      <c r="O15824">
        <v>26.064628880000001</v>
      </c>
      <c r="P15824">
        <v>41</v>
      </c>
      <c r="Q15824">
        <v>38.856390519999998</v>
      </c>
      <c r="R15824" s="1" t="s">
        <v>39</v>
      </c>
      <c r="S15824" s="1" t="s">
        <v>45</v>
      </c>
      <c r="T15824" s="1" t="s">
        <v>39</v>
      </c>
      <c r="U15824">
        <v>1</v>
      </c>
      <c r="V15824" s="1" t="s">
        <v>46</v>
      </c>
      <c r="W15824">
        <v>2.1410493110000002</v>
      </c>
      <c r="X15824">
        <v>4.4670583E-2</v>
      </c>
      <c r="Y15824">
        <v>2.8089479999999999E-3</v>
      </c>
      <c r="Z15824" s="1" t="s">
        <v>41</v>
      </c>
      <c r="AA15824" s="1" t="s">
        <v>47</v>
      </c>
      <c r="AB15824" s="1" t="s">
        <v>48</v>
      </c>
      <c r="AC15824">
        <v>45.791376579999998</v>
      </c>
      <c r="AD15824" s="1" t="s">
        <v>691</v>
      </c>
      <c r="AE15824">
        <v>20</v>
      </c>
      <c r="AF15824" s="1" t="s">
        <v>290</v>
      </c>
      <c r="AG15824" s="1" t="s">
        <v>51</v>
      </c>
      <c r="AH15824" s="1" t="s">
        <v>52</v>
      </c>
      <c r="AI15824" s="1" t="s">
        <v>67</v>
      </c>
      <c r="AJ15824" s="1" t="s">
        <v>68</v>
      </c>
    </row>
    <row r="15825" spans="1:36" x14ac:dyDescent="0.35">
      <c r="A15825">
        <v>15824</v>
      </c>
      <c r="B15825">
        <v>100</v>
      </c>
      <c r="C15825" s="1" t="s">
        <v>36</v>
      </c>
      <c r="D15825" s="1" t="s">
        <v>37</v>
      </c>
      <c r="E15825" s="1" t="s">
        <v>54</v>
      </c>
      <c r="F15825" s="1" t="s">
        <v>39</v>
      </c>
      <c r="G15825">
        <v>1</v>
      </c>
      <c r="H15825">
        <v>0</v>
      </c>
      <c r="I15825" s="1" t="s">
        <v>87</v>
      </c>
      <c r="J15825" s="1" t="s">
        <v>41</v>
      </c>
      <c r="K15825" s="1" t="s">
        <v>40</v>
      </c>
      <c r="L15825" s="1" t="s">
        <v>40</v>
      </c>
      <c r="M15825" s="1" t="s">
        <v>43</v>
      </c>
      <c r="N15825" s="1" t="s">
        <v>179</v>
      </c>
      <c r="O15825">
        <v>17.346934619999999</v>
      </c>
      <c r="P15825">
        <v>24</v>
      </c>
      <c r="Q15825">
        <v>39.005878350000003</v>
      </c>
      <c r="R15825" s="1" t="s">
        <v>39</v>
      </c>
      <c r="S15825" s="1" t="s">
        <v>45</v>
      </c>
      <c r="T15825" s="1" t="s">
        <v>39</v>
      </c>
      <c r="U15825">
        <v>1</v>
      </c>
      <c r="V15825" s="1" t="s">
        <v>46</v>
      </c>
      <c r="W15825">
        <v>1.8510004769999999</v>
      </c>
      <c r="X15825">
        <v>1.9887233000000001E-2</v>
      </c>
      <c r="Y15825">
        <v>3.7053689000000001E-2</v>
      </c>
      <c r="Z15825" s="1" t="s">
        <v>39</v>
      </c>
      <c r="AA15825" s="1" t="s">
        <v>47</v>
      </c>
      <c r="AB15825" s="1" t="s">
        <v>48</v>
      </c>
      <c r="AC15825">
        <v>62.025758959999997</v>
      </c>
      <c r="AD15825" s="1" t="s">
        <v>577</v>
      </c>
      <c r="AE15825">
        <v>18</v>
      </c>
      <c r="AF15825" s="1" t="s">
        <v>645</v>
      </c>
      <c r="AG15825" s="1" t="s">
        <v>51</v>
      </c>
      <c r="AH15825" s="1" t="s">
        <v>52</v>
      </c>
      <c r="AI15825" s="1" t="s">
        <v>42</v>
      </c>
      <c r="AJ15825" s="1" t="s">
        <v>68</v>
      </c>
    </row>
    <row r="15826" spans="1:36" x14ac:dyDescent="0.35">
      <c r="A15826">
        <v>15825</v>
      </c>
      <c r="B15826">
        <v>60</v>
      </c>
      <c r="C15826" s="1" t="s">
        <v>36</v>
      </c>
      <c r="D15826" s="1" t="s">
        <v>37</v>
      </c>
      <c r="E15826" s="1" t="s">
        <v>74</v>
      </c>
      <c r="F15826" s="1" t="s">
        <v>41</v>
      </c>
      <c r="G15826">
        <v>0</v>
      </c>
      <c r="H15826">
        <v>0</v>
      </c>
      <c r="I15826" s="1" t="s">
        <v>40</v>
      </c>
      <c r="J15826" s="1" t="s">
        <v>39</v>
      </c>
      <c r="K15826" s="1" t="s">
        <v>40</v>
      </c>
      <c r="L15826" s="1" t="s">
        <v>40</v>
      </c>
      <c r="M15826" s="1" t="s">
        <v>43</v>
      </c>
      <c r="N15826" s="1" t="s">
        <v>242</v>
      </c>
      <c r="O15826">
        <v>43.239033849999998</v>
      </c>
      <c r="P15826">
        <v>40</v>
      </c>
      <c r="Q15826">
        <v>84.356862070000005</v>
      </c>
      <c r="R15826" s="1" t="s">
        <v>39</v>
      </c>
      <c r="S15826" s="1" t="s">
        <v>45</v>
      </c>
      <c r="T15826" s="1" t="s">
        <v>63</v>
      </c>
      <c r="U15826">
        <v>1</v>
      </c>
      <c r="V15826" s="1" t="s">
        <v>57</v>
      </c>
      <c r="W15826">
        <v>2.1950810349999998</v>
      </c>
      <c r="X15826">
        <v>2.3471031999999999E-2</v>
      </c>
      <c r="Y15826">
        <v>9.9656561000000005E-2</v>
      </c>
      <c r="Z15826" s="1" t="s">
        <v>39</v>
      </c>
      <c r="AA15826" s="1" t="s">
        <v>71</v>
      </c>
      <c r="AB15826" s="1" t="s">
        <v>48</v>
      </c>
      <c r="AC15826">
        <v>94.07762563</v>
      </c>
      <c r="AD15826" s="1" t="s">
        <v>585</v>
      </c>
      <c r="AE15826">
        <v>19</v>
      </c>
      <c r="AF15826" s="1" t="s">
        <v>305</v>
      </c>
      <c r="AG15826" s="1" t="s">
        <v>66</v>
      </c>
      <c r="AH15826" s="1" t="s">
        <v>52</v>
      </c>
      <c r="AI15826" s="1" t="s">
        <v>42</v>
      </c>
      <c r="AJ15826" s="1" t="s">
        <v>68</v>
      </c>
    </row>
    <row r="15827" spans="1:36" x14ac:dyDescent="0.35">
      <c r="A15827">
        <v>15826</v>
      </c>
      <c r="B15827">
        <v>38</v>
      </c>
      <c r="C15827" s="1" t="s">
        <v>112</v>
      </c>
      <c r="D15827" s="1" t="s">
        <v>37</v>
      </c>
      <c r="E15827" s="1" t="s">
        <v>54</v>
      </c>
      <c r="F15827" s="1" t="s">
        <v>39</v>
      </c>
      <c r="G15827">
        <v>0</v>
      </c>
      <c r="H15827">
        <v>1</v>
      </c>
      <c r="I15827" s="1" t="s">
        <v>87</v>
      </c>
      <c r="J15827" s="1" t="s">
        <v>39</v>
      </c>
      <c r="K15827" s="1" t="s">
        <v>67</v>
      </c>
      <c r="L15827" s="1" t="s">
        <v>140</v>
      </c>
      <c r="M15827" s="1" t="s">
        <v>43</v>
      </c>
      <c r="N15827" s="1" t="s">
        <v>246</v>
      </c>
      <c r="O15827">
        <v>28.541275479999999</v>
      </c>
      <c r="P15827">
        <v>106</v>
      </c>
      <c r="Q15827">
        <v>26.29281404</v>
      </c>
      <c r="R15827" s="1" t="s">
        <v>41</v>
      </c>
      <c r="S15827" s="1" t="s">
        <v>45</v>
      </c>
      <c r="T15827" s="1" t="s">
        <v>41</v>
      </c>
      <c r="U15827">
        <v>1</v>
      </c>
      <c r="V15827" s="1" t="s">
        <v>46</v>
      </c>
      <c r="W15827">
        <v>1.2971628770000001</v>
      </c>
      <c r="X15827">
        <v>4.1535981E-2</v>
      </c>
      <c r="Y15827">
        <v>2.4567558999999999E-2</v>
      </c>
      <c r="Z15827" s="1" t="s">
        <v>39</v>
      </c>
      <c r="AA15827" s="1" t="s">
        <v>47</v>
      </c>
      <c r="AB15827" s="1" t="s">
        <v>48</v>
      </c>
      <c r="AC15827">
        <v>61.915631689999998</v>
      </c>
      <c r="AD15827" s="1" t="s">
        <v>397</v>
      </c>
      <c r="AE15827">
        <v>18</v>
      </c>
      <c r="AF15827" s="1" t="s">
        <v>258</v>
      </c>
      <c r="AG15827" s="1" t="s">
        <v>83</v>
      </c>
      <c r="AH15827" s="1" t="s">
        <v>52</v>
      </c>
      <c r="AI15827" s="1" t="s">
        <v>42</v>
      </c>
      <c r="AJ15827" s="1" t="s">
        <v>68</v>
      </c>
    </row>
    <row r="15828" spans="1:36" x14ac:dyDescent="0.35">
      <c r="A15828">
        <v>15827</v>
      </c>
      <c r="B15828">
        <v>54</v>
      </c>
      <c r="C15828" s="1" t="s">
        <v>69</v>
      </c>
      <c r="D15828" s="1" t="s">
        <v>37</v>
      </c>
      <c r="E15828" s="1" t="s">
        <v>38</v>
      </c>
      <c r="F15828" s="1" t="s">
        <v>39</v>
      </c>
      <c r="G15828">
        <v>0</v>
      </c>
      <c r="H15828">
        <v>1</v>
      </c>
      <c r="I15828" s="1" t="s">
        <v>117</v>
      </c>
      <c r="J15828" s="1" t="s">
        <v>63</v>
      </c>
      <c r="K15828" s="1" t="s">
        <v>40</v>
      </c>
      <c r="L15828" s="1" t="s">
        <v>40</v>
      </c>
      <c r="M15828" s="1" t="s">
        <v>43</v>
      </c>
      <c r="N15828" s="1" t="s">
        <v>201</v>
      </c>
      <c r="O15828">
        <v>33.208588560000003</v>
      </c>
      <c r="P15828">
        <v>16</v>
      </c>
      <c r="Q15828">
        <v>39.505228440000003</v>
      </c>
      <c r="R15828" s="1" t="s">
        <v>41</v>
      </c>
      <c r="S15828" s="1" t="s">
        <v>45</v>
      </c>
      <c r="T15828" s="1" t="s">
        <v>63</v>
      </c>
      <c r="U15828">
        <v>1</v>
      </c>
      <c r="V15828" s="1" t="s">
        <v>46</v>
      </c>
      <c r="W15828">
        <v>1.8939564090000001</v>
      </c>
      <c r="X15828">
        <v>2.9227054999999998E-2</v>
      </c>
      <c r="Y15828">
        <v>7.7764480999999996E-2</v>
      </c>
      <c r="Z15828" s="1" t="s">
        <v>39</v>
      </c>
      <c r="AA15828" s="1" t="s">
        <v>71</v>
      </c>
      <c r="AB15828" s="1" t="s">
        <v>48</v>
      </c>
      <c r="AC15828">
        <v>50.799052600000003</v>
      </c>
      <c r="AD15828" s="1" t="s">
        <v>345</v>
      </c>
      <c r="AE15828">
        <v>15</v>
      </c>
      <c r="AF15828" s="1" t="s">
        <v>366</v>
      </c>
      <c r="AG15828" s="1" t="s">
        <v>51</v>
      </c>
      <c r="AH15828" s="1" t="s">
        <v>139</v>
      </c>
      <c r="AI15828" s="1" t="s">
        <v>42</v>
      </c>
      <c r="AJ15828" s="1" t="s">
        <v>68</v>
      </c>
    </row>
    <row r="15829" spans="1:36" x14ac:dyDescent="0.35">
      <c r="A15829">
        <v>15828</v>
      </c>
      <c r="B15829">
        <v>95</v>
      </c>
      <c r="C15829" s="1" t="s">
        <v>36</v>
      </c>
      <c r="D15829" s="1" t="s">
        <v>37</v>
      </c>
      <c r="E15829" s="1" t="s">
        <v>54</v>
      </c>
      <c r="F15829" s="1" t="s">
        <v>41</v>
      </c>
      <c r="G15829">
        <v>0</v>
      </c>
      <c r="H15829">
        <v>0</v>
      </c>
      <c r="I15829" s="1" t="s">
        <v>40</v>
      </c>
      <c r="J15829" s="1" t="s">
        <v>39</v>
      </c>
      <c r="K15829" s="1" t="s">
        <v>40</v>
      </c>
      <c r="L15829" s="1" t="s">
        <v>75</v>
      </c>
      <c r="M15829" s="1" t="s">
        <v>43</v>
      </c>
      <c r="N15829" s="1" t="s">
        <v>445</v>
      </c>
      <c r="O15829">
        <v>16.035753679999999</v>
      </c>
      <c r="P15829">
        <v>192</v>
      </c>
      <c r="Q15829">
        <v>65.191675829999994</v>
      </c>
      <c r="R15829" s="1" t="s">
        <v>41</v>
      </c>
      <c r="S15829" s="1" t="s">
        <v>45</v>
      </c>
      <c r="T15829" s="1" t="s">
        <v>39</v>
      </c>
      <c r="U15829">
        <v>1</v>
      </c>
      <c r="V15829" s="1" t="s">
        <v>57</v>
      </c>
      <c r="W15829">
        <v>2.4817426349999998</v>
      </c>
      <c r="X15829">
        <v>7.1766030000000001E-3</v>
      </c>
      <c r="Y15829">
        <v>4.9735559999999998E-2</v>
      </c>
      <c r="Z15829" s="1" t="s">
        <v>39</v>
      </c>
      <c r="AA15829" s="1" t="s">
        <v>47</v>
      </c>
      <c r="AB15829" s="1" t="s">
        <v>48</v>
      </c>
      <c r="AC15829">
        <v>90.334383459999998</v>
      </c>
      <c r="AD15829" s="1" t="s">
        <v>673</v>
      </c>
      <c r="AE15829">
        <v>22</v>
      </c>
      <c r="AF15829" s="1" t="s">
        <v>715</v>
      </c>
      <c r="AG15829" s="1" t="s">
        <v>51</v>
      </c>
      <c r="AH15829" s="1" t="s">
        <v>61</v>
      </c>
      <c r="AI15829" s="1" t="s">
        <v>55</v>
      </c>
      <c r="AJ15829" s="1" t="s">
        <v>173</v>
      </c>
    </row>
    <row r="15830" spans="1:36" x14ac:dyDescent="0.35">
      <c r="A15830">
        <v>15829</v>
      </c>
      <c r="B15830">
        <v>35</v>
      </c>
      <c r="C15830" s="1" t="s">
        <v>69</v>
      </c>
      <c r="D15830" s="1" t="s">
        <v>116</v>
      </c>
      <c r="E15830" s="1" t="s">
        <v>74</v>
      </c>
      <c r="F15830" s="1" t="s">
        <v>39</v>
      </c>
      <c r="G15830">
        <v>0</v>
      </c>
      <c r="H15830">
        <v>0</v>
      </c>
      <c r="I15830" s="1" t="s">
        <v>87</v>
      </c>
      <c r="J15830" s="1" t="s">
        <v>41</v>
      </c>
      <c r="K15830" s="1" t="s">
        <v>67</v>
      </c>
      <c r="L15830" s="1" t="s">
        <v>40</v>
      </c>
      <c r="M15830" s="1" t="s">
        <v>43</v>
      </c>
      <c r="N15830" s="1" t="s">
        <v>178</v>
      </c>
      <c r="O15830">
        <v>27.958210690000001</v>
      </c>
      <c r="P15830">
        <v>27</v>
      </c>
      <c r="Q15830">
        <v>58.830867120000001</v>
      </c>
      <c r="R15830" s="1" t="s">
        <v>39</v>
      </c>
      <c r="S15830" s="1" t="s">
        <v>45</v>
      </c>
      <c r="T15830" s="1" t="s">
        <v>39</v>
      </c>
      <c r="U15830">
        <v>0</v>
      </c>
      <c r="V15830" s="1" t="s">
        <v>46</v>
      </c>
      <c r="W15830">
        <v>0.93610934099999998</v>
      </c>
      <c r="X15830">
        <v>2.0557650000000002E-3</v>
      </c>
      <c r="Y15830">
        <v>3.8669389999999998E-3</v>
      </c>
      <c r="Z15830" s="1" t="s">
        <v>41</v>
      </c>
      <c r="AA15830" s="1" t="s">
        <v>47</v>
      </c>
      <c r="AB15830" s="1" t="s">
        <v>48</v>
      </c>
      <c r="AC15830">
        <v>31.376752750000001</v>
      </c>
      <c r="AD15830" s="1" t="s">
        <v>306</v>
      </c>
      <c r="AE15830">
        <v>20</v>
      </c>
      <c r="AF15830" s="1" t="s">
        <v>650</v>
      </c>
      <c r="AG15830" s="1" t="s">
        <v>83</v>
      </c>
      <c r="AH15830" s="1" t="s">
        <v>61</v>
      </c>
      <c r="AI15830" s="1" t="s">
        <v>42</v>
      </c>
      <c r="AJ15830" s="1" t="s">
        <v>68</v>
      </c>
    </row>
    <row r="15831" spans="1:36" x14ac:dyDescent="0.35">
      <c r="A15831">
        <v>15830</v>
      </c>
      <c r="B15831">
        <v>36</v>
      </c>
      <c r="C15831" s="1" t="s">
        <v>69</v>
      </c>
      <c r="D15831" s="1" t="s">
        <v>37</v>
      </c>
      <c r="E15831" s="1" t="s">
        <v>74</v>
      </c>
      <c r="F15831" s="1" t="s">
        <v>41</v>
      </c>
      <c r="G15831">
        <v>1</v>
      </c>
      <c r="H15831">
        <v>0</v>
      </c>
      <c r="I15831" s="1" t="s">
        <v>40</v>
      </c>
      <c r="J15831" s="1" t="s">
        <v>39</v>
      </c>
      <c r="K15831" s="1" t="s">
        <v>42</v>
      </c>
      <c r="L15831" s="1" t="s">
        <v>40</v>
      </c>
      <c r="M15831" s="1" t="s">
        <v>88</v>
      </c>
      <c r="N15831" s="1" t="s">
        <v>435</v>
      </c>
      <c r="O15831">
        <v>40.479015220000001</v>
      </c>
      <c r="P15831">
        <v>65</v>
      </c>
      <c r="Q15831">
        <v>65.206073779999997</v>
      </c>
      <c r="R15831" s="1" t="s">
        <v>41</v>
      </c>
      <c r="S15831" s="1" t="s">
        <v>45</v>
      </c>
      <c r="T15831" s="1" t="s">
        <v>39</v>
      </c>
      <c r="U15831">
        <v>1</v>
      </c>
      <c r="V15831" s="1" t="s">
        <v>46</v>
      </c>
      <c r="W15831">
        <v>1.8310389469999999</v>
      </c>
      <c r="X15831">
        <v>4.9217274999999998E-2</v>
      </c>
      <c r="Y15831">
        <v>5.0915747999999997E-2</v>
      </c>
      <c r="Z15831" s="1" t="s">
        <v>39</v>
      </c>
      <c r="AA15831" s="1" t="s">
        <v>71</v>
      </c>
      <c r="AB15831" s="1" t="s">
        <v>48</v>
      </c>
      <c r="AC15831">
        <v>57.672438939999999</v>
      </c>
      <c r="AD15831" s="1" t="s">
        <v>675</v>
      </c>
      <c r="AE15831">
        <v>13</v>
      </c>
      <c r="AF15831" s="1" t="s">
        <v>713</v>
      </c>
      <c r="AG15831" s="1" t="s">
        <v>51</v>
      </c>
      <c r="AH15831" s="1" t="s">
        <v>52</v>
      </c>
      <c r="AI15831" s="1" t="s">
        <v>42</v>
      </c>
      <c r="AJ15831" s="1" t="s">
        <v>68</v>
      </c>
    </row>
    <row r="15832" spans="1:36" x14ac:dyDescent="0.35">
      <c r="A15832">
        <v>15831</v>
      </c>
      <c r="B15832">
        <v>13</v>
      </c>
      <c r="C15832" s="1" t="s">
        <v>36</v>
      </c>
      <c r="D15832" s="1" t="s">
        <v>116</v>
      </c>
      <c r="E15832" s="1" t="s">
        <v>38</v>
      </c>
      <c r="F15832" s="1" t="s">
        <v>41</v>
      </c>
      <c r="G15832">
        <v>0</v>
      </c>
      <c r="H15832">
        <v>0</v>
      </c>
      <c r="I15832" s="1" t="s">
        <v>87</v>
      </c>
      <c r="J15832" s="1" t="s">
        <v>63</v>
      </c>
      <c r="K15832" s="1" t="s">
        <v>67</v>
      </c>
      <c r="L15832" s="1" t="s">
        <v>75</v>
      </c>
      <c r="M15832" s="1" t="s">
        <v>43</v>
      </c>
      <c r="N15832" s="1" t="s">
        <v>152</v>
      </c>
      <c r="O15832">
        <v>14.01866504</v>
      </c>
      <c r="P15832">
        <v>91</v>
      </c>
      <c r="Q15832">
        <v>60.987684369999997</v>
      </c>
      <c r="R15832" s="1" t="s">
        <v>39</v>
      </c>
      <c r="S15832" s="1" t="s">
        <v>45</v>
      </c>
      <c r="T15832" s="1" t="s">
        <v>39</v>
      </c>
      <c r="U15832">
        <v>1</v>
      </c>
      <c r="V15832" s="1" t="s">
        <v>46</v>
      </c>
      <c r="W15832">
        <v>2.2213216010000001</v>
      </c>
      <c r="X15832">
        <v>4.8126265000000001E-2</v>
      </c>
      <c r="Y15832">
        <v>1.0479218E-2</v>
      </c>
      <c r="Z15832" s="1" t="s">
        <v>41</v>
      </c>
      <c r="AA15832" s="1" t="s">
        <v>47</v>
      </c>
      <c r="AB15832" s="1" t="s">
        <v>48</v>
      </c>
      <c r="AC15832">
        <v>4.6520974659999998</v>
      </c>
      <c r="AD15832" s="1" t="s">
        <v>207</v>
      </c>
      <c r="AE15832">
        <v>15</v>
      </c>
      <c r="AF15832" s="1" t="s">
        <v>431</v>
      </c>
      <c r="AG15832" s="1" t="s">
        <v>51</v>
      </c>
      <c r="AH15832" s="1" t="s">
        <v>61</v>
      </c>
      <c r="AI15832" s="1" t="s">
        <v>42</v>
      </c>
      <c r="AJ15832" s="1" t="s">
        <v>173</v>
      </c>
    </row>
    <row r="15833" spans="1:36" x14ac:dyDescent="0.35">
      <c r="A15833">
        <v>15832</v>
      </c>
      <c r="B15833">
        <v>26</v>
      </c>
      <c r="C15833" s="1" t="s">
        <v>36</v>
      </c>
      <c r="D15833" s="1" t="s">
        <v>116</v>
      </c>
      <c r="E15833" s="1" t="s">
        <v>54</v>
      </c>
      <c r="F15833" s="1" t="s">
        <v>41</v>
      </c>
      <c r="G15833">
        <v>1</v>
      </c>
      <c r="H15833">
        <v>0</v>
      </c>
      <c r="I15833" s="1" t="s">
        <v>40</v>
      </c>
      <c r="J15833" s="1" t="s">
        <v>41</v>
      </c>
      <c r="K15833" s="1" t="s">
        <v>40</v>
      </c>
      <c r="L15833" s="1" t="s">
        <v>40</v>
      </c>
      <c r="M15833" s="1" t="s">
        <v>43</v>
      </c>
      <c r="N15833" s="1" t="s">
        <v>224</v>
      </c>
      <c r="O15833">
        <v>22.928450089999998</v>
      </c>
      <c r="P15833">
        <v>24</v>
      </c>
      <c r="Q15833">
        <v>54.348065230000003</v>
      </c>
      <c r="R15833" s="1" t="s">
        <v>39</v>
      </c>
      <c r="S15833" s="1" t="s">
        <v>45</v>
      </c>
      <c r="T15833" s="1" t="s">
        <v>39</v>
      </c>
      <c r="U15833">
        <v>1</v>
      </c>
      <c r="V15833" s="1" t="s">
        <v>57</v>
      </c>
      <c r="W15833">
        <v>2.5710674020000002</v>
      </c>
      <c r="X15833">
        <v>1.7235342000000001E-2</v>
      </c>
      <c r="Y15833">
        <v>5.3320652000000003E-2</v>
      </c>
      <c r="Z15833" s="1" t="s">
        <v>39</v>
      </c>
      <c r="AA15833" s="1" t="s">
        <v>71</v>
      </c>
      <c r="AB15833" s="1" t="s">
        <v>48</v>
      </c>
      <c r="AC15833">
        <v>84.434788380000001</v>
      </c>
      <c r="AD15833" s="1" t="s">
        <v>573</v>
      </c>
      <c r="AE15833">
        <v>14</v>
      </c>
      <c r="AF15833" s="1" t="s">
        <v>522</v>
      </c>
      <c r="AG15833" s="1" t="s">
        <v>51</v>
      </c>
      <c r="AH15833" s="1" t="s">
        <v>61</v>
      </c>
      <c r="AI15833" s="1" t="s">
        <v>42</v>
      </c>
      <c r="AJ15833" s="1" t="s">
        <v>68</v>
      </c>
    </row>
    <row r="15834" spans="1:36" x14ac:dyDescent="0.35">
      <c r="A15834">
        <v>15833</v>
      </c>
      <c r="B15834">
        <v>82</v>
      </c>
      <c r="C15834" s="1" t="s">
        <v>36</v>
      </c>
      <c r="D15834" s="1" t="s">
        <v>37</v>
      </c>
      <c r="E15834" s="1" t="s">
        <v>38</v>
      </c>
      <c r="F15834" s="1" t="s">
        <v>39</v>
      </c>
      <c r="G15834">
        <v>0</v>
      </c>
      <c r="H15834">
        <v>0</v>
      </c>
      <c r="I15834" s="1" t="s">
        <v>40</v>
      </c>
      <c r="J15834" s="1" t="s">
        <v>41</v>
      </c>
      <c r="K15834" s="1" t="s">
        <v>40</v>
      </c>
      <c r="L15834" s="1" t="s">
        <v>40</v>
      </c>
      <c r="M15834" s="1" t="s">
        <v>43</v>
      </c>
      <c r="N15834" s="1" t="s">
        <v>296</v>
      </c>
      <c r="O15834">
        <v>33.536649500000003</v>
      </c>
      <c r="P15834">
        <v>205</v>
      </c>
      <c r="Q15834">
        <v>84.259636950000001</v>
      </c>
      <c r="R15834" s="1" t="s">
        <v>39</v>
      </c>
      <c r="S15834" s="1" t="s">
        <v>45</v>
      </c>
      <c r="T15834" s="1" t="s">
        <v>39</v>
      </c>
      <c r="U15834">
        <v>1</v>
      </c>
      <c r="V15834" s="1" t="s">
        <v>46</v>
      </c>
      <c r="W15834">
        <v>1.1950603870000001</v>
      </c>
      <c r="X15834">
        <v>3.0908761E-2</v>
      </c>
      <c r="Y15834">
        <v>7.4412879999999999E-3</v>
      </c>
      <c r="Z15834" s="1" t="s">
        <v>39</v>
      </c>
      <c r="AA15834" s="1" t="s">
        <v>47</v>
      </c>
      <c r="AB15834" s="1" t="s">
        <v>48</v>
      </c>
      <c r="AC15834">
        <v>13.89270033</v>
      </c>
      <c r="AD15834" s="1" t="s">
        <v>605</v>
      </c>
      <c r="AE15834">
        <v>16</v>
      </c>
      <c r="AF15834" s="1" t="s">
        <v>411</v>
      </c>
      <c r="AG15834" s="1" t="s">
        <v>51</v>
      </c>
      <c r="AH15834" s="1" t="s">
        <v>52</v>
      </c>
      <c r="AI15834" s="1" t="s">
        <v>67</v>
      </c>
      <c r="AJ15834" s="1" t="s">
        <v>68</v>
      </c>
    </row>
    <row r="15835" spans="1:36" x14ac:dyDescent="0.35">
      <c r="A15835">
        <v>15834</v>
      </c>
      <c r="B15835">
        <v>30</v>
      </c>
      <c r="C15835" s="1" t="s">
        <v>36</v>
      </c>
      <c r="D15835" s="1" t="s">
        <v>116</v>
      </c>
      <c r="E15835" s="1" t="s">
        <v>38</v>
      </c>
      <c r="F15835" s="1" t="s">
        <v>41</v>
      </c>
      <c r="G15835">
        <v>0</v>
      </c>
      <c r="H15835">
        <v>1</v>
      </c>
      <c r="I15835" s="1" t="s">
        <v>87</v>
      </c>
      <c r="J15835" s="1" t="s">
        <v>63</v>
      </c>
      <c r="K15835" s="1" t="s">
        <v>40</v>
      </c>
      <c r="L15835" s="1" t="s">
        <v>40</v>
      </c>
      <c r="M15835" s="1" t="s">
        <v>43</v>
      </c>
      <c r="N15835" s="1" t="s">
        <v>627</v>
      </c>
      <c r="O15835">
        <v>37.5926112</v>
      </c>
      <c r="P15835">
        <v>54</v>
      </c>
      <c r="Q15835">
        <v>62.589425820000002</v>
      </c>
      <c r="R15835" s="1" t="s">
        <v>39</v>
      </c>
      <c r="S15835" s="1" t="s">
        <v>107</v>
      </c>
      <c r="T15835" s="1" t="s">
        <v>63</v>
      </c>
      <c r="U15835">
        <v>1</v>
      </c>
      <c r="V15835" s="1" t="s">
        <v>57</v>
      </c>
      <c r="W15835">
        <v>1.5145424439999999</v>
      </c>
      <c r="X15835">
        <v>7.4608119999999998E-3</v>
      </c>
      <c r="Y15835">
        <v>4.4807158999999999E-2</v>
      </c>
      <c r="Z15835" s="1" t="s">
        <v>39</v>
      </c>
      <c r="AA15835" s="1" t="s">
        <v>103</v>
      </c>
      <c r="AB15835" s="1" t="s">
        <v>48</v>
      </c>
      <c r="AC15835">
        <v>55.066495949999997</v>
      </c>
      <c r="AD15835" s="1" t="s">
        <v>394</v>
      </c>
      <c r="AE15835">
        <v>24</v>
      </c>
      <c r="AF15835" s="1" t="s">
        <v>213</v>
      </c>
      <c r="AG15835" s="1" t="s">
        <v>51</v>
      </c>
      <c r="AH15835" s="1" t="s">
        <v>139</v>
      </c>
      <c r="AI15835" s="1" t="s">
        <v>42</v>
      </c>
      <c r="AJ15835" s="1" t="s">
        <v>68</v>
      </c>
    </row>
    <row r="15836" spans="1:36" x14ac:dyDescent="0.35">
      <c r="A15836">
        <v>15835</v>
      </c>
      <c r="B15836">
        <v>72</v>
      </c>
      <c r="C15836" s="1" t="s">
        <v>69</v>
      </c>
      <c r="D15836" s="1" t="s">
        <v>37</v>
      </c>
      <c r="E15836" s="1" t="s">
        <v>74</v>
      </c>
      <c r="F15836" s="1" t="s">
        <v>39</v>
      </c>
      <c r="G15836">
        <v>1</v>
      </c>
      <c r="H15836">
        <v>0</v>
      </c>
      <c r="I15836" s="1" t="s">
        <v>87</v>
      </c>
      <c r="J15836" s="1" t="s">
        <v>39</v>
      </c>
      <c r="K15836" s="1" t="s">
        <v>67</v>
      </c>
      <c r="L15836" s="1" t="s">
        <v>140</v>
      </c>
      <c r="M15836" s="1" t="s">
        <v>43</v>
      </c>
      <c r="N15836" s="1" t="s">
        <v>91</v>
      </c>
      <c r="O15836">
        <v>23.8176965</v>
      </c>
      <c r="P15836">
        <v>134</v>
      </c>
      <c r="Q15836">
        <v>74.469629499999996</v>
      </c>
      <c r="R15836" s="1" t="s">
        <v>39</v>
      </c>
      <c r="S15836" s="1" t="s">
        <v>107</v>
      </c>
      <c r="T15836" s="1" t="s">
        <v>39</v>
      </c>
      <c r="U15836">
        <v>1</v>
      </c>
      <c r="V15836" s="1" t="s">
        <v>46</v>
      </c>
      <c r="W15836">
        <v>1.9318847809999999</v>
      </c>
      <c r="X15836">
        <v>4.7214144E-2</v>
      </c>
      <c r="Y15836">
        <v>7.7933995000000006E-2</v>
      </c>
      <c r="Z15836" s="1" t="s">
        <v>39</v>
      </c>
      <c r="AA15836" s="1" t="s">
        <v>71</v>
      </c>
      <c r="AB15836" s="1" t="s">
        <v>48</v>
      </c>
      <c r="AC15836">
        <v>7.5541478179999997</v>
      </c>
      <c r="AD15836" s="1" t="s">
        <v>539</v>
      </c>
      <c r="AE15836">
        <v>22</v>
      </c>
      <c r="AF15836" s="1" t="s">
        <v>360</v>
      </c>
      <c r="AG15836" s="1" t="s">
        <v>51</v>
      </c>
      <c r="AH15836" s="1" t="s">
        <v>52</v>
      </c>
      <c r="AI15836" s="1" t="s">
        <v>42</v>
      </c>
      <c r="AJ15836" s="1" t="s">
        <v>173</v>
      </c>
    </row>
    <row r="15837" spans="1:36" x14ac:dyDescent="0.35">
      <c r="A15837">
        <v>15836</v>
      </c>
      <c r="B15837">
        <v>80</v>
      </c>
      <c r="C15837" s="1" t="s">
        <v>36</v>
      </c>
      <c r="D15837" s="1" t="s">
        <v>37</v>
      </c>
      <c r="E15837" s="1" t="s">
        <v>74</v>
      </c>
      <c r="F15837" s="1" t="s">
        <v>39</v>
      </c>
      <c r="G15837">
        <v>1</v>
      </c>
      <c r="H15837">
        <v>1</v>
      </c>
      <c r="I15837" s="1" t="s">
        <v>40</v>
      </c>
      <c r="J15837" s="1" t="s">
        <v>39</v>
      </c>
      <c r="K15837" s="1" t="s">
        <v>67</v>
      </c>
      <c r="L15837" s="1" t="s">
        <v>75</v>
      </c>
      <c r="M15837" s="1" t="s">
        <v>43</v>
      </c>
      <c r="N15837" s="1" t="s">
        <v>518</v>
      </c>
      <c r="O15837">
        <v>46.119040460000001</v>
      </c>
      <c r="P15837">
        <v>5</v>
      </c>
      <c r="Q15837">
        <v>18.316068059999999</v>
      </c>
      <c r="R15837" s="1" t="s">
        <v>39</v>
      </c>
      <c r="S15837" s="1" t="s">
        <v>80</v>
      </c>
      <c r="T15837" s="1" t="s">
        <v>63</v>
      </c>
      <c r="U15837">
        <v>1</v>
      </c>
      <c r="V15837" s="1" t="s">
        <v>46</v>
      </c>
      <c r="W15837">
        <v>2.7933297420000001</v>
      </c>
      <c r="X15837">
        <v>8.3254490000000004E-3</v>
      </c>
      <c r="Y15837">
        <v>9.2004483999999997E-2</v>
      </c>
      <c r="Z15837" s="1" t="s">
        <v>63</v>
      </c>
      <c r="AA15837" s="1" t="s">
        <v>47</v>
      </c>
      <c r="AB15837" s="1" t="s">
        <v>48</v>
      </c>
      <c r="AC15837">
        <v>2.602863175</v>
      </c>
      <c r="AD15837" s="1" t="s">
        <v>260</v>
      </c>
      <c r="AE15837">
        <v>17</v>
      </c>
      <c r="AF15837" s="1" t="s">
        <v>533</v>
      </c>
      <c r="AG15837" s="1" t="s">
        <v>51</v>
      </c>
      <c r="AH15837" s="1" t="s">
        <v>61</v>
      </c>
      <c r="AI15837" s="1" t="s">
        <v>42</v>
      </c>
      <c r="AJ15837" s="1" t="s">
        <v>68</v>
      </c>
    </row>
    <row r="15838" spans="1:36" x14ac:dyDescent="0.35">
      <c r="A15838">
        <v>15837</v>
      </c>
      <c r="B15838">
        <v>82</v>
      </c>
      <c r="C15838" s="1" t="s">
        <v>36</v>
      </c>
      <c r="D15838" s="1" t="s">
        <v>116</v>
      </c>
      <c r="E15838" s="1" t="s">
        <v>74</v>
      </c>
      <c r="F15838" s="1" t="s">
        <v>39</v>
      </c>
      <c r="G15838">
        <v>1</v>
      </c>
      <c r="H15838">
        <v>0</v>
      </c>
      <c r="I15838" s="1" t="s">
        <v>40</v>
      </c>
      <c r="J15838" s="1" t="s">
        <v>41</v>
      </c>
      <c r="K15838" s="1" t="s">
        <v>42</v>
      </c>
      <c r="L15838" s="1" t="s">
        <v>40</v>
      </c>
      <c r="M15838" s="1" t="s">
        <v>43</v>
      </c>
      <c r="N15838" s="1" t="s">
        <v>377</v>
      </c>
      <c r="O15838">
        <v>26.69940557</v>
      </c>
      <c r="P15838">
        <v>193</v>
      </c>
      <c r="Q15838">
        <v>20.018537989999999</v>
      </c>
      <c r="R15838" s="1" t="s">
        <v>39</v>
      </c>
      <c r="S15838" s="1" t="s">
        <v>45</v>
      </c>
      <c r="T15838" s="1" t="s">
        <v>39</v>
      </c>
      <c r="U15838">
        <v>1</v>
      </c>
      <c r="V15838" s="1" t="s">
        <v>57</v>
      </c>
      <c r="W15838">
        <v>0.88992628399999996</v>
      </c>
      <c r="X15838">
        <v>3.2368262000000002E-2</v>
      </c>
      <c r="Y15838">
        <v>1.9741308999999999E-2</v>
      </c>
      <c r="Z15838" s="1" t="s">
        <v>39</v>
      </c>
      <c r="AA15838" s="1" t="s">
        <v>71</v>
      </c>
      <c r="AB15838" s="1" t="s">
        <v>48</v>
      </c>
      <c r="AC15838">
        <v>74.332821229999993</v>
      </c>
      <c r="AD15838" s="1" t="s">
        <v>674</v>
      </c>
      <c r="AE15838">
        <v>19</v>
      </c>
      <c r="AF15838" s="1" t="s">
        <v>521</v>
      </c>
      <c r="AG15838" s="1" t="s">
        <v>51</v>
      </c>
      <c r="AH15838" s="1" t="s">
        <v>52</v>
      </c>
      <c r="AI15838" s="1" t="s">
        <v>42</v>
      </c>
      <c r="AJ15838" s="1" t="s">
        <v>68</v>
      </c>
    </row>
    <row r="15839" spans="1:36" x14ac:dyDescent="0.35">
      <c r="A15839">
        <v>15838</v>
      </c>
      <c r="B15839">
        <v>43</v>
      </c>
      <c r="C15839" s="1" t="s">
        <v>36</v>
      </c>
      <c r="D15839" s="1" t="s">
        <v>37</v>
      </c>
      <c r="E15839" s="1" t="s">
        <v>74</v>
      </c>
      <c r="F15839" s="1" t="s">
        <v>63</v>
      </c>
      <c r="G15839">
        <v>0</v>
      </c>
      <c r="H15839">
        <v>0</v>
      </c>
      <c r="I15839" s="1" t="s">
        <v>87</v>
      </c>
      <c r="J15839" s="1" t="s">
        <v>39</v>
      </c>
      <c r="K15839" s="1" t="s">
        <v>40</v>
      </c>
      <c r="L15839" s="1" t="s">
        <v>40</v>
      </c>
      <c r="M15839" s="1" t="s">
        <v>43</v>
      </c>
      <c r="N15839" s="1" t="s">
        <v>689</v>
      </c>
      <c r="O15839">
        <v>10.01273507</v>
      </c>
      <c r="P15839">
        <v>106</v>
      </c>
      <c r="Q15839">
        <v>37.553552779999997</v>
      </c>
      <c r="R15839" s="1" t="s">
        <v>41</v>
      </c>
      <c r="S15839" s="1" t="s">
        <v>45</v>
      </c>
      <c r="T15839" s="1" t="s">
        <v>39</v>
      </c>
      <c r="U15839">
        <v>1</v>
      </c>
      <c r="V15839" s="1" t="s">
        <v>46</v>
      </c>
      <c r="W15839">
        <v>1.186078696</v>
      </c>
      <c r="X15839">
        <v>2.3650636999999999E-2</v>
      </c>
      <c r="Y15839">
        <v>7.9155065999999996E-2</v>
      </c>
      <c r="Z15839" s="1" t="s">
        <v>63</v>
      </c>
      <c r="AA15839" s="1" t="s">
        <v>71</v>
      </c>
      <c r="AB15839" s="1" t="s">
        <v>48</v>
      </c>
      <c r="AC15839">
        <v>59.415644219999997</v>
      </c>
      <c r="AD15839" s="1" t="s">
        <v>249</v>
      </c>
      <c r="AE15839">
        <v>19</v>
      </c>
      <c r="AF15839" s="1" t="s">
        <v>278</v>
      </c>
      <c r="AG15839" s="1" t="s">
        <v>51</v>
      </c>
      <c r="AH15839" s="1" t="s">
        <v>61</v>
      </c>
      <c r="AI15839" s="1" t="s">
        <v>67</v>
      </c>
      <c r="AJ15839" s="1" t="s">
        <v>68</v>
      </c>
    </row>
    <row r="15840" spans="1:36" x14ac:dyDescent="0.35">
      <c r="A15840">
        <v>15839</v>
      </c>
      <c r="B15840">
        <v>67</v>
      </c>
      <c r="C15840" s="1" t="s">
        <v>69</v>
      </c>
      <c r="D15840" s="1" t="s">
        <v>37</v>
      </c>
      <c r="E15840" s="1" t="s">
        <v>74</v>
      </c>
      <c r="F15840" s="1" t="s">
        <v>41</v>
      </c>
      <c r="G15840">
        <v>0</v>
      </c>
      <c r="H15840">
        <v>0</v>
      </c>
      <c r="I15840" s="1" t="s">
        <v>87</v>
      </c>
      <c r="J15840" s="1" t="s">
        <v>41</v>
      </c>
      <c r="K15840" s="1" t="s">
        <v>42</v>
      </c>
      <c r="L15840" s="1" t="s">
        <v>75</v>
      </c>
      <c r="M15840" s="1" t="s">
        <v>43</v>
      </c>
      <c r="N15840" s="1" t="s">
        <v>422</v>
      </c>
      <c r="O15840">
        <v>29.386549039999998</v>
      </c>
      <c r="P15840">
        <v>63</v>
      </c>
      <c r="Q15840">
        <v>63.008673360000003</v>
      </c>
      <c r="R15840" s="1" t="s">
        <v>39</v>
      </c>
      <c r="S15840" s="1" t="s">
        <v>45</v>
      </c>
      <c r="T15840" s="1" t="s">
        <v>39</v>
      </c>
      <c r="U15840">
        <v>1</v>
      </c>
      <c r="V15840" s="1" t="s">
        <v>57</v>
      </c>
      <c r="W15840">
        <v>1.4221060720000001</v>
      </c>
      <c r="X15840">
        <v>2.2816118E-2</v>
      </c>
      <c r="Y15840">
        <v>1.5095605E-2</v>
      </c>
      <c r="Z15840" s="1" t="s">
        <v>39</v>
      </c>
      <c r="AA15840" s="1" t="s">
        <v>47</v>
      </c>
      <c r="AB15840" s="1" t="s">
        <v>48</v>
      </c>
      <c r="AC15840">
        <v>35.767184550000003</v>
      </c>
      <c r="AD15840" s="1" t="s">
        <v>291</v>
      </c>
      <c r="AE15840">
        <v>18</v>
      </c>
      <c r="AF15840" s="1" t="s">
        <v>520</v>
      </c>
      <c r="AG15840" s="1" t="s">
        <v>51</v>
      </c>
      <c r="AH15840" s="1" t="s">
        <v>61</v>
      </c>
      <c r="AI15840" s="1" t="s">
        <v>42</v>
      </c>
      <c r="AJ15840" s="1" t="s">
        <v>68</v>
      </c>
    </row>
    <row r="15841" spans="1:36" x14ac:dyDescent="0.35">
      <c r="A15841">
        <v>15840</v>
      </c>
      <c r="B15841">
        <v>47</v>
      </c>
      <c r="C15841" s="1" t="s">
        <v>69</v>
      </c>
      <c r="D15841" s="1" t="s">
        <v>37</v>
      </c>
      <c r="E15841" s="1" t="s">
        <v>74</v>
      </c>
      <c r="F15841" s="1" t="s">
        <v>39</v>
      </c>
      <c r="G15841">
        <v>0</v>
      </c>
      <c r="H15841">
        <v>0</v>
      </c>
      <c r="I15841" s="1" t="s">
        <v>117</v>
      </c>
      <c r="J15841" s="1" t="s">
        <v>39</v>
      </c>
      <c r="K15841" s="1" t="s">
        <v>42</v>
      </c>
      <c r="L15841" s="1" t="s">
        <v>75</v>
      </c>
      <c r="M15841" s="1" t="s">
        <v>43</v>
      </c>
      <c r="N15841" s="1" t="s">
        <v>718</v>
      </c>
      <c r="O15841">
        <v>25.138611749999999</v>
      </c>
      <c r="P15841">
        <v>100</v>
      </c>
      <c r="Q15841">
        <v>44.420089849999997</v>
      </c>
      <c r="R15841" s="1" t="s">
        <v>41</v>
      </c>
      <c r="S15841" s="1" t="s">
        <v>107</v>
      </c>
      <c r="T15841" s="1" t="s">
        <v>63</v>
      </c>
      <c r="U15841">
        <v>0</v>
      </c>
      <c r="V15841" s="1" t="s">
        <v>57</v>
      </c>
      <c r="W15841">
        <v>1.0171487530000001</v>
      </c>
      <c r="X15841">
        <v>1.1015242E-2</v>
      </c>
      <c r="Y15841">
        <v>2.0432637999999999E-2</v>
      </c>
      <c r="Z15841" s="1" t="s">
        <v>39</v>
      </c>
      <c r="AA15841" s="1" t="s">
        <v>47</v>
      </c>
      <c r="AB15841" s="1" t="s">
        <v>48</v>
      </c>
      <c r="AC15841">
        <v>15.42504201</v>
      </c>
      <c r="AD15841" s="1" t="s">
        <v>285</v>
      </c>
      <c r="AE15841">
        <v>20</v>
      </c>
      <c r="AF15841" s="1" t="s">
        <v>436</v>
      </c>
      <c r="AG15841" s="1" t="s">
        <v>51</v>
      </c>
      <c r="AH15841" s="1" t="s">
        <v>61</v>
      </c>
      <c r="AI15841" s="1" t="s">
        <v>42</v>
      </c>
      <c r="AJ15841" s="1" t="s">
        <v>53</v>
      </c>
    </row>
    <row r="15842" spans="1:36" x14ac:dyDescent="0.35">
      <c r="A15842">
        <v>15841</v>
      </c>
      <c r="B15842">
        <v>56</v>
      </c>
      <c r="C15842" s="1" t="s">
        <v>69</v>
      </c>
      <c r="D15842" s="1" t="s">
        <v>116</v>
      </c>
      <c r="E15842" s="1" t="s">
        <v>74</v>
      </c>
      <c r="F15842" s="1" t="s">
        <v>39</v>
      </c>
      <c r="G15842">
        <v>0</v>
      </c>
      <c r="H15842">
        <v>0</v>
      </c>
      <c r="I15842" s="1" t="s">
        <v>40</v>
      </c>
      <c r="J15842" s="1" t="s">
        <v>39</v>
      </c>
      <c r="K15842" s="1" t="s">
        <v>40</v>
      </c>
      <c r="L15842" s="1" t="s">
        <v>40</v>
      </c>
      <c r="M15842" s="1" t="s">
        <v>43</v>
      </c>
      <c r="N15842" s="1" t="s">
        <v>468</v>
      </c>
      <c r="O15842">
        <v>31.04492286</v>
      </c>
      <c r="P15842">
        <v>24</v>
      </c>
      <c r="Q15842">
        <v>20.44975243</v>
      </c>
      <c r="R15842" s="1" t="s">
        <v>41</v>
      </c>
      <c r="S15842" s="1" t="s">
        <v>45</v>
      </c>
      <c r="T15842" s="1" t="s">
        <v>39</v>
      </c>
      <c r="U15842">
        <v>1</v>
      </c>
      <c r="V15842" s="1" t="s">
        <v>46</v>
      </c>
      <c r="W15842">
        <v>1.671619076</v>
      </c>
      <c r="X15842">
        <v>1.7016453000000001E-2</v>
      </c>
      <c r="Y15842">
        <v>4.113663E-3</v>
      </c>
      <c r="Z15842" s="1" t="s">
        <v>39</v>
      </c>
      <c r="AA15842" s="1" t="s">
        <v>47</v>
      </c>
      <c r="AB15842" s="1" t="s">
        <v>48</v>
      </c>
      <c r="AC15842">
        <v>36.342879750000002</v>
      </c>
      <c r="AD15842" s="1" t="s">
        <v>243</v>
      </c>
      <c r="AE15842">
        <v>26</v>
      </c>
      <c r="AF15842" s="1" t="s">
        <v>81</v>
      </c>
      <c r="AG15842" s="1" t="s">
        <v>51</v>
      </c>
      <c r="AH15842" s="1" t="s">
        <v>52</v>
      </c>
      <c r="AI15842" s="1" t="s">
        <v>42</v>
      </c>
      <c r="AJ15842" s="1" t="s">
        <v>68</v>
      </c>
    </row>
    <row r="15843" spans="1:36" x14ac:dyDescent="0.35">
      <c r="A15843">
        <v>15842</v>
      </c>
      <c r="B15843">
        <v>74</v>
      </c>
      <c r="C15843" s="1" t="s">
        <v>69</v>
      </c>
      <c r="D15843" s="1" t="s">
        <v>233</v>
      </c>
      <c r="E15843" s="1" t="s">
        <v>74</v>
      </c>
      <c r="F15843" s="1" t="s">
        <v>39</v>
      </c>
      <c r="G15843">
        <v>1</v>
      </c>
      <c r="H15843">
        <v>0</v>
      </c>
      <c r="I15843" s="1" t="s">
        <v>87</v>
      </c>
      <c r="J15843" s="1" t="s">
        <v>63</v>
      </c>
      <c r="K15843" s="1" t="s">
        <v>67</v>
      </c>
      <c r="L15843" s="1" t="s">
        <v>40</v>
      </c>
      <c r="M15843" s="1" t="s">
        <v>43</v>
      </c>
      <c r="N15843" s="1" t="s">
        <v>97</v>
      </c>
      <c r="O15843">
        <v>27.928569209999999</v>
      </c>
      <c r="P15843">
        <v>75</v>
      </c>
      <c r="Q15843">
        <v>19.19406596</v>
      </c>
      <c r="R15843" s="1" t="s">
        <v>39</v>
      </c>
      <c r="S15843" s="1" t="s">
        <v>45</v>
      </c>
      <c r="T15843" s="1" t="s">
        <v>39</v>
      </c>
      <c r="U15843">
        <v>1</v>
      </c>
      <c r="V15843" s="1" t="s">
        <v>57</v>
      </c>
      <c r="W15843">
        <v>2.788082766</v>
      </c>
      <c r="X15843">
        <v>2.3951495999999999E-2</v>
      </c>
      <c r="Y15843">
        <v>6.7016167000000001E-2</v>
      </c>
      <c r="Z15843" s="1" t="s">
        <v>39</v>
      </c>
      <c r="AA15843" s="1" t="s">
        <v>71</v>
      </c>
      <c r="AB15843" s="1" t="s">
        <v>48</v>
      </c>
      <c r="AC15843">
        <v>46.271351410000001</v>
      </c>
      <c r="AD15843" s="1" t="s">
        <v>512</v>
      </c>
      <c r="AE15843">
        <v>15</v>
      </c>
      <c r="AF15843" s="1" t="s">
        <v>285</v>
      </c>
      <c r="AG15843" s="1" t="s">
        <v>51</v>
      </c>
      <c r="AH15843" s="1" t="s">
        <v>52</v>
      </c>
      <c r="AI15843" s="1" t="s">
        <v>55</v>
      </c>
      <c r="AJ15843" s="1" t="s">
        <v>68</v>
      </c>
    </row>
    <row r="15844" spans="1:36" x14ac:dyDescent="0.35">
      <c r="A15844">
        <v>15843</v>
      </c>
      <c r="B15844">
        <v>21</v>
      </c>
      <c r="C15844" s="1" t="s">
        <v>36</v>
      </c>
      <c r="D15844" s="1" t="s">
        <v>37</v>
      </c>
      <c r="E15844" s="1" t="s">
        <v>74</v>
      </c>
      <c r="F15844" s="1" t="s">
        <v>39</v>
      </c>
      <c r="G15844">
        <v>1</v>
      </c>
      <c r="H15844">
        <v>0</v>
      </c>
      <c r="I15844" s="1" t="s">
        <v>40</v>
      </c>
      <c r="J15844" s="1" t="s">
        <v>39</v>
      </c>
      <c r="K15844" s="1" t="s">
        <v>40</v>
      </c>
      <c r="L15844" s="1" t="s">
        <v>140</v>
      </c>
      <c r="M15844" s="1" t="s">
        <v>43</v>
      </c>
      <c r="N15844" s="1" t="s">
        <v>296</v>
      </c>
      <c r="O15844">
        <v>29.116571749999999</v>
      </c>
      <c r="P15844">
        <v>17</v>
      </c>
      <c r="Q15844">
        <v>30.927062029999998</v>
      </c>
      <c r="R15844" s="1" t="s">
        <v>63</v>
      </c>
      <c r="S15844" s="1" t="s">
        <v>45</v>
      </c>
      <c r="T15844" s="1" t="s">
        <v>41</v>
      </c>
      <c r="U15844">
        <v>1</v>
      </c>
      <c r="V15844" s="1" t="s">
        <v>46</v>
      </c>
      <c r="W15844">
        <v>1.489652575</v>
      </c>
      <c r="X15844">
        <v>2.8333893999999998E-2</v>
      </c>
      <c r="Y15844">
        <v>3.3141502000000003E-2</v>
      </c>
      <c r="Z15844" s="1" t="s">
        <v>39</v>
      </c>
      <c r="AA15844" s="1" t="s">
        <v>71</v>
      </c>
      <c r="AB15844" s="1" t="s">
        <v>48</v>
      </c>
      <c r="AC15844">
        <v>47.327107150000003</v>
      </c>
      <c r="AD15844" s="1" t="s">
        <v>414</v>
      </c>
      <c r="AE15844">
        <v>26</v>
      </c>
      <c r="AF15844" s="1" t="s">
        <v>569</v>
      </c>
      <c r="AG15844" s="1" t="s">
        <v>51</v>
      </c>
      <c r="AH15844" s="1" t="s">
        <v>139</v>
      </c>
      <c r="AI15844" s="1" t="s">
        <v>42</v>
      </c>
      <c r="AJ15844" s="1" t="s">
        <v>53</v>
      </c>
    </row>
    <row r="15845" spans="1:36" x14ac:dyDescent="0.35">
      <c r="A15845">
        <v>15844</v>
      </c>
      <c r="B15845">
        <v>3</v>
      </c>
      <c r="C15845" s="1" t="s">
        <v>69</v>
      </c>
      <c r="D15845" s="1" t="s">
        <v>233</v>
      </c>
      <c r="E15845" s="1" t="s">
        <v>38</v>
      </c>
      <c r="F15845" s="1" t="s">
        <v>41</v>
      </c>
      <c r="G15845">
        <v>0</v>
      </c>
      <c r="H15845">
        <v>0</v>
      </c>
      <c r="I15845" s="1" t="s">
        <v>40</v>
      </c>
      <c r="J15845" s="1" t="s">
        <v>39</v>
      </c>
      <c r="K15845" s="1" t="s">
        <v>40</v>
      </c>
      <c r="L15845" s="1" t="s">
        <v>101</v>
      </c>
      <c r="M15845" s="1" t="s">
        <v>43</v>
      </c>
      <c r="N15845" s="1" t="s">
        <v>306</v>
      </c>
      <c r="O15845">
        <v>16.856960359999999</v>
      </c>
      <c r="P15845">
        <v>34</v>
      </c>
      <c r="Q15845">
        <v>80.746053070000002</v>
      </c>
      <c r="R15845" s="1" t="s">
        <v>39</v>
      </c>
      <c r="S15845" s="1" t="s">
        <v>45</v>
      </c>
      <c r="T15845" s="1" t="s">
        <v>63</v>
      </c>
      <c r="U15845">
        <v>1</v>
      </c>
      <c r="V15845" s="1" t="s">
        <v>46</v>
      </c>
      <c r="W15845">
        <v>1.5047496570000001</v>
      </c>
      <c r="X15845">
        <v>4.0012317999999998E-2</v>
      </c>
      <c r="Y15845">
        <v>5.9735064999999997E-2</v>
      </c>
      <c r="Z15845" s="1" t="s">
        <v>41</v>
      </c>
      <c r="AA15845" s="1" t="s">
        <v>71</v>
      </c>
      <c r="AB15845" s="1" t="s">
        <v>48</v>
      </c>
      <c r="AC15845">
        <v>73.707165329999995</v>
      </c>
      <c r="AD15845" s="1" t="s">
        <v>556</v>
      </c>
      <c r="AE15845">
        <v>19</v>
      </c>
      <c r="AF15845" s="1" t="s">
        <v>475</v>
      </c>
      <c r="AG15845" s="1" t="s">
        <v>51</v>
      </c>
      <c r="AH15845" s="1" t="s">
        <v>52</v>
      </c>
      <c r="AI15845" s="1" t="s">
        <v>42</v>
      </c>
      <c r="AJ15845" s="1" t="s">
        <v>68</v>
      </c>
    </row>
    <row r="15846" spans="1:36" x14ac:dyDescent="0.35">
      <c r="A15846">
        <v>15845</v>
      </c>
      <c r="B15846">
        <v>80</v>
      </c>
      <c r="C15846" s="1" t="s">
        <v>69</v>
      </c>
      <c r="D15846" s="1" t="s">
        <v>116</v>
      </c>
      <c r="E15846" s="1" t="s">
        <v>74</v>
      </c>
      <c r="F15846" s="1" t="s">
        <v>41</v>
      </c>
      <c r="G15846">
        <v>0</v>
      </c>
      <c r="H15846">
        <v>0</v>
      </c>
      <c r="I15846" s="1" t="s">
        <v>40</v>
      </c>
      <c r="J15846" s="1" t="s">
        <v>39</v>
      </c>
      <c r="K15846" s="1" t="s">
        <v>40</v>
      </c>
      <c r="L15846" s="1" t="s">
        <v>75</v>
      </c>
      <c r="M15846" s="1" t="s">
        <v>43</v>
      </c>
      <c r="N15846" s="1" t="s">
        <v>169</v>
      </c>
      <c r="O15846">
        <v>29.59694563</v>
      </c>
      <c r="P15846">
        <v>146</v>
      </c>
      <c r="Q15846">
        <v>87.903100260000002</v>
      </c>
      <c r="R15846" s="1" t="s">
        <v>39</v>
      </c>
      <c r="S15846" s="1" t="s">
        <v>45</v>
      </c>
      <c r="T15846" s="1" t="s">
        <v>41</v>
      </c>
      <c r="U15846">
        <v>1</v>
      </c>
      <c r="V15846" s="1" t="s">
        <v>57</v>
      </c>
      <c r="W15846">
        <v>1.6589667269999999</v>
      </c>
      <c r="X15846">
        <v>3.2439809999999999E-2</v>
      </c>
      <c r="Y15846">
        <v>4.0248904000000002E-2</v>
      </c>
      <c r="Z15846" s="1" t="s">
        <v>39</v>
      </c>
      <c r="AA15846" s="1" t="s">
        <v>47</v>
      </c>
      <c r="AB15846" s="1" t="s">
        <v>48</v>
      </c>
      <c r="AC15846">
        <v>45.870187369999996</v>
      </c>
      <c r="AD15846" s="1" t="s">
        <v>574</v>
      </c>
      <c r="AE15846">
        <v>20</v>
      </c>
      <c r="AF15846" s="1" t="s">
        <v>400</v>
      </c>
      <c r="AG15846" s="1" t="s">
        <v>66</v>
      </c>
      <c r="AH15846" s="1" t="s">
        <v>61</v>
      </c>
      <c r="AI15846" s="1" t="s">
        <v>42</v>
      </c>
      <c r="AJ15846" s="1" t="s">
        <v>53</v>
      </c>
    </row>
    <row r="15847" spans="1:36" x14ac:dyDescent="0.35">
      <c r="A15847">
        <v>15846</v>
      </c>
      <c r="B15847">
        <v>71</v>
      </c>
      <c r="C15847" s="1" t="s">
        <v>36</v>
      </c>
      <c r="D15847" s="1" t="s">
        <v>37</v>
      </c>
      <c r="E15847" s="1" t="s">
        <v>38</v>
      </c>
      <c r="F15847" s="1" t="s">
        <v>39</v>
      </c>
      <c r="G15847">
        <v>1</v>
      </c>
      <c r="H15847">
        <v>1</v>
      </c>
      <c r="I15847" s="1" t="s">
        <v>40</v>
      </c>
      <c r="J15847" s="1" t="s">
        <v>39</v>
      </c>
      <c r="K15847" s="1" t="s">
        <v>40</v>
      </c>
      <c r="L15847" s="1" t="s">
        <v>40</v>
      </c>
      <c r="M15847" s="1" t="s">
        <v>43</v>
      </c>
      <c r="N15847" s="1" t="s">
        <v>419</v>
      </c>
      <c r="O15847">
        <v>43.009489170000002</v>
      </c>
      <c r="P15847">
        <v>3</v>
      </c>
      <c r="Q15847">
        <v>74.833460239999994</v>
      </c>
      <c r="R15847" s="1" t="s">
        <v>63</v>
      </c>
      <c r="S15847" s="1" t="s">
        <v>107</v>
      </c>
      <c r="T15847" s="1" t="s">
        <v>39</v>
      </c>
      <c r="U15847">
        <v>1</v>
      </c>
      <c r="V15847" s="1" t="s">
        <v>46</v>
      </c>
      <c r="W15847">
        <v>2.732285595</v>
      </c>
      <c r="X15847">
        <v>1.3347549E-2</v>
      </c>
      <c r="Y15847">
        <v>4.5230584999999997E-2</v>
      </c>
      <c r="Z15847" s="1" t="s">
        <v>39</v>
      </c>
      <c r="AA15847" s="1" t="s">
        <v>47</v>
      </c>
      <c r="AB15847" s="1" t="s">
        <v>58</v>
      </c>
      <c r="AC15847">
        <v>10.46419107</v>
      </c>
      <c r="AD15847" s="1" t="s">
        <v>496</v>
      </c>
      <c r="AE15847">
        <v>14</v>
      </c>
      <c r="AF15847" s="1" t="s">
        <v>222</v>
      </c>
      <c r="AG15847" s="1" t="s">
        <v>51</v>
      </c>
      <c r="AH15847" s="1" t="s">
        <v>52</v>
      </c>
      <c r="AI15847" s="1" t="s">
        <v>42</v>
      </c>
      <c r="AJ15847" s="1" t="s">
        <v>68</v>
      </c>
    </row>
    <row r="15848" spans="1:36" x14ac:dyDescent="0.35">
      <c r="A15848">
        <v>15847</v>
      </c>
      <c r="B15848">
        <v>45</v>
      </c>
      <c r="C15848" s="1" t="s">
        <v>36</v>
      </c>
      <c r="D15848" s="1" t="s">
        <v>37</v>
      </c>
      <c r="E15848" s="1" t="s">
        <v>74</v>
      </c>
      <c r="F15848" s="1" t="s">
        <v>41</v>
      </c>
      <c r="G15848">
        <v>0</v>
      </c>
      <c r="H15848">
        <v>0</v>
      </c>
      <c r="I15848" s="1" t="s">
        <v>40</v>
      </c>
      <c r="J15848" s="1" t="s">
        <v>41</v>
      </c>
      <c r="K15848" s="1" t="s">
        <v>40</v>
      </c>
      <c r="L15848" s="1" t="s">
        <v>40</v>
      </c>
      <c r="M15848" s="1" t="s">
        <v>43</v>
      </c>
      <c r="N15848" s="1" t="s">
        <v>555</v>
      </c>
      <c r="O15848">
        <v>24.470018670000002</v>
      </c>
      <c r="P15848">
        <v>3</v>
      </c>
      <c r="Q15848">
        <v>37.637642210000003</v>
      </c>
      <c r="R15848" s="1" t="s">
        <v>63</v>
      </c>
      <c r="S15848" s="1" t="s">
        <v>45</v>
      </c>
      <c r="T15848" s="1" t="s">
        <v>39</v>
      </c>
      <c r="U15848">
        <v>1</v>
      </c>
      <c r="V15848" s="1" t="s">
        <v>46</v>
      </c>
      <c r="W15848">
        <v>0.85938541599999996</v>
      </c>
      <c r="X15848">
        <v>1.0389535E-2</v>
      </c>
      <c r="Y15848">
        <v>8.9585177000000002E-2</v>
      </c>
      <c r="Z15848" s="1" t="s">
        <v>39</v>
      </c>
      <c r="AA15848" s="1" t="s">
        <v>103</v>
      </c>
      <c r="AB15848" s="1" t="s">
        <v>48</v>
      </c>
      <c r="AC15848">
        <v>46.279493629999997</v>
      </c>
      <c r="AD15848" s="1" t="s">
        <v>309</v>
      </c>
      <c r="AE15848">
        <v>19</v>
      </c>
      <c r="AF15848" s="1" t="s">
        <v>654</v>
      </c>
      <c r="AG15848" s="1" t="s">
        <v>51</v>
      </c>
      <c r="AH15848" s="1" t="s">
        <v>52</v>
      </c>
      <c r="AI15848" s="1" t="s">
        <v>42</v>
      </c>
      <c r="AJ15848" s="1" t="s">
        <v>68</v>
      </c>
    </row>
    <row r="15849" spans="1:36" x14ac:dyDescent="0.35">
      <c r="A15849">
        <v>15848</v>
      </c>
      <c r="B15849">
        <v>58</v>
      </c>
      <c r="C15849" s="1" t="s">
        <v>36</v>
      </c>
      <c r="D15849" s="1" t="s">
        <v>37</v>
      </c>
      <c r="E15849" s="1" t="s">
        <v>38</v>
      </c>
      <c r="F15849" s="1" t="s">
        <v>39</v>
      </c>
      <c r="G15849">
        <v>1</v>
      </c>
      <c r="H15849">
        <v>0</v>
      </c>
      <c r="I15849" s="1" t="s">
        <v>117</v>
      </c>
      <c r="J15849" s="1" t="s">
        <v>41</v>
      </c>
      <c r="K15849" s="1" t="s">
        <v>42</v>
      </c>
      <c r="L15849" s="1" t="s">
        <v>75</v>
      </c>
      <c r="M15849" s="1" t="s">
        <v>43</v>
      </c>
      <c r="N15849" s="1" t="s">
        <v>454</v>
      </c>
      <c r="O15849">
        <v>39.068112749999997</v>
      </c>
      <c r="P15849">
        <v>93</v>
      </c>
      <c r="Q15849">
        <v>47.15223993</v>
      </c>
      <c r="R15849" s="1" t="s">
        <v>39</v>
      </c>
      <c r="S15849" s="1" t="s">
        <v>45</v>
      </c>
      <c r="T15849" s="1" t="s">
        <v>39</v>
      </c>
      <c r="U15849">
        <v>1</v>
      </c>
      <c r="V15849" s="1" t="s">
        <v>46</v>
      </c>
      <c r="W15849">
        <v>0.64882661399999997</v>
      </c>
      <c r="X15849">
        <v>2.0566826999999999E-2</v>
      </c>
      <c r="Y15849">
        <v>7.0824677000000003E-2</v>
      </c>
      <c r="Z15849" s="1" t="s">
        <v>63</v>
      </c>
      <c r="AA15849" s="1" t="s">
        <v>71</v>
      </c>
      <c r="AB15849" s="1" t="s">
        <v>48</v>
      </c>
      <c r="AC15849">
        <v>42.394843080000001</v>
      </c>
      <c r="AD15849" s="1" t="s">
        <v>211</v>
      </c>
      <c r="AE15849">
        <v>24</v>
      </c>
      <c r="AF15849" s="1" t="s">
        <v>497</v>
      </c>
      <c r="AG15849" s="1" t="s">
        <v>51</v>
      </c>
      <c r="AH15849" s="1" t="s">
        <v>52</v>
      </c>
      <c r="AI15849" s="1" t="s">
        <v>42</v>
      </c>
      <c r="AJ15849" s="1" t="s">
        <v>68</v>
      </c>
    </row>
    <row r="15850" spans="1:36" x14ac:dyDescent="0.35">
      <c r="A15850">
        <v>15849</v>
      </c>
      <c r="B15850">
        <v>33</v>
      </c>
      <c r="C15850" s="1" t="s">
        <v>69</v>
      </c>
      <c r="D15850" s="1" t="s">
        <v>37</v>
      </c>
      <c r="E15850" s="1" t="s">
        <v>74</v>
      </c>
      <c r="F15850" s="1" t="s">
        <v>39</v>
      </c>
      <c r="G15850">
        <v>1</v>
      </c>
      <c r="H15850">
        <v>0</v>
      </c>
      <c r="I15850" s="1" t="s">
        <v>40</v>
      </c>
      <c r="J15850" s="1" t="s">
        <v>39</v>
      </c>
      <c r="K15850" s="1" t="s">
        <v>40</v>
      </c>
      <c r="L15850" s="1" t="s">
        <v>40</v>
      </c>
      <c r="M15850" s="1" t="s">
        <v>43</v>
      </c>
      <c r="N15850" s="1" t="s">
        <v>512</v>
      </c>
      <c r="O15850">
        <v>21.326266360000002</v>
      </c>
      <c r="P15850">
        <v>16</v>
      </c>
      <c r="Q15850">
        <v>25.506667409999999</v>
      </c>
      <c r="R15850" s="1" t="s">
        <v>41</v>
      </c>
      <c r="S15850" s="1" t="s">
        <v>45</v>
      </c>
      <c r="T15850" s="1" t="s">
        <v>39</v>
      </c>
      <c r="U15850">
        <v>1</v>
      </c>
      <c r="V15850" s="1" t="s">
        <v>46</v>
      </c>
      <c r="W15850">
        <v>2.8489612379999998</v>
      </c>
      <c r="X15850">
        <v>8.9119990000000003E-3</v>
      </c>
      <c r="Y15850">
        <v>3.2163936999999997E-2</v>
      </c>
      <c r="Z15850" s="1" t="s">
        <v>63</v>
      </c>
      <c r="AA15850" s="1" t="s">
        <v>47</v>
      </c>
      <c r="AB15850" s="1" t="s">
        <v>48</v>
      </c>
      <c r="AC15850">
        <v>51.427907709999999</v>
      </c>
      <c r="AD15850" s="1" t="s">
        <v>220</v>
      </c>
      <c r="AE15850">
        <v>16</v>
      </c>
      <c r="AF15850" s="1" t="s">
        <v>676</v>
      </c>
      <c r="AG15850" s="1" t="s">
        <v>83</v>
      </c>
      <c r="AH15850" s="1" t="s">
        <v>139</v>
      </c>
      <c r="AI15850" s="1" t="s">
        <v>42</v>
      </c>
      <c r="AJ15850" s="1" t="s">
        <v>53</v>
      </c>
    </row>
    <row r="15851" spans="1:36" x14ac:dyDescent="0.35">
      <c r="A15851">
        <v>15850</v>
      </c>
      <c r="B15851">
        <v>10</v>
      </c>
      <c r="C15851" s="1" t="s">
        <v>69</v>
      </c>
      <c r="D15851" s="1" t="s">
        <v>37</v>
      </c>
      <c r="E15851" s="1" t="s">
        <v>54</v>
      </c>
      <c r="F15851" s="1" t="s">
        <v>41</v>
      </c>
      <c r="G15851">
        <v>1</v>
      </c>
      <c r="H15851">
        <v>1</v>
      </c>
      <c r="I15851" s="1" t="s">
        <v>40</v>
      </c>
      <c r="J15851" s="1" t="s">
        <v>39</v>
      </c>
      <c r="K15851" s="1" t="s">
        <v>42</v>
      </c>
      <c r="L15851" s="1" t="s">
        <v>140</v>
      </c>
      <c r="M15851" s="1" t="s">
        <v>43</v>
      </c>
      <c r="N15851" s="1" t="s">
        <v>416</v>
      </c>
      <c r="O15851">
        <v>40.258542849999998</v>
      </c>
      <c r="P15851">
        <v>33</v>
      </c>
      <c r="Q15851">
        <v>26.873530410000001</v>
      </c>
      <c r="R15851" s="1" t="s">
        <v>39</v>
      </c>
      <c r="S15851" s="1" t="s">
        <v>45</v>
      </c>
      <c r="T15851" s="1" t="s">
        <v>39</v>
      </c>
      <c r="U15851">
        <v>1</v>
      </c>
      <c r="V15851" s="1" t="s">
        <v>57</v>
      </c>
      <c r="W15851">
        <v>2.151494306</v>
      </c>
      <c r="X15851">
        <v>4.6195238999999999E-2</v>
      </c>
      <c r="Y15851">
        <v>3.8360723999999999E-2</v>
      </c>
      <c r="Z15851" s="1" t="s">
        <v>41</v>
      </c>
      <c r="AA15851" s="1" t="s">
        <v>71</v>
      </c>
      <c r="AB15851" s="1" t="s">
        <v>58</v>
      </c>
      <c r="AC15851">
        <v>73.994035580000002</v>
      </c>
      <c r="AD15851" s="1" t="s">
        <v>568</v>
      </c>
      <c r="AE15851">
        <v>22</v>
      </c>
      <c r="AF15851" s="1" t="s">
        <v>642</v>
      </c>
      <c r="AG15851" s="1" t="s">
        <v>51</v>
      </c>
      <c r="AH15851" s="1" t="s">
        <v>52</v>
      </c>
      <c r="AI15851" s="1" t="s">
        <v>42</v>
      </c>
      <c r="AJ15851" s="1" t="s">
        <v>68</v>
      </c>
    </row>
    <row r="15852" spans="1:36" x14ac:dyDescent="0.35">
      <c r="A15852">
        <v>15851</v>
      </c>
      <c r="B15852">
        <v>30</v>
      </c>
      <c r="C15852" s="1" t="s">
        <v>69</v>
      </c>
      <c r="D15852" s="1" t="s">
        <v>116</v>
      </c>
      <c r="E15852" s="1" t="s">
        <v>74</v>
      </c>
      <c r="F15852" s="1" t="s">
        <v>39</v>
      </c>
      <c r="G15852">
        <v>1</v>
      </c>
      <c r="H15852">
        <v>1</v>
      </c>
      <c r="I15852" s="1" t="s">
        <v>40</v>
      </c>
      <c r="J15852" s="1" t="s">
        <v>41</v>
      </c>
      <c r="K15852" s="1" t="s">
        <v>42</v>
      </c>
      <c r="L15852" s="1" t="s">
        <v>40</v>
      </c>
      <c r="M15852" s="1" t="s">
        <v>43</v>
      </c>
      <c r="N15852" s="1" t="s">
        <v>638</v>
      </c>
      <c r="O15852">
        <v>43.045599510000002</v>
      </c>
      <c r="P15852">
        <v>2</v>
      </c>
      <c r="Q15852">
        <v>80.013887069999996</v>
      </c>
      <c r="R15852" s="1" t="s">
        <v>39</v>
      </c>
      <c r="S15852" s="1" t="s">
        <v>45</v>
      </c>
      <c r="T15852" s="1" t="s">
        <v>39</v>
      </c>
      <c r="U15852">
        <v>1</v>
      </c>
      <c r="V15852" s="1" t="s">
        <v>57</v>
      </c>
      <c r="W15852">
        <v>0.84766251500000001</v>
      </c>
      <c r="X15852">
        <v>1.361274E-2</v>
      </c>
      <c r="Y15852">
        <v>6.8996589999999997E-2</v>
      </c>
      <c r="Z15852" s="1" t="s">
        <v>41</v>
      </c>
      <c r="AA15852" s="1" t="s">
        <v>47</v>
      </c>
      <c r="AB15852" s="1" t="s">
        <v>48</v>
      </c>
      <c r="AC15852">
        <v>4.3746601270000003</v>
      </c>
      <c r="AD15852" s="1" t="s">
        <v>317</v>
      </c>
      <c r="AE15852">
        <v>28</v>
      </c>
      <c r="AF15852" s="1" t="s">
        <v>317</v>
      </c>
      <c r="AG15852" s="1" t="s">
        <v>83</v>
      </c>
      <c r="AH15852" s="1" t="s">
        <v>52</v>
      </c>
      <c r="AI15852" s="1" t="s">
        <v>42</v>
      </c>
      <c r="AJ15852" s="1" t="s">
        <v>68</v>
      </c>
    </row>
    <row r="15853" spans="1:36" x14ac:dyDescent="0.35">
      <c r="A15853">
        <v>15852</v>
      </c>
      <c r="B15853">
        <v>10</v>
      </c>
      <c r="C15853" s="1" t="s">
        <v>36</v>
      </c>
      <c r="D15853" s="1" t="s">
        <v>37</v>
      </c>
      <c r="E15853" s="1" t="s">
        <v>74</v>
      </c>
      <c r="F15853" s="1" t="s">
        <v>39</v>
      </c>
      <c r="G15853">
        <v>0</v>
      </c>
      <c r="H15853">
        <v>0</v>
      </c>
      <c r="I15853" s="1" t="s">
        <v>40</v>
      </c>
      <c r="J15853" s="1" t="s">
        <v>39</v>
      </c>
      <c r="K15853" s="1" t="s">
        <v>42</v>
      </c>
      <c r="L15853" s="1" t="s">
        <v>40</v>
      </c>
      <c r="M15853" s="1" t="s">
        <v>88</v>
      </c>
      <c r="N15853" s="1" t="s">
        <v>429</v>
      </c>
      <c r="O15853">
        <v>34.406486200000003</v>
      </c>
      <c r="P15853">
        <v>197</v>
      </c>
      <c r="Q15853">
        <v>13.529017469999999</v>
      </c>
      <c r="R15853" s="1" t="s">
        <v>39</v>
      </c>
      <c r="S15853" s="1" t="s">
        <v>45</v>
      </c>
      <c r="T15853" s="1" t="s">
        <v>41</v>
      </c>
      <c r="U15853">
        <v>1</v>
      </c>
      <c r="V15853" s="1" t="s">
        <v>46</v>
      </c>
      <c r="W15853">
        <v>2.720661346</v>
      </c>
      <c r="X15853">
        <v>4.2366455999999997E-2</v>
      </c>
      <c r="Y15853">
        <v>5.9572239999999997E-3</v>
      </c>
      <c r="Z15853" s="1" t="s">
        <v>63</v>
      </c>
      <c r="AA15853" s="1" t="s">
        <v>47</v>
      </c>
      <c r="AB15853" s="1" t="s">
        <v>48</v>
      </c>
      <c r="AC15853">
        <v>41.436438359999997</v>
      </c>
      <c r="AD15853" s="1" t="s">
        <v>129</v>
      </c>
      <c r="AE15853">
        <v>23</v>
      </c>
      <c r="AF15853" s="1" t="s">
        <v>607</v>
      </c>
      <c r="AG15853" s="1" t="s">
        <v>51</v>
      </c>
      <c r="AH15853" s="1" t="s">
        <v>61</v>
      </c>
      <c r="AI15853" s="1" t="s">
        <v>42</v>
      </c>
      <c r="AJ15853" s="1" t="s">
        <v>68</v>
      </c>
    </row>
    <row r="15854" spans="1:36" x14ac:dyDescent="0.35">
      <c r="A15854">
        <v>15853</v>
      </c>
      <c r="B15854">
        <v>55</v>
      </c>
      <c r="C15854" s="1" t="s">
        <v>112</v>
      </c>
      <c r="D15854" s="1" t="s">
        <v>233</v>
      </c>
      <c r="E15854" s="1" t="s">
        <v>74</v>
      </c>
      <c r="F15854" s="1" t="s">
        <v>41</v>
      </c>
      <c r="G15854">
        <v>0</v>
      </c>
      <c r="H15854">
        <v>0</v>
      </c>
      <c r="I15854" s="1" t="s">
        <v>40</v>
      </c>
      <c r="J15854" s="1" t="s">
        <v>63</v>
      </c>
      <c r="K15854" s="1" t="s">
        <v>40</v>
      </c>
      <c r="L15854" s="1" t="s">
        <v>75</v>
      </c>
      <c r="M15854" s="1" t="s">
        <v>43</v>
      </c>
      <c r="N15854" s="1" t="s">
        <v>534</v>
      </c>
      <c r="O15854">
        <v>29.58952949</v>
      </c>
      <c r="P15854">
        <v>118</v>
      </c>
      <c r="Q15854">
        <v>41.24735768</v>
      </c>
      <c r="R15854" s="1" t="s">
        <v>41</v>
      </c>
      <c r="S15854" s="1" t="s">
        <v>45</v>
      </c>
      <c r="T15854" s="1" t="s">
        <v>41</v>
      </c>
      <c r="U15854">
        <v>0</v>
      </c>
      <c r="V15854" s="1" t="s">
        <v>46</v>
      </c>
      <c r="W15854">
        <v>1.267426648</v>
      </c>
      <c r="X15854">
        <v>1.9290297000000001E-2</v>
      </c>
      <c r="Y15854">
        <v>2.6979545000000001E-2</v>
      </c>
      <c r="Z15854" s="1" t="s">
        <v>39</v>
      </c>
      <c r="AA15854" s="1" t="s">
        <v>71</v>
      </c>
      <c r="AB15854" s="1" t="s">
        <v>48</v>
      </c>
      <c r="AC15854">
        <v>86.077292749999998</v>
      </c>
      <c r="AD15854" s="1" t="s">
        <v>265</v>
      </c>
      <c r="AE15854">
        <v>14</v>
      </c>
      <c r="AF15854" s="1" t="s">
        <v>705</v>
      </c>
      <c r="AG15854" s="1" t="s">
        <v>51</v>
      </c>
      <c r="AH15854" s="1" t="s">
        <v>52</v>
      </c>
      <c r="AI15854" s="1" t="s">
        <v>55</v>
      </c>
      <c r="AJ15854" s="1" t="s">
        <v>68</v>
      </c>
    </row>
    <row r="15855" spans="1:36" x14ac:dyDescent="0.35">
      <c r="A15855">
        <v>15854</v>
      </c>
      <c r="B15855">
        <v>37</v>
      </c>
      <c r="C15855" s="1" t="s">
        <v>36</v>
      </c>
      <c r="D15855" s="1" t="s">
        <v>37</v>
      </c>
      <c r="E15855" s="1" t="s">
        <v>74</v>
      </c>
      <c r="F15855" s="1" t="s">
        <v>39</v>
      </c>
      <c r="G15855">
        <v>1</v>
      </c>
      <c r="H15855">
        <v>1</v>
      </c>
      <c r="I15855" s="1" t="s">
        <v>87</v>
      </c>
      <c r="J15855" s="1" t="s">
        <v>39</v>
      </c>
      <c r="K15855" s="1" t="s">
        <v>40</v>
      </c>
      <c r="L15855" s="1" t="s">
        <v>75</v>
      </c>
      <c r="M15855" s="1" t="s">
        <v>43</v>
      </c>
      <c r="N15855" s="1" t="s">
        <v>656</v>
      </c>
      <c r="O15855">
        <v>38.166823790000002</v>
      </c>
      <c r="P15855">
        <v>92</v>
      </c>
      <c r="Q15855">
        <v>55.458722999999999</v>
      </c>
      <c r="R15855" s="1" t="s">
        <v>41</v>
      </c>
      <c r="S15855" s="1" t="s">
        <v>45</v>
      </c>
      <c r="T15855" s="1" t="s">
        <v>39</v>
      </c>
      <c r="U15855">
        <v>0</v>
      </c>
      <c r="V15855" s="1" t="s">
        <v>46</v>
      </c>
      <c r="W15855">
        <v>1.181482728</v>
      </c>
      <c r="X15855">
        <v>1.9759909999999999E-2</v>
      </c>
      <c r="Y15855">
        <v>8.4347189000000003E-2</v>
      </c>
      <c r="Z15855" s="1" t="s">
        <v>39</v>
      </c>
      <c r="AA15855" s="1" t="s">
        <v>71</v>
      </c>
      <c r="AB15855" s="1" t="s">
        <v>48</v>
      </c>
      <c r="AC15855">
        <v>6.6666908100000004</v>
      </c>
      <c r="AD15855" s="1" t="s">
        <v>694</v>
      </c>
      <c r="AE15855">
        <v>19</v>
      </c>
      <c r="AF15855" s="1" t="s">
        <v>310</v>
      </c>
      <c r="AG15855" s="1" t="s">
        <v>51</v>
      </c>
      <c r="AH15855" s="1" t="s">
        <v>52</v>
      </c>
      <c r="AI15855" s="1" t="s">
        <v>42</v>
      </c>
      <c r="AJ15855" s="1" t="s">
        <v>53</v>
      </c>
    </row>
    <row r="15856" spans="1:36" x14ac:dyDescent="0.35">
      <c r="A15856">
        <v>15855</v>
      </c>
      <c r="B15856">
        <v>20</v>
      </c>
      <c r="C15856" s="1" t="s">
        <v>69</v>
      </c>
      <c r="D15856" s="1" t="s">
        <v>37</v>
      </c>
      <c r="E15856" s="1" t="s">
        <v>38</v>
      </c>
      <c r="F15856" s="1" t="s">
        <v>41</v>
      </c>
      <c r="G15856">
        <v>1</v>
      </c>
      <c r="H15856">
        <v>0</v>
      </c>
      <c r="I15856" s="1" t="s">
        <v>40</v>
      </c>
      <c r="J15856" s="1" t="s">
        <v>39</v>
      </c>
      <c r="K15856" s="1" t="s">
        <v>40</v>
      </c>
      <c r="L15856" s="1" t="s">
        <v>40</v>
      </c>
      <c r="M15856" s="1" t="s">
        <v>43</v>
      </c>
      <c r="N15856" s="1" t="s">
        <v>715</v>
      </c>
      <c r="O15856">
        <v>24.04760009</v>
      </c>
      <c r="P15856">
        <v>106</v>
      </c>
      <c r="Q15856">
        <v>58.140966900000002</v>
      </c>
      <c r="R15856" s="1" t="s">
        <v>63</v>
      </c>
      <c r="S15856" s="1" t="s">
        <v>45</v>
      </c>
      <c r="T15856" s="1" t="s">
        <v>39</v>
      </c>
      <c r="U15856">
        <v>1</v>
      </c>
      <c r="V15856" s="1" t="s">
        <v>57</v>
      </c>
      <c r="W15856">
        <v>1.0746643389999999</v>
      </c>
      <c r="X15856">
        <v>5.6646300000000004E-3</v>
      </c>
      <c r="Y15856">
        <v>7.5768340000000002E-3</v>
      </c>
      <c r="Z15856" s="1" t="s">
        <v>39</v>
      </c>
      <c r="AA15856" s="1" t="s">
        <v>47</v>
      </c>
      <c r="AB15856" s="1" t="s">
        <v>48</v>
      </c>
      <c r="AC15856">
        <v>94.836254609999997</v>
      </c>
      <c r="AD15856" s="1" t="s">
        <v>606</v>
      </c>
      <c r="AE15856">
        <v>25</v>
      </c>
      <c r="AF15856" s="1" t="s">
        <v>683</v>
      </c>
      <c r="AG15856" s="1" t="s">
        <v>83</v>
      </c>
      <c r="AH15856" s="1" t="s">
        <v>52</v>
      </c>
      <c r="AI15856" s="1" t="s">
        <v>67</v>
      </c>
      <c r="AJ15856" s="1" t="s">
        <v>68</v>
      </c>
    </row>
    <row r="15857" spans="1:36" x14ac:dyDescent="0.35">
      <c r="A15857">
        <v>15856</v>
      </c>
      <c r="B15857">
        <v>93</v>
      </c>
      <c r="C15857" s="1" t="s">
        <v>69</v>
      </c>
      <c r="D15857" s="1" t="s">
        <v>37</v>
      </c>
      <c r="E15857" s="1" t="s">
        <v>54</v>
      </c>
      <c r="F15857" s="1" t="s">
        <v>39</v>
      </c>
      <c r="G15857">
        <v>1</v>
      </c>
      <c r="H15857">
        <v>0</v>
      </c>
      <c r="I15857" s="1" t="s">
        <v>40</v>
      </c>
      <c r="J15857" s="1" t="s">
        <v>39</v>
      </c>
      <c r="K15857" s="1" t="s">
        <v>40</v>
      </c>
      <c r="L15857" s="1" t="s">
        <v>40</v>
      </c>
      <c r="M15857" s="1" t="s">
        <v>43</v>
      </c>
      <c r="N15857" s="1" t="s">
        <v>538</v>
      </c>
      <c r="O15857">
        <v>34.690988189999999</v>
      </c>
      <c r="P15857">
        <v>49</v>
      </c>
      <c r="Q15857">
        <v>69.217462760000004</v>
      </c>
      <c r="R15857" s="1" t="s">
        <v>39</v>
      </c>
      <c r="S15857" s="1" t="s">
        <v>80</v>
      </c>
      <c r="T15857" s="1" t="s">
        <v>39</v>
      </c>
      <c r="U15857">
        <v>1</v>
      </c>
      <c r="V15857" s="1" t="s">
        <v>57</v>
      </c>
      <c r="W15857">
        <v>1.338267358</v>
      </c>
      <c r="X15857">
        <v>4.6681375999999997E-2</v>
      </c>
      <c r="Y15857">
        <v>9.1643308000000007E-2</v>
      </c>
      <c r="Z15857" s="1" t="s">
        <v>39</v>
      </c>
      <c r="AA15857" s="1" t="s">
        <v>47</v>
      </c>
      <c r="AB15857" s="1" t="s">
        <v>58</v>
      </c>
      <c r="AC15857">
        <v>42.176349639999998</v>
      </c>
      <c r="AD15857" s="1" t="s">
        <v>183</v>
      </c>
      <c r="AE15857">
        <v>21</v>
      </c>
      <c r="AF15857" s="1" t="s">
        <v>216</v>
      </c>
      <c r="AG15857" s="1" t="s">
        <v>51</v>
      </c>
      <c r="AH15857" s="1" t="s">
        <v>61</v>
      </c>
      <c r="AI15857" s="1" t="s">
        <v>42</v>
      </c>
      <c r="AJ15857" s="1" t="s">
        <v>68</v>
      </c>
    </row>
    <row r="15858" spans="1:36" x14ac:dyDescent="0.35">
      <c r="A15858">
        <v>15857</v>
      </c>
      <c r="B15858">
        <v>9</v>
      </c>
      <c r="C15858" s="1" t="s">
        <v>36</v>
      </c>
      <c r="D15858" s="1" t="s">
        <v>37</v>
      </c>
      <c r="E15858" s="1" t="s">
        <v>74</v>
      </c>
      <c r="F15858" s="1" t="s">
        <v>39</v>
      </c>
      <c r="G15858">
        <v>0</v>
      </c>
      <c r="H15858">
        <v>0</v>
      </c>
      <c r="I15858" s="1" t="s">
        <v>87</v>
      </c>
      <c r="J15858" s="1" t="s">
        <v>39</v>
      </c>
      <c r="K15858" s="1" t="s">
        <v>67</v>
      </c>
      <c r="L15858" s="1" t="s">
        <v>75</v>
      </c>
      <c r="M15858" s="1" t="s">
        <v>43</v>
      </c>
      <c r="N15858" s="1" t="s">
        <v>690</v>
      </c>
      <c r="O15858">
        <v>22.997180660000001</v>
      </c>
      <c r="P15858">
        <v>60</v>
      </c>
      <c r="Q15858">
        <v>47.527886719999998</v>
      </c>
      <c r="R15858" s="1" t="s">
        <v>39</v>
      </c>
      <c r="S15858" s="1" t="s">
        <v>107</v>
      </c>
      <c r="T15858" s="1" t="s">
        <v>39</v>
      </c>
      <c r="U15858">
        <v>1</v>
      </c>
      <c r="V15858" s="1" t="s">
        <v>46</v>
      </c>
      <c r="W15858">
        <v>1.4412760710000001</v>
      </c>
      <c r="X15858">
        <v>3.3165780999999998E-2</v>
      </c>
      <c r="Y15858">
        <v>7.7091798000000003E-2</v>
      </c>
      <c r="Z15858" s="1" t="s">
        <v>39</v>
      </c>
      <c r="AA15858" s="1" t="s">
        <v>47</v>
      </c>
      <c r="AB15858" s="1" t="s">
        <v>48</v>
      </c>
      <c r="AC15858">
        <v>57.295344270000001</v>
      </c>
      <c r="AD15858" s="1" t="s">
        <v>626</v>
      </c>
      <c r="AE15858">
        <v>24</v>
      </c>
      <c r="AF15858" s="1" t="s">
        <v>102</v>
      </c>
      <c r="AG15858" s="1" t="s">
        <v>51</v>
      </c>
      <c r="AH15858" s="1" t="s">
        <v>61</v>
      </c>
      <c r="AI15858" s="1" t="s">
        <v>42</v>
      </c>
      <c r="AJ15858" s="1" t="s">
        <v>68</v>
      </c>
    </row>
    <row r="15859" spans="1:36" x14ac:dyDescent="0.35">
      <c r="A15859">
        <v>15858</v>
      </c>
      <c r="B15859">
        <v>25</v>
      </c>
      <c r="C15859" s="1" t="s">
        <v>69</v>
      </c>
      <c r="D15859" s="1" t="s">
        <v>37</v>
      </c>
      <c r="E15859" s="1" t="s">
        <v>38</v>
      </c>
      <c r="F15859" s="1" t="s">
        <v>41</v>
      </c>
      <c r="G15859">
        <v>0</v>
      </c>
      <c r="H15859">
        <v>0</v>
      </c>
      <c r="I15859" s="1" t="s">
        <v>117</v>
      </c>
      <c r="J15859" s="1" t="s">
        <v>63</v>
      </c>
      <c r="K15859" s="1" t="s">
        <v>40</v>
      </c>
      <c r="L15859" s="1" t="s">
        <v>101</v>
      </c>
      <c r="M15859" s="1" t="s">
        <v>43</v>
      </c>
      <c r="N15859" s="1" t="s">
        <v>657</v>
      </c>
      <c r="O15859">
        <v>40.081626780000001</v>
      </c>
      <c r="P15859">
        <v>65</v>
      </c>
      <c r="Q15859">
        <v>37.532929899999999</v>
      </c>
      <c r="R15859" s="1" t="s">
        <v>39</v>
      </c>
      <c r="S15859" s="1" t="s">
        <v>45</v>
      </c>
      <c r="T15859" s="1" t="s">
        <v>39</v>
      </c>
      <c r="U15859">
        <v>0</v>
      </c>
      <c r="V15859" s="1" t="s">
        <v>57</v>
      </c>
      <c r="W15859">
        <v>1.4503733480000001</v>
      </c>
      <c r="X15859">
        <v>4.5329209000000002E-2</v>
      </c>
      <c r="Y15859">
        <v>6.6406628999999995E-2</v>
      </c>
      <c r="Z15859" s="1" t="s">
        <v>39</v>
      </c>
      <c r="AA15859" s="1" t="s">
        <v>47</v>
      </c>
      <c r="AB15859" s="1" t="s">
        <v>48</v>
      </c>
      <c r="AC15859">
        <v>75.257749649999994</v>
      </c>
      <c r="AD15859" s="1" t="s">
        <v>539</v>
      </c>
      <c r="AE15859">
        <v>27</v>
      </c>
      <c r="AF15859" s="1" t="s">
        <v>335</v>
      </c>
      <c r="AG15859" s="1" t="s">
        <v>83</v>
      </c>
      <c r="AH15859" s="1" t="s">
        <v>61</v>
      </c>
      <c r="AI15859" s="1" t="s">
        <v>42</v>
      </c>
      <c r="AJ15859" s="1" t="s">
        <v>68</v>
      </c>
    </row>
    <row r="15860" spans="1:36" x14ac:dyDescent="0.35">
      <c r="A15860">
        <v>15859</v>
      </c>
      <c r="B15860">
        <v>90</v>
      </c>
      <c r="C15860" s="1" t="s">
        <v>36</v>
      </c>
      <c r="D15860" s="1" t="s">
        <v>37</v>
      </c>
      <c r="E15860" s="1" t="s">
        <v>74</v>
      </c>
      <c r="F15860" s="1" t="s">
        <v>41</v>
      </c>
      <c r="G15860">
        <v>0</v>
      </c>
      <c r="H15860">
        <v>1</v>
      </c>
      <c r="I15860" s="1" t="s">
        <v>40</v>
      </c>
      <c r="J15860" s="1" t="s">
        <v>39</v>
      </c>
      <c r="K15860" s="1" t="s">
        <v>40</v>
      </c>
      <c r="L15860" s="1" t="s">
        <v>40</v>
      </c>
      <c r="M15860" s="1" t="s">
        <v>43</v>
      </c>
      <c r="N15860" s="1" t="s">
        <v>158</v>
      </c>
      <c r="O15860">
        <v>27.85705218</v>
      </c>
      <c r="P15860">
        <v>214</v>
      </c>
      <c r="Q15860">
        <v>77.979268939999997</v>
      </c>
      <c r="R15860" s="1" t="s">
        <v>39</v>
      </c>
      <c r="S15860" s="1" t="s">
        <v>45</v>
      </c>
      <c r="T15860" s="1" t="s">
        <v>39</v>
      </c>
      <c r="U15860">
        <v>1</v>
      </c>
      <c r="V15860" s="1" t="s">
        <v>57</v>
      </c>
      <c r="W15860">
        <v>2.2649339249999998</v>
      </c>
      <c r="X15860">
        <v>1.4791738E-2</v>
      </c>
      <c r="Y15860">
        <v>1.8873071000000002E-2</v>
      </c>
      <c r="Z15860" s="1" t="s">
        <v>39</v>
      </c>
      <c r="AA15860" s="1" t="s">
        <v>47</v>
      </c>
      <c r="AB15860" s="1" t="s">
        <v>48</v>
      </c>
      <c r="AC15860">
        <v>83.920982249999994</v>
      </c>
      <c r="AD15860" s="1" t="s">
        <v>526</v>
      </c>
      <c r="AE15860">
        <v>28</v>
      </c>
      <c r="AF15860" s="1" t="s">
        <v>537</v>
      </c>
      <c r="AG15860" s="1" t="s">
        <v>51</v>
      </c>
      <c r="AH15860" s="1" t="s">
        <v>52</v>
      </c>
      <c r="AI15860" s="1" t="s">
        <v>42</v>
      </c>
      <c r="AJ15860" s="1" t="s">
        <v>68</v>
      </c>
    </row>
    <row r="15861" spans="1:36" x14ac:dyDescent="0.35">
      <c r="A15861">
        <v>15860</v>
      </c>
      <c r="B15861">
        <v>7</v>
      </c>
      <c r="C15861" s="1" t="s">
        <v>36</v>
      </c>
      <c r="D15861" s="1" t="s">
        <v>37</v>
      </c>
      <c r="E15861" s="1" t="s">
        <v>38</v>
      </c>
      <c r="F15861" s="1" t="s">
        <v>41</v>
      </c>
      <c r="G15861">
        <v>1</v>
      </c>
      <c r="H15861">
        <v>0</v>
      </c>
      <c r="I15861" s="1" t="s">
        <v>40</v>
      </c>
      <c r="J15861" s="1" t="s">
        <v>41</v>
      </c>
      <c r="K15861" s="1" t="s">
        <v>42</v>
      </c>
      <c r="L15861" s="1" t="s">
        <v>40</v>
      </c>
      <c r="M15861" s="1" t="s">
        <v>43</v>
      </c>
      <c r="N15861" s="1" t="s">
        <v>312</v>
      </c>
      <c r="O15861">
        <v>12.404158880000001</v>
      </c>
      <c r="P15861">
        <v>122</v>
      </c>
      <c r="Q15861">
        <v>89.240118899999999</v>
      </c>
      <c r="R15861" s="1" t="s">
        <v>41</v>
      </c>
      <c r="S15861" s="1" t="s">
        <v>45</v>
      </c>
      <c r="T15861" s="1" t="s">
        <v>39</v>
      </c>
      <c r="U15861">
        <v>1</v>
      </c>
      <c r="V15861" s="1" t="s">
        <v>46</v>
      </c>
      <c r="W15861">
        <v>2.8454760590000001</v>
      </c>
      <c r="X15861">
        <v>1.6311045999999999E-2</v>
      </c>
      <c r="Y15861">
        <v>5.0130388999999997E-2</v>
      </c>
      <c r="Z15861" s="1" t="s">
        <v>39</v>
      </c>
      <c r="AA15861" s="1" t="s">
        <v>103</v>
      </c>
      <c r="AB15861" s="1" t="s">
        <v>48</v>
      </c>
      <c r="AC15861">
        <v>76.671650909999997</v>
      </c>
      <c r="AD15861" s="1" t="s">
        <v>387</v>
      </c>
      <c r="AE15861">
        <v>20</v>
      </c>
      <c r="AF15861" s="1" t="s">
        <v>366</v>
      </c>
      <c r="AG15861" s="1" t="s">
        <v>83</v>
      </c>
      <c r="AH15861" s="1" t="s">
        <v>52</v>
      </c>
      <c r="AI15861" s="1" t="s">
        <v>42</v>
      </c>
      <c r="AJ15861" s="1" t="s">
        <v>53</v>
      </c>
    </row>
    <row r="15862" spans="1:36" x14ac:dyDescent="0.35">
      <c r="A15862">
        <v>15861</v>
      </c>
      <c r="B15862">
        <v>7</v>
      </c>
      <c r="C15862" s="1" t="s">
        <v>69</v>
      </c>
      <c r="D15862" s="1" t="s">
        <v>37</v>
      </c>
      <c r="E15862" s="1" t="s">
        <v>54</v>
      </c>
      <c r="F15862" s="1" t="s">
        <v>41</v>
      </c>
      <c r="G15862">
        <v>1</v>
      </c>
      <c r="H15862">
        <v>0</v>
      </c>
      <c r="I15862" s="1" t="s">
        <v>117</v>
      </c>
      <c r="J15862" s="1" t="s">
        <v>39</v>
      </c>
      <c r="K15862" s="1" t="s">
        <v>40</v>
      </c>
      <c r="L15862" s="1" t="s">
        <v>40</v>
      </c>
      <c r="M15862" s="1" t="s">
        <v>88</v>
      </c>
      <c r="N15862" s="1" t="s">
        <v>56</v>
      </c>
      <c r="O15862">
        <v>7.9835908619999998</v>
      </c>
      <c r="P15862">
        <v>38</v>
      </c>
      <c r="Q15862">
        <v>84.196503050000004</v>
      </c>
      <c r="R15862" s="1" t="s">
        <v>41</v>
      </c>
      <c r="S15862" s="1" t="s">
        <v>45</v>
      </c>
      <c r="T15862" s="1" t="s">
        <v>39</v>
      </c>
      <c r="U15862">
        <v>1</v>
      </c>
      <c r="V15862" s="1" t="s">
        <v>46</v>
      </c>
      <c r="W15862">
        <v>2.824521786</v>
      </c>
      <c r="X15862">
        <v>7.5969150000000001E-3</v>
      </c>
      <c r="Y15862">
        <v>6.0724482000000003E-2</v>
      </c>
      <c r="Z15862" s="1" t="s">
        <v>39</v>
      </c>
      <c r="AA15862" s="1" t="s">
        <v>47</v>
      </c>
      <c r="AB15862" s="1" t="s">
        <v>48</v>
      </c>
      <c r="AC15862">
        <v>69.107501880000001</v>
      </c>
      <c r="AD15862" s="1" t="s">
        <v>59</v>
      </c>
      <c r="AE15862">
        <v>27</v>
      </c>
      <c r="AF15862" s="1" t="s">
        <v>576</v>
      </c>
      <c r="AG15862" s="1" t="s">
        <v>51</v>
      </c>
      <c r="AH15862" s="1" t="s">
        <v>52</v>
      </c>
      <c r="AI15862" s="1" t="s">
        <v>67</v>
      </c>
      <c r="AJ15862" s="1" t="s">
        <v>68</v>
      </c>
    </row>
    <row r="15863" spans="1:36" x14ac:dyDescent="0.35">
      <c r="A15863">
        <v>15862</v>
      </c>
      <c r="B15863">
        <v>59</v>
      </c>
      <c r="C15863" s="1" t="s">
        <v>36</v>
      </c>
      <c r="D15863" s="1" t="s">
        <v>116</v>
      </c>
      <c r="E15863" s="1" t="s">
        <v>74</v>
      </c>
      <c r="F15863" s="1" t="s">
        <v>39</v>
      </c>
      <c r="G15863">
        <v>0</v>
      </c>
      <c r="H15863">
        <v>0</v>
      </c>
      <c r="I15863" s="1" t="s">
        <v>40</v>
      </c>
      <c r="J15863" s="1" t="s">
        <v>41</v>
      </c>
      <c r="K15863" s="1" t="s">
        <v>40</v>
      </c>
      <c r="L15863" s="1" t="s">
        <v>140</v>
      </c>
      <c r="M15863" s="1" t="s">
        <v>43</v>
      </c>
      <c r="N15863" s="1" t="s">
        <v>224</v>
      </c>
      <c r="O15863">
        <v>34.989497149999998</v>
      </c>
      <c r="P15863">
        <v>50</v>
      </c>
      <c r="Q15863">
        <v>64.034685969999998</v>
      </c>
      <c r="R15863" s="1" t="s">
        <v>63</v>
      </c>
      <c r="S15863" s="1" t="s">
        <v>45</v>
      </c>
      <c r="T15863" s="1" t="s">
        <v>39</v>
      </c>
      <c r="U15863">
        <v>1</v>
      </c>
      <c r="V15863" s="1" t="s">
        <v>57</v>
      </c>
      <c r="W15863">
        <v>1.7722907379999999</v>
      </c>
      <c r="X15863">
        <v>1.0991542999999999E-2</v>
      </c>
      <c r="Y15863">
        <v>6.6556816000000005E-2</v>
      </c>
      <c r="Z15863" s="1" t="s">
        <v>39</v>
      </c>
      <c r="AA15863" s="1" t="s">
        <v>47</v>
      </c>
      <c r="AB15863" s="1" t="s">
        <v>48</v>
      </c>
      <c r="AC15863">
        <v>46.175182980000002</v>
      </c>
      <c r="AD15863" s="1" t="s">
        <v>368</v>
      </c>
      <c r="AE15863">
        <v>19</v>
      </c>
      <c r="AF15863" s="1" t="s">
        <v>302</v>
      </c>
      <c r="AG15863" s="1" t="s">
        <v>83</v>
      </c>
      <c r="AH15863" s="1" t="s">
        <v>52</v>
      </c>
      <c r="AI15863" s="1" t="s">
        <v>42</v>
      </c>
      <c r="AJ15863" s="1" t="s">
        <v>53</v>
      </c>
    </row>
    <row r="15864" spans="1:36" x14ac:dyDescent="0.35">
      <c r="A15864">
        <v>15863</v>
      </c>
      <c r="B15864">
        <v>71</v>
      </c>
      <c r="C15864" s="1" t="s">
        <v>36</v>
      </c>
      <c r="D15864" s="1" t="s">
        <v>37</v>
      </c>
      <c r="E15864" s="1" t="s">
        <v>74</v>
      </c>
      <c r="F15864" s="1" t="s">
        <v>41</v>
      </c>
      <c r="G15864">
        <v>0</v>
      </c>
      <c r="H15864">
        <v>0</v>
      </c>
      <c r="I15864" s="1" t="s">
        <v>40</v>
      </c>
      <c r="J15864" s="1" t="s">
        <v>39</v>
      </c>
      <c r="K15864" s="1" t="s">
        <v>42</v>
      </c>
      <c r="L15864" s="1" t="s">
        <v>40</v>
      </c>
      <c r="M15864" s="1" t="s">
        <v>43</v>
      </c>
      <c r="N15864" s="1" t="s">
        <v>292</v>
      </c>
      <c r="O15864">
        <v>36.685354490000002</v>
      </c>
      <c r="P15864">
        <v>20</v>
      </c>
      <c r="Q15864">
        <v>19.725766329999999</v>
      </c>
      <c r="R15864" s="1" t="s">
        <v>39</v>
      </c>
      <c r="S15864" s="1" t="s">
        <v>45</v>
      </c>
      <c r="T15864" s="1" t="s">
        <v>39</v>
      </c>
      <c r="U15864">
        <v>1</v>
      </c>
      <c r="V15864" s="1" t="s">
        <v>46</v>
      </c>
      <c r="W15864">
        <v>1.2338397990000001</v>
      </c>
      <c r="X15864">
        <v>4.8324794999999997E-2</v>
      </c>
      <c r="Y15864">
        <v>8.3539908999999996E-2</v>
      </c>
      <c r="Z15864" s="1" t="s">
        <v>39</v>
      </c>
      <c r="AA15864" s="1" t="s">
        <v>47</v>
      </c>
      <c r="AB15864" s="1" t="s">
        <v>58</v>
      </c>
      <c r="AC15864">
        <v>39.913128870000001</v>
      </c>
      <c r="AD15864" s="1" t="s">
        <v>123</v>
      </c>
      <c r="AE15864">
        <v>18</v>
      </c>
      <c r="AF15864" s="1" t="s">
        <v>465</v>
      </c>
      <c r="AG15864" s="1" t="s">
        <v>51</v>
      </c>
      <c r="AH15864" s="1" t="s">
        <v>61</v>
      </c>
      <c r="AI15864" s="1" t="s">
        <v>42</v>
      </c>
      <c r="AJ15864" s="1" t="s">
        <v>68</v>
      </c>
    </row>
    <row r="15865" spans="1:36" x14ac:dyDescent="0.35">
      <c r="A15865">
        <v>15864</v>
      </c>
      <c r="B15865">
        <v>33</v>
      </c>
      <c r="C15865" s="1" t="s">
        <v>36</v>
      </c>
      <c r="D15865" s="1" t="s">
        <v>233</v>
      </c>
      <c r="E15865" s="1" t="s">
        <v>74</v>
      </c>
      <c r="F15865" s="1" t="s">
        <v>41</v>
      </c>
      <c r="G15865">
        <v>0</v>
      </c>
      <c r="H15865">
        <v>0</v>
      </c>
      <c r="I15865" s="1" t="s">
        <v>40</v>
      </c>
      <c r="J15865" s="1" t="s">
        <v>41</v>
      </c>
      <c r="K15865" s="1" t="s">
        <v>42</v>
      </c>
      <c r="L15865" s="1" t="s">
        <v>40</v>
      </c>
      <c r="M15865" s="1" t="s">
        <v>43</v>
      </c>
      <c r="N15865" s="1" t="s">
        <v>204</v>
      </c>
      <c r="O15865">
        <v>52.407803080000001</v>
      </c>
      <c r="P15865">
        <v>50</v>
      </c>
      <c r="Q15865">
        <v>24.488166870000001</v>
      </c>
      <c r="R15865" s="1" t="s">
        <v>39</v>
      </c>
      <c r="S15865" s="1" t="s">
        <v>45</v>
      </c>
      <c r="T15865" s="1" t="s">
        <v>39</v>
      </c>
      <c r="U15865">
        <v>1</v>
      </c>
      <c r="V15865" s="1" t="s">
        <v>46</v>
      </c>
      <c r="W15865">
        <v>1.794327236</v>
      </c>
      <c r="X15865">
        <v>1.0705506E-2</v>
      </c>
      <c r="Y15865">
        <v>4.8944502000000001E-2</v>
      </c>
      <c r="Z15865" s="1" t="s">
        <v>41</v>
      </c>
      <c r="AA15865" s="1" t="s">
        <v>47</v>
      </c>
      <c r="AB15865" s="1" t="s">
        <v>48</v>
      </c>
      <c r="AC15865">
        <v>13.134187600000001</v>
      </c>
      <c r="AD15865" s="1" t="s">
        <v>207</v>
      </c>
      <c r="AE15865">
        <v>21</v>
      </c>
      <c r="AF15865" s="1" t="s">
        <v>531</v>
      </c>
      <c r="AG15865" s="1" t="s">
        <v>51</v>
      </c>
      <c r="AH15865" s="1" t="s">
        <v>61</v>
      </c>
      <c r="AI15865" s="1" t="s">
        <v>42</v>
      </c>
      <c r="AJ15865" s="1" t="s">
        <v>68</v>
      </c>
    </row>
    <row r="15866" spans="1:36" x14ac:dyDescent="0.35">
      <c r="A15866">
        <v>15865</v>
      </c>
      <c r="B15866">
        <v>15</v>
      </c>
      <c r="C15866" s="1" t="s">
        <v>36</v>
      </c>
      <c r="D15866" s="1" t="s">
        <v>37</v>
      </c>
      <c r="E15866" s="1" t="s">
        <v>54</v>
      </c>
      <c r="F15866" s="1" t="s">
        <v>41</v>
      </c>
      <c r="G15866">
        <v>0</v>
      </c>
      <c r="H15866">
        <v>0</v>
      </c>
      <c r="I15866" s="1" t="s">
        <v>87</v>
      </c>
      <c r="J15866" s="1" t="s">
        <v>39</v>
      </c>
      <c r="K15866" s="1" t="s">
        <v>67</v>
      </c>
      <c r="L15866" s="1" t="s">
        <v>40</v>
      </c>
      <c r="M15866" s="1" t="s">
        <v>88</v>
      </c>
      <c r="N15866" s="1" t="s">
        <v>366</v>
      </c>
      <c r="O15866">
        <v>36.28596546</v>
      </c>
      <c r="P15866">
        <v>24</v>
      </c>
      <c r="Q15866">
        <v>85.405088410000005</v>
      </c>
      <c r="R15866" s="1" t="s">
        <v>39</v>
      </c>
      <c r="S15866" s="1" t="s">
        <v>45</v>
      </c>
      <c r="T15866" s="1" t="s">
        <v>41</v>
      </c>
      <c r="U15866">
        <v>1</v>
      </c>
      <c r="V15866" s="1" t="s">
        <v>46</v>
      </c>
      <c r="W15866">
        <v>2.4504561790000001</v>
      </c>
      <c r="X15866">
        <v>4.3501176000000003E-2</v>
      </c>
      <c r="Y15866">
        <v>1.1216310000000001E-3</v>
      </c>
      <c r="Z15866" s="1" t="s">
        <v>39</v>
      </c>
      <c r="AA15866" s="1" t="s">
        <v>47</v>
      </c>
      <c r="AB15866" s="1" t="s">
        <v>48</v>
      </c>
      <c r="AC15866">
        <v>34.448600030000001</v>
      </c>
      <c r="AD15866" s="1" t="s">
        <v>540</v>
      </c>
      <c r="AE15866">
        <v>20</v>
      </c>
      <c r="AF15866" s="1" t="s">
        <v>79</v>
      </c>
      <c r="AG15866" s="1" t="s">
        <v>51</v>
      </c>
      <c r="AH15866" s="1" t="s">
        <v>52</v>
      </c>
      <c r="AI15866" s="1" t="s">
        <v>42</v>
      </c>
      <c r="AJ15866" s="1" t="s">
        <v>68</v>
      </c>
    </row>
    <row r="15867" spans="1:36" x14ac:dyDescent="0.35">
      <c r="A15867">
        <v>15866</v>
      </c>
      <c r="B15867">
        <v>12</v>
      </c>
      <c r="C15867" s="1" t="s">
        <v>36</v>
      </c>
      <c r="D15867" s="1" t="s">
        <v>37</v>
      </c>
      <c r="E15867" s="1" t="s">
        <v>74</v>
      </c>
      <c r="F15867" s="1" t="s">
        <v>39</v>
      </c>
      <c r="G15867">
        <v>1</v>
      </c>
      <c r="H15867">
        <v>1</v>
      </c>
      <c r="I15867" s="1" t="s">
        <v>40</v>
      </c>
      <c r="J15867" s="1" t="s">
        <v>41</v>
      </c>
      <c r="K15867" s="1" t="s">
        <v>40</v>
      </c>
      <c r="L15867" s="1" t="s">
        <v>40</v>
      </c>
      <c r="M15867" s="1" t="s">
        <v>43</v>
      </c>
      <c r="N15867" s="1" t="s">
        <v>673</v>
      </c>
      <c r="O15867">
        <v>27.166394589999999</v>
      </c>
      <c r="P15867">
        <v>2</v>
      </c>
      <c r="Q15867">
        <v>33.20312887</v>
      </c>
      <c r="R15867" s="1" t="s">
        <v>39</v>
      </c>
      <c r="S15867" s="1" t="s">
        <v>45</v>
      </c>
      <c r="T15867" s="1" t="s">
        <v>41</v>
      </c>
      <c r="U15867">
        <v>1</v>
      </c>
      <c r="V15867" s="1" t="s">
        <v>57</v>
      </c>
      <c r="W15867">
        <v>1.734717303</v>
      </c>
      <c r="X15867">
        <v>1.1900647E-2</v>
      </c>
      <c r="Y15867">
        <v>8.9540309999999994E-3</v>
      </c>
      <c r="Z15867" s="1" t="s">
        <v>39</v>
      </c>
      <c r="AA15867" s="1" t="s">
        <v>47</v>
      </c>
      <c r="AB15867" s="1" t="s">
        <v>48</v>
      </c>
      <c r="AC15867">
        <v>29.31341029</v>
      </c>
      <c r="AD15867" s="1" t="s">
        <v>240</v>
      </c>
      <c r="AE15867">
        <v>18</v>
      </c>
      <c r="AF15867" s="1" t="s">
        <v>305</v>
      </c>
      <c r="AG15867" s="1" t="s">
        <v>51</v>
      </c>
      <c r="AH15867" s="1" t="s">
        <v>52</v>
      </c>
      <c r="AI15867" s="1" t="s">
        <v>42</v>
      </c>
      <c r="AJ15867" s="1" t="s">
        <v>68</v>
      </c>
    </row>
    <row r="15868" spans="1:36" x14ac:dyDescent="0.35">
      <c r="A15868">
        <v>15867</v>
      </c>
      <c r="B15868">
        <v>86</v>
      </c>
      <c r="C15868" s="1" t="s">
        <v>69</v>
      </c>
      <c r="D15868" s="1" t="s">
        <v>37</v>
      </c>
      <c r="E15868" s="1" t="s">
        <v>121</v>
      </c>
      <c r="F15868" s="1" t="s">
        <v>39</v>
      </c>
      <c r="G15868">
        <v>1</v>
      </c>
      <c r="H15868">
        <v>0</v>
      </c>
      <c r="I15868" s="1" t="s">
        <v>40</v>
      </c>
      <c r="J15868" s="1" t="s">
        <v>39</v>
      </c>
      <c r="K15868" s="1" t="s">
        <v>42</v>
      </c>
      <c r="L15868" s="1" t="s">
        <v>40</v>
      </c>
      <c r="M15868" s="1" t="s">
        <v>43</v>
      </c>
      <c r="N15868" s="1" t="s">
        <v>514</v>
      </c>
      <c r="O15868">
        <v>23.07917703</v>
      </c>
      <c r="P15868">
        <v>10</v>
      </c>
      <c r="Q15868">
        <v>76.190847849999997</v>
      </c>
      <c r="R15868" s="1" t="s">
        <v>63</v>
      </c>
      <c r="S15868" s="1" t="s">
        <v>45</v>
      </c>
      <c r="T15868" s="1" t="s">
        <v>39</v>
      </c>
      <c r="U15868">
        <v>1</v>
      </c>
      <c r="V15868" s="1" t="s">
        <v>57</v>
      </c>
      <c r="W15868">
        <v>1.1113335090000001</v>
      </c>
      <c r="X15868">
        <v>4.7545018000000001E-2</v>
      </c>
      <c r="Y15868">
        <v>7.8430378999999995E-2</v>
      </c>
      <c r="Z15868" s="1" t="s">
        <v>39</v>
      </c>
      <c r="AA15868" s="1" t="s">
        <v>47</v>
      </c>
      <c r="AB15868" s="1" t="s">
        <v>48</v>
      </c>
      <c r="AC15868">
        <v>20.375689149999999</v>
      </c>
      <c r="AD15868" s="1" t="s">
        <v>496</v>
      </c>
      <c r="AE15868">
        <v>26</v>
      </c>
      <c r="AF15868" s="1" t="s">
        <v>590</v>
      </c>
      <c r="AG15868" s="1" t="s">
        <v>51</v>
      </c>
      <c r="AH15868" s="1" t="s">
        <v>52</v>
      </c>
      <c r="AI15868" s="1" t="s">
        <v>42</v>
      </c>
      <c r="AJ15868" s="1" t="s">
        <v>68</v>
      </c>
    </row>
    <row r="15869" spans="1:36" x14ac:dyDescent="0.35">
      <c r="A15869">
        <v>15868</v>
      </c>
      <c r="B15869">
        <v>75</v>
      </c>
      <c r="C15869" s="1" t="s">
        <v>36</v>
      </c>
      <c r="D15869" s="1" t="s">
        <v>116</v>
      </c>
      <c r="E15869" s="1" t="s">
        <v>74</v>
      </c>
      <c r="F15869" s="1" t="s">
        <v>39</v>
      </c>
      <c r="G15869">
        <v>0</v>
      </c>
      <c r="H15869">
        <v>0</v>
      </c>
      <c r="I15869" s="1" t="s">
        <v>40</v>
      </c>
      <c r="J15869" s="1" t="s">
        <v>41</v>
      </c>
      <c r="K15869" s="1" t="s">
        <v>42</v>
      </c>
      <c r="L15869" s="1" t="s">
        <v>40</v>
      </c>
      <c r="M15869" s="1" t="s">
        <v>43</v>
      </c>
      <c r="N15869" s="1" t="s">
        <v>665</v>
      </c>
      <c r="O15869">
        <v>33.953663169999999</v>
      </c>
      <c r="P15869">
        <v>49</v>
      </c>
      <c r="Q15869">
        <v>86.862034570000006</v>
      </c>
      <c r="R15869" s="1" t="s">
        <v>39</v>
      </c>
      <c r="S15869" s="1" t="s">
        <v>45</v>
      </c>
      <c r="T15869" s="1" t="s">
        <v>39</v>
      </c>
      <c r="U15869">
        <v>0</v>
      </c>
      <c r="V15869" s="1" t="s">
        <v>46</v>
      </c>
      <c r="W15869">
        <v>2.2155073769999998</v>
      </c>
      <c r="X15869">
        <v>1.1976217000000001E-2</v>
      </c>
      <c r="Y15869">
        <v>4.0370788999999997E-2</v>
      </c>
      <c r="Z15869" s="1" t="s">
        <v>39</v>
      </c>
      <c r="AA15869" s="1" t="s">
        <v>47</v>
      </c>
      <c r="AB15869" s="1" t="s">
        <v>48</v>
      </c>
      <c r="AC15869">
        <v>7.0349689829999997</v>
      </c>
      <c r="AD15869" s="1" t="s">
        <v>162</v>
      </c>
      <c r="AE15869">
        <v>20</v>
      </c>
      <c r="AF15869" s="1" t="s">
        <v>678</v>
      </c>
      <c r="AG15869" s="1" t="s">
        <v>51</v>
      </c>
      <c r="AH15869" s="1" t="s">
        <v>52</v>
      </c>
      <c r="AI15869" s="1" t="s">
        <v>67</v>
      </c>
      <c r="AJ15869" s="1" t="s">
        <v>68</v>
      </c>
    </row>
    <row r="15870" spans="1:36" x14ac:dyDescent="0.35">
      <c r="A15870">
        <v>15869</v>
      </c>
      <c r="B15870">
        <v>90</v>
      </c>
      <c r="C15870" s="1" t="s">
        <v>69</v>
      </c>
      <c r="D15870" s="1" t="s">
        <v>37</v>
      </c>
      <c r="E15870" s="1" t="s">
        <v>74</v>
      </c>
      <c r="F15870" s="1" t="s">
        <v>41</v>
      </c>
      <c r="G15870">
        <v>0</v>
      </c>
      <c r="H15870">
        <v>0</v>
      </c>
      <c r="I15870" s="1" t="s">
        <v>40</v>
      </c>
      <c r="J15870" s="1" t="s">
        <v>39</v>
      </c>
      <c r="K15870" s="1" t="s">
        <v>40</v>
      </c>
      <c r="L15870" s="1" t="s">
        <v>75</v>
      </c>
      <c r="M15870" s="1" t="s">
        <v>43</v>
      </c>
      <c r="N15870" s="1" t="s">
        <v>664</v>
      </c>
      <c r="O15870">
        <v>24.69563166</v>
      </c>
      <c r="P15870">
        <v>109</v>
      </c>
      <c r="Q15870">
        <v>74.254110420000004</v>
      </c>
      <c r="R15870" s="1" t="s">
        <v>39</v>
      </c>
      <c r="S15870" s="1" t="s">
        <v>80</v>
      </c>
      <c r="T15870" s="1" t="s">
        <v>39</v>
      </c>
      <c r="U15870">
        <v>0</v>
      </c>
      <c r="V15870" s="1" t="s">
        <v>57</v>
      </c>
      <c r="W15870">
        <v>0.94369760800000002</v>
      </c>
      <c r="X15870">
        <v>2.7505834E-2</v>
      </c>
      <c r="Y15870">
        <v>5.1279447999999998E-2</v>
      </c>
      <c r="Z15870" s="1" t="s">
        <v>39</v>
      </c>
      <c r="AA15870" s="1" t="s">
        <v>71</v>
      </c>
      <c r="AB15870" s="1" t="s">
        <v>48</v>
      </c>
      <c r="AC15870">
        <v>37.321610730000003</v>
      </c>
      <c r="AD15870" s="1" t="s">
        <v>467</v>
      </c>
      <c r="AE15870">
        <v>31</v>
      </c>
      <c r="AF15870" s="1" t="s">
        <v>161</v>
      </c>
      <c r="AG15870" s="1" t="s">
        <v>51</v>
      </c>
      <c r="AH15870" s="1" t="s">
        <v>52</v>
      </c>
      <c r="AI15870" s="1" t="s">
        <v>42</v>
      </c>
      <c r="AJ15870" s="1" t="s">
        <v>68</v>
      </c>
    </row>
    <row r="15871" spans="1:36" x14ac:dyDescent="0.35">
      <c r="A15871">
        <v>15870</v>
      </c>
      <c r="B15871">
        <v>21</v>
      </c>
      <c r="C15871" s="1" t="s">
        <v>69</v>
      </c>
      <c r="D15871" s="1" t="s">
        <v>37</v>
      </c>
      <c r="E15871" s="1" t="s">
        <v>74</v>
      </c>
      <c r="F15871" s="1" t="s">
        <v>63</v>
      </c>
      <c r="G15871">
        <v>0</v>
      </c>
      <c r="H15871">
        <v>1</v>
      </c>
      <c r="I15871" s="1" t="s">
        <v>117</v>
      </c>
      <c r="J15871" s="1" t="s">
        <v>63</v>
      </c>
      <c r="K15871" s="1" t="s">
        <v>42</v>
      </c>
      <c r="L15871" s="1" t="s">
        <v>40</v>
      </c>
      <c r="M15871" s="1" t="s">
        <v>43</v>
      </c>
      <c r="N15871" s="1" t="s">
        <v>693</v>
      </c>
      <c r="O15871">
        <v>15.665796200000001</v>
      </c>
      <c r="P15871">
        <v>33</v>
      </c>
      <c r="Q15871">
        <v>48.641862170000003</v>
      </c>
      <c r="R15871" s="1" t="s">
        <v>39</v>
      </c>
      <c r="S15871" s="1" t="s">
        <v>45</v>
      </c>
      <c r="T15871" s="1" t="s">
        <v>39</v>
      </c>
      <c r="U15871">
        <v>0</v>
      </c>
      <c r="V15871" s="1" t="s">
        <v>57</v>
      </c>
      <c r="W15871">
        <v>0.67008733200000004</v>
      </c>
      <c r="X15871">
        <v>4.1720382E-2</v>
      </c>
      <c r="Y15871">
        <v>4.2767659E-2</v>
      </c>
      <c r="Z15871" s="1" t="s">
        <v>39</v>
      </c>
      <c r="AA15871" s="1" t="s">
        <v>47</v>
      </c>
      <c r="AB15871" s="1" t="s">
        <v>48</v>
      </c>
      <c r="AC15871">
        <v>4.0624520259999999</v>
      </c>
      <c r="AD15871" s="1" t="s">
        <v>277</v>
      </c>
      <c r="AE15871">
        <v>18</v>
      </c>
      <c r="AF15871" s="1" t="s">
        <v>167</v>
      </c>
      <c r="AG15871" s="1" t="s">
        <v>51</v>
      </c>
      <c r="AH15871" s="1" t="s">
        <v>61</v>
      </c>
      <c r="AI15871" s="1" t="s">
        <v>67</v>
      </c>
      <c r="AJ15871" s="1" t="s">
        <v>68</v>
      </c>
    </row>
    <row r="15872" spans="1:36" x14ac:dyDescent="0.35">
      <c r="A15872">
        <v>15871</v>
      </c>
      <c r="B15872">
        <v>95</v>
      </c>
      <c r="C15872" s="1" t="s">
        <v>36</v>
      </c>
      <c r="D15872" s="1" t="s">
        <v>37</v>
      </c>
      <c r="E15872" s="1" t="s">
        <v>74</v>
      </c>
      <c r="F15872" s="1" t="s">
        <v>39</v>
      </c>
      <c r="G15872">
        <v>0</v>
      </c>
      <c r="H15872">
        <v>0</v>
      </c>
      <c r="I15872" s="1" t="s">
        <v>40</v>
      </c>
      <c r="J15872" s="1" t="s">
        <v>39</v>
      </c>
      <c r="K15872" s="1" t="s">
        <v>40</v>
      </c>
      <c r="L15872" s="1" t="s">
        <v>101</v>
      </c>
      <c r="M15872" s="1" t="s">
        <v>43</v>
      </c>
      <c r="N15872" s="1" t="s">
        <v>673</v>
      </c>
      <c r="O15872">
        <v>66.099046209999997</v>
      </c>
      <c r="P15872">
        <v>18</v>
      </c>
      <c r="Q15872">
        <v>61.26504671</v>
      </c>
      <c r="R15872" s="1" t="s">
        <v>63</v>
      </c>
      <c r="S15872" s="1" t="s">
        <v>107</v>
      </c>
      <c r="T15872" s="1" t="s">
        <v>41</v>
      </c>
      <c r="U15872">
        <v>1</v>
      </c>
      <c r="V15872" s="1" t="s">
        <v>46</v>
      </c>
      <c r="W15872">
        <v>0.773053396</v>
      </c>
      <c r="X15872">
        <v>3.9974546999999999E-2</v>
      </c>
      <c r="Y15872">
        <v>4.1354310000000002E-3</v>
      </c>
      <c r="Z15872" s="1" t="s">
        <v>39</v>
      </c>
      <c r="AA15872" s="1" t="s">
        <v>47</v>
      </c>
      <c r="AB15872" s="1" t="s">
        <v>48</v>
      </c>
      <c r="AC15872">
        <v>68.380056929999995</v>
      </c>
      <c r="AD15872" s="1" t="s">
        <v>333</v>
      </c>
      <c r="AE15872">
        <v>14</v>
      </c>
      <c r="AF15872" s="1" t="s">
        <v>153</v>
      </c>
      <c r="AG15872" s="1" t="s">
        <v>51</v>
      </c>
      <c r="AH15872" s="1" t="s">
        <v>61</v>
      </c>
      <c r="AI15872" s="1" t="s">
        <v>42</v>
      </c>
      <c r="AJ15872" s="1" t="s">
        <v>53</v>
      </c>
    </row>
    <row r="15873" spans="1:36" x14ac:dyDescent="0.35">
      <c r="A15873">
        <v>15872</v>
      </c>
      <c r="B15873">
        <v>26</v>
      </c>
      <c r="C15873" s="1" t="s">
        <v>69</v>
      </c>
      <c r="D15873" s="1" t="s">
        <v>233</v>
      </c>
      <c r="E15873" s="1" t="s">
        <v>38</v>
      </c>
      <c r="F15873" s="1" t="s">
        <v>39</v>
      </c>
      <c r="G15873">
        <v>1</v>
      </c>
      <c r="H15873">
        <v>1</v>
      </c>
      <c r="I15873" s="1" t="s">
        <v>40</v>
      </c>
      <c r="J15873" s="1" t="s">
        <v>39</v>
      </c>
      <c r="K15873" s="1" t="s">
        <v>40</v>
      </c>
      <c r="L15873" s="1" t="s">
        <v>75</v>
      </c>
      <c r="M15873" s="1" t="s">
        <v>43</v>
      </c>
      <c r="N15873" s="1" t="s">
        <v>534</v>
      </c>
      <c r="O15873">
        <v>43.110398179999997</v>
      </c>
      <c r="P15873">
        <v>56</v>
      </c>
      <c r="Q15873">
        <v>31.508928529999999</v>
      </c>
      <c r="R15873" s="1" t="s">
        <v>63</v>
      </c>
      <c r="S15873" s="1" t="s">
        <v>45</v>
      </c>
      <c r="T15873" s="1" t="s">
        <v>63</v>
      </c>
      <c r="U15873">
        <v>0</v>
      </c>
      <c r="V15873" s="1" t="s">
        <v>46</v>
      </c>
      <c r="W15873">
        <v>0.53695615500000005</v>
      </c>
      <c r="X15873">
        <v>6.1199169999999999E-3</v>
      </c>
      <c r="Y15873">
        <v>1.9963016E-2</v>
      </c>
      <c r="Z15873" s="1" t="s">
        <v>41</v>
      </c>
      <c r="AA15873" s="1" t="s">
        <v>71</v>
      </c>
      <c r="AB15873" s="1" t="s">
        <v>58</v>
      </c>
      <c r="AC15873">
        <v>7.5869996400000002</v>
      </c>
      <c r="AD15873" s="1" t="s">
        <v>432</v>
      </c>
      <c r="AE15873">
        <v>27</v>
      </c>
      <c r="AF15873" s="1" t="s">
        <v>245</v>
      </c>
      <c r="AG15873" s="1" t="s">
        <v>66</v>
      </c>
      <c r="AH15873" s="1" t="s">
        <v>61</v>
      </c>
      <c r="AI15873" s="1" t="s">
        <v>42</v>
      </c>
      <c r="AJ15873" s="1" t="s">
        <v>68</v>
      </c>
    </row>
    <row r="15874" spans="1:36" x14ac:dyDescent="0.35">
      <c r="A15874">
        <v>15873</v>
      </c>
      <c r="B15874">
        <v>63</v>
      </c>
      <c r="C15874" s="1" t="s">
        <v>36</v>
      </c>
      <c r="D15874" s="1" t="s">
        <v>37</v>
      </c>
      <c r="E15874" s="1" t="s">
        <v>74</v>
      </c>
      <c r="F15874" s="1" t="s">
        <v>39</v>
      </c>
      <c r="G15874">
        <v>0</v>
      </c>
      <c r="H15874">
        <v>0</v>
      </c>
      <c r="I15874" s="1" t="s">
        <v>87</v>
      </c>
      <c r="J15874" s="1" t="s">
        <v>39</v>
      </c>
      <c r="K15874" s="1" t="s">
        <v>40</v>
      </c>
      <c r="L15874" s="1" t="s">
        <v>75</v>
      </c>
      <c r="M15874" s="1" t="s">
        <v>43</v>
      </c>
      <c r="N15874" s="1" t="s">
        <v>294</v>
      </c>
      <c r="O15874">
        <v>36.518922379999999</v>
      </c>
      <c r="P15874">
        <v>49</v>
      </c>
      <c r="Q15874">
        <v>26.40889396</v>
      </c>
      <c r="R15874" s="1" t="s">
        <v>41</v>
      </c>
      <c r="S15874" s="1" t="s">
        <v>45</v>
      </c>
      <c r="T15874" s="1" t="s">
        <v>39</v>
      </c>
      <c r="U15874">
        <v>1</v>
      </c>
      <c r="V15874" s="1" t="s">
        <v>57</v>
      </c>
      <c r="W15874">
        <v>2.4978581919999998</v>
      </c>
      <c r="X15874">
        <v>1.6367659999999999E-2</v>
      </c>
      <c r="Y15874">
        <v>1.8130065000000001E-2</v>
      </c>
      <c r="Z15874" s="1" t="s">
        <v>39</v>
      </c>
      <c r="AA15874" s="1" t="s">
        <v>103</v>
      </c>
      <c r="AB15874" s="1" t="s">
        <v>48</v>
      </c>
      <c r="AC15874">
        <v>68.530137710000005</v>
      </c>
      <c r="AD15874" s="1" t="s">
        <v>578</v>
      </c>
      <c r="AE15874">
        <v>17</v>
      </c>
      <c r="AF15874" s="1" t="s">
        <v>652</v>
      </c>
      <c r="AG15874" s="1" t="s">
        <v>51</v>
      </c>
      <c r="AH15874" s="1" t="s">
        <v>52</v>
      </c>
      <c r="AI15874" s="1" t="s">
        <v>42</v>
      </c>
      <c r="AJ15874" s="1" t="s">
        <v>68</v>
      </c>
    </row>
    <row r="15875" spans="1:36" x14ac:dyDescent="0.35">
      <c r="A15875">
        <v>15874</v>
      </c>
      <c r="B15875">
        <v>1</v>
      </c>
      <c r="C15875" s="1" t="s">
        <v>36</v>
      </c>
      <c r="D15875" s="1" t="s">
        <v>37</v>
      </c>
      <c r="E15875" s="1" t="s">
        <v>74</v>
      </c>
      <c r="F15875" s="1" t="s">
        <v>39</v>
      </c>
      <c r="G15875">
        <v>0</v>
      </c>
      <c r="H15875">
        <v>1</v>
      </c>
      <c r="I15875" s="1" t="s">
        <v>40</v>
      </c>
      <c r="J15875" s="1" t="s">
        <v>39</v>
      </c>
      <c r="K15875" s="1" t="s">
        <v>40</v>
      </c>
      <c r="L15875" s="1" t="s">
        <v>40</v>
      </c>
      <c r="M15875" s="1" t="s">
        <v>43</v>
      </c>
      <c r="N15875" s="1" t="s">
        <v>695</v>
      </c>
      <c r="O15875">
        <v>31.196581420000001</v>
      </c>
      <c r="P15875">
        <v>99</v>
      </c>
      <c r="Q15875">
        <v>42.277268800000002</v>
      </c>
      <c r="R15875" s="1" t="s">
        <v>41</v>
      </c>
      <c r="S15875" s="1" t="s">
        <v>45</v>
      </c>
      <c r="T15875" s="1" t="s">
        <v>41</v>
      </c>
      <c r="U15875">
        <v>1</v>
      </c>
      <c r="V15875" s="1" t="s">
        <v>46</v>
      </c>
      <c r="W15875">
        <v>0.74784388800000001</v>
      </c>
      <c r="X15875">
        <v>3.2669014000000003E-2</v>
      </c>
      <c r="Y15875">
        <v>8.4780752000000001E-2</v>
      </c>
      <c r="Z15875" s="1" t="s">
        <v>39</v>
      </c>
      <c r="AA15875" s="1" t="s">
        <v>103</v>
      </c>
      <c r="AB15875" s="1" t="s">
        <v>48</v>
      </c>
      <c r="AC15875">
        <v>48.66154822</v>
      </c>
      <c r="AD15875" s="1" t="s">
        <v>184</v>
      </c>
      <c r="AE15875">
        <v>24</v>
      </c>
      <c r="AF15875" s="1" t="s">
        <v>435</v>
      </c>
      <c r="AG15875" s="1" t="s">
        <v>66</v>
      </c>
      <c r="AH15875" s="1" t="s">
        <v>52</v>
      </c>
      <c r="AI15875" s="1" t="s">
        <v>42</v>
      </c>
      <c r="AJ15875" s="1" t="s">
        <v>68</v>
      </c>
    </row>
    <row r="15876" spans="1:36" x14ac:dyDescent="0.35">
      <c r="A15876">
        <v>15875</v>
      </c>
      <c r="B15876">
        <v>96</v>
      </c>
      <c r="C15876" s="1" t="s">
        <v>36</v>
      </c>
      <c r="D15876" s="1" t="s">
        <v>37</v>
      </c>
      <c r="E15876" s="1" t="s">
        <v>74</v>
      </c>
      <c r="F15876" s="1" t="s">
        <v>39</v>
      </c>
      <c r="G15876">
        <v>0</v>
      </c>
      <c r="H15876">
        <v>0</v>
      </c>
      <c r="I15876" s="1" t="s">
        <v>87</v>
      </c>
      <c r="J15876" s="1" t="s">
        <v>39</v>
      </c>
      <c r="K15876" s="1" t="s">
        <v>55</v>
      </c>
      <c r="L15876" s="1" t="s">
        <v>40</v>
      </c>
      <c r="M15876" s="1" t="s">
        <v>88</v>
      </c>
      <c r="N15876" s="1" t="s">
        <v>565</v>
      </c>
      <c r="O15876">
        <v>41.900861749999997</v>
      </c>
      <c r="P15876">
        <v>27</v>
      </c>
      <c r="Q15876">
        <v>73.992870449999998</v>
      </c>
      <c r="R15876" s="1" t="s">
        <v>41</v>
      </c>
      <c r="S15876" s="1" t="s">
        <v>80</v>
      </c>
      <c r="T15876" s="1" t="s">
        <v>39</v>
      </c>
      <c r="U15876">
        <v>0</v>
      </c>
      <c r="V15876" s="1" t="s">
        <v>46</v>
      </c>
      <c r="W15876">
        <v>0.59571288700000002</v>
      </c>
      <c r="X15876">
        <v>2.6916323999999998E-2</v>
      </c>
      <c r="Y15876">
        <v>2.5102534999999999E-2</v>
      </c>
      <c r="Z15876" s="1" t="s">
        <v>41</v>
      </c>
      <c r="AA15876" s="1" t="s">
        <v>47</v>
      </c>
      <c r="AB15876" s="1" t="s">
        <v>48</v>
      </c>
      <c r="AC15876">
        <v>15.56948575</v>
      </c>
      <c r="AD15876" s="1" t="s">
        <v>701</v>
      </c>
      <c r="AE15876">
        <v>21</v>
      </c>
      <c r="AF15876" s="1" t="s">
        <v>603</v>
      </c>
      <c r="AG15876" s="1" t="s">
        <v>51</v>
      </c>
      <c r="AH15876" s="1" t="s">
        <v>61</v>
      </c>
      <c r="AI15876" s="1" t="s">
        <v>42</v>
      </c>
      <c r="AJ15876" s="1" t="s">
        <v>68</v>
      </c>
    </row>
    <row r="15877" spans="1:36" x14ac:dyDescent="0.35">
      <c r="A15877">
        <v>15876</v>
      </c>
      <c r="B15877">
        <v>25</v>
      </c>
      <c r="C15877" s="1" t="s">
        <v>36</v>
      </c>
      <c r="D15877" s="1" t="s">
        <v>116</v>
      </c>
      <c r="E15877" s="1" t="s">
        <v>74</v>
      </c>
      <c r="F15877" s="1" t="s">
        <v>39</v>
      </c>
      <c r="G15877">
        <v>1</v>
      </c>
      <c r="H15877">
        <v>1</v>
      </c>
      <c r="I15877" s="1" t="s">
        <v>87</v>
      </c>
      <c r="J15877" s="1" t="s">
        <v>39</v>
      </c>
      <c r="K15877" s="1" t="s">
        <v>42</v>
      </c>
      <c r="L15877" s="1" t="s">
        <v>140</v>
      </c>
      <c r="M15877" s="1" t="s">
        <v>43</v>
      </c>
      <c r="N15877" s="1" t="s">
        <v>618</v>
      </c>
      <c r="O15877">
        <v>35.60768375</v>
      </c>
      <c r="P15877">
        <v>101</v>
      </c>
      <c r="Q15877">
        <v>18.891878930000001</v>
      </c>
      <c r="R15877" s="1" t="s">
        <v>41</v>
      </c>
      <c r="S15877" s="1" t="s">
        <v>45</v>
      </c>
      <c r="T15877" s="1" t="s">
        <v>39</v>
      </c>
      <c r="U15877">
        <v>1</v>
      </c>
      <c r="V15877" s="1" t="s">
        <v>46</v>
      </c>
      <c r="W15877">
        <v>1.2827655200000001</v>
      </c>
      <c r="X15877">
        <v>4.9311677999999998E-2</v>
      </c>
      <c r="Y15877">
        <v>3.3475330000000002E-3</v>
      </c>
      <c r="Z15877" s="1" t="s">
        <v>39</v>
      </c>
      <c r="AA15877" s="1" t="s">
        <v>47</v>
      </c>
      <c r="AB15877" s="1" t="s">
        <v>48</v>
      </c>
      <c r="AC15877">
        <v>34.854262980000001</v>
      </c>
      <c r="AD15877" s="1" t="s">
        <v>308</v>
      </c>
      <c r="AE15877">
        <v>17</v>
      </c>
      <c r="AF15877" s="1" t="s">
        <v>492</v>
      </c>
      <c r="AG15877" s="1" t="s">
        <v>51</v>
      </c>
      <c r="AH15877" s="1" t="s">
        <v>52</v>
      </c>
      <c r="AI15877" s="1" t="s">
        <v>67</v>
      </c>
      <c r="AJ15877" s="1" t="s">
        <v>173</v>
      </c>
    </row>
    <row r="15878" spans="1:36" x14ac:dyDescent="0.35">
      <c r="A15878">
        <v>15877</v>
      </c>
      <c r="B15878">
        <v>91</v>
      </c>
      <c r="C15878" s="1" t="s">
        <v>112</v>
      </c>
      <c r="D15878" s="1" t="s">
        <v>116</v>
      </c>
      <c r="E15878" s="1" t="s">
        <v>54</v>
      </c>
      <c r="F15878" s="1" t="s">
        <v>63</v>
      </c>
      <c r="G15878">
        <v>0</v>
      </c>
      <c r="H15878">
        <v>0</v>
      </c>
      <c r="I15878" s="1" t="s">
        <v>87</v>
      </c>
      <c r="J15878" s="1" t="s">
        <v>63</v>
      </c>
      <c r="K15878" s="1" t="s">
        <v>40</v>
      </c>
      <c r="L15878" s="1" t="s">
        <v>40</v>
      </c>
      <c r="M15878" s="1" t="s">
        <v>88</v>
      </c>
      <c r="N15878" s="1" t="s">
        <v>302</v>
      </c>
      <c r="O15878">
        <v>20.98654621</v>
      </c>
      <c r="P15878">
        <v>56</v>
      </c>
      <c r="Q15878">
        <v>20.470170270000001</v>
      </c>
      <c r="R15878" s="1" t="s">
        <v>41</v>
      </c>
      <c r="S15878" s="1" t="s">
        <v>107</v>
      </c>
      <c r="T15878" s="1" t="s">
        <v>39</v>
      </c>
      <c r="U15878">
        <v>1</v>
      </c>
      <c r="V15878" s="1" t="s">
        <v>46</v>
      </c>
      <c r="W15878">
        <v>2.7090961039999999</v>
      </c>
      <c r="X15878">
        <v>4.6891473000000003E-2</v>
      </c>
      <c r="Y15878">
        <v>1.6618463999999999E-2</v>
      </c>
      <c r="Z15878" s="1" t="s">
        <v>39</v>
      </c>
      <c r="AA15878" s="1" t="s">
        <v>103</v>
      </c>
      <c r="AB15878" s="1" t="s">
        <v>48</v>
      </c>
      <c r="AC15878">
        <v>25.458092010000001</v>
      </c>
      <c r="AD15878" s="1" t="s">
        <v>675</v>
      </c>
      <c r="AE15878">
        <v>30</v>
      </c>
      <c r="AF15878" s="1" t="s">
        <v>396</v>
      </c>
      <c r="AG15878" s="1" t="s">
        <v>51</v>
      </c>
      <c r="AH15878" s="1" t="s">
        <v>52</v>
      </c>
      <c r="AI15878" s="1" t="s">
        <v>67</v>
      </c>
      <c r="AJ15878" s="1" t="s">
        <v>68</v>
      </c>
    </row>
    <row r="15879" spans="1:36" x14ac:dyDescent="0.35">
      <c r="A15879">
        <v>15878</v>
      </c>
      <c r="B15879">
        <v>82</v>
      </c>
      <c r="C15879" s="1" t="s">
        <v>36</v>
      </c>
      <c r="D15879" s="1" t="s">
        <v>37</v>
      </c>
      <c r="E15879" s="1" t="s">
        <v>38</v>
      </c>
      <c r="F15879" s="1" t="s">
        <v>39</v>
      </c>
      <c r="G15879">
        <v>0</v>
      </c>
      <c r="H15879">
        <v>1</v>
      </c>
      <c r="I15879" s="1" t="s">
        <v>40</v>
      </c>
      <c r="J15879" s="1" t="s">
        <v>63</v>
      </c>
      <c r="K15879" s="1" t="s">
        <v>40</v>
      </c>
      <c r="L15879" s="1" t="s">
        <v>40</v>
      </c>
      <c r="M15879" s="1" t="s">
        <v>43</v>
      </c>
      <c r="N15879" s="1" t="s">
        <v>686</v>
      </c>
      <c r="O15879">
        <v>24.192763190000001</v>
      </c>
      <c r="P15879">
        <v>16</v>
      </c>
      <c r="Q15879">
        <v>77.503073599999993</v>
      </c>
      <c r="R15879" s="1" t="s">
        <v>41</v>
      </c>
      <c r="S15879" s="1" t="s">
        <v>45</v>
      </c>
      <c r="T15879" s="1" t="s">
        <v>39</v>
      </c>
      <c r="U15879">
        <v>1</v>
      </c>
      <c r="V15879" s="1" t="s">
        <v>57</v>
      </c>
      <c r="W15879">
        <v>2.173860887</v>
      </c>
      <c r="X15879">
        <v>2.7570300000000002E-3</v>
      </c>
      <c r="Y15879">
        <v>1.2702906E-2</v>
      </c>
      <c r="Z15879" s="1" t="s">
        <v>39</v>
      </c>
      <c r="AA15879" s="1" t="s">
        <v>71</v>
      </c>
      <c r="AB15879" s="1" t="s">
        <v>48</v>
      </c>
      <c r="AC15879">
        <v>33.987180739999999</v>
      </c>
      <c r="AD15879" s="1" t="s">
        <v>536</v>
      </c>
      <c r="AE15879">
        <v>22</v>
      </c>
      <c r="AF15879" s="1" t="s">
        <v>350</v>
      </c>
      <c r="AG15879" s="1" t="s">
        <v>51</v>
      </c>
      <c r="AH15879" s="1" t="s">
        <v>52</v>
      </c>
      <c r="AI15879" s="1" t="s">
        <v>67</v>
      </c>
      <c r="AJ15879" s="1" t="s">
        <v>68</v>
      </c>
    </row>
    <row r="15880" spans="1:36" x14ac:dyDescent="0.35">
      <c r="A15880">
        <v>15879</v>
      </c>
      <c r="B15880">
        <v>68</v>
      </c>
      <c r="C15880" s="1" t="s">
        <v>69</v>
      </c>
      <c r="D15880" s="1" t="s">
        <v>37</v>
      </c>
      <c r="E15880" s="1" t="s">
        <v>54</v>
      </c>
      <c r="F15880" s="1" t="s">
        <v>41</v>
      </c>
      <c r="G15880">
        <v>1</v>
      </c>
      <c r="H15880">
        <v>0</v>
      </c>
      <c r="I15880" s="1" t="s">
        <v>40</v>
      </c>
      <c r="J15880" s="1" t="s">
        <v>63</v>
      </c>
      <c r="K15880" s="1" t="s">
        <v>40</v>
      </c>
      <c r="L15880" s="1" t="s">
        <v>40</v>
      </c>
      <c r="M15880" s="1" t="s">
        <v>43</v>
      </c>
      <c r="N15880" s="1" t="s">
        <v>452</v>
      </c>
      <c r="O15880">
        <v>36.89059555</v>
      </c>
      <c r="P15880">
        <v>42</v>
      </c>
      <c r="Q15880">
        <v>70.852358069999994</v>
      </c>
      <c r="R15880" s="1" t="s">
        <v>41</v>
      </c>
      <c r="S15880" s="1" t="s">
        <v>45</v>
      </c>
      <c r="T15880" s="1" t="s">
        <v>41</v>
      </c>
      <c r="U15880">
        <v>0</v>
      </c>
      <c r="V15880" s="1" t="s">
        <v>46</v>
      </c>
      <c r="W15880">
        <v>2.3712304550000001</v>
      </c>
      <c r="X15880">
        <v>3.3573138000000002E-2</v>
      </c>
      <c r="Y15880">
        <v>1.964697E-2</v>
      </c>
      <c r="Z15880" s="1" t="s">
        <v>41</v>
      </c>
      <c r="AA15880" s="1" t="s">
        <v>103</v>
      </c>
      <c r="AB15880" s="1" t="s">
        <v>48</v>
      </c>
      <c r="AC15880">
        <v>26.140935890000002</v>
      </c>
      <c r="AD15880" s="1" t="s">
        <v>181</v>
      </c>
      <c r="AE15880">
        <v>20</v>
      </c>
      <c r="AF15880" s="1" t="s">
        <v>351</v>
      </c>
      <c r="AG15880" s="1" t="s">
        <v>83</v>
      </c>
      <c r="AH15880" s="1" t="s">
        <v>139</v>
      </c>
      <c r="AI15880" s="1" t="s">
        <v>55</v>
      </c>
      <c r="AJ15880" s="1" t="s">
        <v>68</v>
      </c>
    </row>
    <row r="15881" spans="1:36" x14ac:dyDescent="0.35">
      <c r="A15881">
        <v>15880</v>
      </c>
      <c r="B15881">
        <v>96</v>
      </c>
      <c r="C15881" s="1" t="s">
        <v>69</v>
      </c>
      <c r="D15881" s="1" t="s">
        <v>37</v>
      </c>
      <c r="E15881" s="1" t="s">
        <v>38</v>
      </c>
      <c r="F15881" s="1" t="s">
        <v>39</v>
      </c>
      <c r="G15881">
        <v>1</v>
      </c>
      <c r="H15881">
        <v>0</v>
      </c>
      <c r="I15881" s="1" t="s">
        <v>40</v>
      </c>
      <c r="J15881" s="1" t="s">
        <v>39</v>
      </c>
      <c r="K15881" s="1" t="s">
        <v>40</v>
      </c>
      <c r="L15881" s="1" t="s">
        <v>40</v>
      </c>
      <c r="M15881" s="1" t="s">
        <v>88</v>
      </c>
      <c r="N15881" s="1" t="s">
        <v>375</v>
      </c>
      <c r="O15881">
        <v>10.9467631</v>
      </c>
      <c r="P15881">
        <v>111</v>
      </c>
      <c r="Q15881">
        <v>50.999064349999998</v>
      </c>
      <c r="R15881" s="1" t="s">
        <v>39</v>
      </c>
      <c r="S15881" s="1" t="s">
        <v>45</v>
      </c>
      <c r="T15881" s="1" t="s">
        <v>41</v>
      </c>
      <c r="U15881">
        <v>0</v>
      </c>
      <c r="V15881" s="1" t="s">
        <v>46</v>
      </c>
      <c r="W15881">
        <v>1.646430359</v>
      </c>
      <c r="X15881">
        <v>2.3542733999999999E-2</v>
      </c>
      <c r="Y15881">
        <v>9.1151036000000005E-2</v>
      </c>
      <c r="Z15881" s="1" t="s">
        <v>63</v>
      </c>
      <c r="AA15881" s="1" t="s">
        <v>47</v>
      </c>
      <c r="AB15881" s="1" t="s">
        <v>48</v>
      </c>
      <c r="AC15881">
        <v>93.522628100000006</v>
      </c>
      <c r="AD15881" s="1" t="s">
        <v>155</v>
      </c>
      <c r="AE15881">
        <v>26</v>
      </c>
      <c r="AF15881" s="1" t="s">
        <v>450</v>
      </c>
      <c r="AG15881" s="1" t="s">
        <v>51</v>
      </c>
      <c r="AH15881" s="1" t="s">
        <v>52</v>
      </c>
      <c r="AI15881" s="1" t="s">
        <v>42</v>
      </c>
      <c r="AJ15881" s="1" t="s">
        <v>68</v>
      </c>
    </row>
    <row r="15882" spans="1:36" x14ac:dyDescent="0.35">
      <c r="A15882">
        <v>15881</v>
      </c>
      <c r="B15882">
        <v>83</v>
      </c>
      <c r="C15882" s="1" t="s">
        <v>36</v>
      </c>
      <c r="D15882" s="1" t="s">
        <v>116</v>
      </c>
      <c r="E15882" s="1" t="s">
        <v>74</v>
      </c>
      <c r="F15882" s="1" t="s">
        <v>41</v>
      </c>
      <c r="G15882">
        <v>0</v>
      </c>
      <c r="H15882">
        <v>0</v>
      </c>
      <c r="I15882" s="1" t="s">
        <v>117</v>
      </c>
      <c r="J15882" s="1" t="s">
        <v>41</v>
      </c>
      <c r="K15882" s="1" t="s">
        <v>40</v>
      </c>
      <c r="L15882" s="1" t="s">
        <v>40</v>
      </c>
      <c r="M15882" s="1" t="s">
        <v>43</v>
      </c>
      <c r="N15882" s="1" t="s">
        <v>135</v>
      </c>
      <c r="O15882">
        <v>20.33503803</v>
      </c>
      <c r="P15882">
        <v>116</v>
      </c>
      <c r="Q15882">
        <v>38.98070294</v>
      </c>
      <c r="R15882" s="1" t="s">
        <v>39</v>
      </c>
      <c r="S15882" s="1" t="s">
        <v>45</v>
      </c>
      <c r="T15882" s="1" t="s">
        <v>39</v>
      </c>
      <c r="U15882">
        <v>1</v>
      </c>
      <c r="V15882" s="1" t="s">
        <v>57</v>
      </c>
      <c r="W15882">
        <v>2.9345702939999998</v>
      </c>
      <c r="X15882">
        <v>3.2893171999999998E-2</v>
      </c>
      <c r="Y15882">
        <v>1.9508777000000001E-2</v>
      </c>
      <c r="Z15882" s="1" t="s">
        <v>41</v>
      </c>
      <c r="AA15882" s="1" t="s">
        <v>103</v>
      </c>
      <c r="AB15882" s="1" t="s">
        <v>48</v>
      </c>
      <c r="AC15882">
        <v>56.12317908</v>
      </c>
      <c r="AD15882" s="1" t="s">
        <v>359</v>
      </c>
      <c r="AE15882">
        <v>11</v>
      </c>
      <c r="AF15882" s="1" t="s">
        <v>328</v>
      </c>
      <c r="AG15882" s="1" t="s">
        <v>51</v>
      </c>
      <c r="AH15882" s="1" t="s">
        <v>61</v>
      </c>
      <c r="AI15882" s="1" t="s">
        <v>42</v>
      </c>
      <c r="AJ15882" s="1" t="s">
        <v>68</v>
      </c>
    </row>
    <row r="15883" spans="1:36" x14ac:dyDescent="0.35">
      <c r="A15883">
        <v>15882</v>
      </c>
      <c r="B15883">
        <v>29</v>
      </c>
      <c r="C15883" s="1" t="s">
        <v>69</v>
      </c>
      <c r="D15883" s="1" t="s">
        <v>37</v>
      </c>
      <c r="E15883" s="1" t="s">
        <v>74</v>
      </c>
      <c r="F15883" s="1" t="s">
        <v>41</v>
      </c>
      <c r="G15883">
        <v>1</v>
      </c>
      <c r="H15883">
        <v>0</v>
      </c>
      <c r="I15883" s="1" t="s">
        <v>117</v>
      </c>
      <c r="J15883" s="1" t="s">
        <v>63</v>
      </c>
      <c r="K15883" s="1" t="s">
        <v>42</v>
      </c>
      <c r="L15883" s="1" t="s">
        <v>75</v>
      </c>
      <c r="M15883" s="1" t="s">
        <v>43</v>
      </c>
      <c r="N15883" s="1" t="s">
        <v>150</v>
      </c>
      <c r="O15883">
        <v>35.724680900000003</v>
      </c>
      <c r="P15883">
        <v>37</v>
      </c>
      <c r="Q15883">
        <v>69.556884749999995</v>
      </c>
      <c r="R15883" s="1" t="s">
        <v>41</v>
      </c>
      <c r="S15883" s="1" t="s">
        <v>107</v>
      </c>
      <c r="T15883" s="1" t="s">
        <v>39</v>
      </c>
      <c r="U15883">
        <v>1</v>
      </c>
      <c r="V15883" s="1" t="s">
        <v>46</v>
      </c>
      <c r="W15883">
        <v>2.28858374</v>
      </c>
      <c r="X15883">
        <v>3.9341345999999999E-2</v>
      </c>
      <c r="Y15883">
        <v>7.7783010999999999E-2</v>
      </c>
      <c r="Z15883" s="1" t="s">
        <v>41</v>
      </c>
      <c r="AA15883" s="1" t="s">
        <v>47</v>
      </c>
      <c r="AB15883" s="1" t="s">
        <v>48</v>
      </c>
      <c r="AC15883">
        <v>2.4966061829999999</v>
      </c>
      <c r="AD15883" s="1" t="s">
        <v>460</v>
      </c>
      <c r="AE15883">
        <v>21</v>
      </c>
      <c r="AF15883" s="1" t="s">
        <v>517</v>
      </c>
      <c r="AG15883" s="1" t="s">
        <v>51</v>
      </c>
      <c r="AH15883" s="1" t="s">
        <v>61</v>
      </c>
      <c r="AI15883" s="1" t="s">
        <v>55</v>
      </c>
      <c r="AJ15883" s="1" t="s">
        <v>68</v>
      </c>
    </row>
    <row r="15884" spans="1:36" x14ac:dyDescent="0.35">
      <c r="A15884">
        <v>15883</v>
      </c>
      <c r="B15884">
        <v>7</v>
      </c>
      <c r="C15884" s="1" t="s">
        <v>112</v>
      </c>
      <c r="D15884" s="1" t="s">
        <v>116</v>
      </c>
      <c r="E15884" s="1" t="s">
        <v>74</v>
      </c>
      <c r="F15884" s="1" t="s">
        <v>41</v>
      </c>
      <c r="G15884">
        <v>0</v>
      </c>
      <c r="H15884">
        <v>1</v>
      </c>
      <c r="I15884" s="1" t="s">
        <v>87</v>
      </c>
      <c r="J15884" s="1" t="s">
        <v>63</v>
      </c>
      <c r="K15884" s="1" t="s">
        <v>67</v>
      </c>
      <c r="L15884" s="1" t="s">
        <v>75</v>
      </c>
      <c r="M15884" s="1" t="s">
        <v>43</v>
      </c>
      <c r="N15884" s="1" t="s">
        <v>198</v>
      </c>
      <c r="O15884">
        <v>28.093448160000001</v>
      </c>
      <c r="P15884">
        <v>39</v>
      </c>
      <c r="Q15884">
        <v>67.1911597</v>
      </c>
      <c r="R15884" s="1" t="s">
        <v>41</v>
      </c>
      <c r="S15884" s="1" t="s">
        <v>45</v>
      </c>
      <c r="T15884" s="1" t="s">
        <v>41</v>
      </c>
      <c r="U15884">
        <v>1</v>
      </c>
      <c r="V15884" s="1" t="s">
        <v>46</v>
      </c>
      <c r="W15884">
        <v>1.5212638140000001</v>
      </c>
      <c r="X15884">
        <v>1.362069E-2</v>
      </c>
      <c r="Y15884">
        <v>2.8136184000000002E-2</v>
      </c>
      <c r="Z15884" s="1" t="s">
        <v>39</v>
      </c>
      <c r="AA15884" s="1" t="s">
        <v>71</v>
      </c>
      <c r="AB15884" s="1" t="s">
        <v>48</v>
      </c>
      <c r="AC15884">
        <v>78.68467459</v>
      </c>
      <c r="AD15884" s="1" t="s">
        <v>602</v>
      </c>
      <c r="AE15884">
        <v>17</v>
      </c>
      <c r="AF15884" s="1" t="s">
        <v>73</v>
      </c>
      <c r="AG15884" s="1" t="s">
        <v>66</v>
      </c>
      <c r="AH15884" s="1" t="s">
        <v>61</v>
      </c>
      <c r="AI15884" s="1" t="s">
        <v>42</v>
      </c>
      <c r="AJ15884" s="1" t="s">
        <v>68</v>
      </c>
    </row>
    <row r="15885" spans="1:36" x14ac:dyDescent="0.35">
      <c r="A15885">
        <v>15884</v>
      </c>
      <c r="B15885">
        <v>37</v>
      </c>
      <c r="C15885" s="1" t="s">
        <v>69</v>
      </c>
      <c r="D15885" s="1" t="s">
        <v>116</v>
      </c>
      <c r="E15885" s="1" t="s">
        <v>38</v>
      </c>
      <c r="F15885" s="1" t="s">
        <v>39</v>
      </c>
      <c r="G15885">
        <v>0</v>
      </c>
      <c r="H15885">
        <v>0</v>
      </c>
      <c r="I15885" s="1" t="s">
        <v>40</v>
      </c>
      <c r="J15885" s="1" t="s">
        <v>63</v>
      </c>
      <c r="K15885" s="1" t="s">
        <v>42</v>
      </c>
      <c r="L15885" s="1" t="s">
        <v>40</v>
      </c>
      <c r="M15885" s="1" t="s">
        <v>43</v>
      </c>
      <c r="N15885" s="1" t="s">
        <v>474</v>
      </c>
      <c r="O15885">
        <v>44.322798040000002</v>
      </c>
      <c r="P15885">
        <v>29</v>
      </c>
      <c r="Q15885">
        <v>10.7898754</v>
      </c>
      <c r="R15885" s="1" t="s">
        <v>41</v>
      </c>
      <c r="S15885" s="1" t="s">
        <v>107</v>
      </c>
      <c r="T15885" s="1" t="s">
        <v>39</v>
      </c>
      <c r="U15885">
        <v>1</v>
      </c>
      <c r="V15885" s="1" t="s">
        <v>57</v>
      </c>
      <c r="W15885">
        <v>0.75008118599999996</v>
      </c>
      <c r="X15885">
        <v>5.1357929999999996E-3</v>
      </c>
      <c r="Y15885">
        <v>5.5048570000000002E-3</v>
      </c>
      <c r="Z15885" s="1" t="s">
        <v>41</v>
      </c>
      <c r="AA15885" s="1" t="s">
        <v>47</v>
      </c>
      <c r="AB15885" s="1" t="s">
        <v>48</v>
      </c>
      <c r="AC15885">
        <v>90.326344629999994</v>
      </c>
      <c r="AD15885" s="1" t="s">
        <v>454</v>
      </c>
      <c r="AE15885">
        <v>19</v>
      </c>
      <c r="AF15885" s="1" t="s">
        <v>480</v>
      </c>
      <c r="AG15885" s="1" t="s">
        <v>51</v>
      </c>
      <c r="AH15885" s="1" t="s">
        <v>52</v>
      </c>
      <c r="AI15885" s="1" t="s">
        <v>67</v>
      </c>
      <c r="AJ15885" s="1" t="s">
        <v>68</v>
      </c>
    </row>
    <row r="15886" spans="1:36" x14ac:dyDescent="0.35">
      <c r="A15886">
        <v>15885</v>
      </c>
      <c r="B15886">
        <v>60</v>
      </c>
      <c r="C15886" s="1" t="s">
        <v>36</v>
      </c>
      <c r="D15886" s="1" t="s">
        <v>37</v>
      </c>
      <c r="E15886" s="1" t="s">
        <v>74</v>
      </c>
      <c r="F15886" s="1" t="s">
        <v>39</v>
      </c>
      <c r="G15886">
        <v>0</v>
      </c>
      <c r="H15886">
        <v>1</v>
      </c>
      <c r="I15886" s="1" t="s">
        <v>87</v>
      </c>
      <c r="J15886" s="1" t="s">
        <v>39</v>
      </c>
      <c r="K15886" s="1" t="s">
        <v>42</v>
      </c>
      <c r="L15886" s="1" t="s">
        <v>40</v>
      </c>
      <c r="M15886" s="1" t="s">
        <v>43</v>
      </c>
      <c r="N15886" s="1" t="s">
        <v>703</v>
      </c>
      <c r="O15886">
        <v>29.55350615</v>
      </c>
      <c r="P15886">
        <v>23</v>
      </c>
      <c r="Q15886">
        <v>24.88397192</v>
      </c>
      <c r="R15886" s="1" t="s">
        <v>63</v>
      </c>
      <c r="S15886" s="1" t="s">
        <v>107</v>
      </c>
      <c r="T15886" s="1" t="s">
        <v>41</v>
      </c>
      <c r="U15886">
        <v>1</v>
      </c>
      <c r="V15886" s="1" t="s">
        <v>57</v>
      </c>
      <c r="W15886">
        <v>2.3995907010000002</v>
      </c>
      <c r="X15886">
        <v>2.5560362999999999E-2</v>
      </c>
      <c r="Y15886">
        <v>2.4133795999999999E-2</v>
      </c>
      <c r="Z15886" s="1" t="s">
        <v>39</v>
      </c>
      <c r="AA15886" s="1" t="s">
        <v>47</v>
      </c>
      <c r="AB15886" s="1" t="s">
        <v>48</v>
      </c>
      <c r="AC15886">
        <v>88.338720969999997</v>
      </c>
      <c r="AD15886" s="1" t="s">
        <v>499</v>
      </c>
      <c r="AE15886">
        <v>19</v>
      </c>
      <c r="AF15886" s="1" t="s">
        <v>378</v>
      </c>
      <c r="AG15886" s="1" t="s">
        <v>83</v>
      </c>
      <c r="AH15886" s="1" t="s">
        <v>52</v>
      </c>
      <c r="AI15886" s="1" t="s">
        <v>42</v>
      </c>
      <c r="AJ15886" s="1" t="s">
        <v>68</v>
      </c>
    </row>
    <row r="15887" spans="1:36" x14ac:dyDescent="0.35">
      <c r="A15887">
        <v>15886</v>
      </c>
      <c r="B15887">
        <v>80</v>
      </c>
      <c r="C15887" s="1" t="s">
        <v>36</v>
      </c>
      <c r="D15887" s="1" t="s">
        <v>37</v>
      </c>
      <c r="E15887" s="1" t="s">
        <v>74</v>
      </c>
      <c r="F15887" s="1" t="s">
        <v>41</v>
      </c>
      <c r="G15887">
        <v>0</v>
      </c>
      <c r="H15887">
        <v>0</v>
      </c>
      <c r="I15887" s="1" t="s">
        <v>40</v>
      </c>
      <c r="J15887" s="1" t="s">
        <v>39</v>
      </c>
      <c r="K15887" s="1" t="s">
        <v>40</v>
      </c>
      <c r="L15887" s="1" t="s">
        <v>40</v>
      </c>
      <c r="M15887" s="1" t="s">
        <v>43</v>
      </c>
      <c r="N15887" s="1" t="s">
        <v>437</v>
      </c>
      <c r="O15887">
        <v>18.409847020000001</v>
      </c>
      <c r="P15887">
        <v>5</v>
      </c>
      <c r="Q15887">
        <v>18.33936297</v>
      </c>
      <c r="R15887" s="1" t="s">
        <v>63</v>
      </c>
      <c r="S15887" s="1" t="s">
        <v>45</v>
      </c>
      <c r="T15887" s="1" t="s">
        <v>41</v>
      </c>
      <c r="U15887">
        <v>1</v>
      </c>
      <c r="V15887" s="1" t="s">
        <v>46</v>
      </c>
      <c r="W15887">
        <v>2.0951867790000001</v>
      </c>
      <c r="X15887">
        <v>3.9841768999999999E-2</v>
      </c>
      <c r="Y15887">
        <v>3.1653809999999998E-2</v>
      </c>
      <c r="Z15887" s="1" t="s">
        <v>41</v>
      </c>
      <c r="AA15887" s="1" t="s">
        <v>47</v>
      </c>
      <c r="AB15887" s="1" t="s">
        <v>58</v>
      </c>
      <c r="AC15887">
        <v>13.912765179999999</v>
      </c>
      <c r="AD15887" s="1" t="s">
        <v>374</v>
      </c>
      <c r="AE15887">
        <v>21</v>
      </c>
      <c r="AF15887" s="1" t="s">
        <v>198</v>
      </c>
      <c r="AG15887" s="1" t="s">
        <v>83</v>
      </c>
      <c r="AH15887" s="1" t="s">
        <v>61</v>
      </c>
      <c r="AI15887" s="1" t="s">
        <v>42</v>
      </c>
      <c r="AJ15887" s="1" t="s">
        <v>53</v>
      </c>
    </row>
    <row r="15888" spans="1:36" x14ac:dyDescent="0.35">
      <c r="A15888">
        <v>15887</v>
      </c>
      <c r="B15888">
        <v>64</v>
      </c>
      <c r="C15888" s="1" t="s">
        <v>36</v>
      </c>
      <c r="D15888" s="1" t="s">
        <v>37</v>
      </c>
      <c r="E15888" s="1" t="s">
        <v>74</v>
      </c>
      <c r="F15888" s="1" t="s">
        <v>63</v>
      </c>
      <c r="G15888">
        <v>1</v>
      </c>
      <c r="H15888">
        <v>0</v>
      </c>
      <c r="I15888" s="1" t="s">
        <v>40</v>
      </c>
      <c r="J15888" s="1" t="s">
        <v>39</v>
      </c>
      <c r="K15888" s="1" t="s">
        <v>40</v>
      </c>
      <c r="L15888" s="1" t="s">
        <v>40</v>
      </c>
      <c r="M15888" s="1" t="s">
        <v>43</v>
      </c>
      <c r="N15888" s="1" t="s">
        <v>334</v>
      </c>
      <c r="O15888">
        <v>26.13698668</v>
      </c>
      <c r="P15888">
        <v>8</v>
      </c>
      <c r="Q15888">
        <v>43.478334439999998</v>
      </c>
      <c r="R15888" s="1" t="s">
        <v>39</v>
      </c>
      <c r="S15888" s="1" t="s">
        <v>45</v>
      </c>
      <c r="T15888" s="1" t="s">
        <v>63</v>
      </c>
      <c r="U15888">
        <v>0</v>
      </c>
      <c r="V15888" s="1" t="s">
        <v>57</v>
      </c>
      <c r="W15888">
        <v>2.4867940380000002</v>
      </c>
      <c r="X15888">
        <v>2.5012630000000001E-3</v>
      </c>
      <c r="Y15888">
        <v>6.3817136999999996E-2</v>
      </c>
      <c r="Z15888" s="1" t="s">
        <v>39</v>
      </c>
      <c r="AA15888" s="1" t="s">
        <v>71</v>
      </c>
      <c r="AB15888" s="1" t="s">
        <v>58</v>
      </c>
      <c r="AC15888">
        <v>59.472318190000003</v>
      </c>
      <c r="AD15888" s="1" t="s">
        <v>320</v>
      </c>
      <c r="AE15888">
        <v>22</v>
      </c>
      <c r="AF15888" s="1" t="s">
        <v>348</v>
      </c>
      <c r="AG15888" s="1" t="s">
        <v>51</v>
      </c>
      <c r="AH15888" s="1" t="s">
        <v>61</v>
      </c>
      <c r="AI15888" s="1" t="s">
        <v>42</v>
      </c>
      <c r="AJ15888" s="1" t="s">
        <v>68</v>
      </c>
    </row>
    <row r="15889" spans="1:36" x14ac:dyDescent="0.35">
      <c r="A15889">
        <v>15888</v>
      </c>
      <c r="B15889">
        <v>66</v>
      </c>
      <c r="C15889" s="1" t="s">
        <v>69</v>
      </c>
      <c r="D15889" s="1" t="s">
        <v>37</v>
      </c>
      <c r="E15889" s="1" t="s">
        <v>74</v>
      </c>
      <c r="F15889" s="1" t="s">
        <v>41</v>
      </c>
      <c r="G15889">
        <v>0</v>
      </c>
      <c r="H15889">
        <v>1</v>
      </c>
      <c r="I15889" s="1" t="s">
        <v>40</v>
      </c>
      <c r="J15889" s="1" t="s">
        <v>41</v>
      </c>
      <c r="K15889" s="1" t="s">
        <v>40</v>
      </c>
      <c r="L15889" s="1" t="s">
        <v>40</v>
      </c>
      <c r="M15889" s="1" t="s">
        <v>43</v>
      </c>
      <c r="N15889" s="1" t="s">
        <v>380</v>
      </c>
      <c r="O15889">
        <v>28.804006170000001</v>
      </c>
      <c r="P15889">
        <v>194</v>
      </c>
      <c r="Q15889">
        <v>60.27096409</v>
      </c>
      <c r="R15889" s="1" t="s">
        <v>41</v>
      </c>
      <c r="S15889" s="1" t="s">
        <v>45</v>
      </c>
      <c r="T15889" s="1" t="s">
        <v>39</v>
      </c>
      <c r="U15889">
        <v>1</v>
      </c>
      <c r="V15889" s="1" t="s">
        <v>46</v>
      </c>
      <c r="W15889">
        <v>1.1575498710000001</v>
      </c>
      <c r="X15889">
        <v>2.8228336999999999E-2</v>
      </c>
      <c r="Y15889">
        <v>1.511846E-2</v>
      </c>
      <c r="Z15889" s="1" t="s">
        <v>39</v>
      </c>
      <c r="AA15889" s="1" t="s">
        <v>71</v>
      </c>
      <c r="AB15889" s="1" t="s">
        <v>48</v>
      </c>
      <c r="AC15889">
        <v>21.12307771</v>
      </c>
      <c r="AD15889" s="1" t="s">
        <v>462</v>
      </c>
      <c r="AE15889">
        <v>25</v>
      </c>
      <c r="AF15889" s="1" t="s">
        <v>124</v>
      </c>
      <c r="AG15889" s="1" t="s">
        <v>51</v>
      </c>
      <c r="AH15889" s="1" t="s">
        <v>52</v>
      </c>
      <c r="AI15889" s="1" t="s">
        <v>42</v>
      </c>
      <c r="AJ15889" s="1" t="s">
        <v>173</v>
      </c>
    </row>
    <row r="15890" spans="1:36" x14ac:dyDescent="0.35">
      <c r="A15890">
        <v>15889</v>
      </c>
      <c r="B15890">
        <v>45</v>
      </c>
      <c r="C15890" s="1" t="s">
        <v>36</v>
      </c>
      <c r="D15890" s="1" t="s">
        <v>116</v>
      </c>
      <c r="E15890" s="1" t="s">
        <v>38</v>
      </c>
      <c r="F15890" s="1" t="s">
        <v>63</v>
      </c>
      <c r="G15890">
        <v>0</v>
      </c>
      <c r="H15890">
        <v>0</v>
      </c>
      <c r="I15890" s="1" t="s">
        <v>87</v>
      </c>
      <c r="J15890" s="1" t="s">
        <v>41</v>
      </c>
      <c r="K15890" s="1" t="s">
        <v>40</v>
      </c>
      <c r="L15890" s="1" t="s">
        <v>40</v>
      </c>
      <c r="M15890" s="1" t="s">
        <v>43</v>
      </c>
      <c r="N15890" s="1" t="s">
        <v>343</v>
      </c>
      <c r="O15890">
        <v>9.2853122330000009</v>
      </c>
      <c r="P15890">
        <v>32</v>
      </c>
      <c r="Q15890">
        <v>84.991913280000006</v>
      </c>
      <c r="R15890" s="1" t="s">
        <v>63</v>
      </c>
      <c r="S15890" s="1" t="s">
        <v>45</v>
      </c>
      <c r="T15890" s="1" t="s">
        <v>41</v>
      </c>
      <c r="U15890">
        <v>0</v>
      </c>
      <c r="V15890" s="1" t="s">
        <v>46</v>
      </c>
      <c r="W15890">
        <v>1.0672170990000001</v>
      </c>
      <c r="X15890">
        <v>4.1736201000000001E-2</v>
      </c>
      <c r="Y15890">
        <v>5.7550654999999999E-2</v>
      </c>
      <c r="Z15890" s="1" t="s">
        <v>39</v>
      </c>
      <c r="AA15890" s="1" t="s">
        <v>47</v>
      </c>
      <c r="AB15890" s="1" t="s">
        <v>48</v>
      </c>
      <c r="AC15890">
        <v>37.262448839999998</v>
      </c>
      <c r="AD15890" s="1" t="s">
        <v>325</v>
      </c>
      <c r="AE15890">
        <v>27</v>
      </c>
      <c r="AF15890" s="1" t="s">
        <v>193</v>
      </c>
      <c r="AG15890" s="1" t="s">
        <v>66</v>
      </c>
      <c r="AH15890" s="1" t="s">
        <v>139</v>
      </c>
      <c r="AI15890" s="1" t="s">
        <v>42</v>
      </c>
      <c r="AJ15890" s="1" t="s">
        <v>68</v>
      </c>
    </row>
    <row r="15891" spans="1:36" x14ac:dyDescent="0.35">
      <c r="A15891">
        <v>15890</v>
      </c>
      <c r="B15891">
        <v>89</v>
      </c>
      <c r="C15891" s="1" t="s">
        <v>69</v>
      </c>
      <c r="D15891" s="1" t="s">
        <v>37</v>
      </c>
      <c r="E15891" s="1" t="s">
        <v>54</v>
      </c>
      <c r="F15891" s="1" t="s">
        <v>39</v>
      </c>
      <c r="G15891">
        <v>0</v>
      </c>
      <c r="H15891">
        <v>0</v>
      </c>
      <c r="I15891" s="1" t="s">
        <v>87</v>
      </c>
      <c r="J15891" s="1" t="s">
        <v>39</v>
      </c>
      <c r="K15891" s="1" t="s">
        <v>67</v>
      </c>
      <c r="L15891" s="1" t="s">
        <v>75</v>
      </c>
      <c r="M15891" s="1" t="s">
        <v>88</v>
      </c>
      <c r="N15891" s="1" t="s">
        <v>194</v>
      </c>
      <c r="O15891">
        <v>10.856631419999999</v>
      </c>
      <c r="P15891">
        <v>35</v>
      </c>
      <c r="Q15891">
        <v>21.471288009999999</v>
      </c>
      <c r="R15891" s="1" t="s">
        <v>41</v>
      </c>
      <c r="S15891" s="1" t="s">
        <v>45</v>
      </c>
      <c r="T15891" s="1" t="s">
        <v>41</v>
      </c>
      <c r="U15891">
        <v>1</v>
      </c>
      <c r="V15891" s="1" t="s">
        <v>46</v>
      </c>
      <c r="W15891">
        <v>1.739595622</v>
      </c>
      <c r="X15891">
        <v>4.6659441000000003E-2</v>
      </c>
      <c r="Y15891">
        <v>3.5949868000000003E-2</v>
      </c>
      <c r="Z15891" s="1" t="s">
        <v>39</v>
      </c>
      <c r="AA15891" s="1" t="s">
        <v>103</v>
      </c>
      <c r="AB15891" s="1" t="s">
        <v>48</v>
      </c>
      <c r="AC15891">
        <v>53.431202659999997</v>
      </c>
      <c r="AD15891" s="1" t="s">
        <v>488</v>
      </c>
      <c r="AE15891">
        <v>15</v>
      </c>
      <c r="AF15891" s="1" t="s">
        <v>628</v>
      </c>
      <c r="AG15891" s="1" t="s">
        <v>66</v>
      </c>
      <c r="AH15891" s="1" t="s">
        <v>61</v>
      </c>
      <c r="AI15891" s="1" t="s">
        <v>42</v>
      </c>
      <c r="AJ15891" s="1" t="s">
        <v>68</v>
      </c>
    </row>
    <row r="15892" spans="1:36" x14ac:dyDescent="0.35">
      <c r="A15892">
        <v>15891</v>
      </c>
      <c r="B15892">
        <v>94</v>
      </c>
      <c r="C15892" s="1" t="s">
        <v>69</v>
      </c>
      <c r="D15892" s="1" t="s">
        <v>37</v>
      </c>
      <c r="E15892" s="1" t="s">
        <v>74</v>
      </c>
      <c r="F15892" s="1" t="s">
        <v>41</v>
      </c>
      <c r="G15892">
        <v>1</v>
      </c>
      <c r="H15892">
        <v>1</v>
      </c>
      <c r="I15892" s="1" t="s">
        <v>40</v>
      </c>
      <c r="J15892" s="1" t="s">
        <v>63</v>
      </c>
      <c r="K15892" s="1" t="s">
        <v>42</v>
      </c>
      <c r="L15892" s="1" t="s">
        <v>140</v>
      </c>
      <c r="M15892" s="1" t="s">
        <v>43</v>
      </c>
      <c r="N15892" s="1" t="s">
        <v>437</v>
      </c>
      <c r="O15892">
        <v>39.34193724</v>
      </c>
      <c r="P15892">
        <v>110</v>
      </c>
      <c r="Q15892">
        <v>11.259929680000001</v>
      </c>
      <c r="R15892" s="1" t="s">
        <v>41</v>
      </c>
      <c r="S15892" s="1" t="s">
        <v>45</v>
      </c>
      <c r="T15892" s="1" t="s">
        <v>39</v>
      </c>
      <c r="U15892">
        <v>1</v>
      </c>
      <c r="V15892" s="1" t="s">
        <v>57</v>
      </c>
      <c r="W15892">
        <v>2.957877147</v>
      </c>
      <c r="X15892">
        <v>2.2097316999999998E-2</v>
      </c>
      <c r="Y15892">
        <v>2.0009885000000002E-2</v>
      </c>
      <c r="Z15892" s="1" t="s">
        <v>39</v>
      </c>
      <c r="AA15892" s="1" t="s">
        <v>71</v>
      </c>
      <c r="AB15892" s="1" t="s">
        <v>48</v>
      </c>
      <c r="AC15892">
        <v>12.55202032</v>
      </c>
      <c r="AD15892" s="1" t="s">
        <v>351</v>
      </c>
      <c r="AE15892">
        <v>24</v>
      </c>
      <c r="AF15892" s="1" t="s">
        <v>430</v>
      </c>
      <c r="AG15892" s="1" t="s">
        <v>51</v>
      </c>
      <c r="AH15892" s="1" t="s">
        <v>61</v>
      </c>
      <c r="AI15892" s="1" t="s">
        <v>67</v>
      </c>
      <c r="AJ15892" s="1" t="s">
        <v>68</v>
      </c>
    </row>
    <row r="15893" spans="1:36" x14ac:dyDescent="0.35">
      <c r="A15893">
        <v>15892</v>
      </c>
      <c r="B15893">
        <v>71</v>
      </c>
      <c r="C15893" s="1" t="s">
        <v>36</v>
      </c>
      <c r="D15893" s="1" t="s">
        <v>37</v>
      </c>
      <c r="E15893" s="1" t="s">
        <v>121</v>
      </c>
      <c r="F15893" s="1" t="s">
        <v>39</v>
      </c>
      <c r="G15893">
        <v>0</v>
      </c>
      <c r="H15893">
        <v>0</v>
      </c>
      <c r="I15893" s="1" t="s">
        <v>87</v>
      </c>
      <c r="J15893" s="1" t="s">
        <v>39</v>
      </c>
      <c r="K15893" s="1" t="s">
        <v>40</v>
      </c>
      <c r="L15893" s="1" t="s">
        <v>40</v>
      </c>
      <c r="M15893" s="1" t="s">
        <v>43</v>
      </c>
      <c r="N15893" s="1" t="s">
        <v>478</v>
      </c>
      <c r="O15893">
        <v>51.538255229999997</v>
      </c>
      <c r="P15893">
        <v>136</v>
      </c>
      <c r="Q15893">
        <v>70.90648908</v>
      </c>
      <c r="R15893" s="1" t="s">
        <v>41</v>
      </c>
      <c r="S15893" s="1" t="s">
        <v>45</v>
      </c>
      <c r="T15893" s="1" t="s">
        <v>41</v>
      </c>
      <c r="U15893">
        <v>1</v>
      </c>
      <c r="V15893" s="1" t="s">
        <v>46</v>
      </c>
      <c r="W15893">
        <v>1.7260107200000001</v>
      </c>
      <c r="X15893">
        <v>3.8071110000000002E-3</v>
      </c>
      <c r="Y15893">
        <v>4.0153836999999998E-2</v>
      </c>
      <c r="Z15893" s="1" t="s">
        <v>63</v>
      </c>
      <c r="AA15893" s="1" t="s">
        <v>47</v>
      </c>
      <c r="AB15893" s="1" t="s">
        <v>58</v>
      </c>
      <c r="AC15893">
        <v>87.044755019999997</v>
      </c>
      <c r="AD15893" s="1" t="s">
        <v>363</v>
      </c>
      <c r="AE15893">
        <v>17</v>
      </c>
      <c r="AF15893" s="1" t="s">
        <v>232</v>
      </c>
      <c r="AG15893" s="1" t="s">
        <v>51</v>
      </c>
      <c r="AH15893" s="1" t="s">
        <v>61</v>
      </c>
      <c r="AI15893" s="1" t="s">
        <v>42</v>
      </c>
      <c r="AJ15893" s="1" t="s">
        <v>68</v>
      </c>
    </row>
    <row r="15894" spans="1:36" x14ac:dyDescent="0.35">
      <c r="A15894">
        <v>15893</v>
      </c>
      <c r="B15894">
        <v>42</v>
      </c>
      <c r="C15894" s="1" t="s">
        <v>36</v>
      </c>
      <c r="D15894" s="1" t="s">
        <v>37</v>
      </c>
      <c r="E15894" s="1" t="s">
        <v>54</v>
      </c>
      <c r="F15894" s="1" t="s">
        <v>39</v>
      </c>
      <c r="G15894">
        <v>0</v>
      </c>
      <c r="H15894">
        <v>1</v>
      </c>
      <c r="I15894" s="1" t="s">
        <v>87</v>
      </c>
      <c r="J15894" s="1" t="s">
        <v>39</v>
      </c>
      <c r="K15894" s="1" t="s">
        <v>67</v>
      </c>
      <c r="L15894" s="1" t="s">
        <v>40</v>
      </c>
      <c r="M15894" s="1" t="s">
        <v>43</v>
      </c>
      <c r="N15894" s="1" t="s">
        <v>236</v>
      </c>
      <c r="O15894">
        <v>36.962417520000002</v>
      </c>
      <c r="P15894">
        <v>41</v>
      </c>
      <c r="Q15894">
        <v>22.14170442</v>
      </c>
      <c r="R15894" s="1" t="s">
        <v>41</v>
      </c>
      <c r="S15894" s="1" t="s">
        <v>45</v>
      </c>
      <c r="T15894" s="1" t="s">
        <v>63</v>
      </c>
      <c r="U15894">
        <v>1</v>
      </c>
      <c r="V15894" s="1" t="s">
        <v>46</v>
      </c>
      <c r="W15894">
        <v>1.6613382459999999</v>
      </c>
      <c r="X15894">
        <v>3.2939182999999997E-2</v>
      </c>
      <c r="Y15894">
        <v>4.3316542999999999E-2</v>
      </c>
      <c r="Z15894" s="1" t="s">
        <v>41</v>
      </c>
      <c r="AA15894" s="1" t="s">
        <v>47</v>
      </c>
      <c r="AB15894" s="1" t="s">
        <v>48</v>
      </c>
      <c r="AC15894">
        <v>82.855905820000004</v>
      </c>
      <c r="AD15894" s="1" t="s">
        <v>346</v>
      </c>
      <c r="AE15894">
        <v>21</v>
      </c>
      <c r="AF15894" s="1" t="s">
        <v>376</v>
      </c>
      <c r="AG15894" s="1" t="s">
        <v>83</v>
      </c>
      <c r="AH15894" s="1" t="s">
        <v>52</v>
      </c>
      <c r="AI15894" s="1" t="s">
        <v>67</v>
      </c>
      <c r="AJ15894" s="1" t="s">
        <v>68</v>
      </c>
    </row>
    <row r="15895" spans="1:36" x14ac:dyDescent="0.35">
      <c r="A15895">
        <v>15894</v>
      </c>
      <c r="B15895">
        <v>58</v>
      </c>
      <c r="C15895" s="1" t="s">
        <v>112</v>
      </c>
      <c r="D15895" s="1" t="s">
        <v>37</v>
      </c>
      <c r="E15895" s="1" t="s">
        <v>74</v>
      </c>
      <c r="F15895" s="1" t="s">
        <v>39</v>
      </c>
      <c r="G15895">
        <v>0</v>
      </c>
      <c r="H15895">
        <v>0</v>
      </c>
      <c r="I15895" s="1" t="s">
        <v>40</v>
      </c>
      <c r="J15895" s="1" t="s">
        <v>41</v>
      </c>
      <c r="K15895" s="1" t="s">
        <v>40</v>
      </c>
      <c r="L15895" s="1" t="s">
        <v>40</v>
      </c>
      <c r="M15895" s="1" t="s">
        <v>43</v>
      </c>
      <c r="N15895" s="1" t="s">
        <v>132</v>
      </c>
      <c r="O15895">
        <v>35.094541220000004</v>
      </c>
      <c r="P15895">
        <v>41</v>
      </c>
      <c r="Q15895">
        <v>79.184998419999999</v>
      </c>
      <c r="R15895" s="1" t="s">
        <v>41</v>
      </c>
      <c r="S15895" s="1" t="s">
        <v>45</v>
      </c>
      <c r="T15895" s="1" t="s">
        <v>41</v>
      </c>
      <c r="U15895">
        <v>0</v>
      </c>
      <c r="V15895" s="1" t="s">
        <v>46</v>
      </c>
      <c r="W15895">
        <v>1.0132964149999999</v>
      </c>
      <c r="X15895">
        <v>4.0543071999999999E-2</v>
      </c>
      <c r="Y15895">
        <v>5.1109763000000002E-2</v>
      </c>
      <c r="Z15895" s="1" t="s">
        <v>39</v>
      </c>
      <c r="AA15895" s="1" t="s">
        <v>47</v>
      </c>
      <c r="AB15895" s="1" t="s">
        <v>48</v>
      </c>
      <c r="AC15895">
        <v>39.953457040000004</v>
      </c>
      <c r="AD15895" s="1" t="s">
        <v>317</v>
      </c>
      <c r="AE15895">
        <v>19</v>
      </c>
      <c r="AF15895" s="1" t="s">
        <v>97</v>
      </c>
      <c r="AG15895" s="1" t="s">
        <v>51</v>
      </c>
      <c r="AH15895" s="1" t="s">
        <v>52</v>
      </c>
      <c r="AI15895" s="1" t="s">
        <v>55</v>
      </c>
      <c r="AJ15895" s="1" t="s">
        <v>68</v>
      </c>
    </row>
    <row r="15896" spans="1:36" x14ac:dyDescent="0.35">
      <c r="A15896">
        <v>15895</v>
      </c>
      <c r="B15896">
        <v>45</v>
      </c>
      <c r="C15896" s="1" t="s">
        <v>36</v>
      </c>
      <c r="D15896" s="1" t="s">
        <v>37</v>
      </c>
      <c r="E15896" s="1" t="s">
        <v>74</v>
      </c>
      <c r="F15896" s="1" t="s">
        <v>41</v>
      </c>
      <c r="G15896">
        <v>0</v>
      </c>
      <c r="H15896">
        <v>0</v>
      </c>
      <c r="I15896" s="1" t="s">
        <v>117</v>
      </c>
      <c r="J15896" s="1" t="s">
        <v>39</v>
      </c>
      <c r="K15896" s="1" t="s">
        <v>40</v>
      </c>
      <c r="L15896" s="1" t="s">
        <v>140</v>
      </c>
      <c r="M15896" s="1" t="s">
        <v>43</v>
      </c>
      <c r="N15896" s="1" t="s">
        <v>358</v>
      </c>
      <c r="O15896">
        <v>47.166166779999998</v>
      </c>
      <c r="P15896">
        <v>72</v>
      </c>
      <c r="Q15896">
        <v>35.701442950000001</v>
      </c>
      <c r="R15896" s="1" t="s">
        <v>39</v>
      </c>
      <c r="S15896" s="1" t="s">
        <v>107</v>
      </c>
      <c r="T15896" s="1" t="s">
        <v>41</v>
      </c>
      <c r="U15896">
        <v>1</v>
      </c>
      <c r="V15896" s="1" t="s">
        <v>46</v>
      </c>
      <c r="W15896">
        <v>1.930479517</v>
      </c>
      <c r="X15896">
        <v>2.2832314999999999E-2</v>
      </c>
      <c r="Y15896">
        <v>5.4337982E-2</v>
      </c>
      <c r="Z15896" s="1" t="s">
        <v>41</v>
      </c>
      <c r="AA15896" s="1" t="s">
        <v>103</v>
      </c>
      <c r="AB15896" s="1" t="s">
        <v>48</v>
      </c>
      <c r="AC15896">
        <v>43.570364509999997</v>
      </c>
      <c r="AD15896" s="1" t="s">
        <v>496</v>
      </c>
      <c r="AE15896">
        <v>19</v>
      </c>
      <c r="AF15896" s="1" t="s">
        <v>62</v>
      </c>
      <c r="AG15896" s="1" t="s">
        <v>51</v>
      </c>
      <c r="AH15896" s="1" t="s">
        <v>52</v>
      </c>
      <c r="AI15896" s="1" t="s">
        <v>42</v>
      </c>
      <c r="AJ15896" s="1" t="s">
        <v>68</v>
      </c>
    </row>
    <row r="15897" spans="1:36" x14ac:dyDescent="0.35">
      <c r="A15897">
        <v>15896</v>
      </c>
      <c r="B15897">
        <v>71</v>
      </c>
      <c r="C15897" s="1" t="s">
        <v>36</v>
      </c>
      <c r="D15897" s="1" t="s">
        <v>37</v>
      </c>
      <c r="E15897" s="1" t="s">
        <v>54</v>
      </c>
      <c r="F15897" s="1" t="s">
        <v>39</v>
      </c>
      <c r="G15897">
        <v>0</v>
      </c>
      <c r="H15897">
        <v>0</v>
      </c>
      <c r="I15897" s="1" t="s">
        <v>40</v>
      </c>
      <c r="J15897" s="1" t="s">
        <v>41</v>
      </c>
      <c r="K15897" s="1" t="s">
        <v>42</v>
      </c>
      <c r="L15897" s="1" t="s">
        <v>40</v>
      </c>
      <c r="M15897" s="1" t="s">
        <v>43</v>
      </c>
      <c r="N15897" s="1" t="s">
        <v>147</v>
      </c>
      <c r="O15897">
        <v>31.496300189999999</v>
      </c>
      <c r="P15897">
        <v>129</v>
      </c>
      <c r="Q15897">
        <v>42.678317980000003</v>
      </c>
      <c r="R15897" s="1" t="s">
        <v>39</v>
      </c>
      <c r="S15897" s="1" t="s">
        <v>80</v>
      </c>
      <c r="T15897" s="1" t="s">
        <v>39</v>
      </c>
      <c r="U15897">
        <v>1</v>
      </c>
      <c r="V15897" s="1" t="s">
        <v>46</v>
      </c>
      <c r="W15897">
        <v>2.753045357</v>
      </c>
      <c r="X15897">
        <v>1.2440198E-2</v>
      </c>
      <c r="Y15897">
        <v>8.4090557999999996E-2</v>
      </c>
      <c r="Z15897" s="1" t="s">
        <v>39</v>
      </c>
      <c r="AA15897" s="1" t="s">
        <v>71</v>
      </c>
      <c r="AB15897" s="1" t="s">
        <v>48</v>
      </c>
      <c r="AC15897">
        <v>7.5538011020000004</v>
      </c>
      <c r="AD15897" s="1" t="s">
        <v>138</v>
      </c>
      <c r="AE15897">
        <v>19</v>
      </c>
      <c r="AF15897" s="1" t="s">
        <v>375</v>
      </c>
      <c r="AG15897" s="1" t="s">
        <v>51</v>
      </c>
      <c r="AH15897" s="1" t="s">
        <v>52</v>
      </c>
      <c r="AI15897" s="1" t="s">
        <v>42</v>
      </c>
      <c r="AJ15897" s="1" t="s">
        <v>68</v>
      </c>
    </row>
    <row r="15898" spans="1:36" x14ac:dyDescent="0.35">
      <c r="A15898">
        <v>15897</v>
      </c>
      <c r="B15898">
        <v>34</v>
      </c>
      <c r="C15898" s="1" t="s">
        <v>36</v>
      </c>
      <c r="D15898" s="1" t="s">
        <v>37</v>
      </c>
      <c r="E15898" s="1" t="s">
        <v>74</v>
      </c>
      <c r="F15898" s="1" t="s">
        <v>41</v>
      </c>
      <c r="G15898">
        <v>0</v>
      </c>
      <c r="H15898">
        <v>0</v>
      </c>
      <c r="I15898" s="1" t="s">
        <v>40</v>
      </c>
      <c r="J15898" s="1" t="s">
        <v>39</v>
      </c>
      <c r="K15898" s="1" t="s">
        <v>55</v>
      </c>
      <c r="L15898" s="1" t="s">
        <v>40</v>
      </c>
      <c r="M15898" s="1" t="s">
        <v>88</v>
      </c>
      <c r="N15898" s="1" t="s">
        <v>616</v>
      </c>
      <c r="O15898">
        <v>14.35601926</v>
      </c>
      <c r="P15898">
        <v>0</v>
      </c>
      <c r="Q15898">
        <v>67.285717129999995</v>
      </c>
      <c r="R15898" s="1" t="s">
        <v>41</v>
      </c>
      <c r="S15898" s="1" t="s">
        <v>45</v>
      </c>
      <c r="T15898" s="1" t="s">
        <v>39</v>
      </c>
      <c r="U15898">
        <v>1</v>
      </c>
      <c r="V15898" s="1" t="s">
        <v>46</v>
      </c>
      <c r="W15898">
        <v>2.125456856</v>
      </c>
      <c r="X15898">
        <v>4.9431302000000003E-2</v>
      </c>
      <c r="Y15898">
        <v>6.8858620999999995E-2</v>
      </c>
      <c r="Z15898" s="1" t="s">
        <v>39</v>
      </c>
      <c r="AA15898" s="1" t="s">
        <v>47</v>
      </c>
      <c r="AB15898" s="1" t="s">
        <v>48</v>
      </c>
      <c r="AC15898">
        <v>38.59283782</v>
      </c>
      <c r="AD15898" s="1" t="s">
        <v>217</v>
      </c>
      <c r="AE15898">
        <v>21</v>
      </c>
      <c r="AF15898" s="1" t="s">
        <v>72</v>
      </c>
      <c r="AG15898" s="1" t="s">
        <v>51</v>
      </c>
      <c r="AH15898" s="1" t="s">
        <v>52</v>
      </c>
      <c r="AI15898" s="1" t="s">
        <v>42</v>
      </c>
      <c r="AJ15898" s="1" t="s">
        <v>68</v>
      </c>
    </row>
    <row r="15899" spans="1:36" x14ac:dyDescent="0.35">
      <c r="A15899">
        <v>15898</v>
      </c>
      <c r="B15899">
        <v>38</v>
      </c>
      <c r="C15899" s="1" t="s">
        <v>36</v>
      </c>
      <c r="D15899" s="1" t="s">
        <v>37</v>
      </c>
      <c r="E15899" s="1" t="s">
        <v>74</v>
      </c>
      <c r="F15899" s="1" t="s">
        <v>39</v>
      </c>
      <c r="G15899">
        <v>1</v>
      </c>
      <c r="H15899">
        <v>1</v>
      </c>
      <c r="I15899" s="1" t="s">
        <v>40</v>
      </c>
      <c r="J15899" s="1" t="s">
        <v>63</v>
      </c>
      <c r="K15899" s="1" t="s">
        <v>40</v>
      </c>
      <c r="L15899" s="1" t="s">
        <v>40</v>
      </c>
      <c r="M15899" s="1" t="s">
        <v>43</v>
      </c>
      <c r="N15899" s="1" t="s">
        <v>681</v>
      </c>
      <c r="O15899">
        <v>35.99614107</v>
      </c>
      <c r="P15899">
        <v>4</v>
      </c>
      <c r="Q15899">
        <v>65.141629069999993</v>
      </c>
      <c r="R15899" s="1" t="s">
        <v>63</v>
      </c>
      <c r="S15899" s="1" t="s">
        <v>107</v>
      </c>
      <c r="T15899" s="1" t="s">
        <v>63</v>
      </c>
      <c r="U15899">
        <v>1</v>
      </c>
      <c r="V15899" s="1" t="s">
        <v>57</v>
      </c>
      <c r="W15899">
        <v>0.62953865399999998</v>
      </c>
      <c r="X15899">
        <v>1.9553114E-2</v>
      </c>
      <c r="Y15899">
        <v>5.5950300000000004E-4</v>
      </c>
      <c r="Z15899" s="1" t="s">
        <v>41</v>
      </c>
      <c r="AA15899" s="1" t="s">
        <v>71</v>
      </c>
      <c r="AB15899" s="1" t="s">
        <v>48</v>
      </c>
      <c r="AC15899">
        <v>69.667862279999994</v>
      </c>
      <c r="AD15899" s="1" t="s">
        <v>488</v>
      </c>
      <c r="AE15899">
        <v>14</v>
      </c>
      <c r="AF15899" s="1" t="s">
        <v>295</v>
      </c>
      <c r="AG15899" s="1" t="s">
        <v>51</v>
      </c>
      <c r="AH15899" s="1" t="s">
        <v>61</v>
      </c>
      <c r="AI15899" s="1" t="s">
        <v>42</v>
      </c>
      <c r="AJ15899" s="1" t="s">
        <v>68</v>
      </c>
    </row>
    <row r="15900" spans="1:36" x14ac:dyDescent="0.35">
      <c r="A15900">
        <v>15899</v>
      </c>
      <c r="B15900">
        <v>91</v>
      </c>
      <c r="C15900" s="1" t="s">
        <v>36</v>
      </c>
      <c r="D15900" s="1" t="s">
        <v>37</v>
      </c>
      <c r="E15900" s="1" t="s">
        <v>74</v>
      </c>
      <c r="F15900" s="1" t="s">
        <v>41</v>
      </c>
      <c r="G15900">
        <v>0</v>
      </c>
      <c r="H15900">
        <v>0</v>
      </c>
      <c r="I15900" s="1" t="s">
        <v>40</v>
      </c>
      <c r="J15900" s="1" t="s">
        <v>39</v>
      </c>
      <c r="K15900" s="1" t="s">
        <v>40</v>
      </c>
      <c r="L15900" s="1" t="s">
        <v>40</v>
      </c>
      <c r="M15900" s="1" t="s">
        <v>43</v>
      </c>
      <c r="N15900" s="1" t="s">
        <v>620</v>
      </c>
      <c r="O15900">
        <v>29.93891094</v>
      </c>
      <c r="P15900">
        <v>103</v>
      </c>
      <c r="Q15900">
        <v>71.868517629999999</v>
      </c>
      <c r="R15900" s="1" t="s">
        <v>39</v>
      </c>
      <c r="S15900" s="1" t="s">
        <v>45</v>
      </c>
      <c r="T15900" s="1" t="s">
        <v>39</v>
      </c>
      <c r="U15900">
        <v>0</v>
      </c>
      <c r="V15900" s="1" t="s">
        <v>57</v>
      </c>
      <c r="W15900">
        <v>1.7283761740000001</v>
      </c>
      <c r="X15900">
        <v>4.5217634999999999E-2</v>
      </c>
      <c r="Y15900">
        <v>9.1719883000000002E-2</v>
      </c>
      <c r="Z15900" s="1" t="s">
        <v>41</v>
      </c>
      <c r="AA15900" s="1" t="s">
        <v>47</v>
      </c>
      <c r="AB15900" s="1" t="s">
        <v>48</v>
      </c>
      <c r="AC15900">
        <v>97.859166419999994</v>
      </c>
      <c r="AD15900" s="1" t="s">
        <v>473</v>
      </c>
      <c r="AE15900">
        <v>19</v>
      </c>
      <c r="AF15900" s="1" t="s">
        <v>530</v>
      </c>
      <c r="AG15900" s="1" t="s">
        <v>51</v>
      </c>
      <c r="AH15900" s="1" t="s">
        <v>52</v>
      </c>
      <c r="AI15900" s="1" t="s">
        <v>67</v>
      </c>
      <c r="AJ15900" s="1" t="s">
        <v>68</v>
      </c>
    </row>
    <row r="15901" spans="1:36" x14ac:dyDescent="0.35">
      <c r="A15901">
        <v>15900</v>
      </c>
      <c r="B15901">
        <v>50</v>
      </c>
      <c r="C15901" s="1" t="s">
        <v>36</v>
      </c>
      <c r="D15901" s="1" t="s">
        <v>37</v>
      </c>
      <c r="E15901" s="1" t="s">
        <v>74</v>
      </c>
      <c r="F15901" s="1" t="s">
        <v>39</v>
      </c>
      <c r="G15901">
        <v>1</v>
      </c>
      <c r="H15901">
        <v>0</v>
      </c>
      <c r="I15901" s="1" t="s">
        <v>87</v>
      </c>
      <c r="J15901" s="1" t="s">
        <v>41</v>
      </c>
      <c r="K15901" s="1" t="s">
        <v>40</v>
      </c>
      <c r="L15901" s="1" t="s">
        <v>75</v>
      </c>
      <c r="M15901" s="1" t="s">
        <v>43</v>
      </c>
      <c r="N15901" s="1" t="s">
        <v>165</v>
      </c>
      <c r="O15901">
        <v>40.409499250000003</v>
      </c>
      <c r="P15901">
        <v>41</v>
      </c>
      <c r="Q15901">
        <v>57.649891529999998</v>
      </c>
      <c r="R15901" s="1" t="s">
        <v>63</v>
      </c>
      <c r="S15901" s="1" t="s">
        <v>45</v>
      </c>
      <c r="T15901" s="1" t="s">
        <v>41</v>
      </c>
      <c r="U15901">
        <v>1</v>
      </c>
      <c r="V15901" s="1" t="s">
        <v>46</v>
      </c>
      <c r="W15901">
        <v>1.9262502079999999</v>
      </c>
      <c r="X15901">
        <v>4.1088360999999997E-2</v>
      </c>
      <c r="Y15901">
        <v>8.5701163999999996E-2</v>
      </c>
      <c r="Z15901" s="1" t="s">
        <v>63</v>
      </c>
      <c r="AA15901" s="1" t="s">
        <v>47</v>
      </c>
      <c r="AB15901" s="1" t="s">
        <v>48</v>
      </c>
      <c r="AC15901">
        <v>55.900944469999999</v>
      </c>
      <c r="AD15901" s="1" t="s">
        <v>44</v>
      </c>
      <c r="AE15901">
        <v>22</v>
      </c>
      <c r="AF15901" s="1" t="s">
        <v>700</v>
      </c>
      <c r="AG15901" s="1" t="s">
        <v>51</v>
      </c>
      <c r="AH15901" s="1" t="s">
        <v>139</v>
      </c>
      <c r="AI15901" s="1" t="s">
        <v>67</v>
      </c>
      <c r="AJ15901" s="1" t="s">
        <v>68</v>
      </c>
    </row>
    <row r="15902" spans="1:36" x14ac:dyDescent="0.35">
      <c r="A15902">
        <v>15901</v>
      </c>
      <c r="B15902">
        <v>3</v>
      </c>
      <c r="C15902" s="1" t="s">
        <v>36</v>
      </c>
      <c r="D15902" s="1" t="s">
        <v>116</v>
      </c>
      <c r="E15902" s="1" t="s">
        <v>74</v>
      </c>
      <c r="F15902" s="1" t="s">
        <v>41</v>
      </c>
      <c r="G15902">
        <v>1</v>
      </c>
      <c r="H15902">
        <v>0</v>
      </c>
      <c r="I15902" s="1" t="s">
        <v>87</v>
      </c>
      <c r="J15902" s="1" t="s">
        <v>39</v>
      </c>
      <c r="K15902" s="1" t="s">
        <v>40</v>
      </c>
      <c r="L15902" s="1" t="s">
        <v>40</v>
      </c>
      <c r="M15902" s="1" t="s">
        <v>43</v>
      </c>
      <c r="N15902" s="1" t="s">
        <v>255</v>
      </c>
      <c r="O15902">
        <v>33.350145980000001</v>
      </c>
      <c r="P15902">
        <v>28</v>
      </c>
      <c r="Q15902">
        <v>88.555192790000007</v>
      </c>
      <c r="R15902" s="1" t="s">
        <v>41</v>
      </c>
      <c r="S15902" s="1" t="s">
        <v>45</v>
      </c>
      <c r="T15902" s="1" t="s">
        <v>41</v>
      </c>
      <c r="U15902">
        <v>1</v>
      </c>
      <c r="V15902" s="1" t="s">
        <v>46</v>
      </c>
      <c r="W15902">
        <v>2.9858799079999998</v>
      </c>
      <c r="X15902">
        <v>9.4564750000000006E-3</v>
      </c>
      <c r="Y15902">
        <v>6.3402E-2</v>
      </c>
      <c r="Z15902" s="1" t="s">
        <v>39</v>
      </c>
      <c r="AA15902" s="1" t="s">
        <v>47</v>
      </c>
      <c r="AB15902" s="1" t="s">
        <v>48</v>
      </c>
      <c r="AC15902">
        <v>60.774601580000002</v>
      </c>
      <c r="AD15902" s="1" t="s">
        <v>460</v>
      </c>
      <c r="AE15902">
        <v>24</v>
      </c>
      <c r="AF15902" s="1" t="s">
        <v>209</v>
      </c>
      <c r="AG15902" s="1" t="s">
        <v>51</v>
      </c>
      <c r="AH15902" s="1" t="s">
        <v>52</v>
      </c>
      <c r="AI15902" s="1" t="s">
        <v>42</v>
      </c>
      <c r="AJ15902" s="1" t="s">
        <v>68</v>
      </c>
    </row>
    <row r="15903" spans="1:36" x14ac:dyDescent="0.35">
      <c r="A15903">
        <v>15902</v>
      </c>
      <c r="B15903">
        <v>79</v>
      </c>
      <c r="C15903" s="1" t="s">
        <v>69</v>
      </c>
      <c r="D15903" s="1" t="s">
        <v>116</v>
      </c>
      <c r="E15903" s="1" t="s">
        <v>38</v>
      </c>
      <c r="F15903" s="1" t="s">
        <v>39</v>
      </c>
      <c r="G15903">
        <v>0</v>
      </c>
      <c r="H15903">
        <v>0</v>
      </c>
      <c r="I15903" s="1" t="s">
        <v>40</v>
      </c>
      <c r="J15903" s="1" t="s">
        <v>39</v>
      </c>
      <c r="K15903" s="1" t="s">
        <v>42</v>
      </c>
      <c r="L15903" s="1" t="s">
        <v>75</v>
      </c>
      <c r="M15903" s="1" t="s">
        <v>43</v>
      </c>
      <c r="N15903" s="1" t="s">
        <v>534</v>
      </c>
      <c r="O15903">
        <v>28.44843462</v>
      </c>
      <c r="P15903">
        <v>5</v>
      </c>
      <c r="Q15903">
        <v>26.52922895</v>
      </c>
      <c r="R15903" s="1" t="s">
        <v>41</v>
      </c>
      <c r="S15903" s="1" t="s">
        <v>45</v>
      </c>
      <c r="T15903" s="1" t="s">
        <v>39</v>
      </c>
      <c r="U15903">
        <v>1</v>
      </c>
      <c r="V15903" s="1" t="s">
        <v>57</v>
      </c>
      <c r="W15903">
        <v>2.097291045</v>
      </c>
      <c r="X15903">
        <v>1.603605E-2</v>
      </c>
      <c r="Y15903">
        <v>3.7628283999999998E-2</v>
      </c>
      <c r="Z15903" s="1" t="s">
        <v>39</v>
      </c>
      <c r="AA15903" s="1" t="s">
        <v>71</v>
      </c>
      <c r="AB15903" s="1" t="s">
        <v>48</v>
      </c>
      <c r="AC15903">
        <v>29.43596642</v>
      </c>
      <c r="AD15903" s="1" t="s">
        <v>379</v>
      </c>
      <c r="AE15903">
        <v>32</v>
      </c>
      <c r="AF15903" s="1" t="s">
        <v>332</v>
      </c>
      <c r="AG15903" s="1" t="s">
        <v>51</v>
      </c>
      <c r="AH15903" s="1" t="s">
        <v>52</v>
      </c>
      <c r="AI15903" s="1" t="s">
        <v>42</v>
      </c>
      <c r="AJ15903" s="1" t="s">
        <v>68</v>
      </c>
    </row>
    <row r="15904" spans="1:36" x14ac:dyDescent="0.35">
      <c r="A15904">
        <v>15903</v>
      </c>
      <c r="B15904">
        <v>76</v>
      </c>
      <c r="C15904" s="1" t="s">
        <v>36</v>
      </c>
      <c r="D15904" s="1" t="s">
        <v>116</v>
      </c>
      <c r="E15904" s="1" t="s">
        <v>74</v>
      </c>
      <c r="F15904" s="1" t="s">
        <v>63</v>
      </c>
      <c r="G15904">
        <v>0</v>
      </c>
      <c r="H15904">
        <v>0</v>
      </c>
      <c r="I15904" s="1" t="s">
        <v>117</v>
      </c>
      <c r="J15904" s="1" t="s">
        <v>41</v>
      </c>
      <c r="K15904" s="1" t="s">
        <v>67</v>
      </c>
      <c r="L15904" s="1" t="s">
        <v>40</v>
      </c>
      <c r="M15904" s="1" t="s">
        <v>43</v>
      </c>
      <c r="N15904" s="1" t="s">
        <v>383</v>
      </c>
      <c r="O15904">
        <v>31.10866691</v>
      </c>
      <c r="P15904">
        <v>7</v>
      </c>
      <c r="Q15904">
        <v>67.534590699999995</v>
      </c>
      <c r="R15904" s="1" t="s">
        <v>39</v>
      </c>
      <c r="S15904" s="1" t="s">
        <v>45</v>
      </c>
      <c r="T15904" s="1" t="s">
        <v>41</v>
      </c>
      <c r="U15904">
        <v>0</v>
      </c>
      <c r="V15904" s="1" t="s">
        <v>46</v>
      </c>
      <c r="W15904">
        <v>2.1844243130000001</v>
      </c>
      <c r="X15904">
        <v>1.0384678E-2</v>
      </c>
      <c r="Y15904">
        <v>2.1499197000000001E-2</v>
      </c>
      <c r="Z15904" s="1" t="s">
        <v>63</v>
      </c>
      <c r="AA15904" s="1" t="s">
        <v>71</v>
      </c>
      <c r="AB15904" s="1" t="s">
        <v>48</v>
      </c>
      <c r="AC15904">
        <v>97.449009669999995</v>
      </c>
      <c r="AD15904" s="1" t="s">
        <v>304</v>
      </c>
      <c r="AE15904">
        <v>20</v>
      </c>
      <c r="AF15904" s="1" t="s">
        <v>446</v>
      </c>
      <c r="AG15904" s="1" t="s">
        <v>51</v>
      </c>
      <c r="AH15904" s="1" t="s">
        <v>139</v>
      </c>
      <c r="AI15904" s="1" t="s">
        <v>42</v>
      </c>
      <c r="AJ15904" s="1" t="s">
        <v>68</v>
      </c>
    </row>
    <row r="15905" spans="1:36" x14ac:dyDescent="0.35">
      <c r="A15905">
        <v>15904</v>
      </c>
      <c r="B15905">
        <v>83</v>
      </c>
      <c r="C15905" s="1" t="s">
        <v>36</v>
      </c>
      <c r="D15905" s="1" t="s">
        <v>233</v>
      </c>
      <c r="E15905" s="1" t="s">
        <v>74</v>
      </c>
      <c r="F15905" s="1" t="s">
        <v>39</v>
      </c>
      <c r="G15905">
        <v>0</v>
      </c>
      <c r="H15905">
        <v>0</v>
      </c>
      <c r="I15905" s="1" t="s">
        <v>87</v>
      </c>
      <c r="J15905" s="1" t="s">
        <v>41</v>
      </c>
      <c r="K15905" s="1" t="s">
        <v>40</v>
      </c>
      <c r="L15905" s="1" t="s">
        <v>75</v>
      </c>
      <c r="M15905" s="1" t="s">
        <v>43</v>
      </c>
      <c r="N15905" s="1" t="s">
        <v>363</v>
      </c>
      <c r="O15905">
        <v>36.909647249999999</v>
      </c>
      <c r="P15905">
        <v>101</v>
      </c>
      <c r="Q15905">
        <v>72.991230849999994</v>
      </c>
      <c r="R15905" s="1" t="s">
        <v>63</v>
      </c>
      <c r="S15905" s="1" t="s">
        <v>45</v>
      </c>
      <c r="T15905" s="1" t="s">
        <v>39</v>
      </c>
      <c r="U15905">
        <v>1</v>
      </c>
      <c r="V15905" s="1" t="s">
        <v>57</v>
      </c>
      <c r="W15905">
        <v>1.239764407</v>
      </c>
      <c r="X15905">
        <v>2.114833E-3</v>
      </c>
      <c r="Y15905">
        <v>7.4499441E-2</v>
      </c>
      <c r="Z15905" s="1" t="s">
        <v>39</v>
      </c>
      <c r="AA15905" s="1" t="s">
        <v>47</v>
      </c>
      <c r="AB15905" s="1" t="s">
        <v>58</v>
      </c>
      <c r="AC15905">
        <v>57.571736260000002</v>
      </c>
      <c r="AD15905" s="1" t="s">
        <v>371</v>
      </c>
      <c r="AE15905">
        <v>25</v>
      </c>
      <c r="AF15905" s="1" t="s">
        <v>480</v>
      </c>
      <c r="AG15905" s="1" t="s">
        <v>83</v>
      </c>
      <c r="AH15905" s="1" t="s">
        <v>61</v>
      </c>
      <c r="AI15905" s="1" t="s">
        <v>42</v>
      </c>
      <c r="AJ15905" s="1" t="s">
        <v>68</v>
      </c>
    </row>
    <row r="15906" spans="1:36" x14ac:dyDescent="0.35">
      <c r="A15906">
        <v>15905</v>
      </c>
      <c r="B15906">
        <v>50</v>
      </c>
      <c r="C15906" s="1" t="s">
        <v>69</v>
      </c>
      <c r="D15906" s="1" t="s">
        <v>37</v>
      </c>
      <c r="E15906" s="1" t="s">
        <v>54</v>
      </c>
      <c r="F15906" s="1" t="s">
        <v>39</v>
      </c>
      <c r="G15906">
        <v>1</v>
      </c>
      <c r="H15906">
        <v>0</v>
      </c>
      <c r="I15906" s="1" t="s">
        <v>117</v>
      </c>
      <c r="J15906" s="1" t="s">
        <v>39</v>
      </c>
      <c r="K15906" s="1" t="s">
        <v>42</v>
      </c>
      <c r="L15906" s="1" t="s">
        <v>40</v>
      </c>
      <c r="M15906" s="1" t="s">
        <v>43</v>
      </c>
      <c r="N15906" s="1" t="s">
        <v>333</v>
      </c>
      <c r="O15906">
        <v>35.038781110000002</v>
      </c>
      <c r="P15906">
        <v>111</v>
      </c>
      <c r="Q15906">
        <v>33.301839129999998</v>
      </c>
      <c r="R15906" s="1" t="s">
        <v>63</v>
      </c>
      <c r="S15906" s="1" t="s">
        <v>107</v>
      </c>
      <c r="T15906" s="1" t="s">
        <v>41</v>
      </c>
      <c r="U15906">
        <v>1</v>
      </c>
      <c r="V15906" s="1" t="s">
        <v>46</v>
      </c>
      <c r="W15906">
        <v>1.270798909</v>
      </c>
      <c r="X15906">
        <v>3.1380929000000002E-2</v>
      </c>
      <c r="Y15906">
        <v>5.8965689999999999E-3</v>
      </c>
      <c r="Z15906" s="1" t="s">
        <v>39</v>
      </c>
      <c r="AA15906" s="1" t="s">
        <v>71</v>
      </c>
      <c r="AB15906" s="1" t="s">
        <v>48</v>
      </c>
      <c r="AC15906">
        <v>84.034847909999996</v>
      </c>
      <c r="AD15906" s="1" t="s">
        <v>494</v>
      </c>
      <c r="AE15906">
        <v>22</v>
      </c>
      <c r="AF15906" s="1" t="s">
        <v>600</v>
      </c>
      <c r="AG15906" s="1" t="s">
        <v>83</v>
      </c>
      <c r="AH15906" s="1" t="s">
        <v>52</v>
      </c>
      <c r="AI15906" s="1" t="s">
        <v>42</v>
      </c>
      <c r="AJ15906" s="1" t="s">
        <v>68</v>
      </c>
    </row>
    <row r="15907" spans="1:36" x14ac:dyDescent="0.35">
      <c r="A15907">
        <v>15906</v>
      </c>
      <c r="B15907">
        <v>4</v>
      </c>
      <c r="C15907" s="1" t="s">
        <v>69</v>
      </c>
      <c r="D15907" s="1" t="s">
        <v>37</v>
      </c>
      <c r="E15907" s="1" t="s">
        <v>38</v>
      </c>
      <c r="F15907" s="1" t="s">
        <v>41</v>
      </c>
      <c r="G15907">
        <v>0</v>
      </c>
      <c r="H15907">
        <v>0</v>
      </c>
      <c r="I15907" s="1" t="s">
        <v>40</v>
      </c>
      <c r="J15907" s="1" t="s">
        <v>39</v>
      </c>
      <c r="K15907" s="1" t="s">
        <v>40</v>
      </c>
      <c r="L15907" s="1" t="s">
        <v>40</v>
      </c>
      <c r="M15907" s="1" t="s">
        <v>43</v>
      </c>
      <c r="N15907" s="1" t="s">
        <v>542</v>
      </c>
      <c r="O15907">
        <v>8.0170268490000005</v>
      </c>
      <c r="P15907">
        <v>39</v>
      </c>
      <c r="Q15907">
        <v>30.781435429999998</v>
      </c>
      <c r="R15907" s="1" t="s">
        <v>41</v>
      </c>
      <c r="S15907" s="1" t="s">
        <v>45</v>
      </c>
      <c r="T15907" s="1" t="s">
        <v>39</v>
      </c>
      <c r="U15907">
        <v>1</v>
      </c>
      <c r="V15907" s="1" t="s">
        <v>46</v>
      </c>
      <c r="W15907">
        <v>2.2673543509999998</v>
      </c>
      <c r="X15907">
        <v>4.2792480000000003E-3</v>
      </c>
      <c r="Y15907">
        <v>5.3216828000000001E-2</v>
      </c>
      <c r="Z15907" s="1" t="s">
        <v>41</v>
      </c>
      <c r="AA15907" s="1" t="s">
        <v>71</v>
      </c>
      <c r="AB15907" s="1" t="s">
        <v>48</v>
      </c>
      <c r="AC15907">
        <v>14.702018000000001</v>
      </c>
      <c r="AD15907" s="1" t="s">
        <v>377</v>
      </c>
      <c r="AE15907">
        <v>18</v>
      </c>
      <c r="AF15907" s="1" t="s">
        <v>328</v>
      </c>
      <c r="AG15907" s="1" t="s">
        <v>51</v>
      </c>
      <c r="AH15907" s="1" t="s">
        <v>52</v>
      </c>
      <c r="AI15907" s="1" t="s">
        <v>42</v>
      </c>
      <c r="AJ15907" s="1" t="s">
        <v>68</v>
      </c>
    </row>
    <row r="15908" spans="1:36" x14ac:dyDescent="0.35">
      <c r="A15908">
        <v>15907</v>
      </c>
      <c r="B15908">
        <v>54</v>
      </c>
      <c r="C15908" s="1" t="s">
        <v>36</v>
      </c>
      <c r="D15908" s="1" t="s">
        <v>37</v>
      </c>
      <c r="E15908" s="1" t="s">
        <v>74</v>
      </c>
      <c r="F15908" s="1" t="s">
        <v>39</v>
      </c>
      <c r="G15908">
        <v>1</v>
      </c>
      <c r="H15908">
        <v>0</v>
      </c>
      <c r="I15908" s="1" t="s">
        <v>40</v>
      </c>
      <c r="J15908" s="1" t="s">
        <v>41</v>
      </c>
      <c r="K15908" s="1" t="s">
        <v>40</v>
      </c>
      <c r="L15908" s="1" t="s">
        <v>40</v>
      </c>
      <c r="M15908" s="1" t="s">
        <v>43</v>
      </c>
      <c r="N15908" s="1" t="s">
        <v>305</v>
      </c>
      <c r="O15908">
        <v>29.906700369999999</v>
      </c>
      <c r="P15908">
        <v>13</v>
      </c>
      <c r="Q15908">
        <v>58.903342780000003</v>
      </c>
      <c r="R15908" s="1" t="s">
        <v>39</v>
      </c>
      <c r="S15908" s="1" t="s">
        <v>45</v>
      </c>
      <c r="T15908" s="1" t="s">
        <v>39</v>
      </c>
      <c r="U15908">
        <v>1</v>
      </c>
      <c r="V15908" s="1" t="s">
        <v>57</v>
      </c>
      <c r="W15908">
        <v>1.9824086080000001</v>
      </c>
      <c r="X15908">
        <v>1.4480997000000001E-2</v>
      </c>
      <c r="Y15908">
        <v>8.6339023000000001E-2</v>
      </c>
      <c r="Z15908" s="1" t="s">
        <v>39</v>
      </c>
      <c r="AA15908" s="1" t="s">
        <v>47</v>
      </c>
      <c r="AB15908" s="1" t="s">
        <v>48</v>
      </c>
      <c r="AC15908">
        <v>74.707208919999999</v>
      </c>
      <c r="AD15908" s="1" t="s">
        <v>238</v>
      </c>
      <c r="AE15908">
        <v>16</v>
      </c>
      <c r="AF15908" s="1" t="s">
        <v>639</v>
      </c>
      <c r="AG15908" s="1" t="s">
        <v>83</v>
      </c>
      <c r="AH15908" s="1" t="s">
        <v>61</v>
      </c>
      <c r="AI15908" s="1" t="s">
        <v>42</v>
      </c>
      <c r="AJ15908" s="1" t="s">
        <v>68</v>
      </c>
    </row>
    <row r="15909" spans="1:36" x14ac:dyDescent="0.35">
      <c r="A15909">
        <v>15908</v>
      </c>
      <c r="B15909">
        <v>100</v>
      </c>
      <c r="C15909" s="1" t="s">
        <v>69</v>
      </c>
      <c r="D15909" s="1" t="s">
        <v>233</v>
      </c>
      <c r="E15909" s="1" t="s">
        <v>54</v>
      </c>
      <c r="F15909" s="1" t="s">
        <v>39</v>
      </c>
      <c r="G15909">
        <v>0</v>
      </c>
      <c r="H15909">
        <v>0</v>
      </c>
      <c r="I15909" s="1" t="s">
        <v>40</v>
      </c>
      <c r="J15909" s="1" t="s">
        <v>41</v>
      </c>
      <c r="K15909" s="1" t="s">
        <v>40</v>
      </c>
      <c r="L15909" s="1" t="s">
        <v>40</v>
      </c>
      <c r="M15909" s="1" t="s">
        <v>43</v>
      </c>
      <c r="N15909" s="1" t="s">
        <v>125</v>
      </c>
      <c r="O15909">
        <v>43.29332805</v>
      </c>
      <c r="P15909">
        <v>174</v>
      </c>
      <c r="Q15909">
        <v>77.487554470000006</v>
      </c>
      <c r="R15909" s="1" t="s">
        <v>39</v>
      </c>
      <c r="S15909" s="1" t="s">
        <v>45</v>
      </c>
      <c r="T15909" s="1" t="s">
        <v>39</v>
      </c>
      <c r="U15909">
        <v>1</v>
      </c>
      <c r="V15909" s="1" t="s">
        <v>57</v>
      </c>
      <c r="W15909">
        <v>2.1648675869999998</v>
      </c>
      <c r="X15909">
        <v>2.2471537999999999E-2</v>
      </c>
      <c r="Y15909">
        <v>5.7706223000000001E-2</v>
      </c>
      <c r="Z15909" s="1" t="s">
        <v>39</v>
      </c>
      <c r="AA15909" s="1" t="s">
        <v>47</v>
      </c>
      <c r="AB15909" s="1" t="s">
        <v>58</v>
      </c>
      <c r="AC15909">
        <v>17.429947049999999</v>
      </c>
      <c r="AD15909" s="1" t="s">
        <v>313</v>
      </c>
      <c r="AE15909">
        <v>15</v>
      </c>
      <c r="AF15909" s="1" t="s">
        <v>141</v>
      </c>
      <c r="AG15909" s="1" t="s">
        <v>51</v>
      </c>
      <c r="AH15909" s="1" t="s">
        <v>52</v>
      </c>
      <c r="AI15909" s="1" t="s">
        <v>42</v>
      </c>
      <c r="AJ15909" s="1" t="s">
        <v>53</v>
      </c>
    </row>
    <row r="15910" spans="1:36" x14ac:dyDescent="0.35">
      <c r="A15910">
        <v>15909</v>
      </c>
      <c r="B15910">
        <v>19</v>
      </c>
      <c r="C15910" s="1" t="s">
        <v>36</v>
      </c>
      <c r="D15910" s="1" t="s">
        <v>37</v>
      </c>
      <c r="E15910" s="1" t="s">
        <v>54</v>
      </c>
      <c r="F15910" s="1" t="s">
        <v>39</v>
      </c>
      <c r="G15910">
        <v>0</v>
      </c>
      <c r="H15910">
        <v>0</v>
      </c>
      <c r="I15910" s="1" t="s">
        <v>87</v>
      </c>
      <c r="J15910" s="1" t="s">
        <v>39</v>
      </c>
      <c r="K15910" s="1" t="s">
        <v>42</v>
      </c>
      <c r="L15910" s="1" t="s">
        <v>40</v>
      </c>
      <c r="M15910" s="1" t="s">
        <v>43</v>
      </c>
      <c r="N15910" s="1" t="s">
        <v>456</v>
      </c>
      <c r="O15910">
        <v>35.878256579999999</v>
      </c>
      <c r="P15910">
        <v>18</v>
      </c>
      <c r="Q15910">
        <v>48.700905050000003</v>
      </c>
      <c r="R15910" s="1" t="s">
        <v>41</v>
      </c>
      <c r="S15910" s="1" t="s">
        <v>107</v>
      </c>
      <c r="T15910" s="1" t="s">
        <v>39</v>
      </c>
      <c r="U15910">
        <v>0</v>
      </c>
      <c r="V15910" s="1" t="s">
        <v>46</v>
      </c>
      <c r="W15910">
        <v>2.696211693</v>
      </c>
      <c r="X15910">
        <v>4.9599117999999998E-2</v>
      </c>
      <c r="Y15910">
        <v>8.8384791000000004E-2</v>
      </c>
      <c r="Z15910" s="1" t="s">
        <v>41</v>
      </c>
      <c r="AA15910" s="1" t="s">
        <v>103</v>
      </c>
      <c r="AB15910" s="1" t="s">
        <v>48</v>
      </c>
      <c r="AC15910">
        <v>38.497443990000001</v>
      </c>
      <c r="AD15910" s="1" t="s">
        <v>366</v>
      </c>
      <c r="AE15910">
        <v>18</v>
      </c>
      <c r="AF15910" s="1" t="s">
        <v>424</v>
      </c>
      <c r="AG15910" s="1" t="s">
        <v>51</v>
      </c>
      <c r="AH15910" s="1" t="s">
        <v>139</v>
      </c>
      <c r="AI15910" s="1" t="s">
        <v>42</v>
      </c>
      <c r="AJ15910" s="1" t="s">
        <v>68</v>
      </c>
    </row>
    <row r="15911" spans="1:36" x14ac:dyDescent="0.35">
      <c r="A15911">
        <v>15910</v>
      </c>
      <c r="B15911">
        <v>23</v>
      </c>
      <c r="C15911" s="1" t="s">
        <v>36</v>
      </c>
      <c r="D15911" s="1" t="s">
        <v>37</v>
      </c>
      <c r="E15911" s="1" t="s">
        <v>38</v>
      </c>
      <c r="F15911" s="1" t="s">
        <v>39</v>
      </c>
      <c r="G15911">
        <v>0</v>
      </c>
      <c r="H15911">
        <v>0</v>
      </c>
      <c r="I15911" s="1" t="s">
        <v>117</v>
      </c>
      <c r="J15911" s="1" t="s">
        <v>41</v>
      </c>
      <c r="K15911" s="1" t="s">
        <v>67</v>
      </c>
      <c r="L15911" s="1" t="s">
        <v>75</v>
      </c>
      <c r="M15911" s="1" t="s">
        <v>43</v>
      </c>
      <c r="N15911" s="1" t="s">
        <v>130</v>
      </c>
      <c r="O15911">
        <v>46.671125289999999</v>
      </c>
      <c r="P15911">
        <v>123</v>
      </c>
      <c r="Q15911">
        <v>85.38719992</v>
      </c>
      <c r="R15911" s="1" t="s">
        <v>41</v>
      </c>
      <c r="S15911" s="1" t="s">
        <v>107</v>
      </c>
      <c r="T15911" s="1" t="s">
        <v>39</v>
      </c>
      <c r="U15911">
        <v>1</v>
      </c>
      <c r="V15911" s="1" t="s">
        <v>46</v>
      </c>
      <c r="W15911">
        <v>1.0271443069999999</v>
      </c>
      <c r="X15911">
        <v>2.8542627000000001E-2</v>
      </c>
      <c r="Y15911">
        <v>2.8287204E-2</v>
      </c>
      <c r="Z15911" s="1" t="s">
        <v>39</v>
      </c>
      <c r="AA15911" s="1" t="s">
        <v>71</v>
      </c>
      <c r="AB15911" s="1" t="s">
        <v>58</v>
      </c>
      <c r="AC15911">
        <v>42.424230729999998</v>
      </c>
      <c r="AD15911" s="1" t="s">
        <v>250</v>
      </c>
      <c r="AE15911">
        <v>27</v>
      </c>
      <c r="AF15911" s="1" t="s">
        <v>146</v>
      </c>
      <c r="AG15911" s="1" t="s">
        <v>51</v>
      </c>
      <c r="AH15911" s="1" t="s">
        <v>52</v>
      </c>
      <c r="AI15911" s="1" t="s">
        <v>42</v>
      </c>
      <c r="AJ15911" s="1" t="s">
        <v>68</v>
      </c>
    </row>
    <row r="15912" spans="1:36" x14ac:dyDescent="0.35">
      <c r="A15912">
        <v>15911</v>
      </c>
      <c r="B15912">
        <v>35</v>
      </c>
      <c r="C15912" s="1" t="s">
        <v>69</v>
      </c>
      <c r="D15912" s="1" t="s">
        <v>233</v>
      </c>
      <c r="E15912" s="1" t="s">
        <v>74</v>
      </c>
      <c r="F15912" s="1" t="s">
        <v>41</v>
      </c>
      <c r="G15912">
        <v>0</v>
      </c>
      <c r="H15912">
        <v>0</v>
      </c>
      <c r="I15912" s="1" t="s">
        <v>40</v>
      </c>
      <c r="J15912" s="1" t="s">
        <v>39</v>
      </c>
      <c r="K15912" s="1" t="s">
        <v>40</v>
      </c>
      <c r="L15912" s="1" t="s">
        <v>40</v>
      </c>
      <c r="M15912" s="1" t="s">
        <v>43</v>
      </c>
      <c r="N15912" s="1" t="s">
        <v>506</v>
      </c>
      <c r="O15912">
        <v>29.67841971</v>
      </c>
      <c r="P15912">
        <v>29</v>
      </c>
      <c r="Q15912">
        <v>10.04557509</v>
      </c>
      <c r="R15912" s="1" t="s">
        <v>39</v>
      </c>
      <c r="S15912" s="1" t="s">
        <v>45</v>
      </c>
      <c r="T15912" s="1" t="s">
        <v>41</v>
      </c>
      <c r="U15912">
        <v>0</v>
      </c>
      <c r="V15912" s="1" t="s">
        <v>57</v>
      </c>
      <c r="W15912">
        <v>1.385586923</v>
      </c>
      <c r="X15912">
        <v>4.4560166999999998E-2</v>
      </c>
      <c r="Y15912">
        <v>6.7230928999999995E-2</v>
      </c>
      <c r="Z15912" s="1" t="s">
        <v>39</v>
      </c>
      <c r="AA15912" s="1" t="s">
        <v>47</v>
      </c>
      <c r="AB15912" s="1" t="s">
        <v>48</v>
      </c>
      <c r="AC15912">
        <v>6.711202879</v>
      </c>
      <c r="AD15912" s="1" t="s">
        <v>675</v>
      </c>
      <c r="AE15912">
        <v>17</v>
      </c>
      <c r="AF15912" s="1" t="s">
        <v>201</v>
      </c>
      <c r="AG15912" s="1" t="s">
        <v>51</v>
      </c>
      <c r="AH15912" s="1" t="s">
        <v>61</v>
      </c>
      <c r="AI15912" s="1" t="s">
        <v>42</v>
      </c>
      <c r="AJ15912" s="1" t="s">
        <v>68</v>
      </c>
    </row>
    <row r="15913" spans="1:36" x14ac:dyDescent="0.35">
      <c r="A15913">
        <v>15912</v>
      </c>
      <c r="B15913">
        <v>33</v>
      </c>
      <c r="C15913" s="1" t="s">
        <v>36</v>
      </c>
      <c r="D15913" s="1" t="s">
        <v>116</v>
      </c>
      <c r="E15913" s="1" t="s">
        <v>74</v>
      </c>
      <c r="F15913" s="1" t="s">
        <v>39</v>
      </c>
      <c r="G15913">
        <v>0</v>
      </c>
      <c r="H15913">
        <v>1</v>
      </c>
      <c r="I15913" s="1" t="s">
        <v>117</v>
      </c>
      <c r="J15913" s="1" t="s">
        <v>41</v>
      </c>
      <c r="K15913" s="1" t="s">
        <v>40</v>
      </c>
      <c r="L15913" s="1" t="s">
        <v>40</v>
      </c>
      <c r="M15913" s="1" t="s">
        <v>88</v>
      </c>
      <c r="N15913" s="1" t="s">
        <v>258</v>
      </c>
      <c r="O15913">
        <v>19.423912730000001</v>
      </c>
      <c r="P15913">
        <v>27</v>
      </c>
      <c r="Q15913">
        <v>17.271743300000001</v>
      </c>
      <c r="R15913" s="1" t="s">
        <v>39</v>
      </c>
      <c r="S15913" s="1" t="s">
        <v>107</v>
      </c>
      <c r="T15913" s="1" t="s">
        <v>39</v>
      </c>
      <c r="U15913">
        <v>1</v>
      </c>
      <c r="V15913" s="1" t="s">
        <v>57</v>
      </c>
      <c r="W15913">
        <v>0.85067182500000005</v>
      </c>
      <c r="X15913">
        <v>8.9629819999999995E-3</v>
      </c>
      <c r="Y15913">
        <v>2.0696847000000001E-2</v>
      </c>
      <c r="Z15913" s="1" t="s">
        <v>39</v>
      </c>
      <c r="AA15913" s="1" t="s">
        <v>47</v>
      </c>
      <c r="AB15913" s="1" t="s">
        <v>58</v>
      </c>
      <c r="AC15913">
        <v>24.868413319999998</v>
      </c>
      <c r="AD15913" s="1" t="s">
        <v>177</v>
      </c>
      <c r="AE15913">
        <v>27</v>
      </c>
      <c r="AF15913" s="1" t="s">
        <v>314</v>
      </c>
      <c r="AG15913" s="1" t="s">
        <v>51</v>
      </c>
      <c r="AH15913" s="1" t="s">
        <v>52</v>
      </c>
      <c r="AI15913" s="1" t="s">
        <v>67</v>
      </c>
      <c r="AJ15913" s="1" t="s">
        <v>68</v>
      </c>
    </row>
    <row r="15914" spans="1:36" x14ac:dyDescent="0.35">
      <c r="A15914">
        <v>15913</v>
      </c>
      <c r="B15914">
        <v>53</v>
      </c>
      <c r="C15914" s="1" t="s">
        <v>69</v>
      </c>
      <c r="D15914" s="1" t="s">
        <v>37</v>
      </c>
      <c r="E15914" s="1" t="s">
        <v>54</v>
      </c>
      <c r="F15914" s="1" t="s">
        <v>63</v>
      </c>
      <c r="G15914">
        <v>1</v>
      </c>
      <c r="H15914">
        <v>0</v>
      </c>
      <c r="I15914" s="1" t="s">
        <v>87</v>
      </c>
      <c r="J15914" s="1" t="s">
        <v>39</v>
      </c>
      <c r="K15914" s="1" t="s">
        <v>40</v>
      </c>
      <c r="L15914" s="1" t="s">
        <v>40</v>
      </c>
      <c r="M15914" s="1" t="s">
        <v>43</v>
      </c>
      <c r="N15914" s="1" t="s">
        <v>363</v>
      </c>
      <c r="O15914">
        <v>31.50108844</v>
      </c>
      <c r="P15914">
        <v>24</v>
      </c>
      <c r="Q15914">
        <v>16.822936720000001</v>
      </c>
      <c r="R15914" s="1" t="s">
        <v>63</v>
      </c>
      <c r="S15914" s="1" t="s">
        <v>45</v>
      </c>
      <c r="T15914" s="1" t="s">
        <v>39</v>
      </c>
      <c r="U15914">
        <v>1</v>
      </c>
      <c r="V15914" s="1" t="s">
        <v>46</v>
      </c>
      <c r="W15914">
        <v>1.0653279550000001</v>
      </c>
      <c r="X15914">
        <v>3.803233E-3</v>
      </c>
      <c r="Y15914">
        <v>1.7666905E-2</v>
      </c>
      <c r="Z15914" s="1" t="s">
        <v>63</v>
      </c>
      <c r="AA15914" s="1" t="s">
        <v>103</v>
      </c>
      <c r="AB15914" s="1" t="s">
        <v>48</v>
      </c>
      <c r="AC15914">
        <v>88.753007600000004</v>
      </c>
      <c r="AD15914" s="1" t="s">
        <v>122</v>
      </c>
      <c r="AE15914">
        <v>18</v>
      </c>
      <c r="AF15914" s="1" t="s">
        <v>379</v>
      </c>
      <c r="AG15914" s="1" t="s">
        <v>83</v>
      </c>
      <c r="AH15914" s="1" t="s">
        <v>52</v>
      </c>
      <c r="AI15914" s="1" t="s">
        <v>55</v>
      </c>
      <c r="AJ15914" s="1" t="s">
        <v>68</v>
      </c>
    </row>
    <row r="15915" spans="1:36" x14ac:dyDescent="0.35">
      <c r="A15915">
        <v>15914</v>
      </c>
      <c r="B15915">
        <v>33</v>
      </c>
      <c r="C15915" s="1" t="s">
        <v>69</v>
      </c>
      <c r="D15915" s="1" t="s">
        <v>37</v>
      </c>
      <c r="E15915" s="1" t="s">
        <v>54</v>
      </c>
      <c r="F15915" s="1" t="s">
        <v>41</v>
      </c>
      <c r="G15915">
        <v>1</v>
      </c>
      <c r="H15915">
        <v>0</v>
      </c>
      <c r="I15915" s="1" t="s">
        <v>40</v>
      </c>
      <c r="J15915" s="1" t="s">
        <v>39</v>
      </c>
      <c r="K15915" s="1" t="s">
        <v>42</v>
      </c>
      <c r="L15915" s="1" t="s">
        <v>40</v>
      </c>
      <c r="M15915" s="1" t="s">
        <v>43</v>
      </c>
      <c r="N15915" s="1" t="s">
        <v>438</v>
      </c>
      <c r="O15915">
        <v>37.736485049999999</v>
      </c>
      <c r="P15915">
        <v>284</v>
      </c>
      <c r="Q15915">
        <v>56.397745469999997</v>
      </c>
      <c r="R15915" s="1" t="s">
        <v>41</v>
      </c>
      <c r="S15915" s="1" t="s">
        <v>45</v>
      </c>
      <c r="T15915" s="1" t="s">
        <v>39</v>
      </c>
      <c r="U15915">
        <v>1</v>
      </c>
      <c r="V15915" s="1" t="s">
        <v>46</v>
      </c>
      <c r="W15915">
        <v>1.767944524</v>
      </c>
      <c r="X15915">
        <v>4.1400244000000003E-2</v>
      </c>
      <c r="Y15915">
        <v>7.1727838000000002E-2</v>
      </c>
      <c r="Z15915" s="1" t="s">
        <v>39</v>
      </c>
      <c r="AA15915" s="1" t="s">
        <v>47</v>
      </c>
      <c r="AB15915" s="1" t="s">
        <v>48</v>
      </c>
      <c r="AC15915">
        <v>18.223135859999999</v>
      </c>
      <c r="AD15915" s="1" t="s">
        <v>386</v>
      </c>
      <c r="AE15915">
        <v>17</v>
      </c>
      <c r="AF15915" s="1" t="s">
        <v>365</v>
      </c>
      <c r="AG15915" s="1" t="s">
        <v>51</v>
      </c>
      <c r="AH15915" s="1" t="s">
        <v>52</v>
      </c>
      <c r="AI15915" s="1" t="s">
        <v>67</v>
      </c>
      <c r="AJ15915" s="1" t="s">
        <v>68</v>
      </c>
    </row>
    <row r="15916" spans="1:36" x14ac:dyDescent="0.35">
      <c r="A15916">
        <v>15915</v>
      </c>
      <c r="B15916">
        <v>82</v>
      </c>
      <c r="C15916" s="1" t="s">
        <v>36</v>
      </c>
      <c r="D15916" s="1" t="s">
        <v>116</v>
      </c>
      <c r="E15916" s="1" t="s">
        <v>74</v>
      </c>
      <c r="F15916" s="1" t="s">
        <v>41</v>
      </c>
      <c r="G15916">
        <v>0</v>
      </c>
      <c r="H15916">
        <v>0</v>
      </c>
      <c r="I15916" s="1" t="s">
        <v>87</v>
      </c>
      <c r="J15916" s="1" t="s">
        <v>63</v>
      </c>
      <c r="K15916" s="1" t="s">
        <v>42</v>
      </c>
      <c r="L15916" s="1" t="s">
        <v>40</v>
      </c>
      <c r="M15916" s="1" t="s">
        <v>43</v>
      </c>
      <c r="N15916" s="1" t="s">
        <v>277</v>
      </c>
      <c r="O15916">
        <v>19.191131899999998</v>
      </c>
      <c r="P15916">
        <v>84</v>
      </c>
      <c r="Q15916">
        <v>15.825092059999999</v>
      </c>
      <c r="R15916" s="1" t="s">
        <v>41</v>
      </c>
      <c r="S15916" s="1" t="s">
        <v>80</v>
      </c>
      <c r="T15916" s="1" t="s">
        <v>41</v>
      </c>
      <c r="U15916">
        <v>0</v>
      </c>
      <c r="V15916" s="1" t="s">
        <v>46</v>
      </c>
      <c r="W15916">
        <v>0.84458681400000002</v>
      </c>
      <c r="X15916">
        <v>2.2055595000000001E-2</v>
      </c>
      <c r="Y15916">
        <v>6.8882108999999997E-2</v>
      </c>
      <c r="Z15916" s="1" t="s">
        <v>41</v>
      </c>
      <c r="AA15916" s="1" t="s">
        <v>103</v>
      </c>
      <c r="AB15916" s="1" t="s">
        <v>48</v>
      </c>
      <c r="AC15916">
        <v>66.390778839999996</v>
      </c>
      <c r="AD15916" s="1" t="s">
        <v>142</v>
      </c>
      <c r="AE15916">
        <v>18</v>
      </c>
      <c r="AF15916" s="1" t="s">
        <v>611</v>
      </c>
      <c r="AG15916" s="1" t="s">
        <v>51</v>
      </c>
      <c r="AH15916" s="1" t="s">
        <v>52</v>
      </c>
      <c r="AI15916" s="1" t="s">
        <v>67</v>
      </c>
      <c r="AJ15916" s="1" t="s">
        <v>68</v>
      </c>
    </row>
    <row r="15917" spans="1:36" x14ac:dyDescent="0.35">
      <c r="A15917">
        <v>15916</v>
      </c>
      <c r="B15917">
        <v>16</v>
      </c>
      <c r="C15917" s="1" t="s">
        <v>36</v>
      </c>
      <c r="D15917" s="1" t="s">
        <v>37</v>
      </c>
      <c r="E15917" s="1" t="s">
        <v>54</v>
      </c>
      <c r="F15917" s="1" t="s">
        <v>39</v>
      </c>
      <c r="G15917">
        <v>0</v>
      </c>
      <c r="H15917">
        <v>0</v>
      </c>
      <c r="I15917" s="1" t="s">
        <v>87</v>
      </c>
      <c r="J15917" s="1" t="s">
        <v>39</v>
      </c>
      <c r="K15917" s="1" t="s">
        <v>40</v>
      </c>
      <c r="L15917" s="1" t="s">
        <v>40</v>
      </c>
      <c r="M15917" s="1" t="s">
        <v>43</v>
      </c>
      <c r="N15917" s="1" t="s">
        <v>222</v>
      </c>
      <c r="O15917">
        <v>24.158047870000001</v>
      </c>
      <c r="P15917">
        <v>13</v>
      </c>
      <c r="Q15917">
        <v>28.282024679999999</v>
      </c>
      <c r="R15917" s="1" t="s">
        <v>41</v>
      </c>
      <c r="S15917" s="1" t="s">
        <v>107</v>
      </c>
      <c r="T15917" s="1" t="s">
        <v>39</v>
      </c>
      <c r="U15917">
        <v>1</v>
      </c>
      <c r="V15917" s="1" t="s">
        <v>46</v>
      </c>
      <c r="W15917">
        <v>2.8703923219999998</v>
      </c>
      <c r="X15917">
        <v>3.5094577000000002E-2</v>
      </c>
      <c r="Y15917">
        <v>5.2895047000000001E-2</v>
      </c>
      <c r="Z15917" s="1" t="s">
        <v>41</v>
      </c>
      <c r="AA15917" s="1" t="s">
        <v>103</v>
      </c>
      <c r="AB15917" s="1" t="s">
        <v>48</v>
      </c>
      <c r="AC15917">
        <v>12.14802016</v>
      </c>
      <c r="AD15917" s="1" t="s">
        <v>285</v>
      </c>
      <c r="AE15917">
        <v>16</v>
      </c>
      <c r="AF15917" s="1" t="s">
        <v>217</v>
      </c>
      <c r="AG15917" s="1" t="s">
        <v>83</v>
      </c>
      <c r="AH15917" s="1" t="s">
        <v>139</v>
      </c>
      <c r="AI15917" s="1" t="s">
        <v>42</v>
      </c>
      <c r="AJ15917" s="1" t="s">
        <v>53</v>
      </c>
    </row>
    <row r="15918" spans="1:36" x14ac:dyDescent="0.35">
      <c r="A15918">
        <v>15917</v>
      </c>
      <c r="B15918">
        <v>4</v>
      </c>
      <c r="C15918" s="1" t="s">
        <v>36</v>
      </c>
      <c r="D15918" s="1" t="s">
        <v>116</v>
      </c>
      <c r="E15918" s="1" t="s">
        <v>74</v>
      </c>
      <c r="F15918" s="1" t="s">
        <v>39</v>
      </c>
      <c r="G15918">
        <v>0</v>
      </c>
      <c r="H15918">
        <v>0</v>
      </c>
      <c r="I15918" s="1" t="s">
        <v>40</v>
      </c>
      <c r="J15918" s="1" t="s">
        <v>41</v>
      </c>
      <c r="K15918" s="1" t="s">
        <v>42</v>
      </c>
      <c r="L15918" s="1" t="s">
        <v>40</v>
      </c>
      <c r="M15918" s="1" t="s">
        <v>43</v>
      </c>
      <c r="N15918" s="1" t="s">
        <v>186</v>
      </c>
      <c r="O15918">
        <v>44.337233019999999</v>
      </c>
      <c r="P15918">
        <v>56</v>
      </c>
      <c r="Q15918">
        <v>59.141910340000003</v>
      </c>
      <c r="R15918" s="1" t="s">
        <v>41</v>
      </c>
      <c r="S15918" s="1" t="s">
        <v>45</v>
      </c>
      <c r="T15918" s="1" t="s">
        <v>63</v>
      </c>
      <c r="U15918">
        <v>0</v>
      </c>
      <c r="V15918" s="1" t="s">
        <v>46</v>
      </c>
      <c r="W15918">
        <v>2.6358183120000001</v>
      </c>
      <c r="X15918">
        <v>4.7317314999999999E-2</v>
      </c>
      <c r="Y15918">
        <v>8.5783037000000006E-2</v>
      </c>
      <c r="Z15918" s="1" t="s">
        <v>39</v>
      </c>
      <c r="AA15918" s="1" t="s">
        <v>47</v>
      </c>
      <c r="AB15918" s="1" t="s">
        <v>48</v>
      </c>
      <c r="AC15918">
        <v>26.845796620000002</v>
      </c>
      <c r="AD15918" s="1" t="s">
        <v>292</v>
      </c>
      <c r="AE15918">
        <v>18</v>
      </c>
      <c r="AF15918" s="1" t="s">
        <v>448</v>
      </c>
      <c r="AG15918" s="1" t="s">
        <v>66</v>
      </c>
      <c r="AH15918" s="1" t="s">
        <v>61</v>
      </c>
      <c r="AI15918" s="1" t="s">
        <v>42</v>
      </c>
      <c r="AJ15918" s="1" t="s">
        <v>68</v>
      </c>
    </row>
    <row r="15919" spans="1:36" x14ac:dyDescent="0.35">
      <c r="A15919">
        <v>15918</v>
      </c>
      <c r="B15919">
        <v>88</v>
      </c>
      <c r="C15919" s="1" t="s">
        <v>36</v>
      </c>
      <c r="D15919" s="1" t="s">
        <v>233</v>
      </c>
      <c r="E15919" s="1" t="s">
        <v>121</v>
      </c>
      <c r="F15919" s="1" t="s">
        <v>41</v>
      </c>
      <c r="G15919">
        <v>0</v>
      </c>
      <c r="H15919">
        <v>0</v>
      </c>
      <c r="I15919" s="1" t="s">
        <v>87</v>
      </c>
      <c r="J15919" s="1" t="s">
        <v>41</v>
      </c>
      <c r="K15919" s="1" t="s">
        <v>67</v>
      </c>
      <c r="L15919" s="1" t="s">
        <v>40</v>
      </c>
      <c r="M15919" s="1" t="s">
        <v>43</v>
      </c>
      <c r="N15919" s="1" t="s">
        <v>484</v>
      </c>
      <c r="O15919">
        <v>20.009154420000002</v>
      </c>
      <c r="P15919">
        <v>195</v>
      </c>
      <c r="Q15919">
        <v>50.344627170000003</v>
      </c>
      <c r="R15919" s="1" t="s">
        <v>63</v>
      </c>
      <c r="S15919" s="1" t="s">
        <v>45</v>
      </c>
      <c r="T15919" s="1" t="s">
        <v>63</v>
      </c>
      <c r="U15919">
        <v>1</v>
      </c>
      <c r="V15919" s="1" t="s">
        <v>57</v>
      </c>
      <c r="W15919">
        <v>0.81106457099999996</v>
      </c>
      <c r="X15919">
        <v>1.6940417999999999E-2</v>
      </c>
      <c r="Y15919">
        <v>2.7365104000000001E-2</v>
      </c>
      <c r="Z15919" s="1" t="s">
        <v>39</v>
      </c>
      <c r="AA15919" s="1" t="s">
        <v>47</v>
      </c>
      <c r="AB15919" s="1" t="s">
        <v>58</v>
      </c>
      <c r="AC15919">
        <v>24.509493689999999</v>
      </c>
      <c r="AD15919" s="1" t="s">
        <v>428</v>
      </c>
      <c r="AE15919">
        <v>24</v>
      </c>
      <c r="AF15919" s="1" t="s">
        <v>90</v>
      </c>
      <c r="AG15919" s="1" t="s">
        <v>51</v>
      </c>
      <c r="AH15919" s="1" t="s">
        <v>52</v>
      </c>
      <c r="AI15919" s="1" t="s">
        <v>55</v>
      </c>
      <c r="AJ15919" s="1" t="s">
        <v>68</v>
      </c>
    </row>
    <row r="15920" spans="1:36" x14ac:dyDescent="0.35">
      <c r="A15920">
        <v>15919</v>
      </c>
      <c r="B15920">
        <v>17</v>
      </c>
      <c r="C15920" s="1" t="s">
        <v>69</v>
      </c>
      <c r="D15920" s="1" t="s">
        <v>37</v>
      </c>
      <c r="E15920" s="1" t="s">
        <v>74</v>
      </c>
      <c r="F15920" s="1" t="s">
        <v>63</v>
      </c>
      <c r="G15920">
        <v>0</v>
      </c>
      <c r="H15920">
        <v>0</v>
      </c>
      <c r="I15920" s="1" t="s">
        <v>40</v>
      </c>
      <c r="J15920" s="1" t="s">
        <v>39</v>
      </c>
      <c r="K15920" s="1" t="s">
        <v>40</v>
      </c>
      <c r="L15920" s="1" t="s">
        <v>140</v>
      </c>
      <c r="M15920" s="1" t="s">
        <v>88</v>
      </c>
      <c r="N15920" s="1" t="s">
        <v>692</v>
      </c>
      <c r="O15920">
        <v>35.750214440000001</v>
      </c>
      <c r="P15920">
        <v>31</v>
      </c>
      <c r="Q15920">
        <v>51.325623090000001</v>
      </c>
      <c r="R15920" s="1" t="s">
        <v>39</v>
      </c>
      <c r="S15920" s="1" t="s">
        <v>45</v>
      </c>
      <c r="T15920" s="1" t="s">
        <v>39</v>
      </c>
      <c r="U15920">
        <v>1</v>
      </c>
      <c r="V15920" s="1" t="s">
        <v>57</v>
      </c>
      <c r="W15920">
        <v>2.02827125</v>
      </c>
      <c r="X15920">
        <v>2.0636806000000001E-2</v>
      </c>
      <c r="Y15920">
        <v>7.6212956999999998E-2</v>
      </c>
      <c r="Z15920" s="1" t="s">
        <v>39</v>
      </c>
      <c r="AA15920" s="1" t="s">
        <v>71</v>
      </c>
      <c r="AB15920" s="1" t="s">
        <v>48</v>
      </c>
      <c r="AC15920">
        <v>0.228370766</v>
      </c>
      <c r="AD15920" s="1" t="s">
        <v>323</v>
      </c>
      <c r="AE15920">
        <v>13</v>
      </c>
      <c r="AF15920" s="1" t="s">
        <v>315</v>
      </c>
      <c r="AG15920" s="1" t="s">
        <v>51</v>
      </c>
      <c r="AH15920" s="1" t="s">
        <v>61</v>
      </c>
      <c r="AI15920" s="1" t="s">
        <v>42</v>
      </c>
      <c r="AJ15920" s="1" t="s">
        <v>173</v>
      </c>
    </row>
    <row r="15921" spans="1:36" x14ac:dyDescent="0.35">
      <c r="A15921">
        <v>15920</v>
      </c>
      <c r="B15921">
        <v>54</v>
      </c>
      <c r="C15921" s="1" t="s">
        <v>36</v>
      </c>
      <c r="D15921" s="1" t="s">
        <v>37</v>
      </c>
      <c r="E15921" s="1" t="s">
        <v>74</v>
      </c>
      <c r="F15921" s="1" t="s">
        <v>41</v>
      </c>
      <c r="G15921">
        <v>1</v>
      </c>
      <c r="H15921">
        <v>1</v>
      </c>
      <c r="I15921" s="1" t="s">
        <v>40</v>
      </c>
      <c r="J15921" s="1" t="s">
        <v>39</v>
      </c>
      <c r="K15921" s="1" t="s">
        <v>42</v>
      </c>
      <c r="L15921" s="1" t="s">
        <v>75</v>
      </c>
      <c r="M15921" s="1" t="s">
        <v>43</v>
      </c>
      <c r="N15921" s="1" t="s">
        <v>137</v>
      </c>
      <c r="O15921">
        <v>19.986916010000002</v>
      </c>
      <c r="P15921">
        <v>114</v>
      </c>
      <c r="Q15921">
        <v>13.24843357</v>
      </c>
      <c r="R15921" s="1" t="s">
        <v>41</v>
      </c>
      <c r="S15921" s="1" t="s">
        <v>45</v>
      </c>
      <c r="T15921" s="1" t="s">
        <v>41</v>
      </c>
      <c r="U15921">
        <v>1</v>
      </c>
      <c r="V15921" s="1" t="s">
        <v>46</v>
      </c>
      <c r="W15921">
        <v>2.8913378189999999</v>
      </c>
      <c r="X15921">
        <v>3.9650219E-2</v>
      </c>
      <c r="Y15921">
        <v>8.2336531000000004E-2</v>
      </c>
      <c r="Z15921" s="1" t="s">
        <v>39</v>
      </c>
      <c r="AA15921" s="1" t="s">
        <v>47</v>
      </c>
      <c r="AB15921" s="1" t="s">
        <v>48</v>
      </c>
      <c r="AC15921">
        <v>72.231134769999997</v>
      </c>
      <c r="AD15921" s="1" t="s">
        <v>421</v>
      </c>
      <c r="AE15921">
        <v>21</v>
      </c>
      <c r="AF15921" s="1" t="s">
        <v>489</v>
      </c>
      <c r="AG15921" s="1" t="s">
        <v>51</v>
      </c>
      <c r="AH15921" s="1" t="s">
        <v>52</v>
      </c>
      <c r="AI15921" s="1" t="s">
        <v>67</v>
      </c>
      <c r="AJ15921" s="1" t="s">
        <v>68</v>
      </c>
    </row>
    <row r="15922" spans="1:36" x14ac:dyDescent="0.35">
      <c r="A15922">
        <v>15921</v>
      </c>
      <c r="B15922">
        <v>52</v>
      </c>
      <c r="C15922" s="1" t="s">
        <v>36</v>
      </c>
      <c r="D15922" s="1" t="s">
        <v>37</v>
      </c>
      <c r="E15922" s="1" t="s">
        <v>74</v>
      </c>
      <c r="F15922" s="1" t="s">
        <v>63</v>
      </c>
      <c r="G15922">
        <v>0</v>
      </c>
      <c r="H15922">
        <v>1</v>
      </c>
      <c r="I15922" s="1" t="s">
        <v>117</v>
      </c>
      <c r="J15922" s="1" t="s">
        <v>39</v>
      </c>
      <c r="K15922" s="1" t="s">
        <v>40</v>
      </c>
      <c r="L15922" s="1" t="s">
        <v>75</v>
      </c>
      <c r="M15922" s="1" t="s">
        <v>43</v>
      </c>
      <c r="N15922" s="1" t="s">
        <v>464</v>
      </c>
      <c r="O15922">
        <v>24.654356719999999</v>
      </c>
      <c r="P15922">
        <v>17</v>
      </c>
      <c r="Q15922">
        <v>50.97340853</v>
      </c>
      <c r="R15922" s="1" t="s">
        <v>63</v>
      </c>
      <c r="S15922" s="1" t="s">
        <v>45</v>
      </c>
      <c r="T15922" s="1" t="s">
        <v>63</v>
      </c>
      <c r="U15922">
        <v>1</v>
      </c>
      <c r="V15922" s="1" t="s">
        <v>46</v>
      </c>
      <c r="W15922">
        <v>1.4228926040000001</v>
      </c>
      <c r="X15922">
        <v>2.7382069999999999E-3</v>
      </c>
      <c r="Y15922">
        <v>3.9946623000000001E-2</v>
      </c>
      <c r="Z15922" s="1" t="s">
        <v>41</v>
      </c>
      <c r="AA15922" s="1" t="s">
        <v>47</v>
      </c>
      <c r="AB15922" s="1" t="s">
        <v>48</v>
      </c>
      <c r="AC15922">
        <v>47.044875869999998</v>
      </c>
      <c r="AD15922" s="1" t="s">
        <v>374</v>
      </c>
      <c r="AE15922">
        <v>26</v>
      </c>
      <c r="AF15922" s="1" t="s">
        <v>395</v>
      </c>
      <c r="AG15922" s="1" t="s">
        <v>51</v>
      </c>
      <c r="AH15922" s="1" t="s">
        <v>52</v>
      </c>
      <c r="AI15922" s="1" t="s">
        <v>67</v>
      </c>
      <c r="AJ15922" s="1" t="s">
        <v>68</v>
      </c>
    </row>
    <row r="15923" spans="1:36" x14ac:dyDescent="0.35">
      <c r="A15923">
        <v>15922</v>
      </c>
      <c r="B15923">
        <v>49</v>
      </c>
      <c r="C15923" s="1" t="s">
        <v>69</v>
      </c>
      <c r="D15923" s="1" t="s">
        <v>37</v>
      </c>
      <c r="E15923" s="1" t="s">
        <v>38</v>
      </c>
      <c r="F15923" s="1" t="s">
        <v>41</v>
      </c>
      <c r="G15923">
        <v>0</v>
      </c>
      <c r="H15923">
        <v>0</v>
      </c>
      <c r="I15923" s="1" t="s">
        <v>40</v>
      </c>
      <c r="J15923" s="1" t="s">
        <v>41</v>
      </c>
      <c r="K15923" s="1" t="s">
        <v>55</v>
      </c>
      <c r="L15923" s="1" t="s">
        <v>40</v>
      </c>
      <c r="M15923" s="1" t="s">
        <v>43</v>
      </c>
      <c r="N15923" s="1" t="s">
        <v>283</v>
      </c>
      <c r="O15923">
        <v>11.082691410000001</v>
      </c>
      <c r="P15923">
        <v>89</v>
      </c>
      <c r="Q15923">
        <v>55.823676939999999</v>
      </c>
      <c r="R15923" s="1" t="s">
        <v>39</v>
      </c>
      <c r="S15923" s="1" t="s">
        <v>80</v>
      </c>
      <c r="T15923" s="1" t="s">
        <v>41</v>
      </c>
      <c r="U15923">
        <v>1</v>
      </c>
      <c r="V15923" s="1" t="s">
        <v>46</v>
      </c>
      <c r="W15923">
        <v>1.201713585</v>
      </c>
      <c r="X15923">
        <v>3.362391E-2</v>
      </c>
      <c r="Y15923">
        <v>8.1247727000000006E-2</v>
      </c>
      <c r="Z15923" s="1" t="s">
        <v>39</v>
      </c>
      <c r="AA15923" s="1" t="s">
        <v>103</v>
      </c>
      <c r="AB15923" s="1" t="s">
        <v>48</v>
      </c>
      <c r="AC15923">
        <v>95.763824009999993</v>
      </c>
      <c r="AD15923" s="1" t="s">
        <v>602</v>
      </c>
      <c r="AE15923">
        <v>18</v>
      </c>
      <c r="AF15923" s="1" t="s">
        <v>556</v>
      </c>
      <c r="AG15923" s="1" t="s">
        <v>51</v>
      </c>
      <c r="AH15923" s="1" t="s">
        <v>52</v>
      </c>
      <c r="AI15923" s="1" t="s">
        <v>42</v>
      </c>
      <c r="AJ15923" s="1" t="s">
        <v>68</v>
      </c>
    </row>
    <row r="15924" spans="1:36" x14ac:dyDescent="0.35">
      <c r="A15924">
        <v>15923</v>
      </c>
      <c r="B15924">
        <v>71</v>
      </c>
      <c r="C15924" s="1" t="s">
        <v>36</v>
      </c>
      <c r="D15924" s="1" t="s">
        <v>37</v>
      </c>
      <c r="E15924" s="1" t="s">
        <v>74</v>
      </c>
      <c r="F15924" s="1" t="s">
        <v>39</v>
      </c>
      <c r="G15924">
        <v>0</v>
      </c>
      <c r="H15924">
        <v>0</v>
      </c>
      <c r="I15924" s="1" t="s">
        <v>117</v>
      </c>
      <c r="J15924" s="1" t="s">
        <v>39</v>
      </c>
      <c r="K15924" s="1" t="s">
        <v>42</v>
      </c>
      <c r="L15924" s="1" t="s">
        <v>40</v>
      </c>
      <c r="M15924" s="1" t="s">
        <v>43</v>
      </c>
      <c r="N15924" s="1" t="s">
        <v>647</v>
      </c>
      <c r="O15924">
        <v>25.112652520000001</v>
      </c>
      <c r="P15924">
        <v>49</v>
      </c>
      <c r="Q15924">
        <v>22.687440550000002</v>
      </c>
      <c r="R15924" s="1" t="s">
        <v>41</v>
      </c>
      <c r="S15924" s="1" t="s">
        <v>45</v>
      </c>
      <c r="T15924" s="1" t="s">
        <v>41</v>
      </c>
      <c r="U15924">
        <v>1</v>
      </c>
      <c r="V15924" s="1" t="s">
        <v>57</v>
      </c>
      <c r="W15924">
        <v>2.3767409609999999</v>
      </c>
      <c r="X15924">
        <v>4.4228660000000003E-2</v>
      </c>
      <c r="Y15924">
        <v>4.1189664000000001E-2</v>
      </c>
      <c r="Z15924" s="1" t="s">
        <v>39</v>
      </c>
      <c r="AA15924" s="1" t="s">
        <v>47</v>
      </c>
      <c r="AB15924" s="1" t="s">
        <v>48</v>
      </c>
      <c r="AC15924">
        <v>8.0726198769999993</v>
      </c>
      <c r="AD15924" s="1" t="s">
        <v>413</v>
      </c>
      <c r="AE15924">
        <v>20</v>
      </c>
      <c r="AF15924" s="1" t="s">
        <v>260</v>
      </c>
      <c r="AG15924" s="1" t="s">
        <v>66</v>
      </c>
      <c r="AH15924" s="1" t="s">
        <v>61</v>
      </c>
      <c r="AI15924" s="1" t="s">
        <v>42</v>
      </c>
      <c r="AJ15924" s="1" t="s">
        <v>68</v>
      </c>
    </row>
    <row r="15925" spans="1:36" x14ac:dyDescent="0.35">
      <c r="A15925">
        <v>15924</v>
      </c>
      <c r="B15925">
        <v>90</v>
      </c>
      <c r="C15925" s="1" t="s">
        <v>36</v>
      </c>
      <c r="D15925" s="1" t="s">
        <v>116</v>
      </c>
      <c r="E15925" s="1" t="s">
        <v>74</v>
      </c>
      <c r="F15925" s="1" t="s">
        <v>63</v>
      </c>
      <c r="G15925">
        <v>0</v>
      </c>
      <c r="H15925">
        <v>0</v>
      </c>
      <c r="I15925" s="1" t="s">
        <v>40</v>
      </c>
      <c r="J15925" s="1" t="s">
        <v>39</v>
      </c>
      <c r="K15925" s="1" t="s">
        <v>40</v>
      </c>
      <c r="L15925" s="1" t="s">
        <v>40</v>
      </c>
      <c r="M15925" s="1" t="s">
        <v>43</v>
      </c>
      <c r="N15925" s="1" t="s">
        <v>253</v>
      </c>
      <c r="O15925">
        <v>25.434388930000001</v>
      </c>
      <c r="P15925">
        <v>31</v>
      </c>
      <c r="Q15925">
        <v>14.212225439999999</v>
      </c>
      <c r="R15925" s="1" t="s">
        <v>39</v>
      </c>
      <c r="S15925" s="1" t="s">
        <v>45</v>
      </c>
      <c r="T15925" s="1" t="s">
        <v>39</v>
      </c>
      <c r="U15925">
        <v>1</v>
      </c>
      <c r="V15925" s="1" t="s">
        <v>46</v>
      </c>
      <c r="W15925">
        <v>2.2130409100000001</v>
      </c>
      <c r="X15925">
        <v>3.4804439999999999E-2</v>
      </c>
      <c r="Y15925">
        <v>2.2057469999999999E-2</v>
      </c>
      <c r="Z15925" s="1" t="s">
        <v>39</v>
      </c>
      <c r="AA15925" s="1" t="s">
        <v>71</v>
      </c>
      <c r="AB15925" s="1" t="s">
        <v>48</v>
      </c>
      <c r="AC15925">
        <v>76.213399100000004</v>
      </c>
      <c r="AD15925" s="1" t="s">
        <v>228</v>
      </c>
      <c r="AE15925">
        <v>21</v>
      </c>
      <c r="AF15925" s="1" t="s">
        <v>126</v>
      </c>
      <c r="AG15925" s="1" t="s">
        <v>51</v>
      </c>
      <c r="AH15925" s="1" t="s">
        <v>61</v>
      </c>
      <c r="AI15925" s="1" t="s">
        <v>42</v>
      </c>
      <c r="AJ15925" s="1" t="s">
        <v>53</v>
      </c>
    </row>
    <row r="15926" spans="1:36" x14ac:dyDescent="0.35">
      <c r="A15926">
        <v>15925</v>
      </c>
      <c r="B15926">
        <v>78</v>
      </c>
      <c r="C15926" s="1" t="s">
        <v>36</v>
      </c>
      <c r="D15926" s="1" t="s">
        <v>37</v>
      </c>
      <c r="E15926" s="1" t="s">
        <v>54</v>
      </c>
      <c r="F15926" s="1" t="s">
        <v>41</v>
      </c>
      <c r="G15926">
        <v>0</v>
      </c>
      <c r="H15926">
        <v>0</v>
      </c>
      <c r="I15926" s="1" t="s">
        <v>87</v>
      </c>
      <c r="J15926" s="1" t="s">
        <v>39</v>
      </c>
      <c r="K15926" s="1" t="s">
        <v>42</v>
      </c>
      <c r="L15926" s="1" t="s">
        <v>40</v>
      </c>
      <c r="M15926" s="1" t="s">
        <v>88</v>
      </c>
      <c r="N15926" s="1" t="s">
        <v>519</v>
      </c>
      <c r="O15926">
        <v>39.881644139999999</v>
      </c>
      <c r="P15926">
        <v>55</v>
      </c>
      <c r="Q15926">
        <v>43.195332219999997</v>
      </c>
      <c r="R15926" s="1" t="s">
        <v>39</v>
      </c>
      <c r="S15926" s="1" t="s">
        <v>45</v>
      </c>
      <c r="T15926" s="1" t="s">
        <v>41</v>
      </c>
      <c r="U15926">
        <v>0</v>
      </c>
      <c r="V15926" s="1" t="s">
        <v>46</v>
      </c>
      <c r="W15926">
        <v>0.56113563499999997</v>
      </c>
      <c r="X15926">
        <v>4.0040471000000001E-2</v>
      </c>
      <c r="Y15926">
        <v>4.7358627E-2</v>
      </c>
      <c r="Z15926" s="1" t="s">
        <v>39</v>
      </c>
      <c r="AA15926" s="1" t="s">
        <v>71</v>
      </c>
      <c r="AB15926" s="1" t="s">
        <v>48</v>
      </c>
      <c r="AC15926">
        <v>96.059687690000004</v>
      </c>
      <c r="AD15926" s="1" t="s">
        <v>431</v>
      </c>
      <c r="AE15926">
        <v>23</v>
      </c>
      <c r="AF15926" s="1" t="s">
        <v>528</v>
      </c>
      <c r="AG15926" s="1" t="s">
        <v>51</v>
      </c>
      <c r="AH15926" s="1" t="s">
        <v>61</v>
      </c>
      <c r="AI15926" s="1" t="s">
        <v>42</v>
      </c>
      <c r="AJ15926" s="1" t="s">
        <v>53</v>
      </c>
    </row>
    <row r="15927" spans="1:36" x14ac:dyDescent="0.35">
      <c r="A15927">
        <v>15926</v>
      </c>
      <c r="B15927">
        <v>44</v>
      </c>
      <c r="C15927" s="1" t="s">
        <v>69</v>
      </c>
      <c r="D15927" s="1" t="s">
        <v>37</v>
      </c>
      <c r="E15927" s="1" t="s">
        <v>74</v>
      </c>
      <c r="F15927" s="1" t="s">
        <v>39</v>
      </c>
      <c r="G15927">
        <v>0</v>
      </c>
      <c r="H15927">
        <v>0</v>
      </c>
      <c r="I15927" s="1" t="s">
        <v>40</v>
      </c>
      <c r="J15927" s="1" t="s">
        <v>39</v>
      </c>
      <c r="K15927" s="1" t="s">
        <v>42</v>
      </c>
      <c r="L15927" s="1" t="s">
        <v>40</v>
      </c>
      <c r="M15927" s="1" t="s">
        <v>43</v>
      </c>
      <c r="N15927" s="1" t="s">
        <v>662</v>
      </c>
      <c r="O15927">
        <v>42.29309173</v>
      </c>
      <c r="P15927">
        <v>131</v>
      </c>
      <c r="Q15927">
        <v>70.313758010000001</v>
      </c>
      <c r="R15927" s="1" t="s">
        <v>39</v>
      </c>
      <c r="S15927" s="1" t="s">
        <v>107</v>
      </c>
      <c r="T15927" s="1" t="s">
        <v>39</v>
      </c>
      <c r="U15927">
        <v>1</v>
      </c>
      <c r="V15927" s="1" t="s">
        <v>46</v>
      </c>
      <c r="W15927">
        <v>2.4890942630000001</v>
      </c>
      <c r="X15927">
        <v>4.9426656999999999E-2</v>
      </c>
      <c r="Y15927">
        <v>7.7066620000000002E-2</v>
      </c>
      <c r="Z15927" s="1" t="s">
        <v>39</v>
      </c>
      <c r="AA15927" s="1" t="s">
        <v>71</v>
      </c>
      <c r="AB15927" s="1" t="s">
        <v>48</v>
      </c>
      <c r="AC15927">
        <v>80.090437059999999</v>
      </c>
      <c r="AD15927" s="1" t="s">
        <v>645</v>
      </c>
      <c r="AE15927">
        <v>20</v>
      </c>
      <c r="AF15927" s="1" t="s">
        <v>684</v>
      </c>
      <c r="AG15927" s="1" t="s">
        <v>51</v>
      </c>
      <c r="AH15927" s="1" t="s">
        <v>139</v>
      </c>
      <c r="AI15927" s="1" t="s">
        <v>42</v>
      </c>
      <c r="AJ15927" s="1" t="s">
        <v>68</v>
      </c>
    </row>
    <row r="15928" spans="1:36" x14ac:dyDescent="0.35">
      <c r="A15928">
        <v>15927</v>
      </c>
      <c r="B15928">
        <v>12</v>
      </c>
      <c r="C15928" s="1" t="s">
        <v>36</v>
      </c>
      <c r="D15928" s="1" t="s">
        <v>37</v>
      </c>
      <c r="E15928" s="1" t="s">
        <v>121</v>
      </c>
      <c r="F15928" s="1" t="s">
        <v>39</v>
      </c>
      <c r="G15928">
        <v>0</v>
      </c>
      <c r="H15928">
        <v>0</v>
      </c>
      <c r="I15928" s="1" t="s">
        <v>87</v>
      </c>
      <c r="J15928" s="1" t="s">
        <v>39</v>
      </c>
      <c r="K15928" s="1" t="s">
        <v>67</v>
      </c>
      <c r="L15928" s="1" t="s">
        <v>101</v>
      </c>
      <c r="M15928" s="1" t="s">
        <v>43</v>
      </c>
      <c r="N15928" s="1" t="s">
        <v>340</v>
      </c>
      <c r="O15928">
        <v>19.2961925</v>
      </c>
      <c r="P15928">
        <v>127</v>
      </c>
      <c r="Q15928">
        <v>10.22182181</v>
      </c>
      <c r="R15928" s="1" t="s">
        <v>41</v>
      </c>
      <c r="S15928" s="1" t="s">
        <v>45</v>
      </c>
      <c r="T15928" s="1" t="s">
        <v>39</v>
      </c>
      <c r="U15928">
        <v>1</v>
      </c>
      <c r="V15928" s="1" t="s">
        <v>57</v>
      </c>
      <c r="W15928">
        <v>1.7961416130000001</v>
      </c>
      <c r="X15928">
        <v>4.1817587000000003E-2</v>
      </c>
      <c r="Y15928">
        <v>5.2256840999999998E-2</v>
      </c>
      <c r="Z15928" s="1" t="s">
        <v>39</v>
      </c>
      <c r="AA15928" s="1" t="s">
        <v>71</v>
      </c>
      <c r="AB15928" s="1" t="s">
        <v>48</v>
      </c>
      <c r="AC15928">
        <v>72.140144169999999</v>
      </c>
      <c r="AD15928" s="1" t="s">
        <v>171</v>
      </c>
      <c r="AE15928">
        <v>21</v>
      </c>
      <c r="AF15928" s="1" t="s">
        <v>165</v>
      </c>
      <c r="AG15928" s="1" t="s">
        <v>83</v>
      </c>
      <c r="AH15928" s="1" t="s">
        <v>139</v>
      </c>
      <c r="AI15928" s="1" t="s">
        <v>42</v>
      </c>
      <c r="AJ15928" s="1" t="s">
        <v>68</v>
      </c>
    </row>
    <row r="15929" spans="1:36" x14ac:dyDescent="0.35">
      <c r="A15929">
        <v>15928</v>
      </c>
      <c r="B15929">
        <v>15</v>
      </c>
      <c r="C15929" s="1" t="s">
        <v>36</v>
      </c>
      <c r="D15929" s="1" t="s">
        <v>37</v>
      </c>
      <c r="E15929" s="1" t="s">
        <v>54</v>
      </c>
      <c r="F15929" s="1" t="s">
        <v>39</v>
      </c>
      <c r="G15929">
        <v>0</v>
      </c>
      <c r="H15929">
        <v>0</v>
      </c>
      <c r="I15929" s="1" t="s">
        <v>87</v>
      </c>
      <c r="J15929" s="1" t="s">
        <v>39</v>
      </c>
      <c r="K15929" s="1" t="s">
        <v>40</v>
      </c>
      <c r="L15929" s="1" t="s">
        <v>40</v>
      </c>
      <c r="M15929" s="1" t="s">
        <v>43</v>
      </c>
      <c r="N15929" s="1" t="s">
        <v>193</v>
      </c>
      <c r="O15929">
        <v>29.13890705</v>
      </c>
      <c r="P15929">
        <v>20</v>
      </c>
      <c r="Q15929">
        <v>78.475782679999995</v>
      </c>
      <c r="R15929" s="1" t="s">
        <v>63</v>
      </c>
      <c r="S15929" s="1" t="s">
        <v>45</v>
      </c>
      <c r="T15929" s="1" t="s">
        <v>39</v>
      </c>
      <c r="U15929">
        <v>1</v>
      </c>
      <c r="V15929" s="1" t="s">
        <v>46</v>
      </c>
      <c r="W15929">
        <v>1.2696150150000001</v>
      </c>
      <c r="X15929">
        <v>3.9483455000000001E-2</v>
      </c>
      <c r="Y15929">
        <v>7.5774511000000003E-2</v>
      </c>
      <c r="Z15929" s="1" t="s">
        <v>39</v>
      </c>
      <c r="AA15929" s="1" t="s">
        <v>71</v>
      </c>
      <c r="AB15929" s="1" t="s">
        <v>48</v>
      </c>
      <c r="AC15929">
        <v>40.686123250000001</v>
      </c>
      <c r="AD15929" s="1" t="s">
        <v>632</v>
      </c>
      <c r="AE15929">
        <v>13</v>
      </c>
      <c r="AF15929" s="1" t="s">
        <v>93</v>
      </c>
      <c r="AG15929" s="1" t="s">
        <v>51</v>
      </c>
      <c r="AH15929" s="1" t="s">
        <v>52</v>
      </c>
      <c r="AI15929" s="1" t="s">
        <v>42</v>
      </c>
      <c r="AJ15929" s="1" t="s">
        <v>68</v>
      </c>
    </row>
    <row r="15930" spans="1:36" x14ac:dyDescent="0.35">
      <c r="A15930">
        <v>15929</v>
      </c>
      <c r="B15930">
        <v>85</v>
      </c>
      <c r="C15930" s="1" t="s">
        <v>36</v>
      </c>
      <c r="D15930" s="1" t="s">
        <v>37</v>
      </c>
      <c r="E15930" s="1" t="s">
        <v>38</v>
      </c>
      <c r="F15930" s="1" t="s">
        <v>39</v>
      </c>
      <c r="G15930">
        <v>0</v>
      </c>
      <c r="H15930">
        <v>1</v>
      </c>
      <c r="I15930" s="1" t="s">
        <v>40</v>
      </c>
      <c r="J15930" s="1" t="s">
        <v>39</v>
      </c>
      <c r="K15930" s="1" t="s">
        <v>55</v>
      </c>
      <c r="L15930" s="1" t="s">
        <v>40</v>
      </c>
      <c r="M15930" s="1" t="s">
        <v>43</v>
      </c>
      <c r="N15930" s="1" t="s">
        <v>462</v>
      </c>
      <c r="O15930">
        <v>33.380608510000002</v>
      </c>
      <c r="P15930">
        <v>26</v>
      </c>
      <c r="Q15930">
        <v>69.811777269999993</v>
      </c>
      <c r="R15930" s="1" t="s">
        <v>41</v>
      </c>
      <c r="S15930" s="1" t="s">
        <v>45</v>
      </c>
      <c r="T15930" s="1" t="s">
        <v>39</v>
      </c>
      <c r="U15930">
        <v>1</v>
      </c>
      <c r="V15930" s="1" t="s">
        <v>46</v>
      </c>
      <c r="W15930">
        <v>0.72452246300000001</v>
      </c>
      <c r="X15930">
        <v>3.2749628000000003E-2</v>
      </c>
      <c r="Y15930">
        <v>5.1249767000000002E-2</v>
      </c>
      <c r="Z15930" s="1" t="s">
        <v>41</v>
      </c>
      <c r="AA15930" s="1" t="s">
        <v>71</v>
      </c>
      <c r="AB15930" s="1" t="s">
        <v>48</v>
      </c>
      <c r="AC15930">
        <v>80.727793750000004</v>
      </c>
      <c r="AD15930" s="1" t="s">
        <v>586</v>
      </c>
      <c r="AE15930">
        <v>13</v>
      </c>
      <c r="AF15930" s="1" t="s">
        <v>158</v>
      </c>
      <c r="AG15930" s="1" t="s">
        <v>83</v>
      </c>
      <c r="AH15930" s="1" t="s">
        <v>52</v>
      </c>
      <c r="AI15930" s="1" t="s">
        <v>42</v>
      </c>
      <c r="AJ15930" s="1" t="s">
        <v>68</v>
      </c>
    </row>
    <row r="15931" spans="1:36" x14ac:dyDescent="0.35">
      <c r="A15931">
        <v>15930</v>
      </c>
      <c r="B15931">
        <v>83</v>
      </c>
      <c r="C15931" s="1" t="s">
        <v>69</v>
      </c>
      <c r="D15931" s="1" t="s">
        <v>116</v>
      </c>
      <c r="E15931" s="1" t="s">
        <v>121</v>
      </c>
      <c r="F15931" s="1" t="s">
        <v>63</v>
      </c>
      <c r="G15931">
        <v>0</v>
      </c>
      <c r="H15931">
        <v>0</v>
      </c>
      <c r="I15931" s="1" t="s">
        <v>87</v>
      </c>
      <c r="J15931" s="1" t="s">
        <v>63</v>
      </c>
      <c r="K15931" s="1" t="s">
        <v>40</v>
      </c>
      <c r="L15931" s="1" t="s">
        <v>140</v>
      </c>
      <c r="M15931" s="1" t="s">
        <v>88</v>
      </c>
      <c r="N15931" s="1" t="s">
        <v>265</v>
      </c>
      <c r="O15931">
        <v>46.368405529999997</v>
      </c>
      <c r="P15931">
        <v>21</v>
      </c>
      <c r="Q15931">
        <v>70.175460180000002</v>
      </c>
      <c r="R15931" s="1" t="s">
        <v>39</v>
      </c>
      <c r="S15931" s="1" t="s">
        <v>107</v>
      </c>
      <c r="T15931" s="1" t="s">
        <v>41</v>
      </c>
      <c r="U15931">
        <v>1</v>
      </c>
      <c r="V15931" s="1" t="s">
        <v>57</v>
      </c>
      <c r="W15931">
        <v>1.280387309</v>
      </c>
      <c r="X15931">
        <v>2.9134622999999998E-2</v>
      </c>
      <c r="Y15931">
        <v>8.1671386999999998E-2</v>
      </c>
      <c r="Z15931" s="1" t="s">
        <v>39</v>
      </c>
      <c r="AA15931" s="1" t="s">
        <v>47</v>
      </c>
      <c r="AB15931" s="1" t="s">
        <v>48</v>
      </c>
      <c r="AC15931">
        <v>27.703474589999999</v>
      </c>
      <c r="AD15931" s="1" t="s">
        <v>198</v>
      </c>
      <c r="AE15931">
        <v>19</v>
      </c>
      <c r="AF15931" s="1" t="s">
        <v>189</v>
      </c>
      <c r="AG15931" s="1" t="s">
        <v>51</v>
      </c>
      <c r="AH15931" s="1" t="s">
        <v>139</v>
      </c>
      <c r="AI15931" s="1" t="s">
        <v>42</v>
      </c>
      <c r="AJ15931" s="1" t="s">
        <v>68</v>
      </c>
    </row>
    <row r="15932" spans="1:36" x14ac:dyDescent="0.35">
      <c r="A15932">
        <v>15931</v>
      </c>
      <c r="B15932">
        <v>12</v>
      </c>
      <c r="C15932" s="1" t="s">
        <v>36</v>
      </c>
      <c r="D15932" s="1" t="s">
        <v>37</v>
      </c>
      <c r="E15932" s="1" t="s">
        <v>74</v>
      </c>
      <c r="F15932" s="1" t="s">
        <v>39</v>
      </c>
      <c r="G15932">
        <v>0</v>
      </c>
      <c r="H15932">
        <v>1</v>
      </c>
      <c r="I15932" s="1" t="s">
        <v>40</v>
      </c>
      <c r="J15932" s="1" t="s">
        <v>39</v>
      </c>
      <c r="K15932" s="1" t="s">
        <v>40</v>
      </c>
      <c r="L15932" s="1" t="s">
        <v>40</v>
      </c>
      <c r="M15932" s="1" t="s">
        <v>43</v>
      </c>
      <c r="N15932" s="1" t="s">
        <v>72</v>
      </c>
      <c r="O15932">
        <v>28.559503800000002</v>
      </c>
      <c r="P15932">
        <v>94</v>
      </c>
      <c r="Q15932">
        <v>57.024146549999998</v>
      </c>
      <c r="R15932" s="1" t="s">
        <v>41</v>
      </c>
      <c r="S15932" s="1" t="s">
        <v>45</v>
      </c>
      <c r="T15932" s="1" t="s">
        <v>41</v>
      </c>
      <c r="U15932">
        <v>1</v>
      </c>
      <c r="V15932" s="1" t="s">
        <v>46</v>
      </c>
      <c r="W15932">
        <v>0.80151993399999999</v>
      </c>
      <c r="X15932">
        <v>4.6336535999999998E-2</v>
      </c>
      <c r="Y15932">
        <v>7.0645531999999997E-2</v>
      </c>
      <c r="Z15932" s="1" t="s">
        <v>39</v>
      </c>
      <c r="AA15932" s="1" t="s">
        <v>47</v>
      </c>
      <c r="AB15932" s="1" t="s">
        <v>48</v>
      </c>
      <c r="AC15932">
        <v>32.379150629999998</v>
      </c>
      <c r="AD15932" s="1" t="s">
        <v>256</v>
      </c>
      <c r="AE15932">
        <v>14</v>
      </c>
      <c r="AF15932" s="1" t="s">
        <v>572</v>
      </c>
      <c r="AG15932" s="1" t="s">
        <v>51</v>
      </c>
      <c r="AH15932" s="1" t="s">
        <v>139</v>
      </c>
      <c r="AI15932" s="1" t="s">
        <v>42</v>
      </c>
      <c r="AJ15932" s="1" t="s">
        <v>68</v>
      </c>
    </row>
    <row r="15933" spans="1:36" x14ac:dyDescent="0.35">
      <c r="A15933">
        <v>15932</v>
      </c>
      <c r="B15933">
        <v>19</v>
      </c>
      <c r="C15933" s="1" t="s">
        <v>36</v>
      </c>
      <c r="D15933" s="1" t="s">
        <v>233</v>
      </c>
      <c r="E15933" s="1" t="s">
        <v>74</v>
      </c>
      <c r="F15933" s="1" t="s">
        <v>39</v>
      </c>
      <c r="G15933">
        <v>0</v>
      </c>
      <c r="H15933">
        <v>0</v>
      </c>
      <c r="I15933" s="1" t="s">
        <v>87</v>
      </c>
      <c r="J15933" s="1" t="s">
        <v>39</v>
      </c>
      <c r="K15933" s="1" t="s">
        <v>67</v>
      </c>
      <c r="L15933" s="1" t="s">
        <v>75</v>
      </c>
      <c r="M15933" s="1" t="s">
        <v>43</v>
      </c>
      <c r="N15933" s="1" t="s">
        <v>259</v>
      </c>
      <c r="O15933">
        <v>45.368797520000001</v>
      </c>
      <c r="P15933">
        <v>128</v>
      </c>
      <c r="Q15933">
        <v>55.84985648</v>
      </c>
      <c r="R15933" s="1" t="s">
        <v>41</v>
      </c>
      <c r="S15933" s="1" t="s">
        <v>45</v>
      </c>
      <c r="T15933" s="1" t="s">
        <v>63</v>
      </c>
      <c r="U15933">
        <v>1</v>
      </c>
      <c r="V15933" s="1" t="s">
        <v>57</v>
      </c>
      <c r="W15933">
        <v>1.3648721210000001</v>
      </c>
      <c r="X15933">
        <v>2.0215095999999998E-2</v>
      </c>
      <c r="Y15933">
        <v>4.2074063000000002E-2</v>
      </c>
      <c r="Z15933" s="1" t="s">
        <v>39</v>
      </c>
      <c r="AA15933" s="1" t="s">
        <v>71</v>
      </c>
      <c r="AB15933" s="1" t="s">
        <v>58</v>
      </c>
      <c r="AC15933">
        <v>50.776852310000002</v>
      </c>
      <c r="AD15933" s="1" t="s">
        <v>555</v>
      </c>
      <c r="AE15933">
        <v>23</v>
      </c>
      <c r="AF15933" s="1" t="s">
        <v>178</v>
      </c>
      <c r="AG15933" s="1" t="s">
        <v>51</v>
      </c>
      <c r="AH15933" s="1" t="s">
        <v>139</v>
      </c>
      <c r="AI15933" s="1" t="s">
        <v>42</v>
      </c>
      <c r="AJ15933" s="1" t="s">
        <v>68</v>
      </c>
    </row>
    <row r="15934" spans="1:36" x14ac:dyDescent="0.35">
      <c r="A15934">
        <v>15933</v>
      </c>
      <c r="B15934">
        <v>65</v>
      </c>
      <c r="C15934" s="1" t="s">
        <v>36</v>
      </c>
      <c r="D15934" s="1" t="s">
        <v>37</v>
      </c>
      <c r="E15934" s="1" t="s">
        <v>38</v>
      </c>
      <c r="F15934" s="1" t="s">
        <v>39</v>
      </c>
      <c r="G15934">
        <v>1</v>
      </c>
      <c r="H15934">
        <v>1</v>
      </c>
      <c r="I15934" s="1" t="s">
        <v>87</v>
      </c>
      <c r="J15934" s="1" t="s">
        <v>39</v>
      </c>
      <c r="K15934" s="1" t="s">
        <v>40</v>
      </c>
      <c r="L15934" s="1" t="s">
        <v>40</v>
      </c>
      <c r="M15934" s="1" t="s">
        <v>43</v>
      </c>
      <c r="N15934" s="1" t="s">
        <v>535</v>
      </c>
      <c r="O15934">
        <v>33.802000110000002</v>
      </c>
      <c r="P15934">
        <v>88</v>
      </c>
      <c r="Q15934">
        <v>86.20909442</v>
      </c>
      <c r="R15934" s="1" t="s">
        <v>63</v>
      </c>
      <c r="S15934" s="1" t="s">
        <v>45</v>
      </c>
      <c r="T15934" s="1" t="s">
        <v>39</v>
      </c>
      <c r="U15934">
        <v>1</v>
      </c>
      <c r="V15934" s="1" t="s">
        <v>46</v>
      </c>
      <c r="W15934">
        <v>2.08096982</v>
      </c>
      <c r="X15934">
        <v>3.5800200000000002E-3</v>
      </c>
      <c r="Y15934">
        <v>9.3053226000000003E-2</v>
      </c>
      <c r="Z15934" s="1" t="s">
        <v>39</v>
      </c>
      <c r="AA15934" s="1" t="s">
        <v>47</v>
      </c>
      <c r="AB15934" s="1" t="s">
        <v>48</v>
      </c>
      <c r="AC15934">
        <v>79.993294930000005</v>
      </c>
      <c r="AD15934" s="1" t="s">
        <v>564</v>
      </c>
      <c r="AE15934">
        <v>26</v>
      </c>
      <c r="AF15934" s="1" t="s">
        <v>170</v>
      </c>
      <c r="AG15934" s="1" t="s">
        <v>51</v>
      </c>
      <c r="AH15934" s="1" t="s">
        <v>139</v>
      </c>
      <c r="AI15934" s="1" t="s">
        <v>67</v>
      </c>
      <c r="AJ15934" s="1" t="s">
        <v>68</v>
      </c>
    </row>
    <row r="15935" spans="1:36" x14ac:dyDescent="0.35">
      <c r="A15935">
        <v>15934</v>
      </c>
      <c r="B15935">
        <v>98</v>
      </c>
      <c r="C15935" s="1" t="s">
        <v>69</v>
      </c>
      <c r="D15935" s="1" t="s">
        <v>116</v>
      </c>
      <c r="E15935" s="1" t="s">
        <v>54</v>
      </c>
      <c r="F15935" s="1" t="s">
        <v>41</v>
      </c>
      <c r="G15935">
        <v>1</v>
      </c>
      <c r="H15935">
        <v>0</v>
      </c>
      <c r="I15935" s="1" t="s">
        <v>117</v>
      </c>
      <c r="J15935" s="1" t="s">
        <v>41</v>
      </c>
      <c r="K15935" s="1" t="s">
        <v>40</v>
      </c>
      <c r="L15935" s="1" t="s">
        <v>40</v>
      </c>
      <c r="M15935" s="1" t="s">
        <v>43</v>
      </c>
      <c r="N15935" s="1" t="s">
        <v>89</v>
      </c>
      <c r="O15935">
        <v>36.231416090000003</v>
      </c>
      <c r="P15935">
        <v>42</v>
      </c>
      <c r="Q15935">
        <v>35.367388980000001</v>
      </c>
      <c r="R15935" s="1" t="s">
        <v>41</v>
      </c>
      <c r="S15935" s="1" t="s">
        <v>45</v>
      </c>
      <c r="T15935" s="1" t="s">
        <v>39</v>
      </c>
      <c r="U15935">
        <v>1</v>
      </c>
      <c r="V15935" s="1" t="s">
        <v>46</v>
      </c>
      <c r="W15935">
        <v>2.571976775</v>
      </c>
      <c r="X15935">
        <v>4.2438906999999998E-2</v>
      </c>
      <c r="Y15935">
        <v>5.2557204000000003E-2</v>
      </c>
      <c r="Z15935" s="1" t="s">
        <v>41</v>
      </c>
      <c r="AA15935" s="1" t="s">
        <v>47</v>
      </c>
      <c r="AB15935" s="1" t="s">
        <v>48</v>
      </c>
      <c r="AC15935">
        <v>54.765492070000001</v>
      </c>
      <c r="AD15935" s="1" t="s">
        <v>512</v>
      </c>
      <c r="AE15935">
        <v>23</v>
      </c>
      <c r="AF15935" s="1" t="s">
        <v>476</v>
      </c>
      <c r="AG15935" s="1" t="s">
        <v>83</v>
      </c>
      <c r="AH15935" s="1" t="s">
        <v>61</v>
      </c>
      <c r="AI15935" s="1" t="s">
        <v>67</v>
      </c>
      <c r="AJ15935" s="1" t="s">
        <v>173</v>
      </c>
    </row>
    <row r="15936" spans="1:36" x14ac:dyDescent="0.35">
      <c r="A15936">
        <v>15935</v>
      </c>
      <c r="B15936">
        <v>46</v>
      </c>
      <c r="C15936" s="1" t="s">
        <v>36</v>
      </c>
      <c r="D15936" s="1" t="s">
        <v>37</v>
      </c>
      <c r="E15936" s="1" t="s">
        <v>38</v>
      </c>
      <c r="F15936" s="1" t="s">
        <v>39</v>
      </c>
      <c r="G15936">
        <v>0</v>
      </c>
      <c r="H15936">
        <v>0</v>
      </c>
      <c r="I15936" s="1" t="s">
        <v>40</v>
      </c>
      <c r="J15936" s="1" t="s">
        <v>41</v>
      </c>
      <c r="K15936" s="1" t="s">
        <v>67</v>
      </c>
      <c r="L15936" s="1" t="s">
        <v>40</v>
      </c>
      <c r="M15936" s="1" t="s">
        <v>88</v>
      </c>
      <c r="N15936" s="1" t="s">
        <v>365</v>
      </c>
      <c r="O15936">
        <v>17.937728629999999</v>
      </c>
      <c r="P15936">
        <v>25</v>
      </c>
      <c r="Q15936">
        <v>46.198367320000003</v>
      </c>
      <c r="R15936" s="1" t="s">
        <v>39</v>
      </c>
      <c r="S15936" s="1" t="s">
        <v>45</v>
      </c>
      <c r="T15936" s="1" t="s">
        <v>39</v>
      </c>
      <c r="U15936">
        <v>0</v>
      </c>
      <c r="V15936" s="1" t="s">
        <v>46</v>
      </c>
      <c r="W15936">
        <v>2.4003989240000001</v>
      </c>
      <c r="X15936">
        <v>7.6942909999999998E-3</v>
      </c>
      <c r="Y15936">
        <v>9.1780837000000004E-2</v>
      </c>
      <c r="Z15936" s="1" t="s">
        <v>39</v>
      </c>
      <c r="AA15936" s="1" t="s">
        <v>47</v>
      </c>
      <c r="AB15936" s="1" t="s">
        <v>58</v>
      </c>
      <c r="AC15936">
        <v>17.373611149999999</v>
      </c>
      <c r="AD15936" s="1" t="s">
        <v>418</v>
      </c>
      <c r="AE15936">
        <v>11</v>
      </c>
      <c r="AF15936" s="1" t="s">
        <v>559</v>
      </c>
      <c r="AG15936" s="1" t="s">
        <v>83</v>
      </c>
      <c r="AH15936" s="1" t="s">
        <v>52</v>
      </c>
      <c r="AI15936" s="1" t="s">
        <v>67</v>
      </c>
      <c r="AJ15936" s="1" t="s">
        <v>68</v>
      </c>
    </row>
    <row r="15937" spans="1:36" x14ac:dyDescent="0.35">
      <c r="A15937">
        <v>15936</v>
      </c>
      <c r="B15937">
        <v>18</v>
      </c>
      <c r="C15937" s="1" t="s">
        <v>69</v>
      </c>
      <c r="D15937" s="1" t="s">
        <v>116</v>
      </c>
      <c r="E15937" s="1" t="s">
        <v>54</v>
      </c>
      <c r="F15937" s="1" t="s">
        <v>39</v>
      </c>
      <c r="G15937">
        <v>0</v>
      </c>
      <c r="H15937">
        <v>0</v>
      </c>
      <c r="I15937" s="1" t="s">
        <v>40</v>
      </c>
      <c r="J15937" s="1" t="s">
        <v>63</v>
      </c>
      <c r="K15937" s="1" t="s">
        <v>40</v>
      </c>
      <c r="L15937" s="1" t="s">
        <v>40</v>
      </c>
      <c r="M15937" s="1" t="s">
        <v>43</v>
      </c>
      <c r="N15937" s="1" t="s">
        <v>368</v>
      </c>
      <c r="O15937">
        <v>28.93303474</v>
      </c>
      <c r="P15937">
        <v>21</v>
      </c>
      <c r="Q15937">
        <v>61.915316420000003</v>
      </c>
      <c r="R15937" s="1" t="s">
        <v>39</v>
      </c>
      <c r="S15937" s="1" t="s">
        <v>45</v>
      </c>
      <c r="T15937" s="1" t="s">
        <v>41</v>
      </c>
      <c r="U15937">
        <v>1</v>
      </c>
      <c r="V15937" s="1" t="s">
        <v>57</v>
      </c>
      <c r="W15937">
        <v>1.312780633</v>
      </c>
      <c r="X15937">
        <v>2.7422290000000001E-3</v>
      </c>
      <c r="Y15937">
        <v>9.4410211999999993E-2</v>
      </c>
      <c r="Z15937" s="1" t="s">
        <v>41</v>
      </c>
      <c r="AA15937" s="1" t="s">
        <v>47</v>
      </c>
      <c r="AB15937" s="1" t="s">
        <v>48</v>
      </c>
      <c r="AC15937">
        <v>29.641799750000001</v>
      </c>
      <c r="AD15937" s="1" t="s">
        <v>597</v>
      </c>
      <c r="AE15937">
        <v>18</v>
      </c>
      <c r="AF15937" s="1" t="s">
        <v>490</v>
      </c>
      <c r="AG15937" s="1" t="s">
        <v>51</v>
      </c>
      <c r="AH15937" s="1" t="s">
        <v>52</v>
      </c>
      <c r="AI15937" s="1" t="s">
        <v>55</v>
      </c>
      <c r="AJ15937" s="1" t="s">
        <v>53</v>
      </c>
    </row>
    <row r="15938" spans="1:36" x14ac:dyDescent="0.35">
      <c r="A15938">
        <v>15937</v>
      </c>
      <c r="B15938">
        <v>44</v>
      </c>
      <c r="C15938" s="1" t="s">
        <v>36</v>
      </c>
      <c r="D15938" s="1" t="s">
        <v>233</v>
      </c>
      <c r="E15938" s="1" t="s">
        <v>121</v>
      </c>
      <c r="F15938" s="1" t="s">
        <v>41</v>
      </c>
      <c r="G15938">
        <v>0</v>
      </c>
      <c r="H15938">
        <v>1</v>
      </c>
      <c r="I15938" s="1" t="s">
        <v>117</v>
      </c>
      <c r="J15938" s="1" t="s">
        <v>63</v>
      </c>
      <c r="K15938" s="1" t="s">
        <v>40</v>
      </c>
      <c r="L15938" s="1" t="s">
        <v>40</v>
      </c>
      <c r="M15938" s="1" t="s">
        <v>43</v>
      </c>
      <c r="N15938" s="1" t="s">
        <v>277</v>
      </c>
      <c r="O15938">
        <v>17.051416549999999</v>
      </c>
      <c r="P15938">
        <v>44</v>
      </c>
      <c r="Q15938">
        <v>26.33163665</v>
      </c>
      <c r="R15938" s="1" t="s">
        <v>39</v>
      </c>
      <c r="S15938" s="1" t="s">
        <v>45</v>
      </c>
      <c r="T15938" s="1" t="s">
        <v>39</v>
      </c>
      <c r="U15938">
        <v>0</v>
      </c>
      <c r="V15938" s="1" t="s">
        <v>46</v>
      </c>
      <c r="W15938">
        <v>2.961573113</v>
      </c>
      <c r="X15938">
        <v>3.2361237000000001E-2</v>
      </c>
      <c r="Y15938">
        <v>4.1009660000000003E-2</v>
      </c>
      <c r="Z15938" s="1" t="s">
        <v>41</v>
      </c>
      <c r="AA15938" s="1" t="s">
        <v>71</v>
      </c>
      <c r="AB15938" s="1" t="s">
        <v>48</v>
      </c>
      <c r="AC15938">
        <v>85.971708399999997</v>
      </c>
      <c r="AD15938" s="1" t="s">
        <v>718</v>
      </c>
      <c r="AE15938">
        <v>20</v>
      </c>
      <c r="AF15938" s="1" t="s">
        <v>659</v>
      </c>
      <c r="AG15938" s="1" t="s">
        <v>51</v>
      </c>
      <c r="AH15938" s="1" t="s">
        <v>52</v>
      </c>
      <c r="AI15938" s="1" t="s">
        <v>42</v>
      </c>
      <c r="AJ15938" s="1" t="s">
        <v>68</v>
      </c>
    </row>
    <row r="15939" spans="1:36" x14ac:dyDescent="0.35">
      <c r="A15939">
        <v>15938</v>
      </c>
      <c r="B15939">
        <v>36</v>
      </c>
      <c r="C15939" s="1" t="s">
        <v>69</v>
      </c>
      <c r="D15939" s="1" t="s">
        <v>116</v>
      </c>
      <c r="E15939" s="1" t="s">
        <v>74</v>
      </c>
      <c r="F15939" s="1" t="s">
        <v>39</v>
      </c>
      <c r="G15939">
        <v>1</v>
      </c>
      <c r="H15939">
        <v>1</v>
      </c>
      <c r="I15939" s="1" t="s">
        <v>87</v>
      </c>
      <c r="J15939" s="1" t="s">
        <v>39</v>
      </c>
      <c r="K15939" s="1" t="s">
        <v>42</v>
      </c>
      <c r="L15939" s="1" t="s">
        <v>40</v>
      </c>
      <c r="M15939" s="1" t="s">
        <v>43</v>
      </c>
      <c r="N15939" s="1" t="s">
        <v>152</v>
      </c>
      <c r="O15939">
        <v>38.126431750000002</v>
      </c>
      <c r="P15939">
        <v>18</v>
      </c>
      <c r="Q15939">
        <v>88.998442859999997</v>
      </c>
      <c r="R15939" s="1" t="s">
        <v>41</v>
      </c>
      <c r="S15939" s="1" t="s">
        <v>45</v>
      </c>
      <c r="T15939" s="1" t="s">
        <v>41</v>
      </c>
      <c r="U15939">
        <v>0</v>
      </c>
      <c r="V15939" s="1" t="s">
        <v>46</v>
      </c>
      <c r="W15939">
        <v>0.96315347500000004</v>
      </c>
      <c r="X15939">
        <v>1.6983511E-2</v>
      </c>
      <c r="Y15939">
        <v>7.8214684000000007E-2</v>
      </c>
      <c r="Z15939" s="1" t="s">
        <v>39</v>
      </c>
      <c r="AA15939" s="1" t="s">
        <v>103</v>
      </c>
      <c r="AB15939" s="1" t="s">
        <v>48</v>
      </c>
      <c r="AC15939">
        <v>32.956622860000003</v>
      </c>
      <c r="AD15939" s="1" t="s">
        <v>324</v>
      </c>
      <c r="AE15939">
        <v>16</v>
      </c>
      <c r="AF15939" s="1" t="s">
        <v>711</v>
      </c>
      <c r="AG15939" s="1" t="s">
        <v>83</v>
      </c>
      <c r="AH15939" s="1" t="s">
        <v>52</v>
      </c>
      <c r="AI15939" s="1" t="s">
        <v>42</v>
      </c>
      <c r="AJ15939" s="1" t="s">
        <v>53</v>
      </c>
    </row>
    <row r="15940" spans="1:36" x14ac:dyDescent="0.35">
      <c r="A15940">
        <v>15939</v>
      </c>
      <c r="B15940">
        <v>53</v>
      </c>
      <c r="C15940" s="1" t="s">
        <v>69</v>
      </c>
      <c r="D15940" s="1" t="s">
        <v>37</v>
      </c>
      <c r="E15940" s="1" t="s">
        <v>38</v>
      </c>
      <c r="F15940" s="1" t="s">
        <v>41</v>
      </c>
      <c r="G15940">
        <v>1</v>
      </c>
      <c r="H15940">
        <v>0</v>
      </c>
      <c r="I15940" s="1" t="s">
        <v>40</v>
      </c>
      <c r="J15940" s="1" t="s">
        <v>39</v>
      </c>
      <c r="K15940" s="1" t="s">
        <v>42</v>
      </c>
      <c r="L15940" s="1" t="s">
        <v>75</v>
      </c>
      <c r="M15940" s="1" t="s">
        <v>43</v>
      </c>
      <c r="N15940" s="1" t="s">
        <v>65</v>
      </c>
      <c r="O15940">
        <v>35.093282049999999</v>
      </c>
      <c r="P15940">
        <v>68</v>
      </c>
      <c r="Q15940">
        <v>64.31406672</v>
      </c>
      <c r="R15940" s="1" t="s">
        <v>63</v>
      </c>
      <c r="S15940" s="1" t="s">
        <v>45</v>
      </c>
      <c r="T15940" s="1" t="s">
        <v>39</v>
      </c>
      <c r="U15940">
        <v>0</v>
      </c>
      <c r="V15940" s="1" t="s">
        <v>46</v>
      </c>
      <c r="W15940">
        <v>1.8063830030000001</v>
      </c>
      <c r="X15940">
        <v>3.8634826999999997E-2</v>
      </c>
      <c r="Y15940">
        <v>7.4009769000000003E-2</v>
      </c>
      <c r="Z15940" s="1" t="s">
        <v>39</v>
      </c>
      <c r="AA15940" s="1" t="s">
        <v>47</v>
      </c>
      <c r="AB15940" s="1" t="s">
        <v>48</v>
      </c>
      <c r="AC15940">
        <v>85.269755790000005</v>
      </c>
      <c r="AD15940" s="1" t="s">
        <v>413</v>
      </c>
      <c r="AE15940">
        <v>18</v>
      </c>
      <c r="AF15940" s="1" t="s">
        <v>489</v>
      </c>
      <c r="AG15940" s="1" t="s">
        <v>66</v>
      </c>
      <c r="AH15940" s="1" t="s">
        <v>52</v>
      </c>
      <c r="AI15940" s="1" t="s">
        <v>42</v>
      </c>
      <c r="AJ15940" s="1" t="s">
        <v>68</v>
      </c>
    </row>
    <row r="15941" spans="1:36" x14ac:dyDescent="0.35">
      <c r="A15941">
        <v>15940</v>
      </c>
      <c r="B15941">
        <v>5</v>
      </c>
      <c r="C15941" s="1" t="s">
        <v>69</v>
      </c>
      <c r="D15941" s="1" t="s">
        <v>37</v>
      </c>
      <c r="E15941" s="1" t="s">
        <v>54</v>
      </c>
      <c r="F15941" s="1" t="s">
        <v>39</v>
      </c>
      <c r="G15941">
        <v>0</v>
      </c>
      <c r="H15941">
        <v>0</v>
      </c>
      <c r="I15941" s="1" t="s">
        <v>40</v>
      </c>
      <c r="J15941" s="1" t="s">
        <v>63</v>
      </c>
      <c r="K15941" s="1" t="s">
        <v>40</v>
      </c>
      <c r="L15941" s="1" t="s">
        <v>40</v>
      </c>
      <c r="M15941" s="1" t="s">
        <v>43</v>
      </c>
      <c r="N15941" s="1" t="s">
        <v>134</v>
      </c>
      <c r="O15941">
        <v>28.981084190000001</v>
      </c>
      <c r="P15941">
        <v>37</v>
      </c>
      <c r="Q15941">
        <v>18.180274910000001</v>
      </c>
      <c r="R15941" s="1" t="s">
        <v>63</v>
      </c>
      <c r="S15941" s="1" t="s">
        <v>45</v>
      </c>
      <c r="T15941" s="1" t="s">
        <v>41</v>
      </c>
      <c r="U15941">
        <v>0</v>
      </c>
      <c r="V15941" s="1" t="s">
        <v>57</v>
      </c>
      <c r="W15941">
        <v>1.734825633</v>
      </c>
      <c r="X15941">
        <v>1.3375003E-2</v>
      </c>
      <c r="Y15941">
        <v>4.2365100000000003E-2</v>
      </c>
      <c r="Z15941" s="1" t="s">
        <v>39</v>
      </c>
      <c r="AA15941" s="1" t="s">
        <v>47</v>
      </c>
      <c r="AB15941" s="1" t="s">
        <v>48</v>
      </c>
      <c r="AC15941">
        <v>53.595590999999999</v>
      </c>
      <c r="AD15941" s="1" t="s">
        <v>85</v>
      </c>
      <c r="AE15941">
        <v>18</v>
      </c>
      <c r="AF15941" s="1" t="s">
        <v>546</v>
      </c>
      <c r="AG15941" s="1" t="s">
        <v>83</v>
      </c>
      <c r="AH15941" s="1" t="s">
        <v>52</v>
      </c>
      <c r="AI15941" s="1" t="s">
        <v>42</v>
      </c>
      <c r="AJ15941" s="1" t="s">
        <v>68</v>
      </c>
    </row>
    <row r="15942" spans="1:36" x14ac:dyDescent="0.35">
      <c r="A15942">
        <v>15941</v>
      </c>
      <c r="B15942">
        <v>13</v>
      </c>
      <c r="C15942" s="1" t="s">
        <v>36</v>
      </c>
      <c r="D15942" s="1" t="s">
        <v>37</v>
      </c>
      <c r="E15942" s="1" t="s">
        <v>54</v>
      </c>
      <c r="F15942" s="1" t="s">
        <v>41</v>
      </c>
      <c r="G15942">
        <v>0</v>
      </c>
      <c r="H15942">
        <v>0</v>
      </c>
      <c r="I15942" s="1" t="s">
        <v>87</v>
      </c>
      <c r="J15942" s="1" t="s">
        <v>39</v>
      </c>
      <c r="K15942" s="1" t="s">
        <v>42</v>
      </c>
      <c r="L15942" s="1" t="s">
        <v>75</v>
      </c>
      <c r="M15942" s="1" t="s">
        <v>43</v>
      </c>
      <c r="N15942" s="1" t="s">
        <v>532</v>
      </c>
      <c r="O15942">
        <v>21.317607420000002</v>
      </c>
      <c r="P15942">
        <v>85</v>
      </c>
      <c r="Q15942">
        <v>15.79926451</v>
      </c>
      <c r="R15942" s="1" t="s">
        <v>41</v>
      </c>
      <c r="S15942" s="1" t="s">
        <v>45</v>
      </c>
      <c r="T15942" s="1" t="s">
        <v>63</v>
      </c>
      <c r="U15942">
        <v>1</v>
      </c>
      <c r="V15942" s="1" t="s">
        <v>57</v>
      </c>
      <c r="W15942">
        <v>1.522480203</v>
      </c>
      <c r="X15942">
        <v>3.1099193000000001E-2</v>
      </c>
      <c r="Y15942">
        <v>7.7165945999999999E-2</v>
      </c>
      <c r="Z15942" s="1" t="s">
        <v>39</v>
      </c>
      <c r="AA15942" s="1" t="s">
        <v>47</v>
      </c>
      <c r="AB15942" s="1" t="s">
        <v>58</v>
      </c>
      <c r="AC15942">
        <v>74.447167440000001</v>
      </c>
      <c r="AD15942" s="1" t="s">
        <v>402</v>
      </c>
      <c r="AE15942">
        <v>21</v>
      </c>
      <c r="AF15942" s="1" t="s">
        <v>161</v>
      </c>
      <c r="AG15942" s="1" t="s">
        <v>51</v>
      </c>
      <c r="AH15942" s="1" t="s">
        <v>52</v>
      </c>
      <c r="AI15942" s="1" t="s">
        <v>67</v>
      </c>
      <c r="AJ15942" s="1" t="s">
        <v>68</v>
      </c>
    </row>
    <row r="15943" spans="1:36" x14ac:dyDescent="0.35">
      <c r="A15943">
        <v>15942</v>
      </c>
      <c r="B15943">
        <v>3</v>
      </c>
      <c r="C15943" s="1" t="s">
        <v>36</v>
      </c>
      <c r="D15943" s="1" t="s">
        <v>37</v>
      </c>
      <c r="E15943" s="1" t="s">
        <v>54</v>
      </c>
      <c r="F15943" s="1" t="s">
        <v>39</v>
      </c>
      <c r="G15943">
        <v>0</v>
      </c>
      <c r="H15943">
        <v>1</v>
      </c>
      <c r="I15943" s="1" t="s">
        <v>40</v>
      </c>
      <c r="J15943" s="1" t="s">
        <v>41</v>
      </c>
      <c r="K15943" s="1" t="s">
        <v>67</v>
      </c>
      <c r="L15943" s="1" t="s">
        <v>40</v>
      </c>
      <c r="M15943" s="1" t="s">
        <v>43</v>
      </c>
      <c r="N15943" s="1" t="s">
        <v>194</v>
      </c>
      <c r="O15943">
        <v>25.504147280000002</v>
      </c>
      <c r="P15943">
        <v>170</v>
      </c>
      <c r="Q15943">
        <v>64.567608109999995</v>
      </c>
      <c r="R15943" s="1" t="s">
        <v>39</v>
      </c>
      <c r="S15943" s="1" t="s">
        <v>80</v>
      </c>
      <c r="T15943" s="1" t="s">
        <v>39</v>
      </c>
      <c r="U15943">
        <v>1</v>
      </c>
      <c r="V15943" s="1" t="s">
        <v>46</v>
      </c>
      <c r="W15943">
        <v>2.0982478520000001</v>
      </c>
      <c r="X15943">
        <v>4.5647400000000001E-4</v>
      </c>
      <c r="Y15943">
        <v>9.2256169999999998E-2</v>
      </c>
      <c r="Z15943" s="1" t="s">
        <v>63</v>
      </c>
      <c r="AA15943" s="1" t="s">
        <v>47</v>
      </c>
      <c r="AB15943" s="1" t="s">
        <v>48</v>
      </c>
      <c r="AC15943">
        <v>99.24887416</v>
      </c>
      <c r="AD15943" s="1" t="s">
        <v>535</v>
      </c>
      <c r="AE15943">
        <v>10</v>
      </c>
      <c r="AF15943" s="1" t="s">
        <v>407</v>
      </c>
      <c r="AG15943" s="1" t="s">
        <v>83</v>
      </c>
      <c r="AH15943" s="1" t="s">
        <v>61</v>
      </c>
      <c r="AI15943" s="1" t="s">
        <v>42</v>
      </c>
      <c r="AJ15943" s="1" t="s">
        <v>173</v>
      </c>
    </row>
    <row r="15944" spans="1:36" x14ac:dyDescent="0.35">
      <c r="A15944">
        <v>15943</v>
      </c>
      <c r="B15944">
        <v>85</v>
      </c>
      <c r="C15944" s="1" t="s">
        <v>69</v>
      </c>
      <c r="D15944" s="1" t="s">
        <v>116</v>
      </c>
      <c r="E15944" s="1" t="s">
        <v>38</v>
      </c>
      <c r="F15944" s="1" t="s">
        <v>41</v>
      </c>
      <c r="G15944">
        <v>1</v>
      </c>
      <c r="H15944">
        <v>0</v>
      </c>
      <c r="I15944" s="1" t="s">
        <v>40</v>
      </c>
      <c r="J15944" s="1" t="s">
        <v>39</v>
      </c>
      <c r="K15944" s="1" t="s">
        <v>40</v>
      </c>
      <c r="L15944" s="1" t="s">
        <v>40</v>
      </c>
      <c r="M15944" s="1" t="s">
        <v>43</v>
      </c>
      <c r="N15944" s="1" t="s">
        <v>656</v>
      </c>
      <c r="O15944">
        <v>35.067102900000002</v>
      </c>
      <c r="P15944">
        <v>34</v>
      </c>
      <c r="Q15944">
        <v>49.943882680000002</v>
      </c>
      <c r="R15944" s="1" t="s">
        <v>39</v>
      </c>
      <c r="S15944" s="1" t="s">
        <v>107</v>
      </c>
      <c r="T15944" s="1" t="s">
        <v>41</v>
      </c>
      <c r="U15944">
        <v>1</v>
      </c>
      <c r="V15944" s="1" t="s">
        <v>57</v>
      </c>
      <c r="W15944">
        <v>0.89090920200000001</v>
      </c>
      <c r="X15944">
        <v>3.6104463000000003E-2</v>
      </c>
      <c r="Y15944">
        <v>2.8152507E-2</v>
      </c>
      <c r="Z15944" s="1" t="s">
        <v>63</v>
      </c>
      <c r="AA15944" s="1" t="s">
        <v>47</v>
      </c>
      <c r="AB15944" s="1" t="s">
        <v>48</v>
      </c>
      <c r="AC15944">
        <v>16.37678635</v>
      </c>
      <c r="AD15944" s="1" t="s">
        <v>231</v>
      </c>
      <c r="AE15944">
        <v>25</v>
      </c>
      <c r="AF15944" s="1" t="s">
        <v>142</v>
      </c>
      <c r="AG15944" s="1" t="s">
        <v>66</v>
      </c>
      <c r="AH15944" s="1" t="s">
        <v>61</v>
      </c>
      <c r="AI15944" s="1" t="s">
        <v>42</v>
      </c>
      <c r="AJ15944" s="1" t="s">
        <v>68</v>
      </c>
    </row>
    <row r="15945" spans="1:36" x14ac:dyDescent="0.35">
      <c r="A15945">
        <v>15944</v>
      </c>
      <c r="B15945">
        <v>54</v>
      </c>
      <c r="C15945" s="1" t="s">
        <v>69</v>
      </c>
      <c r="D15945" s="1" t="s">
        <v>116</v>
      </c>
      <c r="E15945" s="1" t="s">
        <v>74</v>
      </c>
      <c r="F15945" s="1" t="s">
        <v>39</v>
      </c>
      <c r="G15945">
        <v>1</v>
      </c>
      <c r="H15945">
        <v>1</v>
      </c>
      <c r="I15945" s="1" t="s">
        <v>117</v>
      </c>
      <c r="J15945" s="1" t="s">
        <v>39</v>
      </c>
      <c r="K15945" s="1" t="s">
        <v>40</v>
      </c>
      <c r="L15945" s="1" t="s">
        <v>40</v>
      </c>
      <c r="M15945" s="1" t="s">
        <v>43</v>
      </c>
      <c r="N15945" s="1" t="s">
        <v>151</v>
      </c>
      <c r="O15945">
        <v>21.808460530000001</v>
      </c>
      <c r="P15945">
        <v>208</v>
      </c>
      <c r="Q15945">
        <v>42.548929119999997</v>
      </c>
      <c r="R15945" s="1" t="s">
        <v>39</v>
      </c>
      <c r="S15945" s="1" t="s">
        <v>45</v>
      </c>
      <c r="T15945" s="1" t="s">
        <v>41</v>
      </c>
      <c r="U15945">
        <v>1</v>
      </c>
      <c r="V15945" s="1" t="s">
        <v>46</v>
      </c>
      <c r="W15945">
        <v>1.9836651789999999</v>
      </c>
      <c r="X15945">
        <v>2.3346740000000001E-2</v>
      </c>
      <c r="Y15945">
        <v>8.6840377999999996E-2</v>
      </c>
      <c r="Z15945" s="1" t="s">
        <v>63</v>
      </c>
      <c r="AA15945" s="1" t="s">
        <v>47</v>
      </c>
      <c r="AB15945" s="1" t="s">
        <v>58</v>
      </c>
      <c r="AC15945">
        <v>13.976355379999999</v>
      </c>
      <c r="AD15945" s="1" t="s">
        <v>146</v>
      </c>
      <c r="AE15945">
        <v>20</v>
      </c>
      <c r="AF15945" s="1" t="s">
        <v>710</v>
      </c>
      <c r="AG15945" s="1" t="s">
        <v>51</v>
      </c>
      <c r="AH15945" s="1" t="s">
        <v>52</v>
      </c>
      <c r="AI15945" s="1" t="s">
        <v>67</v>
      </c>
      <c r="AJ15945" s="1" t="s">
        <v>68</v>
      </c>
    </row>
    <row r="15946" spans="1:36" x14ac:dyDescent="0.35">
      <c r="A15946">
        <v>15945</v>
      </c>
      <c r="B15946">
        <v>99</v>
      </c>
      <c r="C15946" s="1" t="s">
        <v>112</v>
      </c>
      <c r="D15946" s="1" t="s">
        <v>37</v>
      </c>
      <c r="E15946" s="1" t="s">
        <v>74</v>
      </c>
      <c r="F15946" s="1" t="s">
        <v>39</v>
      </c>
      <c r="G15946">
        <v>0</v>
      </c>
      <c r="H15946">
        <v>0</v>
      </c>
      <c r="I15946" s="1" t="s">
        <v>40</v>
      </c>
      <c r="J15946" s="1" t="s">
        <v>39</v>
      </c>
      <c r="K15946" s="1" t="s">
        <v>42</v>
      </c>
      <c r="L15946" s="1" t="s">
        <v>75</v>
      </c>
      <c r="M15946" s="1" t="s">
        <v>43</v>
      </c>
      <c r="N15946" s="1" t="s">
        <v>143</v>
      </c>
      <c r="O15946">
        <v>22.768917720000001</v>
      </c>
      <c r="P15946">
        <v>164</v>
      </c>
      <c r="Q15946">
        <v>38.453817880000003</v>
      </c>
      <c r="R15946" s="1" t="s">
        <v>39</v>
      </c>
      <c r="S15946" s="1" t="s">
        <v>45</v>
      </c>
      <c r="T15946" s="1" t="s">
        <v>39</v>
      </c>
      <c r="U15946">
        <v>1</v>
      </c>
      <c r="V15946" s="1" t="s">
        <v>46</v>
      </c>
      <c r="W15946">
        <v>2.4469511009999998</v>
      </c>
      <c r="X15946">
        <v>2.647395E-2</v>
      </c>
      <c r="Y15946">
        <v>8.3567880000000004E-3</v>
      </c>
      <c r="Z15946" s="1" t="s">
        <v>39</v>
      </c>
      <c r="AA15946" s="1" t="s">
        <v>71</v>
      </c>
      <c r="AB15946" s="1" t="s">
        <v>48</v>
      </c>
      <c r="AC15946">
        <v>93.763887409999995</v>
      </c>
      <c r="AD15946" s="1" t="s">
        <v>218</v>
      </c>
      <c r="AE15946">
        <v>27</v>
      </c>
      <c r="AF15946" s="1" t="s">
        <v>263</v>
      </c>
      <c r="AG15946" s="1" t="s">
        <v>66</v>
      </c>
      <c r="AH15946" s="1" t="s">
        <v>52</v>
      </c>
      <c r="AI15946" s="1" t="s">
        <v>67</v>
      </c>
      <c r="AJ15946" s="1" t="s">
        <v>68</v>
      </c>
    </row>
    <row r="15947" spans="1:36" x14ac:dyDescent="0.35">
      <c r="A15947">
        <v>15946</v>
      </c>
      <c r="B15947">
        <v>33</v>
      </c>
      <c r="C15947" s="1" t="s">
        <v>36</v>
      </c>
      <c r="D15947" s="1" t="s">
        <v>37</v>
      </c>
      <c r="E15947" s="1" t="s">
        <v>74</v>
      </c>
      <c r="F15947" s="1" t="s">
        <v>39</v>
      </c>
      <c r="G15947">
        <v>1</v>
      </c>
      <c r="H15947">
        <v>0</v>
      </c>
      <c r="I15947" s="1" t="s">
        <v>117</v>
      </c>
      <c r="J15947" s="1" t="s">
        <v>41</v>
      </c>
      <c r="K15947" s="1" t="s">
        <v>67</v>
      </c>
      <c r="L15947" s="1" t="s">
        <v>40</v>
      </c>
      <c r="M15947" s="1" t="s">
        <v>43</v>
      </c>
      <c r="N15947" s="1" t="s">
        <v>543</v>
      </c>
      <c r="O15947">
        <v>38.854489370000003</v>
      </c>
      <c r="P15947">
        <v>121</v>
      </c>
      <c r="Q15947">
        <v>16.77963737</v>
      </c>
      <c r="R15947" s="1" t="s">
        <v>39</v>
      </c>
      <c r="S15947" s="1" t="s">
        <v>45</v>
      </c>
      <c r="T15947" s="1" t="s">
        <v>39</v>
      </c>
      <c r="U15947">
        <v>1</v>
      </c>
      <c r="V15947" s="1" t="s">
        <v>46</v>
      </c>
      <c r="W15947">
        <v>1.0142602510000001</v>
      </c>
      <c r="X15947">
        <v>2.2540951E-2</v>
      </c>
      <c r="Y15947">
        <v>3.9651335000000003E-2</v>
      </c>
      <c r="Z15947" s="1" t="s">
        <v>41</v>
      </c>
      <c r="AA15947" s="1" t="s">
        <v>47</v>
      </c>
      <c r="AB15947" s="1" t="s">
        <v>48</v>
      </c>
      <c r="AC15947">
        <v>13.9898682</v>
      </c>
      <c r="AD15947" s="1" t="s">
        <v>610</v>
      </c>
      <c r="AE15947">
        <v>23</v>
      </c>
      <c r="AF15947" s="1" t="s">
        <v>433</v>
      </c>
      <c r="AG15947" s="1" t="s">
        <v>83</v>
      </c>
      <c r="AH15947" s="1" t="s">
        <v>52</v>
      </c>
      <c r="AI15947" s="1" t="s">
        <v>42</v>
      </c>
      <c r="AJ15947" s="1" t="s">
        <v>68</v>
      </c>
    </row>
    <row r="15948" spans="1:36" x14ac:dyDescent="0.35">
      <c r="A15948">
        <v>15947</v>
      </c>
      <c r="B15948">
        <v>26</v>
      </c>
      <c r="C15948" s="1" t="s">
        <v>69</v>
      </c>
      <c r="D15948" s="1" t="s">
        <v>37</v>
      </c>
      <c r="E15948" s="1" t="s">
        <v>74</v>
      </c>
      <c r="F15948" s="1" t="s">
        <v>39</v>
      </c>
      <c r="G15948">
        <v>0</v>
      </c>
      <c r="H15948">
        <v>0</v>
      </c>
      <c r="I15948" s="1" t="s">
        <v>87</v>
      </c>
      <c r="J15948" s="1" t="s">
        <v>39</v>
      </c>
      <c r="K15948" s="1" t="s">
        <v>40</v>
      </c>
      <c r="L15948" s="1" t="s">
        <v>40</v>
      </c>
      <c r="M15948" s="1" t="s">
        <v>43</v>
      </c>
      <c r="N15948" s="1" t="s">
        <v>629</v>
      </c>
      <c r="O15948">
        <v>34.443355269999998</v>
      </c>
      <c r="P15948">
        <v>107</v>
      </c>
      <c r="Q15948">
        <v>57.362555749999999</v>
      </c>
      <c r="R15948" s="1" t="s">
        <v>41</v>
      </c>
      <c r="S15948" s="1" t="s">
        <v>45</v>
      </c>
      <c r="T15948" s="1" t="s">
        <v>39</v>
      </c>
      <c r="U15948">
        <v>1</v>
      </c>
      <c r="V15948" s="1" t="s">
        <v>57</v>
      </c>
      <c r="W15948">
        <v>1.029066966</v>
      </c>
      <c r="X15948">
        <v>3.0926352000000001E-2</v>
      </c>
      <c r="Y15948">
        <v>6.2844741999999995E-2</v>
      </c>
      <c r="Z15948" s="1" t="s">
        <v>39</v>
      </c>
      <c r="AA15948" s="1" t="s">
        <v>71</v>
      </c>
      <c r="AB15948" s="1" t="s">
        <v>48</v>
      </c>
      <c r="AC15948">
        <v>16.756227500000001</v>
      </c>
      <c r="AD15948" s="1" t="s">
        <v>485</v>
      </c>
      <c r="AE15948">
        <v>17</v>
      </c>
      <c r="AF15948" s="1" t="s">
        <v>532</v>
      </c>
      <c r="AG15948" s="1" t="s">
        <v>51</v>
      </c>
      <c r="AH15948" s="1" t="s">
        <v>52</v>
      </c>
      <c r="AI15948" s="1" t="s">
        <v>42</v>
      </c>
      <c r="AJ15948" s="1" t="s">
        <v>53</v>
      </c>
    </row>
    <row r="15949" spans="1:36" x14ac:dyDescent="0.35">
      <c r="A15949">
        <v>15948</v>
      </c>
      <c r="B15949">
        <v>6</v>
      </c>
      <c r="C15949" s="1" t="s">
        <v>36</v>
      </c>
      <c r="D15949" s="1" t="s">
        <v>37</v>
      </c>
      <c r="E15949" s="1" t="s">
        <v>54</v>
      </c>
      <c r="F15949" s="1" t="s">
        <v>41</v>
      </c>
      <c r="G15949">
        <v>1</v>
      </c>
      <c r="H15949">
        <v>0</v>
      </c>
      <c r="I15949" s="1" t="s">
        <v>87</v>
      </c>
      <c r="J15949" s="1" t="s">
        <v>39</v>
      </c>
      <c r="K15949" s="1" t="s">
        <v>55</v>
      </c>
      <c r="L15949" s="1" t="s">
        <v>40</v>
      </c>
      <c r="M15949" s="1" t="s">
        <v>43</v>
      </c>
      <c r="N15949" s="1" t="s">
        <v>378</v>
      </c>
      <c r="O15949">
        <v>37.254699539999997</v>
      </c>
      <c r="P15949">
        <v>8</v>
      </c>
      <c r="Q15949">
        <v>67.934534040000003</v>
      </c>
      <c r="R15949" s="1" t="s">
        <v>63</v>
      </c>
      <c r="S15949" s="1" t="s">
        <v>45</v>
      </c>
      <c r="T15949" s="1" t="s">
        <v>39</v>
      </c>
      <c r="U15949">
        <v>1</v>
      </c>
      <c r="V15949" s="1" t="s">
        <v>46</v>
      </c>
      <c r="W15949">
        <v>2.3828594760000001</v>
      </c>
      <c r="X15949">
        <v>3.3719908E-2</v>
      </c>
      <c r="Y15949">
        <v>8.1429933999999995E-2</v>
      </c>
      <c r="Z15949" s="1" t="s">
        <v>39</v>
      </c>
      <c r="AA15949" s="1" t="s">
        <v>47</v>
      </c>
      <c r="AB15949" s="1" t="s">
        <v>48</v>
      </c>
      <c r="AC15949">
        <v>83.689148610000004</v>
      </c>
      <c r="AD15949" s="1" t="s">
        <v>122</v>
      </c>
      <c r="AE15949">
        <v>23</v>
      </c>
      <c r="AF15949" s="1" t="s">
        <v>413</v>
      </c>
      <c r="AG15949" s="1" t="s">
        <v>83</v>
      </c>
      <c r="AH15949" s="1" t="s">
        <v>139</v>
      </c>
      <c r="AI15949" s="1" t="s">
        <v>42</v>
      </c>
      <c r="AJ15949" s="1" t="s">
        <v>53</v>
      </c>
    </row>
    <row r="15950" spans="1:36" x14ac:dyDescent="0.35">
      <c r="A15950">
        <v>15949</v>
      </c>
      <c r="B15950">
        <v>2</v>
      </c>
      <c r="C15950" s="1" t="s">
        <v>69</v>
      </c>
      <c r="D15950" s="1" t="s">
        <v>37</v>
      </c>
      <c r="E15950" s="1" t="s">
        <v>121</v>
      </c>
      <c r="F15950" s="1" t="s">
        <v>41</v>
      </c>
      <c r="G15950">
        <v>0</v>
      </c>
      <c r="H15950">
        <v>1</v>
      </c>
      <c r="I15950" s="1" t="s">
        <v>40</v>
      </c>
      <c r="J15950" s="1" t="s">
        <v>39</v>
      </c>
      <c r="K15950" s="1" t="s">
        <v>40</v>
      </c>
      <c r="L15950" s="1" t="s">
        <v>40</v>
      </c>
      <c r="M15950" s="1" t="s">
        <v>43</v>
      </c>
      <c r="N15950" s="1" t="s">
        <v>684</v>
      </c>
      <c r="O15950">
        <v>27.866601370000001</v>
      </c>
      <c r="P15950">
        <v>238</v>
      </c>
      <c r="Q15950">
        <v>50.818633900000002</v>
      </c>
      <c r="R15950" s="1" t="s">
        <v>41</v>
      </c>
      <c r="S15950" s="1" t="s">
        <v>80</v>
      </c>
      <c r="T15950" s="1" t="s">
        <v>39</v>
      </c>
      <c r="U15950">
        <v>0</v>
      </c>
      <c r="V15950" s="1" t="s">
        <v>57</v>
      </c>
      <c r="W15950">
        <v>1.2463432059999999</v>
      </c>
      <c r="X15950">
        <v>5.8239069999999997E-3</v>
      </c>
      <c r="Y15950">
        <v>6.8129760000000001E-3</v>
      </c>
      <c r="Z15950" s="1" t="s">
        <v>63</v>
      </c>
      <c r="AA15950" s="1" t="s">
        <v>47</v>
      </c>
      <c r="AB15950" s="1" t="s">
        <v>58</v>
      </c>
      <c r="AC15950">
        <v>0.33346026699999998</v>
      </c>
      <c r="AD15950" s="1" t="s">
        <v>95</v>
      </c>
      <c r="AE15950">
        <v>24</v>
      </c>
      <c r="AF15950" s="1" t="s">
        <v>396</v>
      </c>
      <c r="AG15950" s="1" t="s">
        <v>83</v>
      </c>
      <c r="AH15950" s="1" t="s">
        <v>52</v>
      </c>
      <c r="AI15950" s="1" t="s">
        <v>55</v>
      </c>
      <c r="AJ15950" s="1" t="s">
        <v>53</v>
      </c>
    </row>
    <row r="15951" spans="1:36" x14ac:dyDescent="0.35">
      <c r="A15951">
        <v>15950</v>
      </c>
      <c r="B15951">
        <v>46</v>
      </c>
      <c r="C15951" s="1" t="s">
        <v>112</v>
      </c>
      <c r="D15951" s="1" t="s">
        <v>37</v>
      </c>
      <c r="E15951" s="1" t="s">
        <v>74</v>
      </c>
      <c r="F15951" s="1" t="s">
        <v>39</v>
      </c>
      <c r="G15951">
        <v>0</v>
      </c>
      <c r="H15951">
        <v>0</v>
      </c>
      <c r="I15951" s="1" t="s">
        <v>117</v>
      </c>
      <c r="J15951" s="1" t="s">
        <v>41</v>
      </c>
      <c r="K15951" s="1" t="s">
        <v>67</v>
      </c>
      <c r="L15951" s="1" t="s">
        <v>40</v>
      </c>
      <c r="M15951" s="1" t="s">
        <v>43</v>
      </c>
      <c r="N15951" s="1" t="s">
        <v>365</v>
      </c>
      <c r="O15951">
        <v>27.478454559999999</v>
      </c>
      <c r="P15951">
        <v>15</v>
      </c>
      <c r="Q15951">
        <v>19.163632979999999</v>
      </c>
      <c r="R15951" s="1" t="s">
        <v>39</v>
      </c>
      <c r="S15951" s="1" t="s">
        <v>45</v>
      </c>
      <c r="T15951" s="1" t="s">
        <v>39</v>
      </c>
      <c r="U15951">
        <v>0</v>
      </c>
      <c r="V15951" s="1" t="s">
        <v>46</v>
      </c>
      <c r="W15951">
        <v>2.4756331180000002</v>
      </c>
      <c r="X15951">
        <v>4.8028539000000002E-2</v>
      </c>
      <c r="Y15951">
        <v>9.9552199999999993E-2</v>
      </c>
      <c r="Z15951" s="1" t="s">
        <v>39</v>
      </c>
      <c r="AA15951" s="1" t="s">
        <v>103</v>
      </c>
      <c r="AB15951" s="1" t="s">
        <v>48</v>
      </c>
      <c r="AC15951">
        <v>36.060163670000001</v>
      </c>
      <c r="AD15951" s="1" t="s">
        <v>282</v>
      </c>
      <c r="AE15951">
        <v>33</v>
      </c>
      <c r="AF15951" s="1" t="s">
        <v>183</v>
      </c>
      <c r="AG15951" s="1" t="s">
        <v>83</v>
      </c>
      <c r="AH15951" s="1" t="s">
        <v>61</v>
      </c>
      <c r="AI15951" s="1" t="s">
        <v>42</v>
      </c>
      <c r="AJ15951" s="1" t="s">
        <v>68</v>
      </c>
    </row>
    <row r="15952" spans="1:36" x14ac:dyDescent="0.35">
      <c r="A15952">
        <v>15951</v>
      </c>
      <c r="B15952">
        <v>96</v>
      </c>
      <c r="C15952" s="1" t="s">
        <v>36</v>
      </c>
      <c r="D15952" s="1" t="s">
        <v>37</v>
      </c>
      <c r="E15952" s="1" t="s">
        <v>54</v>
      </c>
      <c r="F15952" s="1" t="s">
        <v>39</v>
      </c>
      <c r="G15952">
        <v>0</v>
      </c>
      <c r="H15952">
        <v>1</v>
      </c>
      <c r="I15952" s="1" t="s">
        <v>40</v>
      </c>
      <c r="J15952" s="1" t="s">
        <v>41</v>
      </c>
      <c r="K15952" s="1" t="s">
        <v>40</v>
      </c>
      <c r="L15952" s="1" t="s">
        <v>75</v>
      </c>
      <c r="M15952" s="1" t="s">
        <v>43</v>
      </c>
      <c r="N15952" s="1" t="s">
        <v>522</v>
      </c>
      <c r="O15952">
        <v>19.497075420000002</v>
      </c>
      <c r="P15952">
        <v>35</v>
      </c>
      <c r="Q15952">
        <v>48.84025252</v>
      </c>
      <c r="R15952" s="1" t="s">
        <v>39</v>
      </c>
      <c r="S15952" s="1" t="s">
        <v>107</v>
      </c>
      <c r="T15952" s="1" t="s">
        <v>39</v>
      </c>
      <c r="U15952">
        <v>1</v>
      </c>
      <c r="V15952" s="1" t="s">
        <v>46</v>
      </c>
      <c r="W15952">
        <v>2.2536158830000002</v>
      </c>
      <c r="X15952">
        <v>4.1211620000000003E-3</v>
      </c>
      <c r="Y15952">
        <v>3.2097718999999997E-2</v>
      </c>
      <c r="Z15952" s="1" t="s">
        <v>41</v>
      </c>
      <c r="AA15952" s="1" t="s">
        <v>71</v>
      </c>
      <c r="AB15952" s="1" t="s">
        <v>48</v>
      </c>
      <c r="AC15952">
        <v>96.323901359999994</v>
      </c>
      <c r="AD15952" s="1" t="s">
        <v>557</v>
      </c>
      <c r="AE15952">
        <v>25</v>
      </c>
      <c r="AF15952" s="1" t="s">
        <v>180</v>
      </c>
      <c r="AG15952" s="1" t="s">
        <v>51</v>
      </c>
      <c r="AH15952" s="1" t="s">
        <v>61</v>
      </c>
      <c r="AI15952" s="1" t="s">
        <v>42</v>
      </c>
      <c r="AJ15952" s="1" t="s">
        <v>68</v>
      </c>
    </row>
    <row r="15953" spans="1:36" x14ac:dyDescent="0.35">
      <c r="A15953">
        <v>15952</v>
      </c>
      <c r="B15953">
        <v>1</v>
      </c>
      <c r="C15953" s="1" t="s">
        <v>69</v>
      </c>
      <c r="D15953" s="1" t="s">
        <v>37</v>
      </c>
      <c r="E15953" s="1" t="s">
        <v>121</v>
      </c>
      <c r="F15953" s="1" t="s">
        <v>39</v>
      </c>
      <c r="G15953">
        <v>1</v>
      </c>
      <c r="H15953">
        <v>0</v>
      </c>
      <c r="I15953" s="1" t="s">
        <v>87</v>
      </c>
      <c r="J15953" s="1" t="s">
        <v>39</v>
      </c>
      <c r="K15953" s="1" t="s">
        <v>42</v>
      </c>
      <c r="L15953" s="1" t="s">
        <v>40</v>
      </c>
      <c r="M15953" s="1" t="s">
        <v>43</v>
      </c>
      <c r="N15953" s="1" t="s">
        <v>382</v>
      </c>
      <c r="O15953">
        <v>18.298237109999999</v>
      </c>
      <c r="P15953">
        <v>10</v>
      </c>
      <c r="Q15953">
        <v>21.27967164</v>
      </c>
      <c r="R15953" s="1" t="s">
        <v>39</v>
      </c>
      <c r="S15953" s="1" t="s">
        <v>45</v>
      </c>
      <c r="T15953" s="1" t="s">
        <v>41</v>
      </c>
      <c r="U15953">
        <v>0</v>
      </c>
      <c r="V15953" s="1" t="s">
        <v>57</v>
      </c>
      <c r="W15953">
        <v>1.790402931</v>
      </c>
      <c r="X15953">
        <v>2.6990760999999999E-2</v>
      </c>
      <c r="Y15953">
        <v>9.8858955999999998E-2</v>
      </c>
      <c r="Z15953" s="1" t="s">
        <v>39</v>
      </c>
      <c r="AA15953" s="1" t="s">
        <v>47</v>
      </c>
      <c r="AB15953" s="1" t="s">
        <v>48</v>
      </c>
      <c r="AC15953">
        <v>80.015789859999998</v>
      </c>
      <c r="AD15953" s="1" t="s">
        <v>661</v>
      </c>
      <c r="AE15953">
        <v>17</v>
      </c>
      <c r="AF15953" s="1" t="s">
        <v>570</v>
      </c>
      <c r="AG15953" s="1" t="s">
        <v>51</v>
      </c>
      <c r="AH15953" s="1" t="s">
        <v>52</v>
      </c>
      <c r="AI15953" s="1" t="s">
        <v>67</v>
      </c>
      <c r="AJ15953" s="1" t="s">
        <v>53</v>
      </c>
    </row>
    <row r="15954" spans="1:36" x14ac:dyDescent="0.35">
      <c r="A15954">
        <v>15953</v>
      </c>
      <c r="B15954">
        <v>79</v>
      </c>
      <c r="C15954" s="1" t="s">
        <v>36</v>
      </c>
      <c r="D15954" s="1" t="s">
        <v>233</v>
      </c>
      <c r="E15954" s="1" t="s">
        <v>54</v>
      </c>
      <c r="F15954" s="1" t="s">
        <v>39</v>
      </c>
      <c r="G15954">
        <v>0</v>
      </c>
      <c r="H15954">
        <v>1</v>
      </c>
      <c r="I15954" s="1" t="s">
        <v>87</v>
      </c>
      <c r="J15954" s="1" t="s">
        <v>39</v>
      </c>
      <c r="K15954" s="1" t="s">
        <v>40</v>
      </c>
      <c r="L15954" s="1" t="s">
        <v>75</v>
      </c>
      <c r="M15954" s="1" t="s">
        <v>43</v>
      </c>
      <c r="N15954" s="1" t="s">
        <v>563</v>
      </c>
      <c r="O15954">
        <v>19.55150351</v>
      </c>
      <c r="P15954">
        <v>129</v>
      </c>
      <c r="Q15954">
        <v>10.2146721</v>
      </c>
      <c r="R15954" s="1" t="s">
        <v>41</v>
      </c>
      <c r="S15954" s="1" t="s">
        <v>107</v>
      </c>
      <c r="T15954" s="1" t="s">
        <v>41</v>
      </c>
      <c r="U15954">
        <v>1</v>
      </c>
      <c r="V15954" s="1" t="s">
        <v>46</v>
      </c>
      <c r="W15954">
        <v>0.58628924800000004</v>
      </c>
      <c r="X15954">
        <v>1.9844138000000001E-2</v>
      </c>
      <c r="Y15954">
        <v>9.8376355999999998E-2</v>
      </c>
      <c r="Z15954" s="1" t="s">
        <v>41</v>
      </c>
      <c r="AA15954" s="1" t="s">
        <v>71</v>
      </c>
      <c r="AB15954" s="1" t="s">
        <v>48</v>
      </c>
      <c r="AC15954">
        <v>61.483998409999998</v>
      </c>
      <c r="AD15954" s="1" t="s">
        <v>263</v>
      </c>
      <c r="AE15954">
        <v>26</v>
      </c>
      <c r="AF15954" s="1" t="s">
        <v>663</v>
      </c>
      <c r="AG15954" s="1" t="s">
        <v>51</v>
      </c>
      <c r="AH15954" s="1" t="s">
        <v>61</v>
      </c>
      <c r="AI15954" s="1" t="s">
        <v>42</v>
      </c>
      <c r="AJ15954" s="1" t="s">
        <v>68</v>
      </c>
    </row>
    <row r="15955" spans="1:36" x14ac:dyDescent="0.35">
      <c r="A15955">
        <v>15954</v>
      </c>
      <c r="B15955">
        <v>24</v>
      </c>
      <c r="C15955" s="1" t="s">
        <v>36</v>
      </c>
      <c r="D15955" s="1" t="s">
        <v>116</v>
      </c>
      <c r="E15955" s="1" t="s">
        <v>74</v>
      </c>
      <c r="F15955" s="1" t="s">
        <v>39</v>
      </c>
      <c r="G15955">
        <v>0</v>
      </c>
      <c r="H15955">
        <v>0</v>
      </c>
      <c r="I15955" s="1" t="s">
        <v>117</v>
      </c>
      <c r="J15955" s="1" t="s">
        <v>63</v>
      </c>
      <c r="K15955" s="1" t="s">
        <v>67</v>
      </c>
      <c r="L15955" s="1" t="s">
        <v>40</v>
      </c>
      <c r="M15955" s="1" t="s">
        <v>43</v>
      </c>
      <c r="N15955" s="1" t="s">
        <v>94</v>
      </c>
      <c r="O15955">
        <v>31.072875570000001</v>
      </c>
      <c r="P15955">
        <v>82</v>
      </c>
      <c r="Q15955">
        <v>57.929179449999999</v>
      </c>
      <c r="R15955" s="1" t="s">
        <v>63</v>
      </c>
      <c r="S15955" s="1" t="s">
        <v>45</v>
      </c>
      <c r="T15955" s="1" t="s">
        <v>39</v>
      </c>
      <c r="U15955">
        <v>1</v>
      </c>
      <c r="V15955" s="1" t="s">
        <v>46</v>
      </c>
      <c r="W15955">
        <v>0.81843117399999998</v>
      </c>
      <c r="X15955">
        <v>2.2945091000000001E-2</v>
      </c>
      <c r="Y15955">
        <v>2.5928313000000001E-2</v>
      </c>
      <c r="Z15955" s="1" t="s">
        <v>41</v>
      </c>
      <c r="AA15955" s="1" t="s">
        <v>71</v>
      </c>
      <c r="AB15955" s="1" t="s">
        <v>48</v>
      </c>
      <c r="AC15955">
        <v>90.903078980000004</v>
      </c>
      <c r="AD15955" s="1" t="s">
        <v>389</v>
      </c>
      <c r="AE15955">
        <v>19</v>
      </c>
      <c r="AF15955" s="1" t="s">
        <v>419</v>
      </c>
      <c r="AG15955" s="1" t="s">
        <v>51</v>
      </c>
      <c r="AH15955" s="1" t="s">
        <v>52</v>
      </c>
      <c r="AI15955" s="1" t="s">
        <v>42</v>
      </c>
      <c r="AJ15955" s="1" t="s">
        <v>68</v>
      </c>
    </row>
    <row r="15956" spans="1:36" x14ac:dyDescent="0.35">
      <c r="A15956">
        <v>15955</v>
      </c>
      <c r="B15956">
        <v>59</v>
      </c>
      <c r="C15956" s="1" t="s">
        <v>36</v>
      </c>
      <c r="D15956" s="1" t="s">
        <v>37</v>
      </c>
      <c r="E15956" s="1" t="s">
        <v>74</v>
      </c>
      <c r="F15956" s="1" t="s">
        <v>41</v>
      </c>
      <c r="G15956">
        <v>0</v>
      </c>
      <c r="H15956">
        <v>0</v>
      </c>
      <c r="I15956" s="1" t="s">
        <v>40</v>
      </c>
      <c r="J15956" s="1" t="s">
        <v>39</v>
      </c>
      <c r="K15956" s="1" t="s">
        <v>42</v>
      </c>
      <c r="L15956" s="1" t="s">
        <v>40</v>
      </c>
      <c r="M15956" s="1" t="s">
        <v>43</v>
      </c>
      <c r="N15956" s="1" t="s">
        <v>274</v>
      </c>
      <c r="O15956">
        <v>25.867722520000001</v>
      </c>
      <c r="P15956">
        <v>141</v>
      </c>
      <c r="Q15956">
        <v>53.455747809999998</v>
      </c>
      <c r="R15956" s="1" t="s">
        <v>39</v>
      </c>
      <c r="S15956" s="1" t="s">
        <v>107</v>
      </c>
      <c r="T15956" s="1" t="s">
        <v>39</v>
      </c>
      <c r="U15956">
        <v>0</v>
      </c>
      <c r="V15956" s="1" t="s">
        <v>46</v>
      </c>
      <c r="W15956">
        <v>2.3311624449999999</v>
      </c>
      <c r="X15956">
        <v>3.8362765E-2</v>
      </c>
      <c r="Y15956">
        <v>2.1795711999999998E-2</v>
      </c>
      <c r="Z15956" s="1" t="s">
        <v>39</v>
      </c>
      <c r="AA15956" s="1" t="s">
        <v>47</v>
      </c>
      <c r="AB15956" s="1" t="s">
        <v>58</v>
      </c>
      <c r="AC15956">
        <v>63.865873039999997</v>
      </c>
      <c r="AD15956" s="1" t="s">
        <v>133</v>
      </c>
      <c r="AE15956">
        <v>22</v>
      </c>
      <c r="AF15956" s="1" t="s">
        <v>213</v>
      </c>
      <c r="AG15956" s="1" t="s">
        <v>83</v>
      </c>
      <c r="AH15956" s="1" t="s">
        <v>52</v>
      </c>
      <c r="AI15956" s="1" t="s">
        <v>42</v>
      </c>
      <c r="AJ15956" s="1" t="s">
        <v>68</v>
      </c>
    </row>
    <row r="15957" spans="1:36" x14ac:dyDescent="0.35">
      <c r="A15957">
        <v>15956</v>
      </c>
      <c r="B15957">
        <v>78</v>
      </c>
      <c r="C15957" s="1" t="s">
        <v>36</v>
      </c>
      <c r="D15957" s="1" t="s">
        <v>116</v>
      </c>
      <c r="E15957" s="1" t="s">
        <v>74</v>
      </c>
      <c r="F15957" s="1" t="s">
        <v>39</v>
      </c>
      <c r="G15957">
        <v>0</v>
      </c>
      <c r="H15957">
        <v>0</v>
      </c>
      <c r="I15957" s="1" t="s">
        <v>40</v>
      </c>
      <c r="J15957" s="1" t="s">
        <v>39</v>
      </c>
      <c r="K15957" s="1" t="s">
        <v>40</v>
      </c>
      <c r="L15957" s="1" t="s">
        <v>75</v>
      </c>
      <c r="M15957" s="1" t="s">
        <v>43</v>
      </c>
      <c r="N15957" s="1" t="s">
        <v>610</v>
      </c>
      <c r="O15957">
        <v>33.648307780000003</v>
      </c>
      <c r="P15957">
        <v>17</v>
      </c>
      <c r="Q15957">
        <v>53.990674669999997</v>
      </c>
      <c r="R15957" s="1" t="s">
        <v>63</v>
      </c>
      <c r="S15957" s="1" t="s">
        <v>45</v>
      </c>
      <c r="T15957" s="1" t="s">
        <v>41</v>
      </c>
      <c r="U15957">
        <v>0</v>
      </c>
      <c r="V15957" s="1" t="s">
        <v>46</v>
      </c>
      <c r="W15957">
        <v>2.8906238970000002</v>
      </c>
      <c r="X15957">
        <v>3.1065720000000002E-3</v>
      </c>
      <c r="Y15957">
        <v>6.7301518000000005E-2</v>
      </c>
      <c r="Z15957" s="1" t="s">
        <v>39</v>
      </c>
      <c r="AA15957" s="1" t="s">
        <v>47</v>
      </c>
      <c r="AB15957" s="1" t="s">
        <v>48</v>
      </c>
      <c r="AC15957">
        <v>11.81347124</v>
      </c>
      <c r="AD15957" s="1" t="s">
        <v>95</v>
      </c>
      <c r="AE15957">
        <v>14</v>
      </c>
      <c r="AF15957" s="1" t="s">
        <v>220</v>
      </c>
      <c r="AG15957" s="1" t="s">
        <v>51</v>
      </c>
      <c r="AH15957" s="1" t="s">
        <v>61</v>
      </c>
      <c r="AI15957" s="1" t="s">
        <v>42</v>
      </c>
      <c r="AJ15957" s="1" t="s">
        <v>68</v>
      </c>
    </row>
    <row r="15958" spans="1:36" x14ac:dyDescent="0.35">
      <c r="A15958">
        <v>15957</v>
      </c>
      <c r="B15958">
        <v>23</v>
      </c>
      <c r="C15958" s="1" t="s">
        <v>36</v>
      </c>
      <c r="D15958" s="1" t="s">
        <v>116</v>
      </c>
      <c r="E15958" s="1" t="s">
        <v>74</v>
      </c>
      <c r="F15958" s="1" t="s">
        <v>39</v>
      </c>
      <c r="G15958">
        <v>0</v>
      </c>
      <c r="H15958">
        <v>0</v>
      </c>
      <c r="I15958" s="1" t="s">
        <v>40</v>
      </c>
      <c r="J15958" s="1" t="s">
        <v>41</v>
      </c>
      <c r="K15958" s="1" t="s">
        <v>40</v>
      </c>
      <c r="L15958" s="1" t="s">
        <v>40</v>
      </c>
      <c r="M15958" s="1" t="s">
        <v>43</v>
      </c>
      <c r="N15958" s="1" t="s">
        <v>356</v>
      </c>
      <c r="O15958">
        <v>44.183777139999997</v>
      </c>
      <c r="P15958">
        <v>240</v>
      </c>
      <c r="Q15958">
        <v>89.244063990000001</v>
      </c>
      <c r="R15958" s="1" t="s">
        <v>41</v>
      </c>
      <c r="S15958" s="1" t="s">
        <v>45</v>
      </c>
      <c r="T15958" s="1" t="s">
        <v>39</v>
      </c>
      <c r="U15958">
        <v>1</v>
      </c>
      <c r="V15958" s="1" t="s">
        <v>57</v>
      </c>
      <c r="W15958">
        <v>1.952943098</v>
      </c>
      <c r="X15958">
        <v>2.4966525999999999E-2</v>
      </c>
      <c r="Y15958">
        <v>4.2504725E-2</v>
      </c>
      <c r="Z15958" s="1" t="s">
        <v>41</v>
      </c>
      <c r="AA15958" s="1" t="s">
        <v>47</v>
      </c>
      <c r="AB15958" s="1" t="s">
        <v>48</v>
      </c>
      <c r="AC15958">
        <v>73.253703920000007</v>
      </c>
      <c r="AD15958" s="1" t="s">
        <v>491</v>
      </c>
      <c r="AE15958">
        <v>22</v>
      </c>
      <c r="AF15958" s="1" t="s">
        <v>491</v>
      </c>
      <c r="AG15958" s="1" t="s">
        <v>51</v>
      </c>
      <c r="AH15958" s="1" t="s">
        <v>52</v>
      </c>
      <c r="AI15958" s="1" t="s">
        <v>42</v>
      </c>
      <c r="AJ15958" s="1" t="s">
        <v>68</v>
      </c>
    </row>
    <row r="15959" spans="1:36" x14ac:dyDescent="0.35">
      <c r="A15959">
        <v>15958</v>
      </c>
      <c r="B15959">
        <v>14</v>
      </c>
      <c r="C15959" s="1" t="s">
        <v>36</v>
      </c>
      <c r="D15959" s="1" t="s">
        <v>37</v>
      </c>
      <c r="E15959" s="1" t="s">
        <v>54</v>
      </c>
      <c r="F15959" s="1" t="s">
        <v>39</v>
      </c>
      <c r="G15959">
        <v>0</v>
      </c>
      <c r="H15959">
        <v>0</v>
      </c>
      <c r="I15959" s="1" t="s">
        <v>40</v>
      </c>
      <c r="J15959" s="1" t="s">
        <v>39</v>
      </c>
      <c r="K15959" s="1" t="s">
        <v>40</v>
      </c>
      <c r="L15959" s="1" t="s">
        <v>40</v>
      </c>
      <c r="M15959" s="1" t="s">
        <v>43</v>
      </c>
      <c r="N15959" s="1" t="s">
        <v>537</v>
      </c>
      <c r="O15959">
        <v>24.72376087</v>
      </c>
      <c r="P15959">
        <v>74</v>
      </c>
      <c r="Q15959">
        <v>33.394143749999998</v>
      </c>
      <c r="R15959" s="1" t="s">
        <v>39</v>
      </c>
      <c r="S15959" s="1" t="s">
        <v>45</v>
      </c>
      <c r="T15959" s="1" t="s">
        <v>39</v>
      </c>
      <c r="U15959">
        <v>1</v>
      </c>
      <c r="V15959" s="1" t="s">
        <v>46</v>
      </c>
      <c r="W15959">
        <v>1.4318501370000001</v>
      </c>
      <c r="X15959">
        <v>1.9240185999999999E-2</v>
      </c>
      <c r="Y15959">
        <v>6.7914405999999997E-2</v>
      </c>
      <c r="Z15959" s="1" t="s">
        <v>63</v>
      </c>
      <c r="AA15959" s="1" t="s">
        <v>71</v>
      </c>
      <c r="AB15959" s="1" t="s">
        <v>58</v>
      </c>
      <c r="AC15959">
        <v>38.50082037</v>
      </c>
      <c r="AD15959" s="1" t="s">
        <v>520</v>
      </c>
      <c r="AE15959">
        <v>16</v>
      </c>
      <c r="AF15959" s="1" t="s">
        <v>590</v>
      </c>
      <c r="AG15959" s="1" t="s">
        <v>83</v>
      </c>
      <c r="AH15959" s="1" t="s">
        <v>52</v>
      </c>
      <c r="AI15959" s="1" t="s">
        <v>42</v>
      </c>
      <c r="AJ15959" s="1" t="s">
        <v>68</v>
      </c>
    </row>
    <row r="15960" spans="1:36" x14ac:dyDescent="0.35">
      <c r="A15960">
        <v>15959</v>
      </c>
      <c r="B15960">
        <v>94</v>
      </c>
      <c r="C15960" s="1" t="s">
        <v>36</v>
      </c>
      <c r="D15960" s="1" t="s">
        <v>37</v>
      </c>
      <c r="E15960" s="1" t="s">
        <v>74</v>
      </c>
      <c r="F15960" s="1" t="s">
        <v>39</v>
      </c>
      <c r="G15960">
        <v>0</v>
      </c>
      <c r="H15960">
        <v>1</v>
      </c>
      <c r="I15960" s="1" t="s">
        <v>40</v>
      </c>
      <c r="J15960" s="1" t="s">
        <v>41</v>
      </c>
      <c r="K15960" s="1" t="s">
        <v>67</v>
      </c>
      <c r="L15960" s="1" t="s">
        <v>40</v>
      </c>
      <c r="M15960" s="1" t="s">
        <v>43</v>
      </c>
      <c r="N15960" s="1" t="s">
        <v>674</v>
      </c>
      <c r="O15960">
        <v>29.592117210000001</v>
      </c>
      <c r="P15960">
        <v>41</v>
      </c>
      <c r="Q15960">
        <v>15.826825899999999</v>
      </c>
      <c r="R15960" s="1" t="s">
        <v>39</v>
      </c>
      <c r="S15960" s="1" t="s">
        <v>45</v>
      </c>
      <c r="T15960" s="1" t="s">
        <v>39</v>
      </c>
      <c r="U15960">
        <v>1</v>
      </c>
      <c r="V15960" s="1" t="s">
        <v>46</v>
      </c>
      <c r="W15960">
        <v>2.1671731049999998</v>
      </c>
      <c r="X15960">
        <v>3.7833323000000002E-2</v>
      </c>
      <c r="Y15960">
        <v>7.2427970999999994E-2</v>
      </c>
      <c r="Z15960" s="1" t="s">
        <v>39</v>
      </c>
      <c r="AA15960" s="1" t="s">
        <v>47</v>
      </c>
      <c r="AB15960" s="1" t="s">
        <v>48</v>
      </c>
      <c r="AC15960">
        <v>27.408615430000001</v>
      </c>
      <c r="AD15960" s="1" t="s">
        <v>118</v>
      </c>
      <c r="AE15960">
        <v>19</v>
      </c>
      <c r="AF15960" s="1" t="s">
        <v>457</v>
      </c>
      <c r="AG15960" s="1" t="s">
        <v>51</v>
      </c>
      <c r="AH15960" s="1" t="s">
        <v>52</v>
      </c>
      <c r="AI15960" s="1" t="s">
        <v>42</v>
      </c>
      <c r="AJ15960" s="1" t="s">
        <v>68</v>
      </c>
    </row>
    <row r="15961" spans="1:36" x14ac:dyDescent="0.35">
      <c r="A15961">
        <v>15960</v>
      </c>
      <c r="B15961">
        <v>13</v>
      </c>
      <c r="C15961" s="1" t="s">
        <v>36</v>
      </c>
      <c r="D15961" s="1" t="s">
        <v>233</v>
      </c>
      <c r="E15961" s="1" t="s">
        <v>74</v>
      </c>
      <c r="F15961" s="1" t="s">
        <v>41</v>
      </c>
      <c r="G15961">
        <v>1</v>
      </c>
      <c r="H15961">
        <v>0</v>
      </c>
      <c r="I15961" s="1" t="s">
        <v>40</v>
      </c>
      <c r="J15961" s="1" t="s">
        <v>41</v>
      </c>
      <c r="K15961" s="1" t="s">
        <v>67</v>
      </c>
      <c r="L15961" s="1" t="s">
        <v>40</v>
      </c>
      <c r="M15961" s="1" t="s">
        <v>43</v>
      </c>
      <c r="N15961" s="1" t="s">
        <v>572</v>
      </c>
      <c r="O15961">
        <v>19.779470960000001</v>
      </c>
      <c r="P15961">
        <v>116</v>
      </c>
      <c r="Q15961">
        <v>30.599612329999999</v>
      </c>
      <c r="R15961" s="1" t="s">
        <v>41</v>
      </c>
      <c r="S15961" s="1" t="s">
        <v>45</v>
      </c>
      <c r="T15961" s="1" t="s">
        <v>39</v>
      </c>
      <c r="U15961">
        <v>1</v>
      </c>
      <c r="V15961" s="1" t="s">
        <v>57</v>
      </c>
      <c r="W15961">
        <v>2.6421973269999999</v>
      </c>
      <c r="X15961">
        <v>1.4235374E-2</v>
      </c>
      <c r="Y15961">
        <v>4.9413191000000002E-2</v>
      </c>
      <c r="Z15961" s="1" t="s">
        <v>39</v>
      </c>
      <c r="AA15961" s="1" t="s">
        <v>47</v>
      </c>
      <c r="AB15961" s="1" t="s">
        <v>48</v>
      </c>
      <c r="AC15961">
        <v>18.9461871</v>
      </c>
      <c r="AD15961" s="1" t="s">
        <v>421</v>
      </c>
      <c r="AE15961">
        <v>16</v>
      </c>
      <c r="AF15961" s="1" t="s">
        <v>414</v>
      </c>
      <c r="AG15961" s="1" t="s">
        <v>51</v>
      </c>
      <c r="AH15961" s="1" t="s">
        <v>52</v>
      </c>
      <c r="AI15961" s="1" t="s">
        <v>55</v>
      </c>
      <c r="AJ15961" s="1" t="s">
        <v>68</v>
      </c>
    </row>
    <row r="15962" spans="1:36" x14ac:dyDescent="0.35">
      <c r="A15962">
        <v>15961</v>
      </c>
      <c r="B15962">
        <v>53</v>
      </c>
      <c r="C15962" s="1" t="s">
        <v>69</v>
      </c>
      <c r="D15962" s="1" t="s">
        <v>233</v>
      </c>
      <c r="E15962" s="1" t="s">
        <v>74</v>
      </c>
      <c r="F15962" s="1" t="s">
        <v>63</v>
      </c>
      <c r="G15962">
        <v>0</v>
      </c>
      <c r="H15962">
        <v>0</v>
      </c>
      <c r="I15962" s="1" t="s">
        <v>87</v>
      </c>
      <c r="J15962" s="1" t="s">
        <v>63</v>
      </c>
      <c r="K15962" s="1" t="s">
        <v>40</v>
      </c>
      <c r="L15962" s="1" t="s">
        <v>75</v>
      </c>
      <c r="M15962" s="1" t="s">
        <v>88</v>
      </c>
      <c r="N15962" s="1" t="s">
        <v>169</v>
      </c>
      <c r="O15962">
        <v>46.585790160000002</v>
      </c>
      <c r="P15962">
        <v>39</v>
      </c>
      <c r="Q15962">
        <v>21.62378962</v>
      </c>
      <c r="R15962" s="1" t="s">
        <v>39</v>
      </c>
      <c r="S15962" s="1" t="s">
        <v>45</v>
      </c>
      <c r="T15962" s="1" t="s">
        <v>39</v>
      </c>
      <c r="U15962">
        <v>1</v>
      </c>
      <c r="V15962" s="1" t="s">
        <v>57</v>
      </c>
      <c r="W15962">
        <v>1.8577651669999999</v>
      </c>
      <c r="X15962">
        <v>2.3869727E-2</v>
      </c>
      <c r="Y15962">
        <v>3.9911986000000003E-2</v>
      </c>
      <c r="Z15962" s="1" t="s">
        <v>39</v>
      </c>
      <c r="AA15962" s="1" t="s">
        <v>47</v>
      </c>
      <c r="AB15962" s="1" t="s">
        <v>58</v>
      </c>
      <c r="AC15962">
        <v>14.57333715</v>
      </c>
      <c r="AD15962" s="1" t="s">
        <v>592</v>
      </c>
      <c r="AE15962">
        <v>23</v>
      </c>
      <c r="AF15962" s="1" t="s">
        <v>337</v>
      </c>
      <c r="AG15962" s="1" t="s">
        <v>83</v>
      </c>
      <c r="AH15962" s="1" t="s">
        <v>52</v>
      </c>
      <c r="AI15962" s="1" t="s">
        <v>67</v>
      </c>
      <c r="AJ15962" s="1" t="s">
        <v>68</v>
      </c>
    </row>
    <row r="15963" spans="1:36" x14ac:dyDescent="0.35">
      <c r="A15963">
        <v>15962</v>
      </c>
      <c r="B15963">
        <v>77</v>
      </c>
      <c r="C15963" s="1" t="s">
        <v>36</v>
      </c>
      <c r="D15963" s="1" t="s">
        <v>37</v>
      </c>
      <c r="E15963" s="1" t="s">
        <v>74</v>
      </c>
      <c r="F15963" s="1" t="s">
        <v>63</v>
      </c>
      <c r="G15963">
        <v>0</v>
      </c>
      <c r="H15963">
        <v>1</v>
      </c>
      <c r="I15963" s="1" t="s">
        <v>87</v>
      </c>
      <c r="J15963" s="1" t="s">
        <v>39</v>
      </c>
      <c r="K15963" s="1" t="s">
        <v>42</v>
      </c>
      <c r="L15963" s="1" t="s">
        <v>75</v>
      </c>
      <c r="M15963" s="1" t="s">
        <v>43</v>
      </c>
      <c r="N15963" s="1" t="s">
        <v>540</v>
      </c>
      <c r="O15963">
        <v>16.493222320000001</v>
      </c>
      <c r="P15963">
        <v>102</v>
      </c>
      <c r="Q15963">
        <v>36.229277260000003</v>
      </c>
      <c r="R15963" s="1" t="s">
        <v>41</v>
      </c>
      <c r="S15963" s="1" t="s">
        <v>45</v>
      </c>
      <c r="T15963" s="1" t="s">
        <v>39</v>
      </c>
      <c r="U15963">
        <v>1</v>
      </c>
      <c r="V15963" s="1" t="s">
        <v>46</v>
      </c>
      <c r="W15963">
        <v>0.58974694000000005</v>
      </c>
      <c r="X15963">
        <v>1.3813116E-2</v>
      </c>
      <c r="Y15963">
        <v>6.4062670000000002E-2</v>
      </c>
      <c r="Z15963" s="1" t="s">
        <v>41</v>
      </c>
      <c r="AA15963" s="1" t="s">
        <v>47</v>
      </c>
      <c r="AB15963" s="1" t="s">
        <v>48</v>
      </c>
      <c r="AC15963">
        <v>48.228225070000001</v>
      </c>
      <c r="AD15963" s="1" t="s">
        <v>138</v>
      </c>
      <c r="AE15963">
        <v>19</v>
      </c>
      <c r="AF15963" s="1" t="s">
        <v>257</v>
      </c>
      <c r="AG15963" s="1" t="s">
        <v>51</v>
      </c>
      <c r="AH15963" s="1" t="s">
        <v>52</v>
      </c>
      <c r="AI15963" s="1" t="s">
        <v>67</v>
      </c>
      <c r="AJ15963" s="1" t="s">
        <v>53</v>
      </c>
    </row>
    <row r="15964" spans="1:36" x14ac:dyDescent="0.35">
      <c r="A15964">
        <v>15963</v>
      </c>
      <c r="B15964">
        <v>5</v>
      </c>
      <c r="C15964" s="1" t="s">
        <v>36</v>
      </c>
      <c r="D15964" s="1" t="s">
        <v>116</v>
      </c>
      <c r="E15964" s="1" t="s">
        <v>38</v>
      </c>
      <c r="F15964" s="1" t="s">
        <v>39</v>
      </c>
      <c r="G15964">
        <v>1</v>
      </c>
      <c r="H15964">
        <v>0</v>
      </c>
      <c r="I15964" s="1" t="s">
        <v>117</v>
      </c>
      <c r="J15964" s="1" t="s">
        <v>39</v>
      </c>
      <c r="K15964" s="1" t="s">
        <v>40</v>
      </c>
      <c r="L15964" s="1" t="s">
        <v>40</v>
      </c>
      <c r="M15964" s="1" t="s">
        <v>43</v>
      </c>
      <c r="N15964" s="1" t="s">
        <v>269</v>
      </c>
      <c r="O15964">
        <v>16.841589689999999</v>
      </c>
      <c r="P15964">
        <v>130</v>
      </c>
      <c r="Q15964">
        <v>50.53961151</v>
      </c>
      <c r="R15964" s="1" t="s">
        <v>41</v>
      </c>
      <c r="S15964" s="1" t="s">
        <v>45</v>
      </c>
      <c r="T15964" s="1" t="s">
        <v>41</v>
      </c>
      <c r="U15964">
        <v>1</v>
      </c>
      <c r="V15964" s="1" t="s">
        <v>46</v>
      </c>
      <c r="W15964">
        <v>2.772426024</v>
      </c>
      <c r="X15964">
        <v>9.7048599999999992E-3</v>
      </c>
      <c r="Y15964">
        <v>7.0023394000000003E-2</v>
      </c>
      <c r="Z15964" s="1" t="s">
        <v>41</v>
      </c>
      <c r="AA15964" s="1" t="s">
        <v>47</v>
      </c>
      <c r="AB15964" s="1" t="s">
        <v>48</v>
      </c>
      <c r="AC15964">
        <v>85.130235029999994</v>
      </c>
      <c r="AD15964" s="1" t="s">
        <v>166</v>
      </c>
      <c r="AE15964">
        <v>21</v>
      </c>
      <c r="AF15964" s="1" t="s">
        <v>342</v>
      </c>
      <c r="AG15964" s="1" t="s">
        <v>51</v>
      </c>
      <c r="AH15964" s="1" t="s">
        <v>61</v>
      </c>
      <c r="AI15964" s="1" t="s">
        <v>42</v>
      </c>
      <c r="AJ15964" s="1" t="s">
        <v>68</v>
      </c>
    </row>
    <row r="15965" spans="1:36" x14ac:dyDescent="0.35">
      <c r="A15965">
        <v>15964</v>
      </c>
      <c r="B15965">
        <v>77</v>
      </c>
      <c r="C15965" s="1" t="s">
        <v>36</v>
      </c>
      <c r="D15965" s="1" t="s">
        <v>37</v>
      </c>
      <c r="E15965" s="1" t="s">
        <v>54</v>
      </c>
      <c r="F15965" s="1" t="s">
        <v>41</v>
      </c>
      <c r="G15965">
        <v>0</v>
      </c>
      <c r="H15965">
        <v>0</v>
      </c>
      <c r="I15965" s="1" t="s">
        <v>40</v>
      </c>
      <c r="J15965" s="1" t="s">
        <v>41</v>
      </c>
      <c r="K15965" s="1" t="s">
        <v>40</v>
      </c>
      <c r="L15965" s="1" t="s">
        <v>40</v>
      </c>
      <c r="M15965" s="1" t="s">
        <v>43</v>
      </c>
      <c r="N15965" s="1" t="s">
        <v>152</v>
      </c>
      <c r="O15965">
        <v>26.62393453</v>
      </c>
      <c r="P15965">
        <v>100</v>
      </c>
      <c r="Q15965">
        <v>46.057938970000002</v>
      </c>
      <c r="R15965" s="1" t="s">
        <v>41</v>
      </c>
      <c r="S15965" s="1" t="s">
        <v>45</v>
      </c>
      <c r="T15965" s="1" t="s">
        <v>41</v>
      </c>
      <c r="U15965">
        <v>0</v>
      </c>
      <c r="V15965" s="1" t="s">
        <v>57</v>
      </c>
      <c r="W15965">
        <v>2.3236133990000001</v>
      </c>
      <c r="X15965">
        <v>4.873942E-3</v>
      </c>
      <c r="Y15965">
        <v>8.7626025999999996E-2</v>
      </c>
      <c r="Z15965" s="1" t="s">
        <v>41</v>
      </c>
      <c r="AA15965" s="1" t="s">
        <v>71</v>
      </c>
      <c r="AB15965" s="1" t="s">
        <v>48</v>
      </c>
      <c r="AC15965">
        <v>22.49041205</v>
      </c>
      <c r="AD15965" s="1" t="s">
        <v>335</v>
      </c>
      <c r="AE15965">
        <v>21</v>
      </c>
      <c r="AF15965" s="1" t="s">
        <v>349</v>
      </c>
      <c r="AG15965" s="1" t="s">
        <v>51</v>
      </c>
      <c r="AH15965" s="1" t="s">
        <v>52</v>
      </c>
      <c r="AI15965" s="1" t="s">
        <v>67</v>
      </c>
      <c r="AJ15965" s="1" t="s">
        <v>53</v>
      </c>
    </row>
    <row r="15966" spans="1:36" x14ac:dyDescent="0.35">
      <c r="A15966">
        <v>15965</v>
      </c>
      <c r="B15966">
        <v>80</v>
      </c>
      <c r="C15966" s="1" t="s">
        <v>69</v>
      </c>
      <c r="D15966" s="1" t="s">
        <v>37</v>
      </c>
      <c r="E15966" s="1" t="s">
        <v>54</v>
      </c>
      <c r="F15966" s="1" t="s">
        <v>39</v>
      </c>
      <c r="G15966">
        <v>0</v>
      </c>
      <c r="H15966">
        <v>0</v>
      </c>
      <c r="I15966" s="1" t="s">
        <v>87</v>
      </c>
      <c r="J15966" s="1" t="s">
        <v>39</v>
      </c>
      <c r="K15966" s="1" t="s">
        <v>42</v>
      </c>
      <c r="L15966" s="1" t="s">
        <v>40</v>
      </c>
      <c r="M15966" s="1" t="s">
        <v>88</v>
      </c>
      <c r="N15966" s="1" t="s">
        <v>151</v>
      </c>
      <c r="O15966">
        <v>33.044770540000002</v>
      </c>
      <c r="P15966">
        <v>22</v>
      </c>
      <c r="Q15966">
        <v>56.75236898</v>
      </c>
      <c r="R15966" s="1" t="s">
        <v>63</v>
      </c>
      <c r="S15966" s="1" t="s">
        <v>45</v>
      </c>
      <c r="T15966" s="1" t="s">
        <v>41</v>
      </c>
      <c r="U15966">
        <v>1</v>
      </c>
      <c r="V15966" s="1" t="s">
        <v>57</v>
      </c>
      <c r="W15966">
        <v>0.91979350900000001</v>
      </c>
      <c r="X15966">
        <v>1.8347154000000001E-2</v>
      </c>
      <c r="Y15966">
        <v>1.1336501000000001E-2</v>
      </c>
      <c r="Z15966" s="1" t="s">
        <v>39</v>
      </c>
      <c r="AA15966" s="1" t="s">
        <v>47</v>
      </c>
      <c r="AB15966" s="1" t="s">
        <v>48</v>
      </c>
      <c r="AC15966">
        <v>14.20776334</v>
      </c>
      <c r="AD15966" s="1" t="s">
        <v>588</v>
      </c>
      <c r="AE15966">
        <v>23</v>
      </c>
      <c r="AF15966" s="1" t="s">
        <v>94</v>
      </c>
      <c r="AG15966" s="1" t="s">
        <v>83</v>
      </c>
      <c r="AH15966" s="1" t="s">
        <v>52</v>
      </c>
      <c r="AI15966" s="1" t="s">
        <v>42</v>
      </c>
      <c r="AJ15966" s="1" t="s">
        <v>68</v>
      </c>
    </row>
    <row r="15967" spans="1:36" x14ac:dyDescent="0.35">
      <c r="A15967">
        <v>15966</v>
      </c>
      <c r="B15967">
        <v>17</v>
      </c>
      <c r="C15967" s="1" t="s">
        <v>36</v>
      </c>
      <c r="D15967" s="1" t="s">
        <v>37</v>
      </c>
      <c r="E15967" s="1" t="s">
        <v>74</v>
      </c>
      <c r="F15967" s="1" t="s">
        <v>39</v>
      </c>
      <c r="G15967">
        <v>0</v>
      </c>
      <c r="H15967">
        <v>0</v>
      </c>
      <c r="I15967" s="1" t="s">
        <v>40</v>
      </c>
      <c r="J15967" s="1" t="s">
        <v>63</v>
      </c>
      <c r="K15967" s="1" t="s">
        <v>42</v>
      </c>
      <c r="L15967" s="1" t="s">
        <v>140</v>
      </c>
      <c r="M15967" s="1" t="s">
        <v>43</v>
      </c>
      <c r="N15967" s="1" t="s">
        <v>289</v>
      </c>
      <c r="O15967">
        <v>17.418734319999999</v>
      </c>
      <c r="P15967">
        <v>54</v>
      </c>
      <c r="Q15967">
        <v>52.693375459999999</v>
      </c>
      <c r="R15967" s="1" t="s">
        <v>39</v>
      </c>
      <c r="S15967" s="1" t="s">
        <v>45</v>
      </c>
      <c r="T15967" s="1" t="s">
        <v>39</v>
      </c>
      <c r="U15967">
        <v>0</v>
      </c>
      <c r="V15967" s="1" t="s">
        <v>46</v>
      </c>
      <c r="W15967">
        <v>1.774340883</v>
      </c>
      <c r="X15967">
        <v>3.807584E-2</v>
      </c>
      <c r="Y15967">
        <v>3.9639799999999998E-3</v>
      </c>
      <c r="Z15967" s="1" t="s">
        <v>39</v>
      </c>
      <c r="AA15967" s="1" t="s">
        <v>47</v>
      </c>
      <c r="AB15967" s="1" t="s">
        <v>58</v>
      </c>
      <c r="AC15967">
        <v>4.3244383280000003</v>
      </c>
      <c r="AD15967" s="1" t="s">
        <v>494</v>
      </c>
      <c r="AE15967">
        <v>20</v>
      </c>
      <c r="AF15967" s="1" t="s">
        <v>320</v>
      </c>
      <c r="AG15967" s="1" t="s">
        <v>83</v>
      </c>
      <c r="AH15967" s="1" t="s">
        <v>139</v>
      </c>
      <c r="AI15967" s="1" t="s">
        <v>42</v>
      </c>
      <c r="AJ15967" s="1" t="s">
        <v>68</v>
      </c>
    </row>
    <row r="15968" spans="1:36" x14ac:dyDescent="0.35">
      <c r="A15968">
        <v>15967</v>
      </c>
      <c r="B15968">
        <v>19</v>
      </c>
      <c r="C15968" s="1" t="s">
        <v>112</v>
      </c>
      <c r="D15968" s="1" t="s">
        <v>37</v>
      </c>
      <c r="E15968" s="1" t="s">
        <v>38</v>
      </c>
      <c r="F15968" s="1" t="s">
        <v>39</v>
      </c>
      <c r="G15968">
        <v>0</v>
      </c>
      <c r="H15968">
        <v>1</v>
      </c>
      <c r="I15968" s="1" t="s">
        <v>117</v>
      </c>
      <c r="J15968" s="1" t="s">
        <v>41</v>
      </c>
      <c r="K15968" s="1" t="s">
        <v>40</v>
      </c>
      <c r="L15968" s="1" t="s">
        <v>75</v>
      </c>
      <c r="M15968" s="1" t="s">
        <v>43</v>
      </c>
      <c r="N15968" s="1" t="s">
        <v>215</v>
      </c>
      <c r="O15968">
        <v>31.105477029999999</v>
      </c>
      <c r="P15968">
        <v>66</v>
      </c>
      <c r="Q15968">
        <v>11.962262689999999</v>
      </c>
      <c r="R15968" s="1" t="s">
        <v>39</v>
      </c>
      <c r="S15968" s="1" t="s">
        <v>45</v>
      </c>
      <c r="T15968" s="1" t="s">
        <v>41</v>
      </c>
      <c r="U15968">
        <v>1</v>
      </c>
      <c r="V15968" s="1" t="s">
        <v>57</v>
      </c>
      <c r="W15968">
        <v>2.7128955480000001</v>
      </c>
      <c r="X15968">
        <v>3.7396370999999998E-2</v>
      </c>
      <c r="Y15968">
        <v>3.4592732000000001E-2</v>
      </c>
      <c r="Z15968" s="1" t="s">
        <v>39</v>
      </c>
      <c r="AA15968" s="1" t="s">
        <v>71</v>
      </c>
      <c r="AB15968" s="1" t="s">
        <v>48</v>
      </c>
      <c r="AC15968">
        <v>59.010624409999998</v>
      </c>
      <c r="AD15968" s="1" t="s">
        <v>439</v>
      </c>
      <c r="AE15968">
        <v>24</v>
      </c>
      <c r="AF15968" s="1" t="s">
        <v>659</v>
      </c>
      <c r="AG15968" s="1" t="s">
        <v>51</v>
      </c>
      <c r="AH15968" s="1" t="s">
        <v>52</v>
      </c>
      <c r="AI15968" s="1" t="s">
        <v>42</v>
      </c>
      <c r="AJ15968" s="1" t="s">
        <v>173</v>
      </c>
    </row>
    <row r="15969" spans="1:36" x14ac:dyDescent="0.35">
      <c r="A15969">
        <v>15968</v>
      </c>
      <c r="B15969">
        <v>61</v>
      </c>
      <c r="C15969" s="1" t="s">
        <v>36</v>
      </c>
      <c r="D15969" s="1" t="s">
        <v>37</v>
      </c>
      <c r="E15969" s="1" t="s">
        <v>121</v>
      </c>
      <c r="F15969" s="1" t="s">
        <v>39</v>
      </c>
      <c r="G15969">
        <v>0</v>
      </c>
      <c r="H15969">
        <v>0</v>
      </c>
      <c r="I15969" s="1" t="s">
        <v>40</v>
      </c>
      <c r="J15969" s="1" t="s">
        <v>41</v>
      </c>
      <c r="K15969" s="1" t="s">
        <v>42</v>
      </c>
      <c r="L15969" s="1" t="s">
        <v>101</v>
      </c>
      <c r="M15969" s="1" t="s">
        <v>43</v>
      </c>
      <c r="N15969" s="1" t="s">
        <v>598</v>
      </c>
      <c r="O15969">
        <v>26.799402659999998</v>
      </c>
      <c r="P15969">
        <v>43</v>
      </c>
      <c r="Q15969">
        <v>67.034827190000001</v>
      </c>
      <c r="R15969" s="1" t="s">
        <v>39</v>
      </c>
      <c r="S15969" s="1" t="s">
        <v>45</v>
      </c>
      <c r="T15969" s="1" t="s">
        <v>39</v>
      </c>
      <c r="U15969">
        <v>1</v>
      </c>
      <c r="V15969" s="1" t="s">
        <v>46</v>
      </c>
      <c r="W15969">
        <v>2.2719496430000001</v>
      </c>
      <c r="X15969">
        <v>2.2822603E-2</v>
      </c>
      <c r="Y15969">
        <v>9.1134189000000004E-2</v>
      </c>
      <c r="Z15969" s="1" t="s">
        <v>39</v>
      </c>
      <c r="AA15969" s="1" t="s">
        <v>71</v>
      </c>
      <c r="AB15969" s="1" t="s">
        <v>48</v>
      </c>
      <c r="AC15969">
        <v>8.6134117710000009</v>
      </c>
      <c r="AD15969" s="1" t="s">
        <v>297</v>
      </c>
      <c r="AE15969">
        <v>20</v>
      </c>
      <c r="AF15969" s="1" t="s">
        <v>65</v>
      </c>
      <c r="AG15969" s="1" t="s">
        <v>51</v>
      </c>
      <c r="AH15969" s="1" t="s">
        <v>52</v>
      </c>
      <c r="AI15969" s="1" t="s">
        <v>55</v>
      </c>
      <c r="AJ15969" s="1" t="s">
        <v>68</v>
      </c>
    </row>
    <row r="15970" spans="1:36" x14ac:dyDescent="0.35">
      <c r="A15970">
        <v>15969</v>
      </c>
      <c r="B15970">
        <v>80</v>
      </c>
      <c r="C15970" s="1" t="s">
        <v>36</v>
      </c>
      <c r="D15970" s="1" t="s">
        <v>37</v>
      </c>
      <c r="E15970" s="1" t="s">
        <v>74</v>
      </c>
      <c r="F15970" s="1" t="s">
        <v>39</v>
      </c>
      <c r="G15970">
        <v>0</v>
      </c>
      <c r="H15970">
        <v>0</v>
      </c>
      <c r="I15970" s="1" t="s">
        <v>40</v>
      </c>
      <c r="J15970" s="1" t="s">
        <v>39</v>
      </c>
      <c r="K15970" s="1" t="s">
        <v>40</v>
      </c>
      <c r="L15970" s="1" t="s">
        <v>40</v>
      </c>
      <c r="M15970" s="1" t="s">
        <v>43</v>
      </c>
      <c r="N15970" s="1" t="s">
        <v>693</v>
      </c>
      <c r="O15970">
        <v>39.594742779999997</v>
      </c>
      <c r="P15970">
        <v>122</v>
      </c>
      <c r="Q15970">
        <v>37.402628450000002</v>
      </c>
      <c r="R15970" s="1" t="s">
        <v>39</v>
      </c>
      <c r="S15970" s="1" t="s">
        <v>45</v>
      </c>
      <c r="T15970" s="1" t="s">
        <v>39</v>
      </c>
      <c r="U15970">
        <v>1</v>
      </c>
      <c r="V15970" s="1" t="s">
        <v>57</v>
      </c>
      <c r="W15970">
        <v>1.4483568010000001</v>
      </c>
      <c r="X15970">
        <v>2.622319E-2</v>
      </c>
      <c r="Y15970">
        <v>6.7663460999999994E-2</v>
      </c>
      <c r="Z15970" s="1" t="s">
        <v>41</v>
      </c>
      <c r="AA15970" s="1" t="s">
        <v>47</v>
      </c>
      <c r="AB15970" s="1" t="s">
        <v>48</v>
      </c>
      <c r="AC15970">
        <v>33.805813499999999</v>
      </c>
      <c r="AD15970" s="1" t="s">
        <v>707</v>
      </c>
      <c r="AE15970">
        <v>24</v>
      </c>
      <c r="AF15970" s="1" t="s">
        <v>576</v>
      </c>
      <c r="AG15970" s="1" t="s">
        <v>51</v>
      </c>
      <c r="AH15970" s="1" t="s">
        <v>139</v>
      </c>
      <c r="AI15970" s="1" t="s">
        <v>42</v>
      </c>
      <c r="AJ15970" s="1" t="s">
        <v>68</v>
      </c>
    </row>
    <row r="15971" spans="1:36" x14ac:dyDescent="0.35">
      <c r="A15971">
        <v>15970</v>
      </c>
      <c r="B15971">
        <v>79</v>
      </c>
      <c r="C15971" s="1" t="s">
        <v>36</v>
      </c>
      <c r="D15971" s="1" t="s">
        <v>37</v>
      </c>
      <c r="E15971" s="1" t="s">
        <v>74</v>
      </c>
      <c r="F15971" s="1" t="s">
        <v>39</v>
      </c>
      <c r="G15971">
        <v>0</v>
      </c>
      <c r="H15971">
        <v>0</v>
      </c>
      <c r="I15971" s="1" t="s">
        <v>40</v>
      </c>
      <c r="J15971" s="1" t="s">
        <v>39</v>
      </c>
      <c r="K15971" s="1" t="s">
        <v>42</v>
      </c>
      <c r="L15971" s="1" t="s">
        <v>40</v>
      </c>
      <c r="M15971" s="1" t="s">
        <v>43</v>
      </c>
      <c r="N15971" s="1" t="s">
        <v>438</v>
      </c>
      <c r="O15971">
        <v>35.767205840000003</v>
      </c>
      <c r="P15971">
        <v>46</v>
      </c>
      <c r="Q15971">
        <v>27.440993500000001</v>
      </c>
      <c r="R15971" s="1" t="s">
        <v>39</v>
      </c>
      <c r="S15971" s="1" t="s">
        <v>45</v>
      </c>
      <c r="T15971" s="1" t="s">
        <v>63</v>
      </c>
      <c r="U15971">
        <v>1</v>
      </c>
      <c r="V15971" s="1" t="s">
        <v>46</v>
      </c>
      <c r="W15971">
        <v>1.17755794</v>
      </c>
      <c r="X15971">
        <v>1.2626460000000001E-3</v>
      </c>
      <c r="Y15971">
        <v>4.5017727E-2</v>
      </c>
      <c r="Z15971" s="1" t="s">
        <v>39</v>
      </c>
      <c r="AA15971" s="1" t="s">
        <v>47</v>
      </c>
      <c r="AB15971" s="1" t="s">
        <v>48</v>
      </c>
      <c r="AC15971">
        <v>92.877346560000007</v>
      </c>
      <c r="AD15971" s="1" t="s">
        <v>665</v>
      </c>
      <c r="AE15971">
        <v>19</v>
      </c>
      <c r="AF15971" s="1" t="s">
        <v>364</v>
      </c>
      <c r="AG15971" s="1" t="s">
        <v>51</v>
      </c>
      <c r="AH15971" s="1" t="s">
        <v>52</v>
      </c>
      <c r="AI15971" s="1" t="s">
        <v>42</v>
      </c>
      <c r="AJ15971" s="1" t="s">
        <v>68</v>
      </c>
    </row>
    <row r="15972" spans="1:36" x14ac:dyDescent="0.35">
      <c r="A15972">
        <v>15971</v>
      </c>
      <c r="B15972">
        <v>39</v>
      </c>
      <c r="C15972" s="1" t="s">
        <v>36</v>
      </c>
      <c r="D15972" s="1" t="s">
        <v>37</v>
      </c>
      <c r="E15972" s="1" t="s">
        <v>54</v>
      </c>
      <c r="F15972" s="1" t="s">
        <v>41</v>
      </c>
      <c r="G15972">
        <v>0</v>
      </c>
      <c r="H15972">
        <v>0</v>
      </c>
      <c r="I15972" s="1" t="s">
        <v>40</v>
      </c>
      <c r="J15972" s="1" t="s">
        <v>41</v>
      </c>
      <c r="K15972" s="1" t="s">
        <v>40</v>
      </c>
      <c r="L15972" s="1" t="s">
        <v>40</v>
      </c>
      <c r="M15972" s="1" t="s">
        <v>88</v>
      </c>
      <c r="N15972" s="1" t="s">
        <v>704</v>
      </c>
      <c r="O15972">
        <v>26.047620930000001</v>
      </c>
      <c r="P15972">
        <v>43</v>
      </c>
      <c r="Q15972">
        <v>29.81679591</v>
      </c>
      <c r="R15972" s="1" t="s">
        <v>41</v>
      </c>
      <c r="S15972" s="1" t="s">
        <v>45</v>
      </c>
      <c r="T15972" s="1" t="s">
        <v>41</v>
      </c>
      <c r="U15972">
        <v>1</v>
      </c>
      <c r="V15972" s="1" t="s">
        <v>46</v>
      </c>
      <c r="W15972">
        <v>1.6886923540000001</v>
      </c>
      <c r="X15972">
        <v>1.4551519000000001E-2</v>
      </c>
      <c r="Y15972">
        <v>9.6697280999999996E-2</v>
      </c>
      <c r="Z15972" s="1" t="s">
        <v>39</v>
      </c>
      <c r="AA15972" s="1" t="s">
        <v>47</v>
      </c>
      <c r="AB15972" s="1" t="s">
        <v>48</v>
      </c>
      <c r="AC15972">
        <v>10.13801965</v>
      </c>
      <c r="AD15972" s="1" t="s">
        <v>96</v>
      </c>
      <c r="AE15972">
        <v>23</v>
      </c>
      <c r="AF15972" s="1" t="s">
        <v>521</v>
      </c>
      <c r="AG15972" s="1" t="s">
        <v>66</v>
      </c>
      <c r="AH15972" s="1" t="s">
        <v>52</v>
      </c>
      <c r="AI15972" s="1" t="s">
        <v>42</v>
      </c>
      <c r="AJ15972" s="1" t="s">
        <v>68</v>
      </c>
    </row>
    <row r="15973" spans="1:36" x14ac:dyDescent="0.35">
      <c r="A15973">
        <v>15972</v>
      </c>
      <c r="B15973">
        <v>38</v>
      </c>
      <c r="C15973" s="1" t="s">
        <v>36</v>
      </c>
      <c r="D15973" s="1" t="s">
        <v>116</v>
      </c>
      <c r="E15973" s="1" t="s">
        <v>38</v>
      </c>
      <c r="F15973" s="1" t="s">
        <v>39</v>
      </c>
      <c r="G15973">
        <v>0</v>
      </c>
      <c r="H15973">
        <v>0</v>
      </c>
      <c r="I15973" s="1" t="s">
        <v>40</v>
      </c>
      <c r="J15973" s="1" t="s">
        <v>63</v>
      </c>
      <c r="K15973" s="1" t="s">
        <v>42</v>
      </c>
      <c r="L15973" s="1" t="s">
        <v>40</v>
      </c>
      <c r="M15973" s="1" t="s">
        <v>88</v>
      </c>
      <c r="N15973" s="1" t="s">
        <v>685</v>
      </c>
      <c r="O15973">
        <v>38.150665580000002</v>
      </c>
      <c r="P15973">
        <v>18</v>
      </c>
      <c r="Q15973">
        <v>33.681759550000002</v>
      </c>
      <c r="R15973" s="1" t="s">
        <v>39</v>
      </c>
      <c r="S15973" s="1" t="s">
        <v>45</v>
      </c>
      <c r="T15973" s="1" t="s">
        <v>39</v>
      </c>
      <c r="U15973">
        <v>1</v>
      </c>
      <c r="V15973" s="1" t="s">
        <v>57</v>
      </c>
      <c r="W15973">
        <v>2.6175006340000002</v>
      </c>
      <c r="X15973">
        <v>2.9635992999999999E-2</v>
      </c>
      <c r="Y15973">
        <v>8.706303E-2</v>
      </c>
      <c r="Z15973" s="1" t="s">
        <v>39</v>
      </c>
      <c r="AA15973" s="1" t="s">
        <v>47</v>
      </c>
      <c r="AB15973" s="1" t="s">
        <v>48</v>
      </c>
      <c r="AC15973">
        <v>34.99344747</v>
      </c>
      <c r="AD15973" s="1" t="s">
        <v>89</v>
      </c>
      <c r="AE15973">
        <v>17</v>
      </c>
      <c r="AF15973" s="1" t="s">
        <v>164</v>
      </c>
      <c r="AG15973" s="1" t="s">
        <v>51</v>
      </c>
      <c r="AH15973" s="1" t="s">
        <v>52</v>
      </c>
      <c r="AI15973" s="1" t="s">
        <v>42</v>
      </c>
      <c r="AJ15973" s="1" t="s">
        <v>68</v>
      </c>
    </row>
    <row r="15974" spans="1:36" x14ac:dyDescent="0.35">
      <c r="A15974">
        <v>15973</v>
      </c>
      <c r="B15974">
        <v>51</v>
      </c>
      <c r="C15974" s="1" t="s">
        <v>36</v>
      </c>
      <c r="D15974" s="1" t="s">
        <v>37</v>
      </c>
      <c r="E15974" s="1" t="s">
        <v>38</v>
      </c>
      <c r="F15974" s="1" t="s">
        <v>41</v>
      </c>
      <c r="G15974">
        <v>1</v>
      </c>
      <c r="H15974">
        <v>0</v>
      </c>
      <c r="I15974" s="1" t="s">
        <v>40</v>
      </c>
      <c r="J15974" s="1" t="s">
        <v>63</v>
      </c>
      <c r="K15974" s="1" t="s">
        <v>42</v>
      </c>
      <c r="L15974" s="1" t="s">
        <v>101</v>
      </c>
      <c r="M15974" s="1" t="s">
        <v>43</v>
      </c>
      <c r="N15974" s="1" t="s">
        <v>616</v>
      </c>
      <c r="O15974">
        <v>29.412133709999999</v>
      </c>
      <c r="P15974">
        <v>158</v>
      </c>
      <c r="Q15974">
        <v>43.199183910000002</v>
      </c>
      <c r="R15974" s="1" t="s">
        <v>39</v>
      </c>
      <c r="S15974" s="1" t="s">
        <v>45</v>
      </c>
      <c r="T15974" s="1" t="s">
        <v>39</v>
      </c>
      <c r="U15974">
        <v>1</v>
      </c>
      <c r="V15974" s="1" t="s">
        <v>46</v>
      </c>
      <c r="W15974">
        <v>0.86818277200000005</v>
      </c>
      <c r="X15974">
        <v>1.5175470999999999E-2</v>
      </c>
      <c r="Y15974">
        <v>8.9292451999999994E-2</v>
      </c>
      <c r="Z15974" s="1" t="s">
        <v>39</v>
      </c>
      <c r="AA15974" s="1" t="s">
        <v>71</v>
      </c>
      <c r="AB15974" s="1" t="s">
        <v>48</v>
      </c>
      <c r="AC15974">
        <v>70.710544530000007</v>
      </c>
      <c r="AD15974" s="1" t="s">
        <v>513</v>
      </c>
      <c r="AE15974">
        <v>17</v>
      </c>
      <c r="AF15974" s="1" t="s">
        <v>550</v>
      </c>
      <c r="AG15974" s="1" t="s">
        <v>51</v>
      </c>
      <c r="AH15974" s="1" t="s">
        <v>52</v>
      </c>
      <c r="AI15974" s="1" t="s">
        <v>42</v>
      </c>
      <c r="AJ15974" s="1" t="s">
        <v>53</v>
      </c>
    </row>
    <row r="15975" spans="1:36" x14ac:dyDescent="0.35">
      <c r="A15975">
        <v>15974</v>
      </c>
      <c r="B15975">
        <v>31</v>
      </c>
      <c r="C15975" s="1" t="s">
        <v>69</v>
      </c>
      <c r="D15975" s="1" t="s">
        <v>37</v>
      </c>
      <c r="E15975" s="1" t="s">
        <v>121</v>
      </c>
      <c r="F15975" s="1" t="s">
        <v>41</v>
      </c>
      <c r="G15975">
        <v>0</v>
      </c>
      <c r="H15975">
        <v>0</v>
      </c>
      <c r="I15975" s="1" t="s">
        <v>40</v>
      </c>
      <c r="J15975" s="1" t="s">
        <v>63</v>
      </c>
      <c r="K15975" s="1" t="s">
        <v>67</v>
      </c>
      <c r="L15975" s="1" t="s">
        <v>40</v>
      </c>
      <c r="M15975" s="1" t="s">
        <v>43</v>
      </c>
      <c r="N15975" s="1" t="s">
        <v>394</v>
      </c>
      <c r="O15975">
        <v>35.10075003</v>
      </c>
      <c r="P15975">
        <v>19</v>
      </c>
      <c r="Q15975">
        <v>61.559755670000001</v>
      </c>
      <c r="R15975" s="1" t="s">
        <v>63</v>
      </c>
      <c r="S15975" s="1" t="s">
        <v>45</v>
      </c>
      <c r="T15975" s="1" t="s">
        <v>39</v>
      </c>
      <c r="U15975">
        <v>1</v>
      </c>
      <c r="V15975" s="1" t="s">
        <v>46</v>
      </c>
      <c r="W15975">
        <v>2.4809490379999999</v>
      </c>
      <c r="X15975">
        <v>1.6890464000000001E-2</v>
      </c>
      <c r="Y15975">
        <v>5.3035339000000001E-2</v>
      </c>
      <c r="Z15975" s="1" t="s">
        <v>39</v>
      </c>
      <c r="AA15975" s="1" t="s">
        <v>47</v>
      </c>
      <c r="AB15975" s="1" t="s">
        <v>48</v>
      </c>
      <c r="AC15975">
        <v>32.611600610000004</v>
      </c>
      <c r="AD15975" s="1" t="s">
        <v>363</v>
      </c>
      <c r="AE15975">
        <v>21</v>
      </c>
      <c r="AF15975" s="1" t="s">
        <v>290</v>
      </c>
      <c r="AG15975" s="1" t="s">
        <v>51</v>
      </c>
      <c r="AH15975" s="1" t="s">
        <v>52</v>
      </c>
      <c r="AI15975" s="1" t="s">
        <v>42</v>
      </c>
      <c r="AJ15975" s="1" t="s">
        <v>68</v>
      </c>
    </row>
    <row r="15976" spans="1:36" x14ac:dyDescent="0.35">
      <c r="A15976">
        <v>15975</v>
      </c>
      <c r="B15976">
        <v>72</v>
      </c>
      <c r="C15976" s="1" t="s">
        <v>36</v>
      </c>
      <c r="D15976" s="1" t="s">
        <v>37</v>
      </c>
      <c r="E15976" s="1" t="s">
        <v>38</v>
      </c>
      <c r="F15976" s="1" t="s">
        <v>39</v>
      </c>
      <c r="G15976">
        <v>0</v>
      </c>
      <c r="H15976">
        <v>0</v>
      </c>
      <c r="I15976" s="1" t="s">
        <v>40</v>
      </c>
      <c r="J15976" s="1" t="s">
        <v>63</v>
      </c>
      <c r="K15976" s="1" t="s">
        <v>42</v>
      </c>
      <c r="L15976" s="1" t="s">
        <v>40</v>
      </c>
      <c r="M15976" s="1" t="s">
        <v>43</v>
      </c>
      <c r="N15976" s="1" t="s">
        <v>683</v>
      </c>
      <c r="O15976">
        <v>18.840574480000001</v>
      </c>
      <c r="P15976">
        <v>69</v>
      </c>
      <c r="Q15976">
        <v>87.976957760000005</v>
      </c>
      <c r="R15976" s="1" t="s">
        <v>39</v>
      </c>
      <c r="S15976" s="1" t="s">
        <v>45</v>
      </c>
      <c r="T15976" s="1" t="s">
        <v>41</v>
      </c>
      <c r="U15976">
        <v>0</v>
      </c>
      <c r="V15976" s="1" t="s">
        <v>46</v>
      </c>
      <c r="W15976">
        <v>2.6018705980000001</v>
      </c>
      <c r="X15976">
        <v>2.2504212999999999E-2</v>
      </c>
      <c r="Y15976">
        <v>5.9738536000000002E-2</v>
      </c>
      <c r="Z15976" s="1" t="s">
        <v>39</v>
      </c>
      <c r="AA15976" s="1" t="s">
        <v>47</v>
      </c>
      <c r="AB15976" s="1" t="s">
        <v>58</v>
      </c>
      <c r="AC15976">
        <v>74.214928080000007</v>
      </c>
      <c r="AD15976" s="1" t="s">
        <v>115</v>
      </c>
      <c r="AE15976">
        <v>18</v>
      </c>
      <c r="AF15976" s="1" t="s">
        <v>402</v>
      </c>
      <c r="AG15976" s="1" t="s">
        <v>51</v>
      </c>
      <c r="AH15976" s="1" t="s">
        <v>61</v>
      </c>
      <c r="AI15976" s="1" t="s">
        <v>42</v>
      </c>
      <c r="AJ15976" s="1" t="s">
        <v>68</v>
      </c>
    </row>
    <row r="15977" spans="1:36" x14ac:dyDescent="0.35">
      <c r="A15977">
        <v>15976</v>
      </c>
      <c r="B15977">
        <v>26</v>
      </c>
      <c r="C15977" s="1" t="s">
        <v>69</v>
      </c>
      <c r="D15977" s="1" t="s">
        <v>116</v>
      </c>
      <c r="E15977" s="1" t="s">
        <v>74</v>
      </c>
      <c r="F15977" s="1" t="s">
        <v>41</v>
      </c>
      <c r="G15977">
        <v>0</v>
      </c>
      <c r="H15977">
        <v>0</v>
      </c>
      <c r="I15977" s="1" t="s">
        <v>87</v>
      </c>
      <c r="J15977" s="1" t="s">
        <v>41</v>
      </c>
      <c r="K15977" s="1" t="s">
        <v>42</v>
      </c>
      <c r="L15977" s="1" t="s">
        <v>40</v>
      </c>
      <c r="M15977" s="1" t="s">
        <v>43</v>
      </c>
      <c r="N15977" s="1" t="s">
        <v>419</v>
      </c>
      <c r="O15977">
        <v>44.350031479999998</v>
      </c>
      <c r="P15977">
        <v>35</v>
      </c>
      <c r="Q15977">
        <v>88.543996899999996</v>
      </c>
      <c r="R15977" s="1" t="s">
        <v>39</v>
      </c>
      <c r="S15977" s="1" t="s">
        <v>45</v>
      </c>
      <c r="T15977" s="1" t="s">
        <v>39</v>
      </c>
      <c r="U15977">
        <v>0</v>
      </c>
      <c r="V15977" s="1" t="s">
        <v>46</v>
      </c>
      <c r="W15977">
        <v>0.93375393399999995</v>
      </c>
      <c r="X15977">
        <v>4.8636566999999999E-2</v>
      </c>
      <c r="Y15977">
        <v>8.1759129E-2</v>
      </c>
      <c r="Z15977" s="1" t="s">
        <v>39</v>
      </c>
      <c r="AA15977" s="1" t="s">
        <v>71</v>
      </c>
      <c r="AB15977" s="1" t="s">
        <v>58</v>
      </c>
      <c r="AC15977">
        <v>82.667676479999997</v>
      </c>
      <c r="AD15977" s="1" t="s">
        <v>231</v>
      </c>
      <c r="AE15977">
        <v>14</v>
      </c>
      <c r="AF15977" s="1" t="s">
        <v>44</v>
      </c>
      <c r="AG15977" s="1" t="s">
        <v>51</v>
      </c>
      <c r="AH15977" s="1" t="s">
        <v>61</v>
      </c>
      <c r="AI15977" s="1" t="s">
        <v>42</v>
      </c>
      <c r="AJ15977" s="1" t="s">
        <v>68</v>
      </c>
    </row>
    <row r="15978" spans="1:36" x14ac:dyDescent="0.35">
      <c r="A15978">
        <v>15977</v>
      </c>
      <c r="B15978">
        <v>51</v>
      </c>
      <c r="C15978" s="1" t="s">
        <v>69</v>
      </c>
      <c r="D15978" s="1" t="s">
        <v>37</v>
      </c>
      <c r="E15978" s="1" t="s">
        <v>74</v>
      </c>
      <c r="F15978" s="1" t="s">
        <v>41</v>
      </c>
      <c r="G15978">
        <v>0</v>
      </c>
      <c r="H15978">
        <v>0</v>
      </c>
      <c r="I15978" s="1" t="s">
        <v>40</v>
      </c>
      <c r="J15978" s="1" t="s">
        <v>39</v>
      </c>
      <c r="K15978" s="1" t="s">
        <v>40</v>
      </c>
      <c r="L15978" s="1" t="s">
        <v>140</v>
      </c>
      <c r="M15978" s="1" t="s">
        <v>43</v>
      </c>
      <c r="N15978" s="1" t="s">
        <v>82</v>
      </c>
      <c r="O15978">
        <v>19.07365278</v>
      </c>
      <c r="P15978">
        <v>117</v>
      </c>
      <c r="Q15978">
        <v>83.866032160000003</v>
      </c>
      <c r="R15978" s="1" t="s">
        <v>63</v>
      </c>
      <c r="S15978" s="1" t="s">
        <v>45</v>
      </c>
      <c r="T15978" s="1" t="s">
        <v>39</v>
      </c>
      <c r="U15978">
        <v>0</v>
      </c>
      <c r="V15978" s="1" t="s">
        <v>46</v>
      </c>
      <c r="W15978">
        <v>2.2885072709999998</v>
      </c>
      <c r="X15978">
        <v>3.2193235000000001E-2</v>
      </c>
      <c r="Y15978">
        <v>4.8093118999999997E-2</v>
      </c>
      <c r="Z15978" s="1" t="s">
        <v>41</v>
      </c>
      <c r="AA15978" s="1" t="s">
        <v>47</v>
      </c>
      <c r="AB15978" s="1" t="s">
        <v>48</v>
      </c>
      <c r="AC15978">
        <v>36.009626320000002</v>
      </c>
      <c r="AD15978" s="1" t="s">
        <v>330</v>
      </c>
      <c r="AE15978">
        <v>16</v>
      </c>
      <c r="AF15978" s="1" t="s">
        <v>175</v>
      </c>
      <c r="AG15978" s="1" t="s">
        <v>51</v>
      </c>
      <c r="AH15978" s="1" t="s">
        <v>52</v>
      </c>
      <c r="AI15978" s="1" t="s">
        <v>42</v>
      </c>
      <c r="AJ15978" s="1" t="s">
        <v>53</v>
      </c>
    </row>
    <row r="15979" spans="1:36" x14ac:dyDescent="0.35">
      <c r="A15979">
        <v>15978</v>
      </c>
      <c r="B15979">
        <v>96</v>
      </c>
      <c r="C15979" s="1" t="s">
        <v>69</v>
      </c>
      <c r="D15979" s="1" t="s">
        <v>37</v>
      </c>
      <c r="E15979" s="1" t="s">
        <v>121</v>
      </c>
      <c r="F15979" s="1" t="s">
        <v>39</v>
      </c>
      <c r="G15979">
        <v>0</v>
      </c>
      <c r="H15979">
        <v>0</v>
      </c>
      <c r="I15979" s="1" t="s">
        <v>117</v>
      </c>
      <c r="J15979" s="1" t="s">
        <v>63</v>
      </c>
      <c r="K15979" s="1" t="s">
        <v>40</v>
      </c>
      <c r="L15979" s="1" t="s">
        <v>75</v>
      </c>
      <c r="M15979" s="1" t="s">
        <v>43</v>
      </c>
      <c r="N15979" s="1" t="s">
        <v>81</v>
      </c>
      <c r="O15979">
        <v>25.75062784</v>
      </c>
      <c r="P15979">
        <v>170</v>
      </c>
      <c r="Q15979">
        <v>85.850189</v>
      </c>
      <c r="R15979" s="1" t="s">
        <v>63</v>
      </c>
      <c r="S15979" s="1" t="s">
        <v>107</v>
      </c>
      <c r="T15979" s="1" t="s">
        <v>63</v>
      </c>
      <c r="U15979">
        <v>1</v>
      </c>
      <c r="V15979" s="1" t="s">
        <v>46</v>
      </c>
      <c r="W15979">
        <v>1.078700473</v>
      </c>
      <c r="X15979">
        <v>1.6641095000000002E-2</v>
      </c>
      <c r="Y15979">
        <v>3.5816263000000001E-2</v>
      </c>
      <c r="Z15979" s="1" t="s">
        <v>39</v>
      </c>
      <c r="AA15979" s="1" t="s">
        <v>47</v>
      </c>
      <c r="AB15979" s="1" t="s">
        <v>48</v>
      </c>
      <c r="AC15979">
        <v>50.392729269999997</v>
      </c>
      <c r="AD15979" s="1" t="s">
        <v>131</v>
      </c>
      <c r="AE15979">
        <v>26</v>
      </c>
      <c r="AF15979" s="1" t="s">
        <v>241</v>
      </c>
      <c r="AG15979" s="1" t="s">
        <v>51</v>
      </c>
      <c r="AH15979" s="1" t="s">
        <v>139</v>
      </c>
      <c r="AI15979" s="1" t="s">
        <v>67</v>
      </c>
      <c r="AJ15979" s="1" t="s">
        <v>173</v>
      </c>
    </row>
    <row r="15980" spans="1:36" x14ac:dyDescent="0.35">
      <c r="A15980">
        <v>15979</v>
      </c>
      <c r="B15980">
        <v>62</v>
      </c>
      <c r="C15980" s="1" t="s">
        <v>36</v>
      </c>
      <c r="D15980" s="1" t="s">
        <v>233</v>
      </c>
      <c r="E15980" s="1" t="s">
        <v>74</v>
      </c>
      <c r="F15980" s="1" t="s">
        <v>39</v>
      </c>
      <c r="G15980">
        <v>0</v>
      </c>
      <c r="H15980">
        <v>0</v>
      </c>
      <c r="I15980" s="1" t="s">
        <v>87</v>
      </c>
      <c r="J15980" s="1" t="s">
        <v>41</v>
      </c>
      <c r="K15980" s="1" t="s">
        <v>42</v>
      </c>
      <c r="L15980" s="1" t="s">
        <v>75</v>
      </c>
      <c r="M15980" s="1" t="s">
        <v>43</v>
      </c>
      <c r="N15980" s="1" t="s">
        <v>217</v>
      </c>
      <c r="O15980">
        <v>39.969692240000001</v>
      </c>
      <c r="P15980">
        <v>224</v>
      </c>
      <c r="Q15980">
        <v>12.84530788</v>
      </c>
      <c r="R15980" s="1" t="s">
        <v>41</v>
      </c>
      <c r="S15980" s="1" t="s">
        <v>45</v>
      </c>
      <c r="T15980" s="1" t="s">
        <v>39</v>
      </c>
      <c r="U15980">
        <v>1</v>
      </c>
      <c r="V15980" s="1" t="s">
        <v>46</v>
      </c>
      <c r="W15980">
        <v>0.50563018199999998</v>
      </c>
      <c r="X15980">
        <v>2.0451871E-2</v>
      </c>
      <c r="Y15980">
        <v>3.1475726000000002E-2</v>
      </c>
      <c r="Z15980" s="1" t="s">
        <v>39</v>
      </c>
      <c r="AA15980" s="1" t="s">
        <v>71</v>
      </c>
      <c r="AB15980" s="1" t="s">
        <v>48</v>
      </c>
      <c r="AC15980">
        <v>33.681938340000002</v>
      </c>
      <c r="AD15980" s="1" t="s">
        <v>82</v>
      </c>
      <c r="AE15980">
        <v>21</v>
      </c>
      <c r="AF15980" s="1" t="s">
        <v>557</v>
      </c>
      <c r="AG15980" s="1" t="s">
        <v>66</v>
      </c>
      <c r="AH15980" s="1" t="s">
        <v>61</v>
      </c>
      <c r="AI15980" s="1" t="s">
        <v>42</v>
      </c>
      <c r="AJ15980" s="1" t="s">
        <v>68</v>
      </c>
    </row>
    <row r="15981" spans="1:36" x14ac:dyDescent="0.35">
      <c r="A15981">
        <v>15980</v>
      </c>
      <c r="B15981">
        <v>73</v>
      </c>
      <c r="C15981" s="1" t="s">
        <v>36</v>
      </c>
      <c r="D15981" s="1" t="s">
        <v>37</v>
      </c>
      <c r="E15981" s="1" t="s">
        <v>74</v>
      </c>
      <c r="F15981" s="1" t="s">
        <v>39</v>
      </c>
      <c r="G15981">
        <v>0</v>
      </c>
      <c r="H15981">
        <v>0</v>
      </c>
      <c r="I15981" s="1" t="s">
        <v>40</v>
      </c>
      <c r="J15981" s="1" t="s">
        <v>39</v>
      </c>
      <c r="K15981" s="1" t="s">
        <v>42</v>
      </c>
      <c r="L15981" s="1" t="s">
        <v>40</v>
      </c>
      <c r="M15981" s="1" t="s">
        <v>43</v>
      </c>
      <c r="N15981" s="1" t="s">
        <v>533</v>
      </c>
      <c r="O15981">
        <v>26.91213316</v>
      </c>
      <c r="P15981">
        <v>121</v>
      </c>
      <c r="Q15981">
        <v>63.703698240000001</v>
      </c>
      <c r="R15981" s="1" t="s">
        <v>39</v>
      </c>
      <c r="S15981" s="1" t="s">
        <v>45</v>
      </c>
      <c r="T15981" s="1" t="s">
        <v>41</v>
      </c>
      <c r="U15981">
        <v>1</v>
      </c>
      <c r="V15981" s="1" t="s">
        <v>46</v>
      </c>
      <c r="W15981">
        <v>0.719995104</v>
      </c>
      <c r="X15981">
        <v>3.6319338999999999E-2</v>
      </c>
      <c r="Y15981">
        <v>3.4191537000000001E-2</v>
      </c>
      <c r="Z15981" s="1" t="s">
        <v>39</v>
      </c>
      <c r="AA15981" s="1" t="s">
        <v>47</v>
      </c>
      <c r="AB15981" s="1" t="s">
        <v>48</v>
      </c>
      <c r="AC15981">
        <v>28.11137926</v>
      </c>
      <c r="AD15981" s="1" t="s">
        <v>357</v>
      </c>
      <c r="AE15981">
        <v>21</v>
      </c>
      <c r="AF15981" s="1" t="s">
        <v>401</v>
      </c>
      <c r="AG15981" s="1" t="s">
        <v>51</v>
      </c>
      <c r="AH15981" s="1" t="s">
        <v>61</v>
      </c>
      <c r="AI15981" s="1" t="s">
        <v>42</v>
      </c>
      <c r="AJ15981" s="1" t="s">
        <v>53</v>
      </c>
    </row>
    <row r="15982" spans="1:36" x14ac:dyDescent="0.35">
      <c r="A15982">
        <v>15981</v>
      </c>
      <c r="B15982">
        <v>62</v>
      </c>
      <c r="C15982" s="1" t="s">
        <v>36</v>
      </c>
      <c r="D15982" s="1" t="s">
        <v>37</v>
      </c>
      <c r="E15982" s="1" t="s">
        <v>74</v>
      </c>
      <c r="F15982" s="1" t="s">
        <v>39</v>
      </c>
      <c r="G15982">
        <v>0</v>
      </c>
      <c r="H15982">
        <v>0</v>
      </c>
      <c r="I15982" s="1" t="s">
        <v>40</v>
      </c>
      <c r="J15982" s="1" t="s">
        <v>63</v>
      </c>
      <c r="K15982" s="1" t="s">
        <v>40</v>
      </c>
      <c r="L15982" s="1" t="s">
        <v>40</v>
      </c>
      <c r="M15982" s="1" t="s">
        <v>88</v>
      </c>
      <c r="N15982" s="1" t="s">
        <v>565</v>
      </c>
      <c r="O15982">
        <v>23.198946840000001</v>
      </c>
      <c r="P15982">
        <v>138</v>
      </c>
      <c r="Q15982">
        <v>67.135688770000002</v>
      </c>
      <c r="R15982" s="1" t="s">
        <v>41</v>
      </c>
      <c r="S15982" s="1" t="s">
        <v>45</v>
      </c>
      <c r="T15982" s="1" t="s">
        <v>63</v>
      </c>
      <c r="U15982">
        <v>0</v>
      </c>
      <c r="V15982" s="1" t="s">
        <v>46</v>
      </c>
      <c r="W15982">
        <v>1.149485833</v>
      </c>
      <c r="X15982">
        <v>1.6493717000000001E-2</v>
      </c>
      <c r="Y15982">
        <v>2.0325161000000001E-2</v>
      </c>
      <c r="Z15982" s="1" t="s">
        <v>39</v>
      </c>
      <c r="AA15982" s="1" t="s">
        <v>71</v>
      </c>
      <c r="AB15982" s="1" t="s">
        <v>48</v>
      </c>
      <c r="AC15982">
        <v>78.652696640000002</v>
      </c>
      <c r="AD15982" s="1" t="s">
        <v>413</v>
      </c>
      <c r="AE15982">
        <v>15</v>
      </c>
      <c r="AF15982" s="1" t="s">
        <v>571</v>
      </c>
      <c r="AG15982" s="1" t="s">
        <v>83</v>
      </c>
      <c r="AH15982" s="1" t="s">
        <v>61</v>
      </c>
      <c r="AI15982" s="1" t="s">
        <v>55</v>
      </c>
      <c r="AJ15982" s="1" t="s">
        <v>68</v>
      </c>
    </row>
    <row r="15983" spans="1:36" x14ac:dyDescent="0.35">
      <c r="A15983">
        <v>15982</v>
      </c>
      <c r="B15983">
        <v>16</v>
      </c>
      <c r="C15983" s="1" t="s">
        <v>69</v>
      </c>
      <c r="D15983" s="1" t="s">
        <v>116</v>
      </c>
      <c r="E15983" s="1" t="s">
        <v>74</v>
      </c>
      <c r="F15983" s="1" t="s">
        <v>39</v>
      </c>
      <c r="G15983">
        <v>1</v>
      </c>
      <c r="H15983">
        <v>0</v>
      </c>
      <c r="I15983" s="1" t="s">
        <v>87</v>
      </c>
      <c r="J15983" s="1" t="s">
        <v>39</v>
      </c>
      <c r="K15983" s="1" t="s">
        <v>40</v>
      </c>
      <c r="L15983" s="1" t="s">
        <v>40</v>
      </c>
      <c r="M15983" s="1" t="s">
        <v>43</v>
      </c>
      <c r="N15983" s="1" t="s">
        <v>306</v>
      </c>
      <c r="O15983">
        <v>23.40494189</v>
      </c>
      <c r="P15983">
        <v>144</v>
      </c>
      <c r="Q15983">
        <v>36.854458010000002</v>
      </c>
      <c r="R15983" s="1" t="s">
        <v>41</v>
      </c>
      <c r="S15983" s="1" t="s">
        <v>45</v>
      </c>
      <c r="T15983" s="1" t="s">
        <v>39</v>
      </c>
      <c r="U15983">
        <v>1</v>
      </c>
      <c r="V15983" s="1" t="s">
        <v>46</v>
      </c>
      <c r="W15983">
        <v>1.0860049899999999</v>
      </c>
      <c r="X15983">
        <v>4.1779499999999999E-4</v>
      </c>
      <c r="Y15983">
        <v>9.9000561000000001E-2</v>
      </c>
      <c r="Z15983" s="1" t="s">
        <v>39</v>
      </c>
      <c r="AA15983" s="1" t="s">
        <v>103</v>
      </c>
      <c r="AB15983" s="1" t="s">
        <v>48</v>
      </c>
      <c r="AC15983">
        <v>80.283904039999996</v>
      </c>
      <c r="AD15983" s="1" t="s">
        <v>436</v>
      </c>
      <c r="AE15983">
        <v>25</v>
      </c>
      <c r="AF15983" s="1" t="s">
        <v>153</v>
      </c>
      <c r="AG15983" s="1" t="s">
        <v>51</v>
      </c>
      <c r="AH15983" s="1" t="s">
        <v>139</v>
      </c>
      <c r="AI15983" s="1" t="s">
        <v>42</v>
      </c>
      <c r="AJ15983" s="1" t="s">
        <v>68</v>
      </c>
    </row>
    <row r="15984" spans="1:36" x14ac:dyDescent="0.35">
      <c r="A15984">
        <v>15983</v>
      </c>
      <c r="B15984">
        <v>48</v>
      </c>
      <c r="C15984" s="1" t="s">
        <v>69</v>
      </c>
      <c r="D15984" s="1" t="s">
        <v>116</v>
      </c>
      <c r="E15984" s="1" t="s">
        <v>38</v>
      </c>
      <c r="F15984" s="1" t="s">
        <v>39</v>
      </c>
      <c r="G15984">
        <v>0</v>
      </c>
      <c r="H15984">
        <v>0</v>
      </c>
      <c r="I15984" s="1" t="s">
        <v>87</v>
      </c>
      <c r="J15984" s="1" t="s">
        <v>41</v>
      </c>
      <c r="K15984" s="1" t="s">
        <v>40</v>
      </c>
      <c r="L15984" s="1" t="s">
        <v>75</v>
      </c>
      <c r="M15984" s="1" t="s">
        <v>88</v>
      </c>
      <c r="N15984" s="1" t="s">
        <v>156</v>
      </c>
      <c r="O15984">
        <v>44.673923279999997</v>
      </c>
      <c r="P15984">
        <v>10</v>
      </c>
      <c r="Q15984">
        <v>75.005451949999994</v>
      </c>
      <c r="R15984" s="1" t="s">
        <v>63</v>
      </c>
      <c r="S15984" s="1" t="s">
        <v>45</v>
      </c>
      <c r="T15984" s="1" t="s">
        <v>41</v>
      </c>
      <c r="U15984">
        <v>1</v>
      </c>
      <c r="V15984" s="1" t="s">
        <v>46</v>
      </c>
      <c r="W15984">
        <v>1.1723749649999999</v>
      </c>
      <c r="X15984">
        <v>8.9326389999999992E-3</v>
      </c>
      <c r="Y15984">
        <v>8.8616519000000005E-2</v>
      </c>
      <c r="Z15984" s="1" t="s">
        <v>63</v>
      </c>
      <c r="AA15984" s="1" t="s">
        <v>71</v>
      </c>
      <c r="AB15984" s="1" t="s">
        <v>58</v>
      </c>
      <c r="AC15984">
        <v>57.63974219</v>
      </c>
      <c r="AD15984" s="1" t="s">
        <v>684</v>
      </c>
      <c r="AE15984">
        <v>17</v>
      </c>
      <c r="AF15984" s="1" t="s">
        <v>328</v>
      </c>
      <c r="AG15984" s="1" t="s">
        <v>51</v>
      </c>
      <c r="AH15984" s="1" t="s">
        <v>52</v>
      </c>
      <c r="AI15984" s="1" t="s">
        <v>42</v>
      </c>
      <c r="AJ15984" s="1" t="s">
        <v>53</v>
      </c>
    </row>
    <row r="15985" spans="1:36" x14ac:dyDescent="0.35">
      <c r="A15985">
        <v>15984</v>
      </c>
      <c r="B15985">
        <v>99</v>
      </c>
      <c r="C15985" s="1" t="s">
        <v>36</v>
      </c>
      <c r="D15985" s="1" t="s">
        <v>116</v>
      </c>
      <c r="E15985" s="1" t="s">
        <v>38</v>
      </c>
      <c r="F15985" s="1" t="s">
        <v>63</v>
      </c>
      <c r="G15985">
        <v>0</v>
      </c>
      <c r="H15985">
        <v>0</v>
      </c>
      <c r="I15985" s="1" t="s">
        <v>40</v>
      </c>
      <c r="J15985" s="1" t="s">
        <v>41</v>
      </c>
      <c r="K15985" s="1" t="s">
        <v>40</v>
      </c>
      <c r="L15985" s="1" t="s">
        <v>40</v>
      </c>
      <c r="M15985" s="1" t="s">
        <v>43</v>
      </c>
      <c r="N15985" s="1" t="s">
        <v>535</v>
      </c>
      <c r="O15985">
        <v>41.441036529999998</v>
      </c>
      <c r="P15985">
        <v>42</v>
      </c>
      <c r="Q15985">
        <v>62.543388309999997</v>
      </c>
      <c r="R15985" s="1" t="s">
        <v>39</v>
      </c>
      <c r="S15985" s="1" t="s">
        <v>107</v>
      </c>
      <c r="T15985" s="1" t="s">
        <v>63</v>
      </c>
      <c r="U15985">
        <v>0</v>
      </c>
      <c r="V15985" s="1" t="s">
        <v>57</v>
      </c>
      <c r="W15985">
        <v>1.8932116539999999</v>
      </c>
      <c r="X15985">
        <v>1.2449457000000001E-2</v>
      </c>
      <c r="Y15985">
        <v>6.4837342000000006E-2</v>
      </c>
      <c r="Z15985" s="1" t="s">
        <v>39</v>
      </c>
      <c r="AA15985" s="1" t="s">
        <v>47</v>
      </c>
      <c r="AB15985" s="1" t="s">
        <v>48</v>
      </c>
      <c r="AC15985">
        <v>84.100837850000005</v>
      </c>
      <c r="AD15985" s="1" t="s">
        <v>206</v>
      </c>
      <c r="AE15985">
        <v>25</v>
      </c>
      <c r="AF15985" s="1" t="s">
        <v>403</v>
      </c>
      <c r="AG15985" s="1" t="s">
        <v>51</v>
      </c>
      <c r="AH15985" s="1" t="s">
        <v>61</v>
      </c>
      <c r="AI15985" s="1" t="s">
        <v>67</v>
      </c>
      <c r="AJ15985" s="1" t="s">
        <v>53</v>
      </c>
    </row>
    <row r="15986" spans="1:36" x14ac:dyDescent="0.35">
      <c r="A15986">
        <v>15985</v>
      </c>
      <c r="B15986">
        <v>80</v>
      </c>
      <c r="C15986" s="1" t="s">
        <v>36</v>
      </c>
      <c r="D15986" s="1" t="s">
        <v>37</v>
      </c>
      <c r="E15986" s="1" t="s">
        <v>121</v>
      </c>
      <c r="F15986" s="1" t="s">
        <v>39</v>
      </c>
      <c r="G15986">
        <v>0</v>
      </c>
      <c r="H15986">
        <v>0</v>
      </c>
      <c r="I15986" s="1" t="s">
        <v>87</v>
      </c>
      <c r="J15986" s="1" t="s">
        <v>41</v>
      </c>
      <c r="K15986" s="1" t="s">
        <v>67</v>
      </c>
      <c r="L15986" s="1" t="s">
        <v>40</v>
      </c>
      <c r="M15986" s="1" t="s">
        <v>43</v>
      </c>
      <c r="N15986" s="1" t="s">
        <v>306</v>
      </c>
      <c r="O15986">
        <v>17.320010889999999</v>
      </c>
      <c r="P15986">
        <v>1</v>
      </c>
      <c r="Q15986">
        <v>61.022105979999999</v>
      </c>
      <c r="R15986" s="1" t="s">
        <v>39</v>
      </c>
      <c r="S15986" s="1" t="s">
        <v>45</v>
      </c>
      <c r="T15986" s="1" t="s">
        <v>39</v>
      </c>
      <c r="U15986">
        <v>1</v>
      </c>
      <c r="V15986" s="1" t="s">
        <v>46</v>
      </c>
      <c r="W15986">
        <v>0.56606794800000004</v>
      </c>
      <c r="X15986">
        <v>3.9732047999999999E-2</v>
      </c>
      <c r="Y15986">
        <v>9.8538886000000006E-2</v>
      </c>
      <c r="Z15986" s="1" t="s">
        <v>39</v>
      </c>
      <c r="AA15986" s="1" t="s">
        <v>71</v>
      </c>
      <c r="AB15986" s="1" t="s">
        <v>48</v>
      </c>
      <c r="AC15986">
        <v>39.978113530000002</v>
      </c>
      <c r="AD15986" s="1" t="s">
        <v>384</v>
      </c>
      <c r="AE15986">
        <v>24</v>
      </c>
      <c r="AF15986" s="1" t="s">
        <v>402</v>
      </c>
      <c r="AG15986" s="1" t="s">
        <v>51</v>
      </c>
      <c r="AH15986" s="1" t="s">
        <v>61</v>
      </c>
      <c r="AI15986" s="1" t="s">
        <v>42</v>
      </c>
      <c r="AJ15986" s="1" t="s">
        <v>68</v>
      </c>
    </row>
    <row r="15987" spans="1:36" x14ac:dyDescent="0.35">
      <c r="A15987">
        <v>15986</v>
      </c>
      <c r="B15987">
        <v>81</v>
      </c>
      <c r="C15987" s="1" t="s">
        <v>36</v>
      </c>
      <c r="D15987" s="1" t="s">
        <v>116</v>
      </c>
      <c r="E15987" s="1" t="s">
        <v>121</v>
      </c>
      <c r="F15987" s="1" t="s">
        <v>39</v>
      </c>
      <c r="G15987">
        <v>0</v>
      </c>
      <c r="H15987">
        <v>1</v>
      </c>
      <c r="I15987" s="1" t="s">
        <v>117</v>
      </c>
      <c r="J15987" s="1" t="s">
        <v>39</v>
      </c>
      <c r="K15987" s="1" t="s">
        <v>42</v>
      </c>
      <c r="L15987" s="1" t="s">
        <v>40</v>
      </c>
      <c r="M15987" s="1" t="s">
        <v>43</v>
      </c>
      <c r="N15987" s="1" t="s">
        <v>183</v>
      </c>
      <c r="O15987">
        <v>34.894460299999999</v>
      </c>
      <c r="P15987">
        <v>95</v>
      </c>
      <c r="Q15987">
        <v>33.418082609999999</v>
      </c>
      <c r="R15987" s="1" t="s">
        <v>41</v>
      </c>
      <c r="S15987" s="1" t="s">
        <v>45</v>
      </c>
      <c r="T15987" s="1" t="s">
        <v>39</v>
      </c>
      <c r="U15987">
        <v>1</v>
      </c>
      <c r="V15987" s="1" t="s">
        <v>57</v>
      </c>
      <c r="W15987">
        <v>2.7345110419999998</v>
      </c>
      <c r="X15987">
        <v>6.8746049999999998E-3</v>
      </c>
      <c r="Y15987">
        <v>8.7903362999999998E-2</v>
      </c>
      <c r="Z15987" s="1" t="s">
        <v>39</v>
      </c>
      <c r="AA15987" s="1" t="s">
        <v>103</v>
      </c>
      <c r="AB15987" s="1" t="s">
        <v>48</v>
      </c>
      <c r="AC15987">
        <v>69.107346969999995</v>
      </c>
      <c r="AD15987" s="1" t="s">
        <v>154</v>
      </c>
      <c r="AE15987">
        <v>23</v>
      </c>
      <c r="AF15987" s="1" t="s">
        <v>409</v>
      </c>
      <c r="AG15987" s="1" t="s">
        <v>51</v>
      </c>
      <c r="AH15987" s="1" t="s">
        <v>61</v>
      </c>
      <c r="AI15987" s="1" t="s">
        <v>42</v>
      </c>
      <c r="AJ15987" s="1" t="s">
        <v>68</v>
      </c>
    </row>
    <row r="15988" spans="1:36" x14ac:dyDescent="0.35">
      <c r="A15988">
        <v>15987</v>
      </c>
      <c r="B15988">
        <v>22</v>
      </c>
      <c r="C15988" s="1" t="s">
        <v>69</v>
      </c>
      <c r="D15988" s="1" t="s">
        <v>116</v>
      </c>
      <c r="E15988" s="1" t="s">
        <v>74</v>
      </c>
      <c r="F15988" s="1" t="s">
        <v>39</v>
      </c>
      <c r="G15988">
        <v>1</v>
      </c>
      <c r="H15988">
        <v>0</v>
      </c>
      <c r="I15988" s="1" t="s">
        <v>40</v>
      </c>
      <c r="J15988" s="1" t="s">
        <v>41</v>
      </c>
      <c r="K15988" s="1" t="s">
        <v>40</v>
      </c>
      <c r="L15988" s="1" t="s">
        <v>40</v>
      </c>
      <c r="M15988" s="1" t="s">
        <v>43</v>
      </c>
      <c r="N15988" s="1" t="s">
        <v>640</v>
      </c>
      <c r="O15988">
        <v>36.723744500000002</v>
      </c>
      <c r="P15988">
        <v>54</v>
      </c>
      <c r="Q15988">
        <v>75.478295579999994</v>
      </c>
      <c r="R15988" s="1" t="s">
        <v>63</v>
      </c>
      <c r="S15988" s="1" t="s">
        <v>45</v>
      </c>
      <c r="T15988" s="1" t="s">
        <v>39</v>
      </c>
      <c r="U15988">
        <v>1</v>
      </c>
      <c r="V15988" s="1" t="s">
        <v>46</v>
      </c>
      <c r="W15988">
        <v>0.83539640199999998</v>
      </c>
      <c r="X15988">
        <v>4.3113169999999999E-2</v>
      </c>
      <c r="Y15988">
        <v>9.5740550999999993E-2</v>
      </c>
      <c r="Z15988" s="1" t="s">
        <v>39</v>
      </c>
      <c r="AA15988" s="1" t="s">
        <v>71</v>
      </c>
      <c r="AB15988" s="1" t="s">
        <v>48</v>
      </c>
      <c r="AC15988">
        <v>50.572285360000002</v>
      </c>
      <c r="AD15988" s="1" t="s">
        <v>148</v>
      </c>
      <c r="AE15988">
        <v>15</v>
      </c>
      <c r="AF15988" s="1" t="s">
        <v>483</v>
      </c>
      <c r="AG15988" s="1" t="s">
        <v>83</v>
      </c>
      <c r="AH15988" s="1" t="s">
        <v>61</v>
      </c>
      <c r="AI15988" s="1" t="s">
        <v>42</v>
      </c>
      <c r="AJ15988" s="1" t="s">
        <v>68</v>
      </c>
    </row>
    <row r="15989" spans="1:36" x14ac:dyDescent="0.35">
      <c r="A15989">
        <v>15988</v>
      </c>
      <c r="B15989">
        <v>97</v>
      </c>
      <c r="C15989" s="1" t="s">
        <v>36</v>
      </c>
      <c r="D15989" s="1" t="s">
        <v>37</v>
      </c>
      <c r="E15989" s="1" t="s">
        <v>121</v>
      </c>
      <c r="F15989" s="1" t="s">
        <v>39</v>
      </c>
      <c r="G15989">
        <v>0</v>
      </c>
      <c r="H15989">
        <v>0</v>
      </c>
      <c r="I15989" s="1" t="s">
        <v>87</v>
      </c>
      <c r="J15989" s="1" t="s">
        <v>39</v>
      </c>
      <c r="K15989" s="1" t="s">
        <v>40</v>
      </c>
      <c r="L15989" s="1" t="s">
        <v>40</v>
      </c>
      <c r="M15989" s="1" t="s">
        <v>43</v>
      </c>
      <c r="N15989" s="1" t="s">
        <v>717</v>
      </c>
      <c r="O15989">
        <v>25.950133480000002</v>
      </c>
      <c r="P15989">
        <v>124</v>
      </c>
      <c r="Q15989">
        <v>21.129346420000001</v>
      </c>
      <c r="R15989" s="1" t="s">
        <v>63</v>
      </c>
      <c r="S15989" s="1" t="s">
        <v>45</v>
      </c>
      <c r="T15989" s="1" t="s">
        <v>39</v>
      </c>
      <c r="U15989">
        <v>1</v>
      </c>
      <c r="V15989" s="1" t="s">
        <v>46</v>
      </c>
      <c r="W15989">
        <v>0.62816346599999995</v>
      </c>
      <c r="X15989">
        <v>2.4799807E-2</v>
      </c>
      <c r="Y15989">
        <v>8.8056093000000002E-2</v>
      </c>
      <c r="Z15989" s="1" t="s">
        <v>41</v>
      </c>
      <c r="AA15989" s="1" t="s">
        <v>47</v>
      </c>
      <c r="AB15989" s="1" t="s">
        <v>48</v>
      </c>
      <c r="AC15989">
        <v>28.478494529999999</v>
      </c>
      <c r="AD15989" s="1" t="s">
        <v>465</v>
      </c>
      <c r="AE15989">
        <v>26</v>
      </c>
      <c r="AF15989" s="1" t="s">
        <v>206</v>
      </c>
      <c r="AG15989" s="1" t="s">
        <v>51</v>
      </c>
      <c r="AH15989" s="1" t="s">
        <v>139</v>
      </c>
      <c r="AI15989" s="1" t="s">
        <v>42</v>
      </c>
      <c r="AJ15989" s="1" t="s">
        <v>68</v>
      </c>
    </row>
    <row r="15990" spans="1:36" x14ac:dyDescent="0.35">
      <c r="A15990">
        <v>15989</v>
      </c>
      <c r="B15990">
        <v>71</v>
      </c>
      <c r="C15990" s="1" t="s">
        <v>112</v>
      </c>
      <c r="D15990" s="1" t="s">
        <v>37</v>
      </c>
      <c r="E15990" s="1" t="s">
        <v>74</v>
      </c>
      <c r="F15990" s="1" t="s">
        <v>41</v>
      </c>
      <c r="G15990">
        <v>0</v>
      </c>
      <c r="H15990">
        <v>0</v>
      </c>
      <c r="I15990" s="1" t="s">
        <v>40</v>
      </c>
      <c r="J15990" s="1" t="s">
        <v>39</v>
      </c>
      <c r="K15990" s="1" t="s">
        <v>42</v>
      </c>
      <c r="L15990" s="1" t="s">
        <v>40</v>
      </c>
      <c r="M15990" s="1" t="s">
        <v>43</v>
      </c>
      <c r="N15990" s="1" t="s">
        <v>405</v>
      </c>
      <c r="O15990">
        <v>14.66703656</v>
      </c>
      <c r="P15990">
        <v>55</v>
      </c>
      <c r="Q15990">
        <v>59.241100799999998</v>
      </c>
      <c r="R15990" s="1" t="s">
        <v>39</v>
      </c>
      <c r="S15990" s="1" t="s">
        <v>107</v>
      </c>
      <c r="T15990" s="1" t="s">
        <v>41</v>
      </c>
      <c r="U15990">
        <v>1</v>
      </c>
      <c r="V15990" s="1" t="s">
        <v>46</v>
      </c>
      <c r="W15990">
        <v>1.1812603500000001</v>
      </c>
      <c r="X15990">
        <v>4.1556096000000001E-2</v>
      </c>
      <c r="Y15990">
        <v>9.6563900999999994E-2</v>
      </c>
      <c r="Z15990" s="1" t="s">
        <v>39</v>
      </c>
      <c r="AA15990" s="1" t="s">
        <v>47</v>
      </c>
      <c r="AB15990" s="1" t="s">
        <v>58</v>
      </c>
      <c r="AC15990">
        <v>2.4049052340000001</v>
      </c>
      <c r="AD15990" s="1" t="s">
        <v>290</v>
      </c>
      <c r="AE15990">
        <v>17</v>
      </c>
      <c r="AF15990" s="1" t="s">
        <v>324</v>
      </c>
      <c r="AG15990" s="1" t="s">
        <v>66</v>
      </c>
      <c r="AH15990" s="1" t="s">
        <v>52</v>
      </c>
      <c r="AI15990" s="1" t="s">
        <v>42</v>
      </c>
      <c r="AJ15990" s="1" t="s">
        <v>68</v>
      </c>
    </row>
    <row r="15991" spans="1:36" x14ac:dyDescent="0.35">
      <c r="A15991">
        <v>15990</v>
      </c>
      <c r="B15991">
        <v>12</v>
      </c>
      <c r="C15991" s="1" t="s">
        <v>112</v>
      </c>
      <c r="D15991" s="1" t="s">
        <v>37</v>
      </c>
      <c r="E15991" s="1" t="s">
        <v>38</v>
      </c>
      <c r="F15991" s="1" t="s">
        <v>39</v>
      </c>
      <c r="G15991">
        <v>1</v>
      </c>
      <c r="H15991">
        <v>0</v>
      </c>
      <c r="I15991" s="1" t="s">
        <v>87</v>
      </c>
      <c r="J15991" s="1" t="s">
        <v>39</v>
      </c>
      <c r="K15991" s="1" t="s">
        <v>42</v>
      </c>
      <c r="L15991" s="1" t="s">
        <v>40</v>
      </c>
      <c r="M15991" s="1" t="s">
        <v>88</v>
      </c>
      <c r="N15991" s="1" t="s">
        <v>482</v>
      </c>
      <c r="O15991">
        <v>48.580883739999997</v>
      </c>
      <c r="P15991">
        <v>119</v>
      </c>
      <c r="Q15991">
        <v>60.188020960000003</v>
      </c>
      <c r="R15991" s="1" t="s">
        <v>41</v>
      </c>
      <c r="S15991" s="1" t="s">
        <v>45</v>
      </c>
      <c r="T15991" s="1" t="s">
        <v>39</v>
      </c>
      <c r="U15991">
        <v>1</v>
      </c>
      <c r="V15991" s="1" t="s">
        <v>46</v>
      </c>
      <c r="W15991">
        <v>1.8160953879999999</v>
      </c>
      <c r="X15991">
        <v>2.8264610999999999E-2</v>
      </c>
      <c r="Y15991">
        <v>4.558243E-2</v>
      </c>
      <c r="Z15991" s="1" t="s">
        <v>39</v>
      </c>
      <c r="AA15991" s="1" t="s">
        <v>47</v>
      </c>
      <c r="AB15991" s="1" t="s">
        <v>48</v>
      </c>
      <c r="AC15991">
        <v>59.993521649999998</v>
      </c>
      <c r="AD15991" s="1" t="s">
        <v>484</v>
      </c>
      <c r="AE15991">
        <v>21</v>
      </c>
      <c r="AF15991" s="1" t="s">
        <v>367</v>
      </c>
      <c r="AG15991" s="1" t="s">
        <v>83</v>
      </c>
      <c r="AH15991" s="1" t="s">
        <v>139</v>
      </c>
      <c r="AI15991" s="1" t="s">
        <v>42</v>
      </c>
      <c r="AJ15991" s="1" t="s">
        <v>68</v>
      </c>
    </row>
    <row r="15992" spans="1:36" x14ac:dyDescent="0.35">
      <c r="A15992">
        <v>15991</v>
      </c>
      <c r="B15992">
        <v>22</v>
      </c>
      <c r="C15992" s="1" t="s">
        <v>69</v>
      </c>
      <c r="D15992" s="1" t="s">
        <v>37</v>
      </c>
      <c r="E15992" s="1" t="s">
        <v>38</v>
      </c>
      <c r="F15992" s="1" t="s">
        <v>39</v>
      </c>
      <c r="G15992">
        <v>0</v>
      </c>
      <c r="H15992">
        <v>0</v>
      </c>
      <c r="I15992" s="1" t="s">
        <v>117</v>
      </c>
      <c r="J15992" s="1" t="s">
        <v>41</v>
      </c>
      <c r="K15992" s="1" t="s">
        <v>67</v>
      </c>
      <c r="L15992" s="1" t="s">
        <v>75</v>
      </c>
      <c r="M15992" s="1" t="s">
        <v>43</v>
      </c>
      <c r="N15992" s="1" t="s">
        <v>506</v>
      </c>
      <c r="O15992">
        <v>29.497620520000002</v>
      </c>
      <c r="P15992">
        <v>18</v>
      </c>
      <c r="Q15992">
        <v>68.464825439999998</v>
      </c>
      <c r="R15992" s="1" t="s">
        <v>41</v>
      </c>
      <c r="S15992" s="1" t="s">
        <v>45</v>
      </c>
      <c r="T15992" s="1" t="s">
        <v>41</v>
      </c>
      <c r="U15992">
        <v>0</v>
      </c>
      <c r="V15992" s="1" t="s">
        <v>46</v>
      </c>
      <c r="W15992">
        <v>1.442701746</v>
      </c>
      <c r="X15992">
        <v>3.4463889999999997E-2</v>
      </c>
      <c r="Y15992">
        <v>8.4838720000000006E-2</v>
      </c>
      <c r="Z15992" s="1" t="s">
        <v>39</v>
      </c>
      <c r="AA15992" s="1" t="s">
        <v>47</v>
      </c>
      <c r="AB15992" s="1" t="s">
        <v>58</v>
      </c>
      <c r="AC15992">
        <v>65.549482810000001</v>
      </c>
      <c r="AD15992" s="1" t="s">
        <v>563</v>
      </c>
      <c r="AE15992">
        <v>21</v>
      </c>
      <c r="AF15992" s="1" t="s">
        <v>200</v>
      </c>
      <c r="AG15992" s="1" t="s">
        <v>66</v>
      </c>
      <c r="AH15992" s="1" t="s">
        <v>52</v>
      </c>
      <c r="AI15992" s="1" t="s">
        <v>42</v>
      </c>
      <c r="AJ15992" s="1" t="s">
        <v>68</v>
      </c>
    </row>
    <row r="15993" spans="1:36" x14ac:dyDescent="0.35">
      <c r="A15993">
        <v>15992</v>
      </c>
      <c r="B15993">
        <v>56</v>
      </c>
      <c r="C15993" s="1" t="s">
        <v>36</v>
      </c>
      <c r="D15993" s="1" t="s">
        <v>233</v>
      </c>
      <c r="E15993" s="1" t="s">
        <v>74</v>
      </c>
      <c r="F15993" s="1" t="s">
        <v>41</v>
      </c>
      <c r="G15993">
        <v>1</v>
      </c>
      <c r="H15993">
        <v>0</v>
      </c>
      <c r="I15993" s="1" t="s">
        <v>87</v>
      </c>
      <c r="J15993" s="1" t="s">
        <v>63</v>
      </c>
      <c r="K15993" s="1" t="s">
        <v>40</v>
      </c>
      <c r="L15993" s="1" t="s">
        <v>40</v>
      </c>
      <c r="M15993" s="1" t="s">
        <v>43</v>
      </c>
      <c r="N15993" s="1" t="s">
        <v>377</v>
      </c>
      <c r="O15993">
        <v>39.882598899999998</v>
      </c>
      <c r="P15993">
        <v>100</v>
      </c>
      <c r="Q15993">
        <v>41.484477929999997</v>
      </c>
      <c r="R15993" s="1" t="s">
        <v>39</v>
      </c>
      <c r="S15993" s="1" t="s">
        <v>80</v>
      </c>
      <c r="T15993" s="1" t="s">
        <v>39</v>
      </c>
      <c r="U15993">
        <v>1</v>
      </c>
      <c r="V15993" s="1" t="s">
        <v>57</v>
      </c>
      <c r="W15993">
        <v>1.36869364</v>
      </c>
      <c r="X15993">
        <v>1.6148240000000001E-2</v>
      </c>
      <c r="Y15993">
        <v>8.8828085000000001E-2</v>
      </c>
      <c r="Z15993" s="1" t="s">
        <v>39</v>
      </c>
      <c r="AA15993" s="1" t="s">
        <v>47</v>
      </c>
      <c r="AB15993" s="1" t="s">
        <v>58</v>
      </c>
      <c r="AC15993">
        <v>36.757642480000001</v>
      </c>
      <c r="AD15993" s="1" t="s">
        <v>127</v>
      </c>
      <c r="AE15993">
        <v>18</v>
      </c>
      <c r="AF15993" s="1" t="s">
        <v>518</v>
      </c>
      <c r="AG15993" s="1" t="s">
        <v>51</v>
      </c>
      <c r="AH15993" s="1" t="s">
        <v>61</v>
      </c>
      <c r="AI15993" s="1" t="s">
        <v>42</v>
      </c>
      <c r="AJ15993" s="1" t="s">
        <v>68</v>
      </c>
    </row>
    <row r="15994" spans="1:36" x14ac:dyDescent="0.35">
      <c r="A15994">
        <v>15993</v>
      </c>
      <c r="B15994">
        <v>61</v>
      </c>
      <c r="C15994" s="1" t="s">
        <v>36</v>
      </c>
      <c r="D15994" s="1" t="s">
        <v>116</v>
      </c>
      <c r="E15994" s="1" t="s">
        <v>54</v>
      </c>
      <c r="F15994" s="1" t="s">
        <v>41</v>
      </c>
      <c r="G15994">
        <v>0</v>
      </c>
      <c r="H15994">
        <v>0</v>
      </c>
      <c r="I15994" s="1" t="s">
        <v>40</v>
      </c>
      <c r="J15994" s="1" t="s">
        <v>63</v>
      </c>
      <c r="K15994" s="1" t="s">
        <v>40</v>
      </c>
      <c r="L15994" s="1" t="s">
        <v>40</v>
      </c>
      <c r="M15994" s="1" t="s">
        <v>43</v>
      </c>
      <c r="N15994" s="1" t="s">
        <v>315</v>
      </c>
      <c r="O15994">
        <v>42.059987929999998</v>
      </c>
      <c r="P15994">
        <v>3</v>
      </c>
      <c r="Q15994">
        <v>79.776891070000005</v>
      </c>
      <c r="R15994" s="1" t="s">
        <v>39</v>
      </c>
      <c r="S15994" s="1" t="s">
        <v>107</v>
      </c>
      <c r="T15994" s="1" t="s">
        <v>39</v>
      </c>
      <c r="U15994">
        <v>0</v>
      </c>
      <c r="V15994" s="1" t="s">
        <v>46</v>
      </c>
      <c r="W15994">
        <v>1.392812631</v>
      </c>
      <c r="X15994">
        <v>1.8980949E-2</v>
      </c>
      <c r="Y15994">
        <v>3.2250495999999997E-2</v>
      </c>
      <c r="Z15994" s="1" t="s">
        <v>39</v>
      </c>
      <c r="AA15994" s="1" t="s">
        <v>71</v>
      </c>
      <c r="AB15994" s="1" t="s">
        <v>58</v>
      </c>
      <c r="AC15994">
        <v>1.951300896</v>
      </c>
      <c r="AD15994" s="1" t="s">
        <v>105</v>
      </c>
      <c r="AE15994">
        <v>20</v>
      </c>
      <c r="AF15994" s="1" t="s">
        <v>535</v>
      </c>
      <c r="AG15994" s="1" t="s">
        <v>83</v>
      </c>
      <c r="AH15994" s="1" t="s">
        <v>52</v>
      </c>
      <c r="AI15994" s="1" t="s">
        <v>67</v>
      </c>
      <c r="AJ15994" s="1" t="s">
        <v>68</v>
      </c>
    </row>
    <row r="15995" spans="1:36" x14ac:dyDescent="0.35">
      <c r="A15995">
        <v>15994</v>
      </c>
      <c r="B15995">
        <v>53</v>
      </c>
      <c r="C15995" s="1" t="s">
        <v>36</v>
      </c>
      <c r="D15995" s="1" t="s">
        <v>37</v>
      </c>
      <c r="E15995" s="1" t="s">
        <v>121</v>
      </c>
      <c r="F15995" s="1" t="s">
        <v>39</v>
      </c>
      <c r="G15995">
        <v>0</v>
      </c>
      <c r="H15995">
        <v>1</v>
      </c>
      <c r="I15995" s="1" t="s">
        <v>117</v>
      </c>
      <c r="J15995" s="1" t="s">
        <v>41</v>
      </c>
      <c r="K15995" s="1" t="s">
        <v>40</v>
      </c>
      <c r="L15995" s="1" t="s">
        <v>40</v>
      </c>
      <c r="M15995" s="1" t="s">
        <v>43</v>
      </c>
      <c r="N15995" s="1" t="s">
        <v>307</v>
      </c>
      <c r="O15995">
        <v>26.172465809999998</v>
      </c>
      <c r="P15995">
        <v>241</v>
      </c>
      <c r="Q15995">
        <v>27.799014960000001</v>
      </c>
      <c r="R15995" s="1" t="s">
        <v>63</v>
      </c>
      <c r="S15995" s="1" t="s">
        <v>45</v>
      </c>
      <c r="T15995" s="1" t="s">
        <v>41</v>
      </c>
      <c r="U15995">
        <v>0</v>
      </c>
      <c r="V15995" s="1" t="s">
        <v>57</v>
      </c>
      <c r="W15995">
        <v>0.91132979400000003</v>
      </c>
      <c r="X15995">
        <v>8.2553520000000005E-3</v>
      </c>
      <c r="Y15995">
        <v>4.9014916999999998E-2</v>
      </c>
      <c r="Z15995" s="1" t="s">
        <v>39</v>
      </c>
      <c r="AA15995" s="1" t="s">
        <v>47</v>
      </c>
      <c r="AB15995" s="1" t="s">
        <v>48</v>
      </c>
      <c r="AC15995">
        <v>81.616317629999998</v>
      </c>
      <c r="AD15995" s="1" t="s">
        <v>440</v>
      </c>
      <c r="AE15995">
        <v>23</v>
      </c>
      <c r="AF15995" s="1" t="s">
        <v>124</v>
      </c>
      <c r="AG15995" s="1" t="s">
        <v>51</v>
      </c>
      <c r="AH15995" s="1" t="s">
        <v>61</v>
      </c>
      <c r="AI15995" s="1" t="s">
        <v>42</v>
      </c>
      <c r="AJ15995" s="1" t="s">
        <v>68</v>
      </c>
    </row>
    <row r="15996" spans="1:36" x14ac:dyDescent="0.35">
      <c r="A15996">
        <v>15995</v>
      </c>
      <c r="B15996">
        <v>19</v>
      </c>
      <c r="C15996" s="1" t="s">
        <v>112</v>
      </c>
      <c r="D15996" s="1" t="s">
        <v>116</v>
      </c>
      <c r="E15996" s="1" t="s">
        <v>54</v>
      </c>
      <c r="F15996" s="1" t="s">
        <v>63</v>
      </c>
      <c r="G15996">
        <v>0</v>
      </c>
      <c r="H15996">
        <v>0</v>
      </c>
      <c r="I15996" s="1" t="s">
        <v>40</v>
      </c>
      <c r="J15996" s="1" t="s">
        <v>39</v>
      </c>
      <c r="K15996" s="1" t="s">
        <v>67</v>
      </c>
      <c r="L15996" s="1" t="s">
        <v>40</v>
      </c>
      <c r="M15996" s="1" t="s">
        <v>43</v>
      </c>
      <c r="N15996" s="1" t="s">
        <v>597</v>
      </c>
      <c r="O15996">
        <v>15.560290670000001</v>
      </c>
      <c r="P15996">
        <v>38</v>
      </c>
      <c r="Q15996">
        <v>52.987070199999998</v>
      </c>
      <c r="R15996" s="1" t="s">
        <v>39</v>
      </c>
      <c r="S15996" s="1" t="s">
        <v>45</v>
      </c>
      <c r="T15996" s="1" t="s">
        <v>63</v>
      </c>
      <c r="U15996">
        <v>1</v>
      </c>
      <c r="V15996" s="1" t="s">
        <v>57</v>
      </c>
      <c r="W15996">
        <v>2.4584665710000002</v>
      </c>
      <c r="X15996">
        <v>4.7587727000000003E-2</v>
      </c>
      <c r="Y15996">
        <v>9.9196036000000001E-2</v>
      </c>
      <c r="Z15996" s="1" t="s">
        <v>39</v>
      </c>
      <c r="AA15996" s="1" t="s">
        <v>71</v>
      </c>
      <c r="AB15996" s="1" t="s">
        <v>48</v>
      </c>
      <c r="AC15996">
        <v>71.059673790000005</v>
      </c>
      <c r="AD15996" s="1" t="s">
        <v>167</v>
      </c>
      <c r="AE15996">
        <v>18</v>
      </c>
      <c r="AF15996" s="1" t="s">
        <v>253</v>
      </c>
      <c r="AG15996" s="1" t="s">
        <v>51</v>
      </c>
      <c r="AH15996" s="1" t="s">
        <v>52</v>
      </c>
      <c r="AI15996" s="1" t="s">
        <v>42</v>
      </c>
      <c r="AJ15996" s="1" t="s">
        <v>68</v>
      </c>
    </row>
    <row r="15997" spans="1:36" x14ac:dyDescent="0.35">
      <c r="A15997">
        <v>15996</v>
      </c>
      <c r="B15997">
        <v>85</v>
      </c>
      <c r="C15997" s="1" t="s">
        <v>36</v>
      </c>
      <c r="D15997" s="1" t="s">
        <v>37</v>
      </c>
      <c r="E15997" s="1" t="s">
        <v>54</v>
      </c>
      <c r="F15997" s="1" t="s">
        <v>39</v>
      </c>
      <c r="G15997">
        <v>1</v>
      </c>
      <c r="H15997">
        <v>0</v>
      </c>
      <c r="I15997" s="1" t="s">
        <v>40</v>
      </c>
      <c r="J15997" s="1" t="s">
        <v>41</v>
      </c>
      <c r="K15997" s="1" t="s">
        <v>42</v>
      </c>
      <c r="L15997" s="1" t="s">
        <v>40</v>
      </c>
      <c r="M15997" s="1" t="s">
        <v>88</v>
      </c>
      <c r="N15997" s="1" t="s">
        <v>545</v>
      </c>
      <c r="O15997">
        <v>19.31573358</v>
      </c>
      <c r="P15997">
        <v>19</v>
      </c>
      <c r="Q15997">
        <v>68.258833300000006</v>
      </c>
      <c r="R15997" s="1" t="s">
        <v>63</v>
      </c>
      <c r="S15997" s="1" t="s">
        <v>45</v>
      </c>
      <c r="T15997" s="1" t="s">
        <v>39</v>
      </c>
      <c r="U15997">
        <v>1</v>
      </c>
      <c r="V15997" s="1" t="s">
        <v>46</v>
      </c>
      <c r="W15997">
        <v>1.232696655</v>
      </c>
      <c r="X15997">
        <v>2.2739346000000001E-2</v>
      </c>
      <c r="Y15997">
        <v>1.7129558999999999E-2</v>
      </c>
      <c r="Z15997" s="1" t="s">
        <v>39</v>
      </c>
      <c r="AA15997" s="1" t="s">
        <v>47</v>
      </c>
      <c r="AB15997" s="1" t="s">
        <v>48</v>
      </c>
      <c r="AC15997">
        <v>42.01587816</v>
      </c>
      <c r="AD15997" s="1" t="s">
        <v>389</v>
      </c>
      <c r="AE15997">
        <v>20</v>
      </c>
      <c r="AF15997" s="1" t="s">
        <v>228</v>
      </c>
      <c r="AG15997" s="1" t="s">
        <v>83</v>
      </c>
      <c r="AH15997" s="1" t="s">
        <v>52</v>
      </c>
      <c r="AI15997" s="1" t="s">
        <v>42</v>
      </c>
      <c r="AJ15997" s="1" t="s">
        <v>68</v>
      </c>
    </row>
    <row r="15998" spans="1:36" x14ac:dyDescent="0.35">
      <c r="A15998">
        <v>15997</v>
      </c>
      <c r="B15998">
        <v>51</v>
      </c>
      <c r="C15998" s="1" t="s">
        <v>69</v>
      </c>
      <c r="D15998" s="1" t="s">
        <v>37</v>
      </c>
      <c r="E15998" s="1" t="s">
        <v>54</v>
      </c>
      <c r="F15998" s="1" t="s">
        <v>41</v>
      </c>
      <c r="G15998">
        <v>0</v>
      </c>
      <c r="H15998">
        <v>0</v>
      </c>
      <c r="I15998" s="1" t="s">
        <v>40</v>
      </c>
      <c r="J15998" s="1" t="s">
        <v>39</v>
      </c>
      <c r="K15998" s="1" t="s">
        <v>40</v>
      </c>
      <c r="L15998" s="1" t="s">
        <v>75</v>
      </c>
      <c r="M15998" s="1" t="s">
        <v>43</v>
      </c>
      <c r="N15998" s="1" t="s">
        <v>369</v>
      </c>
      <c r="O15998">
        <v>31.94370387</v>
      </c>
      <c r="P15998">
        <v>62</v>
      </c>
      <c r="Q15998">
        <v>17.834775019999999</v>
      </c>
      <c r="R15998" s="1" t="s">
        <v>39</v>
      </c>
      <c r="S15998" s="1" t="s">
        <v>45</v>
      </c>
      <c r="T15998" s="1" t="s">
        <v>39</v>
      </c>
      <c r="U15998">
        <v>1</v>
      </c>
      <c r="V15998" s="1" t="s">
        <v>57</v>
      </c>
      <c r="W15998">
        <v>2.6245012760000002</v>
      </c>
      <c r="X15998">
        <v>7.428001E-3</v>
      </c>
      <c r="Y15998">
        <v>2.4992205999999999E-2</v>
      </c>
      <c r="Z15998" s="1" t="s">
        <v>39</v>
      </c>
      <c r="AA15998" s="1" t="s">
        <v>47</v>
      </c>
      <c r="AB15998" s="1" t="s">
        <v>48</v>
      </c>
      <c r="AC15998">
        <v>83.785879129999998</v>
      </c>
      <c r="AD15998" s="1" t="s">
        <v>641</v>
      </c>
      <c r="AE15998">
        <v>20</v>
      </c>
      <c r="AF15998" s="1" t="s">
        <v>640</v>
      </c>
      <c r="AG15998" s="1" t="s">
        <v>51</v>
      </c>
      <c r="AH15998" s="1" t="s">
        <v>61</v>
      </c>
      <c r="AI15998" s="1" t="s">
        <v>42</v>
      </c>
      <c r="AJ15998" s="1" t="s">
        <v>68</v>
      </c>
    </row>
    <row r="15999" spans="1:36" x14ac:dyDescent="0.35">
      <c r="A15999">
        <v>15998</v>
      </c>
      <c r="B15999">
        <v>22</v>
      </c>
      <c r="C15999" s="1" t="s">
        <v>112</v>
      </c>
      <c r="D15999" s="1" t="s">
        <v>37</v>
      </c>
      <c r="E15999" s="1" t="s">
        <v>121</v>
      </c>
      <c r="F15999" s="1" t="s">
        <v>39</v>
      </c>
      <c r="G15999">
        <v>1</v>
      </c>
      <c r="H15999">
        <v>0</v>
      </c>
      <c r="I15999" s="1" t="s">
        <v>87</v>
      </c>
      <c r="J15999" s="1" t="s">
        <v>39</v>
      </c>
      <c r="K15999" s="1" t="s">
        <v>40</v>
      </c>
      <c r="L15999" s="1" t="s">
        <v>40</v>
      </c>
      <c r="M15999" s="1" t="s">
        <v>43</v>
      </c>
      <c r="N15999" s="1" t="s">
        <v>436</v>
      </c>
      <c r="O15999">
        <v>44.422631420000002</v>
      </c>
      <c r="P15999">
        <v>135</v>
      </c>
      <c r="Q15999">
        <v>72.648115709999999</v>
      </c>
      <c r="R15999" s="1" t="s">
        <v>41</v>
      </c>
      <c r="S15999" s="1" t="s">
        <v>107</v>
      </c>
      <c r="T15999" s="1" t="s">
        <v>39</v>
      </c>
      <c r="U15999">
        <v>1</v>
      </c>
      <c r="V15999" s="1" t="s">
        <v>57</v>
      </c>
      <c r="W15999">
        <v>0.56983483300000004</v>
      </c>
      <c r="X15999">
        <v>3.7672916000000001E-2</v>
      </c>
      <c r="Y15999">
        <v>8.6219145999999997E-2</v>
      </c>
      <c r="Z15999" s="1" t="s">
        <v>39</v>
      </c>
      <c r="AA15999" s="1" t="s">
        <v>47</v>
      </c>
      <c r="AB15999" s="1" t="s">
        <v>48</v>
      </c>
      <c r="AC15999">
        <v>86.549568489999999</v>
      </c>
      <c r="AD15999" s="1" t="s">
        <v>520</v>
      </c>
      <c r="AE15999">
        <v>16</v>
      </c>
      <c r="AF15999" s="1" t="s">
        <v>662</v>
      </c>
      <c r="AG15999" s="1" t="s">
        <v>51</v>
      </c>
      <c r="AH15999" s="1" t="s">
        <v>61</v>
      </c>
      <c r="AI15999" s="1" t="s">
        <v>42</v>
      </c>
      <c r="AJ15999" s="1" t="s">
        <v>68</v>
      </c>
    </row>
    <row r="16000" spans="1:36" x14ac:dyDescent="0.35">
      <c r="A16000">
        <v>15999</v>
      </c>
      <c r="B16000">
        <v>34</v>
      </c>
      <c r="C16000" s="1" t="s">
        <v>69</v>
      </c>
      <c r="D16000" s="1" t="s">
        <v>233</v>
      </c>
      <c r="E16000" s="1" t="s">
        <v>74</v>
      </c>
      <c r="F16000" s="1" t="s">
        <v>39</v>
      </c>
      <c r="G16000">
        <v>0</v>
      </c>
      <c r="H16000">
        <v>0</v>
      </c>
      <c r="I16000" s="1" t="s">
        <v>87</v>
      </c>
      <c r="J16000" s="1" t="s">
        <v>39</v>
      </c>
      <c r="K16000" s="1" t="s">
        <v>55</v>
      </c>
      <c r="L16000" s="1" t="s">
        <v>40</v>
      </c>
      <c r="M16000" s="1" t="s">
        <v>43</v>
      </c>
      <c r="N16000" s="1" t="s">
        <v>420</v>
      </c>
      <c r="O16000">
        <v>16.771790750000001</v>
      </c>
      <c r="P16000">
        <v>145</v>
      </c>
      <c r="Q16000">
        <v>53.127930259999999</v>
      </c>
      <c r="R16000" s="1" t="s">
        <v>63</v>
      </c>
      <c r="S16000" s="1" t="s">
        <v>80</v>
      </c>
      <c r="T16000" s="1" t="s">
        <v>39</v>
      </c>
      <c r="U16000">
        <v>1</v>
      </c>
      <c r="V16000" s="1" t="s">
        <v>57</v>
      </c>
      <c r="W16000">
        <v>0.88171309899999994</v>
      </c>
      <c r="X16000">
        <v>3.6686824E-2</v>
      </c>
      <c r="Y16000">
        <v>9.6498271999999996E-2</v>
      </c>
      <c r="Z16000" s="1" t="s">
        <v>39</v>
      </c>
      <c r="AA16000" s="1" t="s">
        <v>103</v>
      </c>
      <c r="AB16000" s="1" t="s">
        <v>48</v>
      </c>
      <c r="AC16000">
        <v>65.161448519999993</v>
      </c>
      <c r="AD16000" s="1" t="s">
        <v>217</v>
      </c>
      <c r="AE16000">
        <v>15</v>
      </c>
      <c r="AF16000" s="1" t="s">
        <v>153</v>
      </c>
      <c r="AG16000" s="1" t="s">
        <v>83</v>
      </c>
      <c r="AH16000" s="1" t="s">
        <v>52</v>
      </c>
      <c r="AI16000" s="1" t="s">
        <v>42</v>
      </c>
      <c r="AJ16000" s="1" t="s">
        <v>68</v>
      </c>
    </row>
    <row r="16001" spans="1:36" x14ac:dyDescent="0.35">
      <c r="A16001">
        <v>16000</v>
      </c>
      <c r="B16001">
        <v>66</v>
      </c>
      <c r="C16001" s="1" t="s">
        <v>69</v>
      </c>
      <c r="D16001" s="1" t="s">
        <v>116</v>
      </c>
      <c r="E16001" s="1" t="s">
        <v>74</v>
      </c>
      <c r="F16001" s="1" t="s">
        <v>39</v>
      </c>
      <c r="G16001">
        <v>0</v>
      </c>
      <c r="H16001">
        <v>0</v>
      </c>
      <c r="I16001" s="1" t="s">
        <v>40</v>
      </c>
      <c r="J16001" s="1" t="s">
        <v>39</v>
      </c>
      <c r="K16001" s="1" t="s">
        <v>42</v>
      </c>
      <c r="L16001" s="1" t="s">
        <v>40</v>
      </c>
      <c r="M16001" s="1" t="s">
        <v>43</v>
      </c>
      <c r="N16001" s="1" t="s">
        <v>198</v>
      </c>
      <c r="O16001">
        <v>46.90687887</v>
      </c>
      <c r="P16001">
        <v>138</v>
      </c>
      <c r="Q16001">
        <v>76.130434589999993</v>
      </c>
      <c r="R16001" s="1" t="s">
        <v>41</v>
      </c>
      <c r="S16001" s="1" t="s">
        <v>45</v>
      </c>
      <c r="T16001" s="1" t="s">
        <v>41</v>
      </c>
      <c r="U16001">
        <v>1</v>
      </c>
      <c r="V16001" s="1" t="s">
        <v>46</v>
      </c>
      <c r="W16001">
        <v>2.719236236</v>
      </c>
      <c r="X16001">
        <v>4.02698E-4</v>
      </c>
      <c r="Y16001">
        <v>2.3396759999999999E-2</v>
      </c>
      <c r="Z16001" s="1" t="s">
        <v>39</v>
      </c>
      <c r="AA16001" s="1" t="s">
        <v>71</v>
      </c>
      <c r="AB16001" s="1" t="s">
        <v>48</v>
      </c>
      <c r="AC16001">
        <v>34.643936949999997</v>
      </c>
      <c r="AD16001" s="1" t="s">
        <v>460</v>
      </c>
      <c r="AE16001">
        <v>17</v>
      </c>
      <c r="AF16001" s="1" t="s">
        <v>105</v>
      </c>
      <c r="AG16001" s="1" t="s">
        <v>51</v>
      </c>
      <c r="AH16001" s="1" t="s">
        <v>52</v>
      </c>
      <c r="AI16001" s="1" t="s">
        <v>42</v>
      </c>
      <c r="AJ16001" s="1" t="s">
        <v>68</v>
      </c>
    </row>
    <row r="16002" spans="1:36" x14ac:dyDescent="0.35">
      <c r="A16002">
        <v>16001</v>
      </c>
      <c r="B16002">
        <v>33</v>
      </c>
      <c r="C16002" s="1" t="s">
        <v>36</v>
      </c>
      <c r="D16002" s="1" t="s">
        <v>233</v>
      </c>
      <c r="E16002" s="1" t="s">
        <v>74</v>
      </c>
      <c r="F16002" s="1" t="s">
        <v>63</v>
      </c>
      <c r="G16002">
        <v>0</v>
      </c>
      <c r="H16002">
        <v>1</v>
      </c>
      <c r="I16002" s="1" t="s">
        <v>40</v>
      </c>
      <c r="J16002" s="1" t="s">
        <v>41</v>
      </c>
      <c r="K16002" s="1" t="s">
        <v>40</v>
      </c>
      <c r="L16002" s="1" t="s">
        <v>40</v>
      </c>
      <c r="M16002" s="1" t="s">
        <v>43</v>
      </c>
      <c r="N16002" s="1" t="s">
        <v>375</v>
      </c>
      <c r="O16002">
        <v>27.654629289999999</v>
      </c>
      <c r="P16002">
        <v>291</v>
      </c>
      <c r="Q16002">
        <v>56.635674199999997</v>
      </c>
      <c r="R16002" s="1" t="s">
        <v>41</v>
      </c>
      <c r="S16002" s="1" t="s">
        <v>45</v>
      </c>
      <c r="T16002" s="1" t="s">
        <v>41</v>
      </c>
      <c r="U16002">
        <v>1</v>
      </c>
      <c r="V16002" s="1" t="s">
        <v>46</v>
      </c>
      <c r="W16002">
        <v>2.277886954</v>
      </c>
      <c r="X16002">
        <v>4.0517699999999997E-3</v>
      </c>
      <c r="Y16002">
        <v>1.5338780999999999E-2</v>
      </c>
      <c r="Z16002" s="1" t="s">
        <v>39</v>
      </c>
      <c r="AA16002" s="1" t="s">
        <v>103</v>
      </c>
      <c r="AB16002" s="1" t="s">
        <v>48</v>
      </c>
      <c r="AC16002">
        <v>3.2463858989999999</v>
      </c>
      <c r="AD16002" s="1" t="s">
        <v>205</v>
      </c>
      <c r="AE16002">
        <v>17</v>
      </c>
      <c r="AF16002" s="1" t="s">
        <v>396</v>
      </c>
      <c r="AG16002" s="1" t="s">
        <v>51</v>
      </c>
      <c r="AH16002" s="1" t="s">
        <v>52</v>
      </c>
      <c r="AI16002" s="1" t="s">
        <v>42</v>
      </c>
      <c r="AJ16002" s="1" t="s">
        <v>68</v>
      </c>
    </row>
    <row r="16003" spans="1:36" x14ac:dyDescent="0.35">
      <c r="A16003">
        <v>16002</v>
      </c>
      <c r="B16003">
        <v>32</v>
      </c>
      <c r="C16003" s="1" t="s">
        <v>36</v>
      </c>
      <c r="D16003" s="1" t="s">
        <v>37</v>
      </c>
      <c r="E16003" s="1" t="s">
        <v>121</v>
      </c>
      <c r="F16003" s="1" t="s">
        <v>39</v>
      </c>
      <c r="G16003">
        <v>1</v>
      </c>
      <c r="H16003">
        <v>0</v>
      </c>
      <c r="I16003" s="1" t="s">
        <v>87</v>
      </c>
      <c r="J16003" s="1" t="s">
        <v>39</v>
      </c>
      <c r="K16003" s="1" t="s">
        <v>40</v>
      </c>
      <c r="L16003" s="1" t="s">
        <v>140</v>
      </c>
      <c r="M16003" s="1" t="s">
        <v>43</v>
      </c>
      <c r="N16003" s="1" t="s">
        <v>113</v>
      </c>
      <c r="O16003">
        <v>31.775257870000001</v>
      </c>
      <c r="P16003">
        <v>299</v>
      </c>
      <c r="Q16003">
        <v>51.161689199999998</v>
      </c>
      <c r="R16003" s="1" t="s">
        <v>39</v>
      </c>
      <c r="S16003" s="1" t="s">
        <v>45</v>
      </c>
      <c r="T16003" s="1" t="s">
        <v>41</v>
      </c>
      <c r="U16003">
        <v>1</v>
      </c>
      <c r="V16003" s="1" t="s">
        <v>46</v>
      </c>
      <c r="W16003">
        <v>2.4133243609999999</v>
      </c>
      <c r="X16003">
        <v>3.2256091000000001E-2</v>
      </c>
      <c r="Y16003">
        <v>7.2884421000000005E-2</v>
      </c>
      <c r="Z16003" s="1" t="s">
        <v>39</v>
      </c>
      <c r="AA16003" s="1" t="s">
        <v>47</v>
      </c>
      <c r="AB16003" s="1" t="s">
        <v>48</v>
      </c>
      <c r="AC16003">
        <v>93.654198780000002</v>
      </c>
      <c r="AD16003" s="1" t="s">
        <v>301</v>
      </c>
      <c r="AE16003">
        <v>19</v>
      </c>
      <c r="AF16003" s="1" t="s">
        <v>544</v>
      </c>
      <c r="AG16003" s="1" t="s">
        <v>66</v>
      </c>
      <c r="AH16003" s="1" t="s">
        <v>52</v>
      </c>
      <c r="AI16003" s="1" t="s">
        <v>42</v>
      </c>
      <c r="AJ16003" s="1" t="s">
        <v>68</v>
      </c>
    </row>
    <row r="16004" spans="1:36" x14ac:dyDescent="0.35">
      <c r="A16004">
        <v>16003</v>
      </c>
      <c r="B16004">
        <v>45</v>
      </c>
      <c r="C16004" s="1" t="s">
        <v>36</v>
      </c>
      <c r="D16004" s="1" t="s">
        <v>37</v>
      </c>
      <c r="E16004" s="1" t="s">
        <v>74</v>
      </c>
      <c r="F16004" s="1" t="s">
        <v>63</v>
      </c>
      <c r="G16004">
        <v>0</v>
      </c>
      <c r="H16004">
        <v>0</v>
      </c>
      <c r="I16004" s="1" t="s">
        <v>40</v>
      </c>
      <c r="J16004" s="1" t="s">
        <v>39</v>
      </c>
      <c r="K16004" s="1" t="s">
        <v>55</v>
      </c>
      <c r="L16004" s="1" t="s">
        <v>75</v>
      </c>
      <c r="M16004" s="1" t="s">
        <v>43</v>
      </c>
      <c r="N16004" s="1" t="s">
        <v>189</v>
      </c>
      <c r="O16004">
        <v>27.21606912</v>
      </c>
      <c r="P16004">
        <v>213</v>
      </c>
      <c r="Q16004">
        <v>73.689284150000006</v>
      </c>
      <c r="R16004" s="1" t="s">
        <v>63</v>
      </c>
      <c r="S16004" s="1" t="s">
        <v>45</v>
      </c>
      <c r="T16004" s="1" t="s">
        <v>41</v>
      </c>
      <c r="U16004">
        <v>1</v>
      </c>
      <c r="V16004" s="1" t="s">
        <v>46</v>
      </c>
      <c r="W16004">
        <v>2.8811203590000001</v>
      </c>
      <c r="X16004">
        <v>3.4699157000000001E-2</v>
      </c>
      <c r="Y16004">
        <v>5.0186359999999999E-2</v>
      </c>
      <c r="Z16004" s="1" t="s">
        <v>39</v>
      </c>
      <c r="AA16004" s="1" t="s">
        <v>71</v>
      </c>
      <c r="AB16004" s="1" t="s">
        <v>48</v>
      </c>
      <c r="AC16004">
        <v>41.3210829</v>
      </c>
      <c r="AD16004" s="1" t="s">
        <v>378</v>
      </c>
      <c r="AE16004">
        <v>22</v>
      </c>
      <c r="AF16004" s="1" t="s">
        <v>372</v>
      </c>
      <c r="AG16004" s="1" t="s">
        <v>51</v>
      </c>
      <c r="AH16004" s="1" t="s">
        <v>52</v>
      </c>
      <c r="AI16004" s="1" t="s">
        <v>67</v>
      </c>
      <c r="AJ16004" s="1" t="s">
        <v>68</v>
      </c>
    </row>
    <row r="16005" spans="1:36" x14ac:dyDescent="0.35">
      <c r="A16005">
        <v>16004</v>
      </c>
      <c r="B16005">
        <v>80</v>
      </c>
      <c r="C16005" s="1" t="s">
        <v>112</v>
      </c>
      <c r="D16005" s="1" t="s">
        <v>37</v>
      </c>
      <c r="E16005" s="1" t="s">
        <v>38</v>
      </c>
      <c r="F16005" s="1" t="s">
        <v>39</v>
      </c>
      <c r="G16005">
        <v>0</v>
      </c>
      <c r="H16005">
        <v>0</v>
      </c>
      <c r="I16005" s="1" t="s">
        <v>87</v>
      </c>
      <c r="J16005" s="1" t="s">
        <v>41</v>
      </c>
      <c r="K16005" s="1" t="s">
        <v>40</v>
      </c>
      <c r="L16005" s="1" t="s">
        <v>40</v>
      </c>
      <c r="M16005" s="1" t="s">
        <v>88</v>
      </c>
      <c r="N16005" s="1" t="s">
        <v>678</v>
      </c>
      <c r="O16005">
        <v>26.04205103</v>
      </c>
      <c r="P16005">
        <v>140</v>
      </c>
      <c r="Q16005">
        <v>82.181220769999996</v>
      </c>
      <c r="R16005" s="1" t="s">
        <v>39</v>
      </c>
      <c r="S16005" s="1" t="s">
        <v>45</v>
      </c>
      <c r="T16005" s="1" t="s">
        <v>39</v>
      </c>
      <c r="U16005">
        <v>1</v>
      </c>
      <c r="V16005" s="1" t="s">
        <v>57</v>
      </c>
      <c r="W16005">
        <v>1.858099384</v>
      </c>
      <c r="X16005">
        <v>1.0088756000000001E-2</v>
      </c>
      <c r="Y16005">
        <v>9.5808889999999994E-2</v>
      </c>
      <c r="Z16005" s="1" t="s">
        <v>39</v>
      </c>
      <c r="AA16005" s="1" t="s">
        <v>71</v>
      </c>
      <c r="AB16005" s="1" t="s">
        <v>48</v>
      </c>
      <c r="AC16005">
        <v>84.91189378</v>
      </c>
      <c r="AD16005" s="1" t="s">
        <v>65</v>
      </c>
      <c r="AE16005">
        <v>18</v>
      </c>
      <c r="AF16005" s="1" t="s">
        <v>642</v>
      </c>
      <c r="AG16005" s="1" t="s">
        <v>83</v>
      </c>
      <c r="AH16005" s="1" t="s">
        <v>139</v>
      </c>
      <c r="AI16005" s="1" t="s">
        <v>67</v>
      </c>
      <c r="AJ16005" s="1" t="s">
        <v>68</v>
      </c>
    </row>
    <row r="16006" spans="1:36" x14ac:dyDescent="0.35">
      <c r="A16006">
        <v>16005</v>
      </c>
      <c r="B16006">
        <v>44</v>
      </c>
      <c r="C16006" s="1" t="s">
        <v>69</v>
      </c>
      <c r="D16006" s="1" t="s">
        <v>116</v>
      </c>
      <c r="E16006" s="1" t="s">
        <v>74</v>
      </c>
      <c r="F16006" s="1" t="s">
        <v>63</v>
      </c>
      <c r="G16006">
        <v>0</v>
      </c>
      <c r="H16006">
        <v>0</v>
      </c>
      <c r="I16006" s="1" t="s">
        <v>40</v>
      </c>
      <c r="J16006" s="1" t="s">
        <v>41</v>
      </c>
      <c r="K16006" s="1" t="s">
        <v>42</v>
      </c>
      <c r="L16006" s="1" t="s">
        <v>40</v>
      </c>
      <c r="M16006" s="1" t="s">
        <v>43</v>
      </c>
      <c r="N16006" s="1" t="s">
        <v>490</v>
      </c>
      <c r="O16006">
        <v>49.865412370000001</v>
      </c>
      <c r="P16006">
        <v>96</v>
      </c>
      <c r="Q16006">
        <v>83.864180099999999</v>
      </c>
      <c r="R16006" s="1" t="s">
        <v>39</v>
      </c>
      <c r="S16006" s="1" t="s">
        <v>45</v>
      </c>
      <c r="T16006" s="1" t="s">
        <v>39</v>
      </c>
      <c r="U16006">
        <v>1</v>
      </c>
      <c r="V16006" s="1" t="s">
        <v>46</v>
      </c>
      <c r="W16006">
        <v>2.6035263789999998</v>
      </c>
      <c r="X16006">
        <v>4.5086129000000003E-2</v>
      </c>
      <c r="Y16006">
        <v>1.5860475999999998E-2</v>
      </c>
      <c r="Z16006" s="1" t="s">
        <v>39</v>
      </c>
      <c r="AA16006" s="1" t="s">
        <v>47</v>
      </c>
      <c r="AB16006" s="1" t="s">
        <v>48</v>
      </c>
      <c r="AC16006">
        <v>38.168320700000002</v>
      </c>
      <c r="AD16006" s="1" t="s">
        <v>234</v>
      </c>
      <c r="AE16006">
        <v>21</v>
      </c>
      <c r="AF16006" s="1" t="s">
        <v>450</v>
      </c>
      <c r="AG16006" s="1" t="s">
        <v>51</v>
      </c>
      <c r="AH16006" s="1" t="s">
        <v>52</v>
      </c>
      <c r="AI16006" s="1" t="s">
        <v>67</v>
      </c>
      <c r="AJ16006" s="1" t="s">
        <v>68</v>
      </c>
    </row>
    <row r="16007" spans="1:36" x14ac:dyDescent="0.35">
      <c r="A16007">
        <v>16006</v>
      </c>
      <c r="B16007">
        <v>18</v>
      </c>
      <c r="C16007" s="1" t="s">
        <v>36</v>
      </c>
      <c r="D16007" s="1" t="s">
        <v>37</v>
      </c>
      <c r="E16007" s="1" t="s">
        <v>74</v>
      </c>
      <c r="F16007" s="1" t="s">
        <v>41</v>
      </c>
      <c r="G16007">
        <v>0</v>
      </c>
      <c r="H16007">
        <v>0</v>
      </c>
      <c r="I16007" s="1" t="s">
        <v>40</v>
      </c>
      <c r="J16007" s="1" t="s">
        <v>41</v>
      </c>
      <c r="K16007" s="1" t="s">
        <v>42</v>
      </c>
      <c r="L16007" s="1" t="s">
        <v>40</v>
      </c>
      <c r="M16007" s="1" t="s">
        <v>43</v>
      </c>
      <c r="N16007" s="1" t="s">
        <v>86</v>
      </c>
      <c r="O16007">
        <v>20.783824419999998</v>
      </c>
      <c r="P16007">
        <v>126</v>
      </c>
      <c r="Q16007">
        <v>80.889512049999993</v>
      </c>
      <c r="R16007" s="1" t="s">
        <v>39</v>
      </c>
      <c r="S16007" s="1" t="s">
        <v>45</v>
      </c>
      <c r="T16007" s="1" t="s">
        <v>39</v>
      </c>
      <c r="U16007">
        <v>1</v>
      </c>
      <c r="V16007" s="1" t="s">
        <v>46</v>
      </c>
      <c r="W16007">
        <v>2.1228008100000002</v>
      </c>
      <c r="X16007">
        <v>4.5243399999999999E-4</v>
      </c>
      <c r="Y16007">
        <v>7.7334429999999996E-3</v>
      </c>
      <c r="Z16007" s="1" t="s">
        <v>39</v>
      </c>
      <c r="AA16007" s="1" t="s">
        <v>47</v>
      </c>
      <c r="AB16007" s="1" t="s">
        <v>48</v>
      </c>
      <c r="AC16007">
        <v>11.056201359999999</v>
      </c>
      <c r="AD16007" s="1" t="s">
        <v>458</v>
      </c>
      <c r="AE16007">
        <v>17</v>
      </c>
      <c r="AF16007" s="1" t="s">
        <v>353</v>
      </c>
      <c r="AG16007" s="1" t="s">
        <v>66</v>
      </c>
      <c r="AH16007" s="1" t="s">
        <v>52</v>
      </c>
      <c r="AI16007" s="1" t="s">
        <v>42</v>
      </c>
      <c r="AJ16007" s="1" t="s">
        <v>53</v>
      </c>
    </row>
    <row r="16008" spans="1:36" x14ac:dyDescent="0.35">
      <c r="A16008">
        <v>16007</v>
      </c>
      <c r="B16008">
        <v>93</v>
      </c>
      <c r="C16008" s="1" t="s">
        <v>36</v>
      </c>
      <c r="D16008" s="1" t="s">
        <v>37</v>
      </c>
      <c r="E16008" s="1" t="s">
        <v>74</v>
      </c>
      <c r="F16008" s="1" t="s">
        <v>41</v>
      </c>
      <c r="G16008">
        <v>0</v>
      </c>
      <c r="H16008">
        <v>0</v>
      </c>
      <c r="I16008" s="1" t="s">
        <v>40</v>
      </c>
      <c r="J16008" s="1" t="s">
        <v>39</v>
      </c>
      <c r="K16008" s="1" t="s">
        <v>40</v>
      </c>
      <c r="L16008" s="1" t="s">
        <v>40</v>
      </c>
      <c r="M16008" s="1" t="s">
        <v>43</v>
      </c>
      <c r="N16008" s="1" t="s">
        <v>430</v>
      </c>
      <c r="O16008">
        <v>37.50145303</v>
      </c>
      <c r="P16008">
        <v>29</v>
      </c>
      <c r="Q16008">
        <v>54.604116609999998</v>
      </c>
      <c r="R16008" s="1" t="s">
        <v>41</v>
      </c>
      <c r="S16008" s="1" t="s">
        <v>45</v>
      </c>
      <c r="T16008" s="1" t="s">
        <v>39</v>
      </c>
      <c r="U16008">
        <v>0</v>
      </c>
      <c r="V16008" s="1" t="s">
        <v>57</v>
      </c>
      <c r="W16008">
        <v>2.7450428140000001</v>
      </c>
      <c r="X16008">
        <v>3.6870722000000002E-2</v>
      </c>
      <c r="Y16008">
        <v>9.1090442999999993E-2</v>
      </c>
      <c r="Z16008" s="1" t="s">
        <v>39</v>
      </c>
      <c r="AA16008" s="1" t="s">
        <v>47</v>
      </c>
      <c r="AB16008" s="1" t="s">
        <v>48</v>
      </c>
      <c r="AC16008">
        <v>27.08075869</v>
      </c>
      <c r="AD16008" s="1" t="s">
        <v>178</v>
      </c>
      <c r="AE16008">
        <v>17</v>
      </c>
      <c r="AF16008" s="1" t="s">
        <v>663</v>
      </c>
      <c r="AG16008" s="1" t="s">
        <v>51</v>
      </c>
      <c r="AH16008" s="1" t="s">
        <v>139</v>
      </c>
      <c r="AI16008" s="1" t="s">
        <v>42</v>
      </c>
      <c r="AJ16008" s="1" t="s">
        <v>53</v>
      </c>
    </row>
    <row r="16009" spans="1:36" x14ac:dyDescent="0.35">
      <c r="A16009">
        <v>16008</v>
      </c>
      <c r="B16009">
        <v>86</v>
      </c>
      <c r="C16009" s="1" t="s">
        <v>69</v>
      </c>
      <c r="D16009" s="1" t="s">
        <v>37</v>
      </c>
      <c r="E16009" s="1" t="s">
        <v>74</v>
      </c>
      <c r="F16009" s="1" t="s">
        <v>39</v>
      </c>
      <c r="G16009">
        <v>0</v>
      </c>
      <c r="H16009">
        <v>0</v>
      </c>
      <c r="I16009" s="1" t="s">
        <v>40</v>
      </c>
      <c r="J16009" s="1" t="s">
        <v>39</v>
      </c>
      <c r="K16009" s="1" t="s">
        <v>40</v>
      </c>
      <c r="L16009" s="1" t="s">
        <v>75</v>
      </c>
      <c r="M16009" s="1" t="s">
        <v>43</v>
      </c>
      <c r="N16009" s="1" t="s">
        <v>211</v>
      </c>
      <c r="O16009">
        <v>32.730676889999998</v>
      </c>
      <c r="P16009">
        <v>135</v>
      </c>
      <c r="Q16009">
        <v>14.71285503</v>
      </c>
      <c r="R16009" s="1" t="s">
        <v>39</v>
      </c>
      <c r="S16009" s="1" t="s">
        <v>107</v>
      </c>
      <c r="T16009" s="1" t="s">
        <v>41</v>
      </c>
      <c r="U16009">
        <v>0</v>
      </c>
      <c r="V16009" s="1" t="s">
        <v>46</v>
      </c>
      <c r="W16009">
        <v>2.267165689</v>
      </c>
      <c r="X16009">
        <v>3.011236E-3</v>
      </c>
      <c r="Y16009">
        <v>6.9600781E-2</v>
      </c>
      <c r="Z16009" s="1" t="s">
        <v>39</v>
      </c>
      <c r="AA16009" s="1" t="s">
        <v>47</v>
      </c>
      <c r="AB16009" s="1" t="s">
        <v>48</v>
      </c>
      <c r="AC16009">
        <v>17.54868132</v>
      </c>
      <c r="AD16009" s="1" t="s">
        <v>518</v>
      </c>
      <c r="AE16009">
        <v>24</v>
      </c>
      <c r="AF16009" s="1" t="s">
        <v>308</v>
      </c>
      <c r="AG16009" s="1" t="s">
        <v>51</v>
      </c>
      <c r="AH16009" s="1" t="s">
        <v>52</v>
      </c>
      <c r="AI16009" s="1" t="s">
        <v>42</v>
      </c>
      <c r="AJ16009" s="1" t="s">
        <v>68</v>
      </c>
    </row>
    <row r="16010" spans="1:36" x14ac:dyDescent="0.35">
      <c r="A16010">
        <v>16009</v>
      </c>
      <c r="B16010">
        <v>14</v>
      </c>
      <c r="C16010" s="1" t="s">
        <v>36</v>
      </c>
      <c r="D16010" s="1" t="s">
        <v>233</v>
      </c>
      <c r="E16010" s="1" t="s">
        <v>74</v>
      </c>
      <c r="F16010" s="1" t="s">
        <v>41</v>
      </c>
      <c r="G16010">
        <v>0</v>
      </c>
      <c r="H16010">
        <v>0</v>
      </c>
      <c r="I16010" s="1" t="s">
        <v>87</v>
      </c>
      <c r="J16010" s="1" t="s">
        <v>39</v>
      </c>
      <c r="K16010" s="1" t="s">
        <v>40</v>
      </c>
      <c r="L16010" s="1" t="s">
        <v>40</v>
      </c>
      <c r="M16010" s="1" t="s">
        <v>43</v>
      </c>
      <c r="N16010" s="1" t="s">
        <v>155</v>
      </c>
      <c r="O16010">
        <v>21.51385844</v>
      </c>
      <c r="P16010">
        <v>217</v>
      </c>
      <c r="Q16010">
        <v>74.748950890000003</v>
      </c>
      <c r="R16010" s="1" t="s">
        <v>41</v>
      </c>
      <c r="S16010" s="1" t="s">
        <v>45</v>
      </c>
      <c r="T16010" s="1" t="s">
        <v>39</v>
      </c>
      <c r="U16010">
        <v>1</v>
      </c>
      <c r="V16010" s="1" t="s">
        <v>46</v>
      </c>
      <c r="W16010">
        <v>0.80846474800000001</v>
      </c>
      <c r="X16010">
        <v>4.326414E-2</v>
      </c>
      <c r="Y16010">
        <v>5.9046912E-2</v>
      </c>
      <c r="Z16010" s="1" t="s">
        <v>41</v>
      </c>
      <c r="AA16010" s="1" t="s">
        <v>47</v>
      </c>
      <c r="AB16010" s="1" t="s">
        <v>48</v>
      </c>
      <c r="AC16010">
        <v>35.981259860000002</v>
      </c>
      <c r="AD16010" s="1" t="s">
        <v>260</v>
      </c>
      <c r="AE16010">
        <v>30</v>
      </c>
      <c r="AF16010" s="1" t="s">
        <v>675</v>
      </c>
      <c r="AG16010" s="1" t="s">
        <v>83</v>
      </c>
      <c r="AH16010" s="1" t="s">
        <v>61</v>
      </c>
      <c r="AI16010" s="1" t="s">
        <v>42</v>
      </c>
      <c r="AJ16010" s="1" t="s">
        <v>68</v>
      </c>
    </row>
    <row r="16011" spans="1:36" x14ac:dyDescent="0.35">
      <c r="A16011">
        <v>16010</v>
      </c>
      <c r="B16011">
        <v>77</v>
      </c>
      <c r="C16011" s="1" t="s">
        <v>36</v>
      </c>
      <c r="D16011" s="1" t="s">
        <v>37</v>
      </c>
      <c r="E16011" s="1" t="s">
        <v>121</v>
      </c>
      <c r="F16011" s="1" t="s">
        <v>39</v>
      </c>
      <c r="G16011">
        <v>0</v>
      </c>
      <c r="H16011">
        <v>0</v>
      </c>
      <c r="I16011" s="1" t="s">
        <v>40</v>
      </c>
      <c r="J16011" s="1" t="s">
        <v>41</v>
      </c>
      <c r="K16011" s="1" t="s">
        <v>42</v>
      </c>
      <c r="L16011" s="1" t="s">
        <v>40</v>
      </c>
      <c r="M16011" s="1" t="s">
        <v>43</v>
      </c>
      <c r="N16011" s="1" t="s">
        <v>523</v>
      </c>
      <c r="O16011">
        <v>24.135987069999999</v>
      </c>
      <c r="P16011">
        <v>47</v>
      </c>
      <c r="Q16011">
        <v>38.503100959999998</v>
      </c>
      <c r="R16011" s="1" t="s">
        <v>41</v>
      </c>
      <c r="S16011" s="1" t="s">
        <v>45</v>
      </c>
      <c r="T16011" s="1" t="s">
        <v>39</v>
      </c>
      <c r="U16011">
        <v>1</v>
      </c>
      <c r="V16011" s="1" t="s">
        <v>46</v>
      </c>
      <c r="W16011">
        <v>1.0955938949999999</v>
      </c>
      <c r="X16011">
        <v>1.6089848E-2</v>
      </c>
      <c r="Y16011">
        <v>6.3752920000000003E-3</v>
      </c>
      <c r="Z16011" s="1" t="s">
        <v>39</v>
      </c>
      <c r="AA16011" s="1" t="s">
        <v>71</v>
      </c>
      <c r="AB16011" s="1" t="s">
        <v>58</v>
      </c>
      <c r="AC16011">
        <v>23.38636739</v>
      </c>
      <c r="AD16011" s="1" t="s">
        <v>207</v>
      </c>
      <c r="AE16011">
        <v>22</v>
      </c>
      <c r="AF16011" s="1" t="s">
        <v>422</v>
      </c>
      <c r="AG16011" s="1" t="s">
        <v>51</v>
      </c>
      <c r="AH16011" s="1" t="s">
        <v>52</v>
      </c>
      <c r="AI16011" s="1" t="s">
        <v>42</v>
      </c>
      <c r="AJ16011" s="1" t="s">
        <v>68</v>
      </c>
    </row>
    <row r="16012" spans="1:36" x14ac:dyDescent="0.35">
      <c r="A16012">
        <v>16011</v>
      </c>
      <c r="B16012">
        <v>65</v>
      </c>
      <c r="C16012" s="1" t="s">
        <v>36</v>
      </c>
      <c r="D16012" s="1" t="s">
        <v>116</v>
      </c>
      <c r="E16012" s="1" t="s">
        <v>121</v>
      </c>
      <c r="F16012" s="1" t="s">
        <v>39</v>
      </c>
      <c r="G16012">
        <v>1</v>
      </c>
      <c r="H16012">
        <v>0</v>
      </c>
      <c r="I16012" s="1" t="s">
        <v>40</v>
      </c>
      <c r="J16012" s="1" t="s">
        <v>39</v>
      </c>
      <c r="K16012" s="1" t="s">
        <v>40</v>
      </c>
      <c r="L16012" s="1" t="s">
        <v>140</v>
      </c>
      <c r="M16012" s="1" t="s">
        <v>43</v>
      </c>
      <c r="N16012" s="1" t="s">
        <v>100</v>
      </c>
      <c r="O16012">
        <v>11.00493603</v>
      </c>
      <c r="P16012">
        <v>58</v>
      </c>
      <c r="Q16012">
        <v>76.917008460000005</v>
      </c>
      <c r="R16012" s="1" t="s">
        <v>39</v>
      </c>
      <c r="S16012" s="1" t="s">
        <v>45</v>
      </c>
      <c r="T16012" s="1" t="s">
        <v>41</v>
      </c>
      <c r="U16012">
        <v>1</v>
      </c>
      <c r="V16012" s="1" t="s">
        <v>46</v>
      </c>
      <c r="W16012">
        <v>1.777930799</v>
      </c>
      <c r="X16012">
        <v>2.6919834E-2</v>
      </c>
      <c r="Y16012">
        <v>3.3837438999999997E-2</v>
      </c>
      <c r="Z16012" s="1" t="s">
        <v>39</v>
      </c>
      <c r="AA16012" s="1" t="s">
        <v>47</v>
      </c>
      <c r="AB16012" s="1" t="s">
        <v>58</v>
      </c>
      <c r="AC16012">
        <v>87.602445950000003</v>
      </c>
      <c r="AD16012" s="1" t="s">
        <v>204</v>
      </c>
      <c r="AE16012">
        <v>22</v>
      </c>
      <c r="AF16012" s="1" t="s">
        <v>552</v>
      </c>
      <c r="AG16012" s="1" t="s">
        <v>51</v>
      </c>
      <c r="AH16012" s="1" t="s">
        <v>52</v>
      </c>
      <c r="AI16012" s="1" t="s">
        <v>55</v>
      </c>
      <c r="AJ16012" s="1" t="s">
        <v>53</v>
      </c>
    </row>
    <row r="16013" spans="1:36" x14ac:dyDescent="0.35">
      <c r="A16013">
        <v>16012</v>
      </c>
      <c r="B16013">
        <v>38</v>
      </c>
      <c r="C16013" s="1" t="s">
        <v>112</v>
      </c>
      <c r="D16013" s="1" t="s">
        <v>37</v>
      </c>
      <c r="E16013" s="1" t="s">
        <v>74</v>
      </c>
      <c r="F16013" s="1" t="s">
        <v>39</v>
      </c>
      <c r="G16013">
        <v>1</v>
      </c>
      <c r="H16013">
        <v>0</v>
      </c>
      <c r="I16013" s="1" t="s">
        <v>87</v>
      </c>
      <c r="J16013" s="1" t="s">
        <v>63</v>
      </c>
      <c r="K16013" s="1" t="s">
        <v>42</v>
      </c>
      <c r="L16013" s="1" t="s">
        <v>40</v>
      </c>
      <c r="M16013" s="1" t="s">
        <v>43</v>
      </c>
      <c r="N16013" s="1" t="s">
        <v>516</v>
      </c>
      <c r="O16013">
        <v>44.332582639999998</v>
      </c>
      <c r="P16013">
        <v>84</v>
      </c>
      <c r="Q16013">
        <v>42.745455040000003</v>
      </c>
      <c r="R16013" s="1" t="s">
        <v>41</v>
      </c>
      <c r="S16013" s="1" t="s">
        <v>107</v>
      </c>
      <c r="T16013" s="1" t="s">
        <v>39</v>
      </c>
      <c r="U16013">
        <v>0</v>
      </c>
      <c r="V16013" s="1" t="s">
        <v>46</v>
      </c>
      <c r="W16013">
        <v>2.4988018439999999</v>
      </c>
      <c r="X16013">
        <v>4.2480739000000003E-2</v>
      </c>
      <c r="Y16013">
        <v>4.9529054000000003E-2</v>
      </c>
      <c r="Z16013" s="1" t="s">
        <v>41</v>
      </c>
      <c r="AA16013" s="1" t="s">
        <v>103</v>
      </c>
      <c r="AB16013" s="1" t="s">
        <v>48</v>
      </c>
      <c r="AC16013">
        <v>23.376862859999999</v>
      </c>
      <c r="AD16013" s="1" t="s">
        <v>642</v>
      </c>
      <c r="AE16013">
        <v>21</v>
      </c>
      <c r="AF16013" s="1" t="s">
        <v>260</v>
      </c>
      <c r="AG16013" s="1" t="s">
        <v>51</v>
      </c>
      <c r="AH16013" s="1" t="s">
        <v>52</v>
      </c>
      <c r="AI16013" s="1" t="s">
        <v>42</v>
      </c>
      <c r="AJ16013" s="1" t="s">
        <v>68</v>
      </c>
    </row>
    <row r="16014" spans="1:36" x14ac:dyDescent="0.35">
      <c r="A16014">
        <v>16013</v>
      </c>
      <c r="B16014">
        <v>17</v>
      </c>
      <c r="C16014" s="1" t="s">
        <v>112</v>
      </c>
      <c r="D16014" s="1" t="s">
        <v>37</v>
      </c>
      <c r="E16014" s="1" t="s">
        <v>121</v>
      </c>
      <c r="F16014" s="1" t="s">
        <v>39</v>
      </c>
      <c r="G16014">
        <v>0</v>
      </c>
      <c r="H16014">
        <v>0</v>
      </c>
      <c r="I16014" s="1" t="s">
        <v>40</v>
      </c>
      <c r="J16014" s="1" t="s">
        <v>39</v>
      </c>
      <c r="K16014" s="1" t="s">
        <v>55</v>
      </c>
      <c r="L16014" s="1" t="s">
        <v>40</v>
      </c>
      <c r="M16014" s="1" t="s">
        <v>43</v>
      </c>
      <c r="N16014" s="1" t="s">
        <v>447</v>
      </c>
      <c r="O16014">
        <v>34.856529700000003</v>
      </c>
      <c r="P16014">
        <v>77</v>
      </c>
      <c r="Q16014">
        <v>45.274393570000001</v>
      </c>
      <c r="R16014" s="1" t="s">
        <v>39</v>
      </c>
      <c r="S16014" s="1" t="s">
        <v>45</v>
      </c>
      <c r="T16014" s="1" t="s">
        <v>39</v>
      </c>
      <c r="U16014">
        <v>0</v>
      </c>
      <c r="V16014" s="1" t="s">
        <v>46</v>
      </c>
      <c r="W16014">
        <v>2.9904309109999998</v>
      </c>
      <c r="X16014">
        <v>3.4772809000000002E-2</v>
      </c>
      <c r="Y16014">
        <v>3.9612071999999998E-2</v>
      </c>
      <c r="Z16014" s="1" t="s">
        <v>39</v>
      </c>
      <c r="AA16014" s="1" t="s">
        <v>47</v>
      </c>
      <c r="AB16014" s="1" t="s">
        <v>48</v>
      </c>
      <c r="AC16014">
        <v>64.798769230000005</v>
      </c>
      <c r="AD16014" s="1" t="s">
        <v>113</v>
      </c>
      <c r="AE16014">
        <v>18</v>
      </c>
      <c r="AF16014" s="1" t="s">
        <v>703</v>
      </c>
      <c r="AG16014" s="1" t="s">
        <v>51</v>
      </c>
      <c r="AH16014" s="1" t="s">
        <v>52</v>
      </c>
      <c r="AI16014" s="1" t="s">
        <v>42</v>
      </c>
      <c r="AJ16014" s="1" t="s">
        <v>68</v>
      </c>
    </row>
    <row r="16015" spans="1:36" x14ac:dyDescent="0.35">
      <c r="A16015">
        <v>16014</v>
      </c>
      <c r="B16015">
        <v>69</v>
      </c>
      <c r="C16015" s="1" t="s">
        <v>69</v>
      </c>
      <c r="D16015" s="1" t="s">
        <v>37</v>
      </c>
      <c r="E16015" s="1" t="s">
        <v>121</v>
      </c>
      <c r="F16015" s="1" t="s">
        <v>39</v>
      </c>
      <c r="G16015">
        <v>0</v>
      </c>
      <c r="H16015">
        <v>0</v>
      </c>
      <c r="I16015" s="1" t="s">
        <v>40</v>
      </c>
      <c r="J16015" s="1" t="s">
        <v>41</v>
      </c>
      <c r="K16015" s="1" t="s">
        <v>40</v>
      </c>
      <c r="L16015" s="1" t="s">
        <v>75</v>
      </c>
      <c r="M16015" s="1" t="s">
        <v>43</v>
      </c>
      <c r="N16015" s="1" t="s">
        <v>249</v>
      </c>
      <c r="O16015">
        <v>40.708584389999999</v>
      </c>
      <c r="P16015">
        <v>99</v>
      </c>
      <c r="Q16015">
        <v>28.076214019999998</v>
      </c>
      <c r="R16015" s="1" t="s">
        <v>41</v>
      </c>
      <c r="S16015" s="1" t="s">
        <v>45</v>
      </c>
      <c r="T16015" s="1" t="s">
        <v>39</v>
      </c>
      <c r="U16015">
        <v>0</v>
      </c>
      <c r="V16015" s="1" t="s">
        <v>57</v>
      </c>
      <c r="W16015">
        <v>1.4276862690000001</v>
      </c>
      <c r="X16015">
        <v>3.4427063000000001E-2</v>
      </c>
      <c r="Y16015">
        <v>6.6324534000000004E-2</v>
      </c>
      <c r="Z16015" s="1" t="s">
        <v>39</v>
      </c>
      <c r="AA16015" s="1" t="s">
        <v>71</v>
      </c>
      <c r="AB16015" s="1" t="s">
        <v>48</v>
      </c>
      <c r="AC16015">
        <v>91.302909249999999</v>
      </c>
      <c r="AD16015" s="1" t="s">
        <v>569</v>
      </c>
      <c r="AE16015">
        <v>23</v>
      </c>
      <c r="AF16015" s="1" t="s">
        <v>134</v>
      </c>
      <c r="AG16015" s="1" t="s">
        <v>51</v>
      </c>
      <c r="AH16015" s="1" t="s">
        <v>52</v>
      </c>
      <c r="AI16015" s="1" t="s">
        <v>67</v>
      </c>
      <c r="AJ16015" s="1" t="s">
        <v>68</v>
      </c>
    </row>
    <row r="16016" spans="1:36" x14ac:dyDescent="0.35">
      <c r="A16016">
        <v>16015</v>
      </c>
      <c r="B16016">
        <v>58</v>
      </c>
      <c r="C16016" s="1" t="s">
        <v>69</v>
      </c>
      <c r="D16016" s="1" t="s">
        <v>37</v>
      </c>
      <c r="E16016" s="1" t="s">
        <v>121</v>
      </c>
      <c r="F16016" s="1" t="s">
        <v>41</v>
      </c>
      <c r="G16016">
        <v>1</v>
      </c>
      <c r="H16016">
        <v>1</v>
      </c>
      <c r="I16016" s="1" t="s">
        <v>40</v>
      </c>
      <c r="J16016" s="1" t="s">
        <v>39</v>
      </c>
      <c r="K16016" s="1" t="s">
        <v>40</v>
      </c>
      <c r="L16016" s="1" t="s">
        <v>75</v>
      </c>
      <c r="M16016" s="1" t="s">
        <v>43</v>
      </c>
      <c r="N16016" s="1" t="s">
        <v>593</v>
      </c>
      <c r="O16016">
        <v>19.792929910000002</v>
      </c>
      <c r="P16016">
        <v>34</v>
      </c>
      <c r="Q16016">
        <v>47.922906070000003</v>
      </c>
      <c r="R16016" s="1" t="s">
        <v>41</v>
      </c>
      <c r="S16016" s="1" t="s">
        <v>45</v>
      </c>
      <c r="T16016" s="1" t="s">
        <v>39</v>
      </c>
      <c r="U16016">
        <v>1</v>
      </c>
      <c r="V16016" s="1" t="s">
        <v>46</v>
      </c>
      <c r="W16016">
        <v>0.612276025</v>
      </c>
      <c r="X16016">
        <v>4.2622511000000002E-2</v>
      </c>
      <c r="Y16016">
        <v>3.9820560999999997E-2</v>
      </c>
      <c r="Z16016" s="1" t="s">
        <v>39</v>
      </c>
      <c r="AA16016" s="1" t="s">
        <v>47</v>
      </c>
      <c r="AB16016" s="1" t="s">
        <v>58</v>
      </c>
      <c r="AC16016">
        <v>60.105716149999999</v>
      </c>
      <c r="AD16016" s="1" t="s">
        <v>343</v>
      </c>
      <c r="AE16016">
        <v>15</v>
      </c>
      <c r="AF16016" s="1" t="s">
        <v>715</v>
      </c>
      <c r="AG16016" s="1" t="s">
        <v>51</v>
      </c>
      <c r="AH16016" s="1" t="s">
        <v>52</v>
      </c>
      <c r="AI16016" s="1" t="s">
        <v>55</v>
      </c>
      <c r="AJ16016" s="1" t="s">
        <v>53</v>
      </c>
    </row>
    <row r="16017" spans="1:36" x14ac:dyDescent="0.35">
      <c r="A16017">
        <v>16016</v>
      </c>
      <c r="B16017">
        <v>31</v>
      </c>
      <c r="C16017" s="1" t="s">
        <v>36</v>
      </c>
      <c r="D16017" s="1" t="s">
        <v>37</v>
      </c>
      <c r="E16017" s="1" t="s">
        <v>38</v>
      </c>
      <c r="F16017" s="1" t="s">
        <v>39</v>
      </c>
      <c r="G16017">
        <v>0</v>
      </c>
      <c r="H16017">
        <v>0</v>
      </c>
      <c r="I16017" s="1" t="s">
        <v>40</v>
      </c>
      <c r="J16017" s="1" t="s">
        <v>63</v>
      </c>
      <c r="K16017" s="1" t="s">
        <v>40</v>
      </c>
      <c r="L16017" s="1" t="s">
        <v>75</v>
      </c>
      <c r="M16017" s="1" t="s">
        <v>43</v>
      </c>
      <c r="N16017" s="1" t="s">
        <v>349</v>
      </c>
      <c r="O16017">
        <v>20.203186370000001</v>
      </c>
      <c r="P16017">
        <v>106</v>
      </c>
      <c r="Q16017">
        <v>65.800884269999997</v>
      </c>
      <c r="R16017" s="1" t="s">
        <v>41</v>
      </c>
      <c r="S16017" s="1" t="s">
        <v>45</v>
      </c>
      <c r="T16017" s="1" t="s">
        <v>41</v>
      </c>
      <c r="U16017">
        <v>1</v>
      </c>
      <c r="V16017" s="1" t="s">
        <v>46</v>
      </c>
      <c r="W16017">
        <v>2.1660245329999999</v>
      </c>
      <c r="X16017">
        <v>3.2056530999999999E-2</v>
      </c>
      <c r="Y16017">
        <v>5.6425905999999998E-2</v>
      </c>
      <c r="Z16017" s="1" t="s">
        <v>39</v>
      </c>
      <c r="AA16017" s="1" t="s">
        <v>47</v>
      </c>
      <c r="AB16017" s="1" t="s">
        <v>48</v>
      </c>
      <c r="AC16017">
        <v>72.760415080000001</v>
      </c>
      <c r="AD16017" s="1" t="s">
        <v>701</v>
      </c>
      <c r="AE16017">
        <v>18</v>
      </c>
      <c r="AF16017" s="1" t="s">
        <v>78</v>
      </c>
      <c r="AG16017" s="1" t="s">
        <v>66</v>
      </c>
      <c r="AH16017" s="1" t="s">
        <v>52</v>
      </c>
      <c r="AI16017" s="1" t="s">
        <v>42</v>
      </c>
      <c r="AJ16017" s="1" t="s">
        <v>53</v>
      </c>
    </row>
    <row r="16018" spans="1:36" x14ac:dyDescent="0.35">
      <c r="A16018">
        <v>16017</v>
      </c>
      <c r="B16018">
        <v>20</v>
      </c>
      <c r="C16018" s="1" t="s">
        <v>69</v>
      </c>
      <c r="D16018" s="1" t="s">
        <v>37</v>
      </c>
      <c r="E16018" s="1" t="s">
        <v>74</v>
      </c>
      <c r="F16018" s="1" t="s">
        <v>41</v>
      </c>
      <c r="G16018">
        <v>0</v>
      </c>
      <c r="H16018">
        <v>0</v>
      </c>
      <c r="I16018" s="1" t="s">
        <v>40</v>
      </c>
      <c r="J16018" s="1" t="s">
        <v>39</v>
      </c>
      <c r="K16018" s="1" t="s">
        <v>42</v>
      </c>
      <c r="L16018" s="1" t="s">
        <v>75</v>
      </c>
      <c r="M16018" s="1" t="s">
        <v>43</v>
      </c>
      <c r="N16018" s="1" t="s">
        <v>380</v>
      </c>
      <c r="O16018">
        <v>32.113887890000001</v>
      </c>
      <c r="P16018">
        <v>83</v>
      </c>
      <c r="Q16018">
        <v>33.30426619</v>
      </c>
      <c r="R16018" s="1" t="s">
        <v>39</v>
      </c>
      <c r="S16018" s="1" t="s">
        <v>45</v>
      </c>
      <c r="T16018" s="1" t="s">
        <v>39</v>
      </c>
      <c r="U16018">
        <v>0</v>
      </c>
      <c r="V16018" s="1" t="s">
        <v>57</v>
      </c>
      <c r="W16018">
        <v>1.5898963589999999</v>
      </c>
      <c r="X16018">
        <v>3.3325458000000002E-2</v>
      </c>
      <c r="Y16018">
        <v>4.8896795E-2</v>
      </c>
      <c r="Z16018" s="1" t="s">
        <v>39</v>
      </c>
      <c r="AA16018" s="1" t="s">
        <v>71</v>
      </c>
      <c r="AB16018" s="1" t="s">
        <v>48</v>
      </c>
      <c r="AC16018">
        <v>50.793669600000001</v>
      </c>
      <c r="AD16018" s="1" t="s">
        <v>239</v>
      </c>
      <c r="AE16018">
        <v>23</v>
      </c>
      <c r="AF16018" s="1" t="s">
        <v>380</v>
      </c>
      <c r="AG16018" s="1" t="s">
        <v>51</v>
      </c>
      <c r="AH16018" s="1" t="s">
        <v>52</v>
      </c>
      <c r="AI16018" s="1" t="s">
        <v>42</v>
      </c>
      <c r="AJ16018" s="1" t="s">
        <v>173</v>
      </c>
    </row>
    <row r="16019" spans="1:36" x14ac:dyDescent="0.35">
      <c r="A16019">
        <v>16018</v>
      </c>
      <c r="B16019">
        <v>39</v>
      </c>
      <c r="C16019" s="1" t="s">
        <v>36</v>
      </c>
      <c r="D16019" s="1" t="s">
        <v>37</v>
      </c>
      <c r="E16019" s="1" t="s">
        <v>74</v>
      </c>
      <c r="F16019" s="1" t="s">
        <v>39</v>
      </c>
      <c r="G16019">
        <v>1</v>
      </c>
      <c r="H16019">
        <v>0</v>
      </c>
      <c r="I16019" s="1" t="s">
        <v>40</v>
      </c>
      <c r="J16019" s="1" t="s">
        <v>41</v>
      </c>
      <c r="K16019" s="1" t="s">
        <v>40</v>
      </c>
      <c r="L16019" s="1" t="s">
        <v>40</v>
      </c>
      <c r="M16019" s="1" t="s">
        <v>43</v>
      </c>
      <c r="N16019" s="1" t="s">
        <v>170</v>
      </c>
      <c r="O16019">
        <v>33.585945819999999</v>
      </c>
      <c r="P16019">
        <v>50</v>
      </c>
      <c r="Q16019">
        <v>27.650773579999999</v>
      </c>
      <c r="R16019" s="1" t="s">
        <v>41</v>
      </c>
      <c r="S16019" s="1" t="s">
        <v>45</v>
      </c>
      <c r="T16019" s="1" t="s">
        <v>39</v>
      </c>
      <c r="U16019">
        <v>0</v>
      </c>
      <c r="V16019" s="1" t="s">
        <v>46</v>
      </c>
      <c r="W16019">
        <v>1.7064428599999999</v>
      </c>
      <c r="X16019">
        <v>4.6956820000000003E-2</v>
      </c>
      <c r="Y16019">
        <v>9.0331549999999993E-3</v>
      </c>
      <c r="Z16019" s="1" t="s">
        <v>39</v>
      </c>
      <c r="AA16019" s="1" t="s">
        <v>71</v>
      </c>
      <c r="AB16019" s="1" t="s">
        <v>48</v>
      </c>
      <c r="AC16019">
        <v>7.2014040000000001E-2</v>
      </c>
      <c r="AD16019" s="1" t="s">
        <v>162</v>
      </c>
      <c r="AE16019">
        <v>21</v>
      </c>
      <c r="AF16019" s="1" t="s">
        <v>211</v>
      </c>
      <c r="AG16019" s="1" t="s">
        <v>51</v>
      </c>
      <c r="AH16019" s="1" t="s">
        <v>61</v>
      </c>
      <c r="AI16019" s="1" t="s">
        <v>42</v>
      </c>
      <c r="AJ16019" s="1" t="s">
        <v>68</v>
      </c>
    </row>
    <row r="16020" spans="1:36" x14ac:dyDescent="0.35">
      <c r="A16020">
        <v>16019</v>
      </c>
      <c r="B16020">
        <v>91</v>
      </c>
      <c r="C16020" s="1" t="s">
        <v>36</v>
      </c>
      <c r="D16020" s="1" t="s">
        <v>37</v>
      </c>
      <c r="E16020" s="1" t="s">
        <v>74</v>
      </c>
      <c r="F16020" s="1" t="s">
        <v>39</v>
      </c>
      <c r="G16020">
        <v>0</v>
      </c>
      <c r="H16020">
        <v>0</v>
      </c>
      <c r="I16020" s="1" t="s">
        <v>40</v>
      </c>
      <c r="J16020" s="1" t="s">
        <v>39</v>
      </c>
      <c r="K16020" s="1" t="s">
        <v>40</v>
      </c>
      <c r="L16020" s="1" t="s">
        <v>40</v>
      </c>
      <c r="M16020" s="1" t="s">
        <v>43</v>
      </c>
      <c r="N16020" s="1" t="s">
        <v>160</v>
      </c>
      <c r="O16020">
        <v>32.456856719999998</v>
      </c>
      <c r="P16020">
        <v>1</v>
      </c>
      <c r="Q16020">
        <v>77.891367549999998</v>
      </c>
      <c r="R16020" s="1" t="s">
        <v>63</v>
      </c>
      <c r="S16020" s="1" t="s">
        <v>107</v>
      </c>
      <c r="T16020" s="1" t="s">
        <v>39</v>
      </c>
      <c r="U16020">
        <v>1</v>
      </c>
      <c r="V16020" s="1" t="s">
        <v>46</v>
      </c>
      <c r="W16020">
        <v>2.6253948459999998</v>
      </c>
      <c r="X16020">
        <v>1.5544806E-2</v>
      </c>
      <c r="Y16020">
        <v>2.5219715E-2</v>
      </c>
      <c r="Z16020" s="1" t="s">
        <v>39</v>
      </c>
      <c r="AA16020" s="1" t="s">
        <v>47</v>
      </c>
      <c r="AB16020" s="1" t="s">
        <v>48</v>
      </c>
      <c r="AC16020">
        <v>64.445126590000001</v>
      </c>
      <c r="AD16020" s="1" t="s">
        <v>541</v>
      </c>
      <c r="AE16020">
        <v>19</v>
      </c>
      <c r="AF16020" s="1" t="s">
        <v>698</v>
      </c>
      <c r="AG16020" s="1" t="s">
        <v>51</v>
      </c>
      <c r="AH16020" s="1" t="s">
        <v>139</v>
      </c>
      <c r="AI16020" s="1" t="s">
        <v>42</v>
      </c>
      <c r="AJ16020" s="1" t="s">
        <v>68</v>
      </c>
    </row>
    <row r="16021" spans="1:36" x14ac:dyDescent="0.35">
      <c r="A16021">
        <v>16020</v>
      </c>
      <c r="B16021">
        <v>26</v>
      </c>
      <c r="C16021" s="1" t="s">
        <v>36</v>
      </c>
      <c r="D16021" s="1" t="s">
        <v>37</v>
      </c>
      <c r="E16021" s="1" t="s">
        <v>74</v>
      </c>
      <c r="F16021" s="1" t="s">
        <v>39</v>
      </c>
      <c r="G16021">
        <v>0</v>
      </c>
      <c r="H16021">
        <v>0</v>
      </c>
      <c r="I16021" s="1" t="s">
        <v>87</v>
      </c>
      <c r="J16021" s="1" t="s">
        <v>39</v>
      </c>
      <c r="K16021" s="1" t="s">
        <v>67</v>
      </c>
      <c r="L16021" s="1" t="s">
        <v>40</v>
      </c>
      <c r="M16021" s="1" t="s">
        <v>43</v>
      </c>
      <c r="N16021" s="1" t="s">
        <v>488</v>
      </c>
      <c r="O16021">
        <v>30.92614682</v>
      </c>
      <c r="P16021">
        <v>120</v>
      </c>
      <c r="Q16021">
        <v>67.297643829999998</v>
      </c>
      <c r="R16021" s="1" t="s">
        <v>41</v>
      </c>
      <c r="S16021" s="1" t="s">
        <v>45</v>
      </c>
      <c r="T16021" s="1" t="s">
        <v>39</v>
      </c>
      <c r="U16021">
        <v>0</v>
      </c>
      <c r="V16021" s="1" t="s">
        <v>57</v>
      </c>
      <c r="W16021">
        <v>2.1077983210000002</v>
      </c>
      <c r="X16021">
        <v>6.1521190000000002E-3</v>
      </c>
      <c r="Y16021">
        <v>8.6355989999999994E-2</v>
      </c>
      <c r="Z16021" s="1" t="s">
        <v>41</v>
      </c>
      <c r="AA16021" s="1" t="s">
        <v>47</v>
      </c>
      <c r="AB16021" s="1" t="s">
        <v>48</v>
      </c>
      <c r="AC16021">
        <v>83.957708370000006</v>
      </c>
      <c r="AD16021" s="1" t="s">
        <v>385</v>
      </c>
      <c r="AE16021">
        <v>22</v>
      </c>
      <c r="AF16021" s="1" t="s">
        <v>538</v>
      </c>
      <c r="AG16021" s="1" t="s">
        <v>51</v>
      </c>
      <c r="AH16021" s="1" t="s">
        <v>52</v>
      </c>
      <c r="AI16021" s="1" t="s">
        <v>42</v>
      </c>
      <c r="AJ16021" s="1" t="s">
        <v>68</v>
      </c>
    </row>
    <row r="16022" spans="1:36" x14ac:dyDescent="0.35">
      <c r="A16022">
        <v>16021</v>
      </c>
      <c r="B16022">
        <v>1</v>
      </c>
      <c r="C16022" s="1" t="s">
        <v>36</v>
      </c>
      <c r="D16022" s="1" t="s">
        <v>116</v>
      </c>
      <c r="E16022" s="1" t="s">
        <v>38</v>
      </c>
      <c r="F16022" s="1" t="s">
        <v>39</v>
      </c>
      <c r="G16022">
        <v>0</v>
      </c>
      <c r="H16022">
        <v>0</v>
      </c>
      <c r="I16022" s="1" t="s">
        <v>87</v>
      </c>
      <c r="J16022" s="1" t="s">
        <v>39</v>
      </c>
      <c r="K16022" s="1" t="s">
        <v>42</v>
      </c>
      <c r="L16022" s="1" t="s">
        <v>40</v>
      </c>
      <c r="M16022" s="1" t="s">
        <v>43</v>
      </c>
      <c r="N16022" s="1" t="s">
        <v>352</v>
      </c>
      <c r="O16022">
        <v>21.67379678</v>
      </c>
      <c r="P16022">
        <v>219</v>
      </c>
      <c r="Q16022">
        <v>57.33911148</v>
      </c>
      <c r="R16022" s="1" t="s">
        <v>39</v>
      </c>
      <c r="S16022" s="1" t="s">
        <v>45</v>
      </c>
      <c r="T16022" s="1" t="s">
        <v>41</v>
      </c>
      <c r="U16022">
        <v>0</v>
      </c>
      <c r="V16022" s="1" t="s">
        <v>46</v>
      </c>
      <c r="W16022">
        <v>1.7323775690000001</v>
      </c>
      <c r="X16022">
        <v>3.7403600000000001E-4</v>
      </c>
      <c r="Y16022">
        <v>8.5518353000000005E-2</v>
      </c>
      <c r="Z16022" s="1" t="s">
        <v>41</v>
      </c>
      <c r="AA16022" s="1" t="s">
        <v>71</v>
      </c>
      <c r="AB16022" s="1" t="s">
        <v>48</v>
      </c>
      <c r="AC16022">
        <v>41.378863920000001</v>
      </c>
      <c r="AD16022" s="1" t="s">
        <v>56</v>
      </c>
      <c r="AE16022">
        <v>20</v>
      </c>
      <c r="AF16022" s="1" t="s">
        <v>64</v>
      </c>
      <c r="AG16022" s="1" t="s">
        <v>51</v>
      </c>
      <c r="AH16022" s="1" t="s">
        <v>52</v>
      </c>
      <c r="AI16022" s="1" t="s">
        <v>42</v>
      </c>
      <c r="AJ16022" s="1" t="s">
        <v>68</v>
      </c>
    </row>
    <row r="16023" spans="1:36" x14ac:dyDescent="0.35">
      <c r="A16023">
        <v>16022</v>
      </c>
      <c r="B16023">
        <v>96</v>
      </c>
      <c r="C16023" s="1" t="s">
        <v>69</v>
      </c>
      <c r="D16023" s="1" t="s">
        <v>37</v>
      </c>
      <c r="E16023" s="1" t="s">
        <v>74</v>
      </c>
      <c r="F16023" s="1" t="s">
        <v>63</v>
      </c>
      <c r="G16023">
        <v>0</v>
      </c>
      <c r="H16023">
        <v>0</v>
      </c>
      <c r="I16023" s="1" t="s">
        <v>87</v>
      </c>
      <c r="J16023" s="1" t="s">
        <v>63</v>
      </c>
      <c r="K16023" s="1" t="s">
        <v>40</v>
      </c>
      <c r="L16023" s="1" t="s">
        <v>140</v>
      </c>
      <c r="M16023" s="1" t="s">
        <v>43</v>
      </c>
      <c r="N16023" s="1" t="s">
        <v>184</v>
      </c>
      <c r="O16023">
        <v>27.186109330000001</v>
      </c>
      <c r="P16023">
        <v>66</v>
      </c>
      <c r="Q16023">
        <v>85.673164029999995</v>
      </c>
      <c r="R16023" s="1" t="s">
        <v>39</v>
      </c>
      <c r="S16023" s="1" t="s">
        <v>45</v>
      </c>
      <c r="T16023" s="1" t="s">
        <v>39</v>
      </c>
      <c r="U16023">
        <v>1</v>
      </c>
      <c r="V16023" s="1" t="s">
        <v>57</v>
      </c>
      <c r="W16023">
        <v>1.405845469</v>
      </c>
      <c r="X16023">
        <v>3.3036006E-2</v>
      </c>
      <c r="Y16023">
        <v>6.7317856999999995E-2</v>
      </c>
      <c r="Z16023" s="1" t="s">
        <v>39</v>
      </c>
      <c r="AA16023" s="1" t="s">
        <v>47</v>
      </c>
      <c r="AB16023" s="1" t="s">
        <v>48</v>
      </c>
      <c r="AC16023">
        <v>91.689603219999995</v>
      </c>
      <c r="AD16023" s="1" t="s">
        <v>174</v>
      </c>
      <c r="AE16023">
        <v>17</v>
      </c>
      <c r="AF16023" s="1" t="s">
        <v>639</v>
      </c>
      <c r="AG16023" s="1" t="s">
        <v>51</v>
      </c>
      <c r="AH16023" s="1" t="s">
        <v>61</v>
      </c>
      <c r="AI16023" s="1" t="s">
        <v>42</v>
      </c>
      <c r="AJ16023" s="1" t="s">
        <v>68</v>
      </c>
    </row>
    <row r="16024" spans="1:36" x14ac:dyDescent="0.35">
      <c r="A16024">
        <v>16023</v>
      </c>
      <c r="B16024">
        <v>79</v>
      </c>
      <c r="C16024" s="1" t="s">
        <v>112</v>
      </c>
      <c r="D16024" s="1" t="s">
        <v>37</v>
      </c>
      <c r="E16024" s="1" t="s">
        <v>74</v>
      </c>
      <c r="F16024" s="1" t="s">
        <v>41</v>
      </c>
      <c r="G16024">
        <v>0</v>
      </c>
      <c r="H16024">
        <v>0</v>
      </c>
      <c r="I16024" s="1" t="s">
        <v>40</v>
      </c>
      <c r="J16024" s="1" t="s">
        <v>39</v>
      </c>
      <c r="K16024" s="1" t="s">
        <v>67</v>
      </c>
      <c r="L16024" s="1" t="s">
        <v>40</v>
      </c>
      <c r="M16024" s="1" t="s">
        <v>43</v>
      </c>
      <c r="N16024" s="1" t="s">
        <v>229</v>
      </c>
      <c r="O16024">
        <v>23.565718069999999</v>
      </c>
      <c r="P16024">
        <v>99</v>
      </c>
      <c r="Q16024">
        <v>32.193503790000001</v>
      </c>
      <c r="R16024" s="1" t="s">
        <v>63</v>
      </c>
      <c r="S16024" s="1" t="s">
        <v>107</v>
      </c>
      <c r="T16024" s="1" t="s">
        <v>63</v>
      </c>
      <c r="U16024">
        <v>1</v>
      </c>
      <c r="V16024" s="1" t="s">
        <v>46</v>
      </c>
      <c r="W16024">
        <v>2.455160926</v>
      </c>
      <c r="X16024">
        <v>8.1574109999999998E-3</v>
      </c>
      <c r="Y16024">
        <v>4.0387366000000001E-2</v>
      </c>
      <c r="Z16024" s="1" t="s">
        <v>39</v>
      </c>
      <c r="AA16024" s="1" t="s">
        <v>47</v>
      </c>
      <c r="AB16024" s="1" t="s">
        <v>48</v>
      </c>
      <c r="AC16024">
        <v>37.506054050000003</v>
      </c>
      <c r="AD16024" s="1" t="s">
        <v>655</v>
      </c>
      <c r="AE16024">
        <v>23</v>
      </c>
      <c r="AF16024" s="1" t="s">
        <v>601</v>
      </c>
      <c r="AG16024" s="1" t="s">
        <v>51</v>
      </c>
      <c r="AH16024" s="1" t="s">
        <v>52</v>
      </c>
      <c r="AI16024" s="1" t="s">
        <v>67</v>
      </c>
      <c r="AJ16024" s="1" t="s">
        <v>68</v>
      </c>
    </row>
    <row r="16025" spans="1:36" x14ac:dyDescent="0.35">
      <c r="A16025">
        <v>16024</v>
      </c>
      <c r="B16025">
        <v>38</v>
      </c>
      <c r="C16025" s="1" t="s">
        <v>69</v>
      </c>
      <c r="D16025" s="1" t="s">
        <v>37</v>
      </c>
      <c r="E16025" s="1" t="s">
        <v>38</v>
      </c>
      <c r="F16025" s="1" t="s">
        <v>41</v>
      </c>
      <c r="G16025">
        <v>0</v>
      </c>
      <c r="H16025">
        <v>0</v>
      </c>
      <c r="I16025" s="1" t="s">
        <v>40</v>
      </c>
      <c r="J16025" s="1" t="s">
        <v>39</v>
      </c>
      <c r="K16025" s="1" t="s">
        <v>42</v>
      </c>
      <c r="L16025" s="1" t="s">
        <v>140</v>
      </c>
      <c r="M16025" s="1" t="s">
        <v>88</v>
      </c>
      <c r="N16025" s="1" t="s">
        <v>339</v>
      </c>
      <c r="O16025">
        <v>32.488747009999997</v>
      </c>
      <c r="P16025">
        <v>151</v>
      </c>
      <c r="Q16025">
        <v>87.925870660000001</v>
      </c>
      <c r="R16025" s="1" t="s">
        <v>39</v>
      </c>
      <c r="S16025" s="1" t="s">
        <v>45</v>
      </c>
      <c r="T16025" s="1" t="s">
        <v>39</v>
      </c>
      <c r="U16025">
        <v>1</v>
      </c>
      <c r="V16025" s="1" t="s">
        <v>46</v>
      </c>
      <c r="W16025">
        <v>0.68426296900000005</v>
      </c>
      <c r="X16025">
        <v>1.6933363999999999E-2</v>
      </c>
      <c r="Y16025">
        <v>6.5001030000000001E-3</v>
      </c>
      <c r="Z16025" s="1" t="s">
        <v>41</v>
      </c>
      <c r="AA16025" s="1" t="s">
        <v>103</v>
      </c>
      <c r="AB16025" s="1" t="s">
        <v>48</v>
      </c>
      <c r="AC16025">
        <v>57.577498910000003</v>
      </c>
      <c r="AD16025" s="1" t="s">
        <v>90</v>
      </c>
      <c r="AE16025">
        <v>19</v>
      </c>
      <c r="AF16025" s="1" t="s">
        <v>134</v>
      </c>
      <c r="AG16025" s="1" t="s">
        <v>83</v>
      </c>
      <c r="AH16025" s="1" t="s">
        <v>52</v>
      </c>
      <c r="AI16025" s="1" t="s">
        <v>55</v>
      </c>
      <c r="AJ16025" s="1" t="s">
        <v>68</v>
      </c>
    </row>
    <row r="16026" spans="1:36" x14ac:dyDescent="0.35">
      <c r="A16026">
        <v>16025</v>
      </c>
      <c r="B16026">
        <v>85</v>
      </c>
      <c r="C16026" s="1" t="s">
        <v>69</v>
      </c>
      <c r="D16026" s="1" t="s">
        <v>37</v>
      </c>
      <c r="E16026" s="1" t="s">
        <v>74</v>
      </c>
      <c r="F16026" s="1" t="s">
        <v>39</v>
      </c>
      <c r="G16026">
        <v>1</v>
      </c>
      <c r="H16026">
        <v>0</v>
      </c>
      <c r="I16026" s="1" t="s">
        <v>40</v>
      </c>
      <c r="J16026" s="1" t="s">
        <v>39</v>
      </c>
      <c r="K16026" s="1" t="s">
        <v>40</v>
      </c>
      <c r="L16026" s="1" t="s">
        <v>101</v>
      </c>
      <c r="M16026" s="1" t="s">
        <v>43</v>
      </c>
      <c r="N16026" s="1" t="s">
        <v>662</v>
      </c>
      <c r="O16026">
        <v>34.040159729999999</v>
      </c>
      <c r="P16026">
        <v>13</v>
      </c>
      <c r="Q16026">
        <v>60.652261269999997</v>
      </c>
      <c r="R16026" s="1" t="s">
        <v>39</v>
      </c>
      <c r="S16026" s="1" t="s">
        <v>45</v>
      </c>
      <c r="T16026" s="1" t="s">
        <v>39</v>
      </c>
      <c r="U16026">
        <v>1</v>
      </c>
      <c r="V16026" s="1" t="s">
        <v>46</v>
      </c>
      <c r="W16026">
        <v>1.341911023</v>
      </c>
      <c r="X16026">
        <v>1.4174632E-2</v>
      </c>
      <c r="Y16026">
        <v>6.4101185000000005E-2</v>
      </c>
      <c r="Z16026" s="1" t="s">
        <v>63</v>
      </c>
      <c r="AA16026" s="1" t="s">
        <v>47</v>
      </c>
      <c r="AB16026" s="1" t="s">
        <v>58</v>
      </c>
      <c r="AC16026">
        <v>44.393295700000003</v>
      </c>
      <c r="AD16026" s="1" t="s">
        <v>298</v>
      </c>
      <c r="AE16026">
        <v>24</v>
      </c>
      <c r="AF16026" s="1" t="s">
        <v>551</v>
      </c>
      <c r="AG16026" s="1" t="s">
        <v>51</v>
      </c>
      <c r="AH16026" s="1" t="s">
        <v>52</v>
      </c>
      <c r="AI16026" s="1" t="s">
        <v>67</v>
      </c>
      <c r="AJ16026" s="1" t="s">
        <v>68</v>
      </c>
    </row>
    <row r="16027" spans="1:36" x14ac:dyDescent="0.35">
      <c r="A16027">
        <v>16026</v>
      </c>
      <c r="B16027">
        <v>55</v>
      </c>
      <c r="C16027" s="1" t="s">
        <v>36</v>
      </c>
      <c r="D16027" s="1" t="s">
        <v>37</v>
      </c>
      <c r="E16027" s="1" t="s">
        <v>74</v>
      </c>
      <c r="F16027" s="1" t="s">
        <v>41</v>
      </c>
      <c r="G16027">
        <v>0</v>
      </c>
      <c r="H16027">
        <v>1</v>
      </c>
      <c r="I16027" s="1" t="s">
        <v>40</v>
      </c>
      <c r="J16027" s="1" t="s">
        <v>39</v>
      </c>
      <c r="K16027" s="1" t="s">
        <v>40</v>
      </c>
      <c r="L16027" s="1" t="s">
        <v>75</v>
      </c>
      <c r="M16027" s="1" t="s">
        <v>88</v>
      </c>
      <c r="N16027" s="1" t="s">
        <v>566</v>
      </c>
      <c r="O16027">
        <v>30.062470059999999</v>
      </c>
      <c r="P16027">
        <v>146</v>
      </c>
      <c r="Q16027">
        <v>34.597655860000003</v>
      </c>
      <c r="R16027" s="1" t="s">
        <v>41</v>
      </c>
      <c r="S16027" s="1" t="s">
        <v>45</v>
      </c>
      <c r="T16027" s="1" t="s">
        <v>39</v>
      </c>
      <c r="U16027">
        <v>1</v>
      </c>
      <c r="V16027" s="1" t="s">
        <v>46</v>
      </c>
      <c r="W16027">
        <v>2.60230783</v>
      </c>
      <c r="X16027">
        <v>2.0339278999999998E-2</v>
      </c>
      <c r="Y16027">
        <v>2.0901250999999999E-2</v>
      </c>
      <c r="Z16027" s="1" t="s">
        <v>39</v>
      </c>
      <c r="AA16027" s="1" t="s">
        <v>103</v>
      </c>
      <c r="AB16027" s="1" t="s">
        <v>48</v>
      </c>
      <c r="AC16027">
        <v>32.484549680000001</v>
      </c>
      <c r="AD16027" s="1" t="s">
        <v>196</v>
      </c>
      <c r="AE16027">
        <v>21</v>
      </c>
      <c r="AF16027" s="1" t="s">
        <v>591</v>
      </c>
      <c r="AG16027" s="1" t="s">
        <v>66</v>
      </c>
      <c r="AH16027" s="1" t="s">
        <v>52</v>
      </c>
      <c r="AI16027" s="1" t="s">
        <v>67</v>
      </c>
      <c r="AJ16027" s="1" t="s">
        <v>53</v>
      </c>
    </row>
    <row r="16028" spans="1:36" x14ac:dyDescent="0.35">
      <c r="A16028">
        <v>16027</v>
      </c>
      <c r="B16028">
        <v>12</v>
      </c>
      <c r="C16028" s="1" t="s">
        <v>36</v>
      </c>
      <c r="D16028" s="1" t="s">
        <v>37</v>
      </c>
      <c r="E16028" s="1" t="s">
        <v>74</v>
      </c>
      <c r="F16028" s="1" t="s">
        <v>39</v>
      </c>
      <c r="G16028">
        <v>0</v>
      </c>
      <c r="H16028">
        <v>0</v>
      </c>
      <c r="I16028" s="1" t="s">
        <v>40</v>
      </c>
      <c r="J16028" s="1" t="s">
        <v>41</v>
      </c>
      <c r="K16028" s="1" t="s">
        <v>40</v>
      </c>
      <c r="L16028" s="1" t="s">
        <v>40</v>
      </c>
      <c r="M16028" s="1" t="s">
        <v>43</v>
      </c>
      <c r="N16028" s="1" t="s">
        <v>208</v>
      </c>
      <c r="O16028">
        <v>31.52722241</v>
      </c>
      <c r="P16028">
        <v>121</v>
      </c>
      <c r="Q16028">
        <v>89.859072850000004</v>
      </c>
      <c r="R16028" s="1" t="s">
        <v>41</v>
      </c>
      <c r="S16028" s="1" t="s">
        <v>45</v>
      </c>
      <c r="T16028" s="1" t="s">
        <v>39</v>
      </c>
      <c r="U16028">
        <v>1</v>
      </c>
      <c r="V16028" s="1" t="s">
        <v>57</v>
      </c>
      <c r="W16028">
        <v>1.6665180129999999</v>
      </c>
      <c r="X16028">
        <v>3.8066609999999998E-3</v>
      </c>
      <c r="Y16028">
        <v>2.1091756E-2</v>
      </c>
      <c r="Z16028" s="1" t="s">
        <v>39</v>
      </c>
      <c r="AA16028" s="1" t="s">
        <v>47</v>
      </c>
      <c r="AB16028" s="1" t="s">
        <v>48</v>
      </c>
      <c r="AC16028">
        <v>7.0336885650000003</v>
      </c>
      <c r="AD16028" s="1" t="s">
        <v>245</v>
      </c>
      <c r="AE16028">
        <v>20</v>
      </c>
      <c r="AF16028" s="1" t="s">
        <v>235</v>
      </c>
      <c r="AG16028" s="1" t="s">
        <v>51</v>
      </c>
      <c r="AH16028" s="1" t="s">
        <v>52</v>
      </c>
      <c r="AI16028" s="1" t="s">
        <v>42</v>
      </c>
      <c r="AJ16028" s="1" t="s">
        <v>68</v>
      </c>
    </row>
    <row r="16029" spans="1:36" x14ac:dyDescent="0.35">
      <c r="A16029">
        <v>16028</v>
      </c>
      <c r="B16029">
        <v>55</v>
      </c>
      <c r="C16029" s="1" t="s">
        <v>69</v>
      </c>
      <c r="D16029" s="1" t="s">
        <v>116</v>
      </c>
      <c r="E16029" s="1" t="s">
        <v>38</v>
      </c>
      <c r="F16029" s="1" t="s">
        <v>39</v>
      </c>
      <c r="G16029">
        <v>0</v>
      </c>
      <c r="H16029">
        <v>0</v>
      </c>
      <c r="I16029" s="1" t="s">
        <v>87</v>
      </c>
      <c r="J16029" s="1" t="s">
        <v>39</v>
      </c>
      <c r="K16029" s="1" t="s">
        <v>67</v>
      </c>
      <c r="L16029" s="1" t="s">
        <v>75</v>
      </c>
      <c r="M16029" s="1" t="s">
        <v>43</v>
      </c>
      <c r="N16029" s="1" t="s">
        <v>345</v>
      </c>
      <c r="O16029">
        <v>16.004829539999999</v>
      </c>
      <c r="P16029">
        <v>34</v>
      </c>
      <c r="Q16029">
        <v>83.254821590000006</v>
      </c>
      <c r="R16029" s="1" t="s">
        <v>39</v>
      </c>
      <c r="S16029" s="1" t="s">
        <v>45</v>
      </c>
      <c r="T16029" s="1" t="s">
        <v>39</v>
      </c>
      <c r="U16029">
        <v>1</v>
      </c>
      <c r="V16029" s="1" t="s">
        <v>46</v>
      </c>
      <c r="W16029">
        <v>1.9294135809999999</v>
      </c>
      <c r="X16029">
        <v>4.4350892000000003E-2</v>
      </c>
      <c r="Y16029">
        <v>7.2315278999999996E-2</v>
      </c>
      <c r="Z16029" s="1" t="s">
        <v>39</v>
      </c>
      <c r="AA16029" s="1" t="s">
        <v>47</v>
      </c>
      <c r="AB16029" s="1" t="s">
        <v>48</v>
      </c>
      <c r="AC16029">
        <v>66.547793749999997</v>
      </c>
      <c r="AD16029" s="1" t="s">
        <v>72</v>
      </c>
      <c r="AE16029">
        <v>22</v>
      </c>
      <c r="AF16029" s="1" t="s">
        <v>221</v>
      </c>
      <c r="AG16029" s="1" t="s">
        <v>51</v>
      </c>
      <c r="AH16029" s="1" t="s">
        <v>61</v>
      </c>
      <c r="AI16029" s="1" t="s">
        <v>67</v>
      </c>
      <c r="AJ16029" s="1" t="s">
        <v>68</v>
      </c>
    </row>
    <row r="16030" spans="1:36" x14ac:dyDescent="0.35">
      <c r="A16030">
        <v>16029</v>
      </c>
      <c r="B16030">
        <v>65</v>
      </c>
      <c r="C16030" s="1" t="s">
        <v>36</v>
      </c>
      <c r="D16030" s="1" t="s">
        <v>37</v>
      </c>
      <c r="E16030" s="1" t="s">
        <v>38</v>
      </c>
      <c r="F16030" s="1" t="s">
        <v>41</v>
      </c>
      <c r="G16030">
        <v>0</v>
      </c>
      <c r="H16030">
        <v>0</v>
      </c>
      <c r="I16030" s="1" t="s">
        <v>40</v>
      </c>
      <c r="J16030" s="1" t="s">
        <v>39</v>
      </c>
      <c r="K16030" s="1" t="s">
        <v>40</v>
      </c>
      <c r="L16030" s="1" t="s">
        <v>40</v>
      </c>
      <c r="M16030" s="1" t="s">
        <v>43</v>
      </c>
      <c r="N16030" s="1" t="s">
        <v>214</v>
      </c>
      <c r="O16030">
        <v>22.996787179999998</v>
      </c>
      <c r="P16030">
        <v>79</v>
      </c>
      <c r="Q16030">
        <v>50.458179600000001</v>
      </c>
      <c r="R16030" s="1" t="s">
        <v>41</v>
      </c>
      <c r="S16030" s="1" t="s">
        <v>45</v>
      </c>
      <c r="T16030" s="1" t="s">
        <v>41</v>
      </c>
      <c r="U16030">
        <v>1</v>
      </c>
      <c r="V16030" s="1" t="s">
        <v>46</v>
      </c>
      <c r="W16030">
        <v>1.33075846</v>
      </c>
      <c r="X16030">
        <v>3.4272702000000002E-2</v>
      </c>
      <c r="Y16030">
        <v>9.3249835000000003E-2</v>
      </c>
      <c r="Z16030" s="1" t="s">
        <v>63</v>
      </c>
      <c r="AA16030" s="1" t="s">
        <v>47</v>
      </c>
      <c r="AB16030" s="1" t="s">
        <v>58</v>
      </c>
      <c r="AC16030">
        <v>82.440280700000002</v>
      </c>
      <c r="AD16030" s="1" t="s">
        <v>148</v>
      </c>
      <c r="AE16030">
        <v>11</v>
      </c>
      <c r="AF16030" s="1" t="s">
        <v>95</v>
      </c>
      <c r="AG16030" s="1" t="s">
        <v>51</v>
      </c>
      <c r="AH16030" s="1" t="s">
        <v>139</v>
      </c>
      <c r="AI16030" s="1" t="s">
        <v>42</v>
      </c>
      <c r="AJ16030" s="1" t="s">
        <v>68</v>
      </c>
    </row>
    <row r="16031" spans="1:36" x14ac:dyDescent="0.35">
      <c r="A16031">
        <v>16030</v>
      </c>
      <c r="B16031">
        <v>77</v>
      </c>
      <c r="C16031" s="1" t="s">
        <v>36</v>
      </c>
      <c r="D16031" s="1" t="s">
        <v>37</v>
      </c>
      <c r="E16031" s="1" t="s">
        <v>54</v>
      </c>
      <c r="F16031" s="1" t="s">
        <v>41</v>
      </c>
      <c r="G16031">
        <v>0</v>
      </c>
      <c r="H16031">
        <v>0</v>
      </c>
      <c r="I16031" s="1" t="s">
        <v>40</v>
      </c>
      <c r="J16031" s="1" t="s">
        <v>39</v>
      </c>
      <c r="K16031" s="1" t="s">
        <v>40</v>
      </c>
      <c r="L16031" s="1" t="s">
        <v>75</v>
      </c>
      <c r="M16031" s="1" t="s">
        <v>43</v>
      </c>
      <c r="N16031" s="1" t="s">
        <v>267</v>
      </c>
      <c r="O16031">
        <v>46.217489809999996</v>
      </c>
      <c r="P16031">
        <v>101</v>
      </c>
      <c r="Q16031">
        <v>34.354932699999999</v>
      </c>
      <c r="R16031" s="1" t="s">
        <v>41</v>
      </c>
      <c r="S16031" s="1" t="s">
        <v>45</v>
      </c>
      <c r="T16031" s="1" t="s">
        <v>39</v>
      </c>
      <c r="U16031">
        <v>1</v>
      </c>
      <c r="V16031" s="1" t="s">
        <v>46</v>
      </c>
      <c r="W16031">
        <v>1.3132687119999999</v>
      </c>
      <c r="X16031">
        <v>1.927071E-3</v>
      </c>
      <c r="Y16031">
        <v>6.7365702E-2</v>
      </c>
      <c r="Z16031" s="1" t="s">
        <v>63</v>
      </c>
      <c r="AA16031" s="1" t="s">
        <v>47</v>
      </c>
      <c r="AB16031" s="1" t="s">
        <v>48</v>
      </c>
      <c r="AC16031">
        <v>90.006544509999998</v>
      </c>
      <c r="AD16031" s="1" t="s">
        <v>197</v>
      </c>
      <c r="AE16031">
        <v>19</v>
      </c>
      <c r="AF16031" s="1" t="s">
        <v>602</v>
      </c>
      <c r="AG16031" s="1" t="s">
        <v>66</v>
      </c>
      <c r="AH16031" s="1" t="s">
        <v>52</v>
      </c>
      <c r="AI16031" s="1" t="s">
        <v>42</v>
      </c>
      <c r="AJ16031" s="1" t="s">
        <v>68</v>
      </c>
    </row>
    <row r="16032" spans="1:36" x14ac:dyDescent="0.35">
      <c r="A16032">
        <v>16031</v>
      </c>
      <c r="B16032">
        <v>55</v>
      </c>
      <c r="C16032" s="1" t="s">
        <v>69</v>
      </c>
      <c r="D16032" s="1" t="s">
        <v>37</v>
      </c>
      <c r="E16032" s="1" t="s">
        <v>54</v>
      </c>
      <c r="F16032" s="1" t="s">
        <v>39</v>
      </c>
      <c r="G16032">
        <v>1</v>
      </c>
      <c r="H16032">
        <v>0</v>
      </c>
      <c r="I16032" s="1" t="s">
        <v>40</v>
      </c>
      <c r="J16032" s="1" t="s">
        <v>41</v>
      </c>
      <c r="K16032" s="1" t="s">
        <v>40</v>
      </c>
      <c r="L16032" s="1" t="s">
        <v>75</v>
      </c>
      <c r="M16032" s="1" t="s">
        <v>43</v>
      </c>
      <c r="N16032" s="1" t="s">
        <v>620</v>
      </c>
      <c r="O16032">
        <v>18.671478749999999</v>
      </c>
      <c r="P16032">
        <v>122</v>
      </c>
      <c r="Q16032">
        <v>66.008414799999997</v>
      </c>
      <c r="R16032" s="1" t="s">
        <v>41</v>
      </c>
      <c r="S16032" s="1" t="s">
        <v>45</v>
      </c>
      <c r="T16032" s="1" t="s">
        <v>39</v>
      </c>
      <c r="U16032">
        <v>1</v>
      </c>
      <c r="V16032" s="1" t="s">
        <v>46</v>
      </c>
      <c r="W16032">
        <v>1.3346542729999999</v>
      </c>
      <c r="X16032">
        <v>2.1987817999999999E-2</v>
      </c>
      <c r="Y16032">
        <v>2.0201131000000001E-2</v>
      </c>
      <c r="Z16032" s="1" t="s">
        <v>39</v>
      </c>
      <c r="AA16032" s="1" t="s">
        <v>47</v>
      </c>
      <c r="AB16032" s="1" t="s">
        <v>58</v>
      </c>
      <c r="AC16032">
        <v>6.3912217030000003</v>
      </c>
      <c r="AD16032" s="1" t="s">
        <v>559</v>
      </c>
      <c r="AE16032">
        <v>21</v>
      </c>
      <c r="AF16032" s="1" t="s">
        <v>510</v>
      </c>
      <c r="AG16032" s="1" t="s">
        <v>51</v>
      </c>
      <c r="AH16032" s="1" t="s">
        <v>61</v>
      </c>
      <c r="AI16032" s="1" t="s">
        <v>42</v>
      </c>
      <c r="AJ16032" s="1" t="s">
        <v>68</v>
      </c>
    </row>
    <row r="16033" spans="1:36" x14ac:dyDescent="0.35">
      <c r="A16033">
        <v>16032</v>
      </c>
      <c r="B16033">
        <v>27</v>
      </c>
      <c r="C16033" s="1" t="s">
        <v>36</v>
      </c>
      <c r="D16033" s="1" t="s">
        <v>233</v>
      </c>
      <c r="E16033" s="1" t="s">
        <v>74</v>
      </c>
      <c r="F16033" s="1" t="s">
        <v>39</v>
      </c>
      <c r="G16033">
        <v>0</v>
      </c>
      <c r="H16033">
        <v>0</v>
      </c>
      <c r="I16033" s="1" t="s">
        <v>87</v>
      </c>
      <c r="J16033" s="1" t="s">
        <v>39</v>
      </c>
      <c r="K16033" s="1" t="s">
        <v>42</v>
      </c>
      <c r="L16033" s="1" t="s">
        <v>40</v>
      </c>
      <c r="M16033" s="1" t="s">
        <v>88</v>
      </c>
      <c r="N16033" s="1" t="s">
        <v>219</v>
      </c>
      <c r="O16033">
        <v>48.827971480000002</v>
      </c>
      <c r="P16033">
        <v>102</v>
      </c>
      <c r="Q16033">
        <v>18.220733410000001</v>
      </c>
      <c r="R16033" s="1" t="s">
        <v>41</v>
      </c>
      <c r="S16033" s="1" t="s">
        <v>45</v>
      </c>
      <c r="T16033" s="1" t="s">
        <v>39</v>
      </c>
      <c r="U16033">
        <v>1</v>
      </c>
      <c r="V16033" s="1" t="s">
        <v>46</v>
      </c>
      <c r="W16033">
        <v>0.70168006400000005</v>
      </c>
      <c r="X16033">
        <v>3.574633E-2</v>
      </c>
      <c r="Y16033">
        <v>9.2176165000000004E-2</v>
      </c>
      <c r="Z16033" s="1" t="s">
        <v>41</v>
      </c>
      <c r="AA16033" s="1" t="s">
        <v>103</v>
      </c>
      <c r="AB16033" s="1" t="s">
        <v>48</v>
      </c>
      <c r="AC16033">
        <v>76.565600349999997</v>
      </c>
      <c r="AD16033" s="1" t="s">
        <v>255</v>
      </c>
      <c r="AE16033">
        <v>14</v>
      </c>
      <c r="AF16033" s="1" t="s">
        <v>334</v>
      </c>
      <c r="AG16033" s="1" t="s">
        <v>51</v>
      </c>
      <c r="AH16033" s="1" t="s">
        <v>52</v>
      </c>
      <c r="AI16033" s="1" t="s">
        <v>42</v>
      </c>
      <c r="AJ16033" s="1" t="s">
        <v>68</v>
      </c>
    </row>
    <row r="16034" spans="1:36" x14ac:dyDescent="0.35">
      <c r="A16034">
        <v>16033</v>
      </c>
      <c r="B16034">
        <v>63</v>
      </c>
      <c r="C16034" s="1" t="s">
        <v>36</v>
      </c>
      <c r="D16034" s="1" t="s">
        <v>116</v>
      </c>
      <c r="E16034" s="1" t="s">
        <v>74</v>
      </c>
      <c r="F16034" s="1" t="s">
        <v>41</v>
      </c>
      <c r="G16034">
        <v>0</v>
      </c>
      <c r="H16034">
        <v>0</v>
      </c>
      <c r="I16034" s="1" t="s">
        <v>40</v>
      </c>
      <c r="J16034" s="1" t="s">
        <v>39</v>
      </c>
      <c r="K16034" s="1" t="s">
        <v>40</v>
      </c>
      <c r="L16034" s="1" t="s">
        <v>40</v>
      </c>
      <c r="M16034" s="1" t="s">
        <v>43</v>
      </c>
      <c r="N16034" s="1" t="s">
        <v>333</v>
      </c>
      <c r="O16034">
        <v>20.103500189999998</v>
      </c>
      <c r="P16034">
        <v>25</v>
      </c>
      <c r="Q16034">
        <v>45.226085560000001</v>
      </c>
      <c r="R16034" s="1" t="s">
        <v>41</v>
      </c>
      <c r="S16034" s="1" t="s">
        <v>45</v>
      </c>
      <c r="T16034" s="1" t="s">
        <v>63</v>
      </c>
      <c r="U16034">
        <v>1</v>
      </c>
      <c r="V16034" s="1" t="s">
        <v>57</v>
      </c>
      <c r="W16034">
        <v>0.906636051</v>
      </c>
      <c r="X16034">
        <v>2.9693745000000001E-2</v>
      </c>
      <c r="Y16034">
        <v>5.2628840000000003E-2</v>
      </c>
      <c r="Z16034" s="1" t="s">
        <v>41</v>
      </c>
      <c r="AA16034" s="1" t="s">
        <v>71</v>
      </c>
      <c r="AB16034" s="1" t="s">
        <v>48</v>
      </c>
      <c r="AC16034">
        <v>87.019849359999995</v>
      </c>
      <c r="AD16034" s="1" t="s">
        <v>397</v>
      </c>
      <c r="AE16034">
        <v>16</v>
      </c>
      <c r="AF16034" s="1" t="s">
        <v>392</v>
      </c>
      <c r="AG16034" s="1" t="s">
        <v>51</v>
      </c>
      <c r="AH16034" s="1" t="s">
        <v>61</v>
      </c>
      <c r="AI16034" s="1" t="s">
        <v>42</v>
      </c>
      <c r="AJ16034" s="1" t="s">
        <v>68</v>
      </c>
    </row>
    <row r="16035" spans="1:36" x14ac:dyDescent="0.35">
      <c r="A16035">
        <v>16034</v>
      </c>
      <c r="B16035">
        <v>70</v>
      </c>
      <c r="C16035" s="1" t="s">
        <v>36</v>
      </c>
      <c r="D16035" s="1" t="s">
        <v>37</v>
      </c>
      <c r="E16035" s="1" t="s">
        <v>74</v>
      </c>
      <c r="F16035" s="1" t="s">
        <v>39</v>
      </c>
      <c r="G16035">
        <v>0</v>
      </c>
      <c r="H16035">
        <v>0</v>
      </c>
      <c r="I16035" s="1" t="s">
        <v>117</v>
      </c>
      <c r="J16035" s="1" t="s">
        <v>63</v>
      </c>
      <c r="K16035" s="1" t="s">
        <v>42</v>
      </c>
      <c r="L16035" s="1" t="s">
        <v>40</v>
      </c>
      <c r="M16035" s="1" t="s">
        <v>43</v>
      </c>
      <c r="N16035" s="1" t="s">
        <v>532</v>
      </c>
      <c r="O16035">
        <v>8.6087592940000004</v>
      </c>
      <c r="P16035">
        <v>44</v>
      </c>
      <c r="Q16035">
        <v>16.995090810000001</v>
      </c>
      <c r="R16035" s="1" t="s">
        <v>41</v>
      </c>
      <c r="S16035" s="1" t="s">
        <v>45</v>
      </c>
      <c r="T16035" s="1" t="s">
        <v>39</v>
      </c>
      <c r="U16035">
        <v>1</v>
      </c>
      <c r="V16035" s="1" t="s">
        <v>57</v>
      </c>
      <c r="W16035">
        <v>0.76964623600000004</v>
      </c>
      <c r="X16035">
        <v>4.4504510000000002E-3</v>
      </c>
      <c r="Y16035">
        <v>3.1718529000000002E-2</v>
      </c>
      <c r="Z16035" s="1" t="s">
        <v>39</v>
      </c>
      <c r="AA16035" s="1" t="s">
        <v>103</v>
      </c>
      <c r="AB16035" s="1" t="s">
        <v>48</v>
      </c>
      <c r="AC16035">
        <v>57.279920990000001</v>
      </c>
      <c r="AD16035" s="1" t="s">
        <v>429</v>
      </c>
      <c r="AE16035">
        <v>21</v>
      </c>
      <c r="AF16035" s="1" t="s">
        <v>571</v>
      </c>
      <c r="AG16035" s="1" t="s">
        <v>83</v>
      </c>
      <c r="AH16035" s="1" t="s">
        <v>139</v>
      </c>
      <c r="AI16035" s="1" t="s">
        <v>42</v>
      </c>
      <c r="AJ16035" s="1" t="s">
        <v>68</v>
      </c>
    </row>
    <row r="16036" spans="1:36" x14ac:dyDescent="0.35">
      <c r="A16036">
        <v>16035</v>
      </c>
      <c r="B16036">
        <v>81</v>
      </c>
      <c r="C16036" s="1" t="s">
        <v>36</v>
      </c>
      <c r="D16036" s="1" t="s">
        <v>37</v>
      </c>
      <c r="E16036" s="1" t="s">
        <v>38</v>
      </c>
      <c r="F16036" s="1" t="s">
        <v>63</v>
      </c>
      <c r="G16036">
        <v>0</v>
      </c>
      <c r="H16036">
        <v>0</v>
      </c>
      <c r="I16036" s="1" t="s">
        <v>40</v>
      </c>
      <c r="J16036" s="1" t="s">
        <v>39</v>
      </c>
      <c r="K16036" s="1" t="s">
        <v>40</v>
      </c>
      <c r="L16036" s="1" t="s">
        <v>101</v>
      </c>
      <c r="M16036" s="1" t="s">
        <v>43</v>
      </c>
      <c r="N16036" s="1" t="s">
        <v>178</v>
      </c>
      <c r="O16036">
        <v>43.410986059999999</v>
      </c>
      <c r="P16036">
        <v>16</v>
      </c>
      <c r="Q16036">
        <v>23.757076569999999</v>
      </c>
      <c r="R16036" s="1" t="s">
        <v>41</v>
      </c>
      <c r="S16036" s="1" t="s">
        <v>45</v>
      </c>
      <c r="T16036" s="1" t="s">
        <v>41</v>
      </c>
      <c r="U16036">
        <v>0</v>
      </c>
      <c r="V16036" s="1" t="s">
        <v>46</v>
      </c>
      <c r="W16036">
        <v>0.96501299500000004</v>
      </c>
      <c r="X16036">
        <v>2.0248537E-2</v>
      </c>
      <c r="Y16036">
        <v>8.3015660000000005E-2</v>
      </c>
      <c r="Z16036" s="1" t="s">
        <v>39</v>
      </c>
      <c r="AA16036" s="1" t="s">
        <v>47</v>
      </c>
      <c r="AB16036" s="1" t="s">
        <v>48</v>
      </c>
      <c r="AC16036">
        <v>19.67410344</v>
      </c>
      <c r="AD16036" s="1" t="s">
        <v>81</v>
      </c>
      <c r="AE16036">
        <v>20</v>
      </c>
      <c r="AF16036" s="1" t="s">
        <v>477</v>
      </c>
      <c r="AG16036" s="1" t="s">
        <v>51</v>
      </c>
      <c r="AH16036" s="1" t="s">
        <v>139</v>
      </c>
      <c r="AI16036" s="1" t="s">
        <v>42</v>
      </c>
      <c r="AJ16036" s="1" t="s">
        <v>68</v>
      </c>
    </row>
    <row r="16037" spans="1:36" x14ac:dyDescent="0.35">
      <c r="A16037">
        <v>16036</v>
      </c>
      <c r="B16037">
        <v>63</v>
      </c>
      <c r="C16037" s="1" t="s">
        <v>69</v>
      </c>
      <c r="D16037" s="1" t="s">
        <v>37</v>
      </c>
      <c r="E16037" s="1" t="s">
        <v>38</v>
      </c>
      <c r="F16037" s="1" t="s">
        <v>39</v>
      </c>
      <c r="G16037">
        <v>0</v>
      </c>
      <c r="H16037">
        <v>1</v>
      </c>
      <c r="I16037" s="1" t="s">
        <v>87</v>
      </c>
      <c r="J16037" s="1" t="s">
        <v>41</v>
      </c>
      <c r="K16037" s="1" t="s">
        <v>40</v>
      </c>
      <c r="L16037" s="1" t="s">
        <v>40</v>
      </c>
      <c r="M16037" s="1" t="s">
        <v>43</v>
      </c>
      <c r="N16037" s="1" t="s">
        <v>375</v>
      </c>
      <c r="O16037">
        <v>18.995439869999998</v>
      </c>
      <c r="P16037">
        <v>0</v>
      </c>
      <c r="Q16037">
        <v>85.542604679999997</v>
      </c>
      <c r="R16037" s="1" t="s">
        <v>41</v>
      </c>
      <c r="S16037" s="1" t="s">
        <v>45</v>
      </c>
      <c r="T16037" s="1" t="s">
        <v>63</v>
      </c>
      <c r="U16037">
        <v>1</v>
      </c>
      <c r="V16037" s="1" t="s">
        <v>46</v>
      </c>
      <c r="W16037">
        <v>2.5785314540000002</v>
      </c>
      <c r="X16037">
        <v>4.0029052000000002E-2</v>
      </c>
      <c r="Y16037">
        <v>9.2361229000000003E-2</v>
      </c>
      <c r="Z16037" s="1" t="s">
        <v>39</v>
      </c>
      <c r="AA16037" s="1" t="s">
        <v>47</v>
      </c>
      <c r="AB16037" s="1" t="s">
        <v>58</v>
      </c>
      <c r="AC16037">
        <v>69.918186300000002</v>
      </c>
      <c r="AD16037" s="1" t="s">
        <v>529</v>
      </c>
      <c r="AE16037">
        <v>25</v>
      </c>
      <c r="AF16037" s="1" t="s">
        <v>521</v>
      </c>
      <c r="AG16037" s="1" t="s">
        <v>66</v>
      </c>
      <c r="AH16037" s="1" t="s">
        <v>139</v>
      </c>
      <c r="AI16037" s="1" t="s">
        <v>42</v>
      </c>
      <c r="AJ16037" s="1" t="s">
        <v>68</v>
      </c>
    </row>
    <row r="16038" spans="1:36" x14ac:dyDescent="0.35">
      <c r="A16038">
        <v>16037</v>
      </c>
      <c r="B16038">
        <v>55</v>
      </c>
      <c r="C16038" s="1" t="s">
        <v>69</v>
      </c>
      <c r="D16038" s="1" t="s">
        <v>37</v>
      </c>
      <c r="E16038" s="1" t="s">
        <v>74</v>
      </c>
      <c r="F16038" s="1" t="s">
        <v>39</v>
      </c>
      <c r="G16038">
        <v>1</v>
      </c>
      <c r="H16038">
        <v>0</v>
      </c>
      <c r="I16038" s="1" t="s">
        <v>87</v>
      </c>
      <c r="J16038" s="1" t="s">
        <v>39</v>
      </c>
      <c r="K16038" s="1" t="s">
        <v>42</v>
      </c>
      <c r="L16038" s="1" t="s">
        <v>40</v>
      </c>
      <c r="M16038" s="1" t="s">
        <v>43</v>
      </c>
      <c r="N16038" s="1" t="s">
        <v>658</v>
      </c>
      <c r="O16038">
        <v>19.600856289999999</v>
      </c>
      <c r="P16038">
        <v>27</v>
      </c>
      <c r="Q16038">
        <v>41.647011050000003</v>
      </c>
      <c r="R16038" s="1" t="s">
        <v>63</v>
      </c>
      <c r="S16038" s="1" t="s">
        <v>45</v>
      </c>
      <c r="T16038" s="1" t="s">
        <v>39</v>
      </c>
      <c r="U16038">
        <v>1</v>
      </c>
      <c r="V16038" s="1" t="s">
        <v>46</v>
      </c>
      <c r="W16038">
        <v>0.81916604000000004</v>
      </c>
      <c r="X16038">
        <v>4.4266069999999999E-3</v>
      </c>
      <c r="Y16038">
        <v>5.8312807000000001E-2</v>
      </c>
      <c r="Z16038" s="1" t="s">
        <v>39</v>
      </c>
      <c r="AA16038" s="1" t="s">
        <v>47</v>
      </c>
      <c r="AB16038" s="1" t="s">
        <v>58</v>
      </c>
      <c r="AC16038">
        <v>55.696555320000002</v>
      </c>
      <c r="AD16038" s="1" t="s">
        <v>596</v>
      </c>
      <c r="AE16038">
        <v>14</v>
      </c>
      <c r="AF16038" s="1" t="s">
        <v>600</v>
      </c>
      <c r="AG16038" s="1" t="s">
        <v>83</v>
      </c>
      <c r="AH16038" s="1" t="s">
        <v>52</v>
      </c>
      <c r="AI16038" s="1" t="s">
        <v>42</v>
      </c>
      <c r="AJ16038" s="1" t="s">
        <v>68</v>
      </c>
    </row>
    <row r="16039" spans="1:36" x14ac:dyDescent="0.35">
      <c r="A16039">
        <v>16038</v>
      </c>
      <c r="B16039">
        <v>40</v>
      </c>
      <c r="C16039" s="1" t="s">
        <v>36</v>
      </c>
      <c r="D16039" s="1" t="s">
        <v>37</v>
      </c>
      <c r="E16039" s="1" t="s">
        <v>38</v>
      </c>
      <c r="F16039" s="1" t="s">
        <v>39</v>
      </c>
      <c r="G16039">
        <v>0</v>
      </c>
      <c r="H16039">
        <v>0</v>
      </c>
      <c r="I16039" s="1" t="s">
        <v>40</v>
      </c>
      <c r="J16039" s="1" t="s">
        <v>39</v>
      </c>
      <c r="K16039" s="1" t="s">
        <v>40</v>
      </c>
      <c r="L16039" s="1" t="s">
        <v>40</v>
      </c>
      <c r="M16039" s="1" t="s">
        <v>43</v>
      </c>
      <c r="N16039" s="1" t="s">
        <v>690</v>
      </c>
      <c r="O16039">
        <v>38.316922349999999</v>
      </c>
      <c r="P16039">
        <v>105</v>
      </c>
      <c r="Q16039">
        <v>77.836440870000004</v>
      </c>
      <c r="R16039" s="1" t="s">
        <v>63</v>
      </c>
      <c r="S16039" s="1" t="s">
        <v>45</v>
      </c>
      <c r="T16039" s="1" t="s">
        <v>63</v>
      </c>
      <c r="U16039">
        <v>1</v>
      </c>
      <c r="V16039" s="1" t="s">
        <v>57</v>
      </c>
      <c r="W16039">
        <v>2.8874577540000002</v>
      </c>
      <c r="X16039">
        <v>5.373737E-3</v>
      </c>
      <c r="Y16039">
        <v>6.1828563000000003E-2</v>
      </c>
      <c r="Z16039" s="1" t="s">
        <v>41</v>
      </c>
      <c r="AA16039" s="1" t="s">
        <v>47</v>
      </c>
      <c r="AB16039" s="1" t="s">
        <v>48</v>
      </c>
      <c r="AC16039">
        <v>0.76331534499999998</v>
      </c>
      <c r="AD16039" s="1" t="s">
        <v>557</v>
      </c>
      <c r="AE16039">
        <v>18</v>
      </c>
      <c r="AF16039" s="1" t="s">
        <v>301</v>
      </c>
      <c r="AG16039" s="1" t="s">
        <v>51</v>
      </c>
      <c r="AH16039" s="1" t="s">
        <v>52</v>
      </c>
      <c r="AI16039" s="1" t="s">
        <v>42</v>
      </c>
      <c r="AJ16039" s="1" t="s">
        <v>53</v>
      </c>
    </row>
    <row r="16040" spans="1:36" x14ac:dyDescent="0.35">
      <c r="A16040">
        <v>16039</v>
      </c>
      <c r="B16040">
        <v>99</v>
      </c>
      <c r="C16040" s="1" t="s">
        <v>112</v>
      </c>
      <c r="D16040" s="1" t="s">
        <v>37</v>
      </c>
      <c r="E16040" s="1" t="s">
        <v>74</v>
      </c>
      <c r="F16040" s="1" t="s">
        <v>39</v>
      </c>
      <c r="G16040">
        <v>0</v>
      </c>
      <c r="H16040">
        <v>0</v>
      </c>
      <c r="I16040" s="1" t="s">
        <v>40</v>
      </c>
      <c r="J16040" s="1" t="s">
        <v>39</v>
      </c>
      <c r="K16040" s="1" t="s">
        <v>42</v>
      </c>
      <c r="L16040" s="1" t="s">
        <v>40</v>
      </c>
      <c r="M16040" s="1" t="s">
        <v>88</v>
      </c>
      <c r="N16040" s="1" t="s">
        <v>192</v>
      </c>
      <c r="O16040">
        <v>51.875295479999998</v>
      </c>
      <c r="P16040">
        <v>232</v>
      </c>
      <c r="Q16040">
        <v>71.746191359999997</v>
      </c>
      <c r="R16040" s="1" t="s">
        <v>63</v>
      </c>
      <c r="S16040" s="1" t="s">
        <v>45</v>
      </c>
      <c r="T16040" s="1" t="s">
        <v>41</v>
      </c>
      <c r="U16040">
        <v>1</v>
      </c>
      <c r="V16040" s="1" t="s">
        <v>46</v>
      </c>
      <c r="W16040">
        <v>1.826083186</v>
      </c>
      <c r="X16040">
        <v>2.6815373999999999E-2</v>
      </c>
      <c r="Y16040">
        <v>7.7818999999999999E-2</v>
      </c>
      <c r="Z16040" s="1" t="s">
        <v>39</v>
      </c>
      <c r="AA16040" s="1" t="s">
        <v>103</v>
      </c>
      <c r="AB16040" s="1" t="s">
        <v>48</v>
      </c>
      <c r="AC16040">
        <v>35.037193080000002</v>
      </c>
      <c r="AD16040" s="1" t="s">
        <v>535</v>
      </c>
      <c r="AE16040">
        <v>20</v>
      </c>
      <c r="AF16040" s="1" t="s">
        <v>182</v>
      </c>
      <c r="AG16040" s="1" t="s">
        <v>51</v>
      </c>
      <c r="AH16040" s="1" t="s">
        <v>52</v>
      </c>
      <c r="AI16040" s="1" t="s">
        <v>42</v>
      </c>
      <c r="AJ16040" s="1" t="s">
        <v>68</v>
      </c>
    </row>
    <row r="16041" spans="1:36" x14ac:dyDescent="0.35">
      <c r="A16041">
        <v>16040</v>
      </c>
      <c r="B16041">
        <v>40</v>
      </c>
      <c r="C16041" s="1" t="s">
        <v>69</v>
      </c>
      <c r="D16041" s="1" t="s">
        <v>37</v>
      </c>
      <c r="E16041" s="1" t="s">
        <v>74</v>
      </c>
      <c r="F16041" s="1" t="s">
        <v>41</v>
      </c>
      <c r="G16041">
        <v>1</v>
      </c>
      <c r="H16041">
        <v>0</v>
      </c>
      <c r="I16041" s="1" t="s">
        <v>40</v>
      </c>
      <c r="J16041" s="1" t="s">
        <v>39</v>
      </c>
      <c r="K16041" s="1" t="s">
        <v>55</v>
      </c>
      <c r="L16041" s="1" t="s">
        <v>40</v>
      </c>
      <c r="M16041" s="1" t="s">
        <v>88</v>
      </c>
      <c r="N16041" s="1" t="s">
        <v>158</v>
      </c>
      <c r="O16041">
        <v>30.320135789999998</v>
      </c>
      <c r="P16041">
        <v>50</v>
      </c>
      <c r="Q16041">
        <v>33.866546909999997</v>
      </c>
      <c r="R16041" s="1" t="s">
        <v>39</v>
      </c>
      <c r="S16041" s="1" t="s">
        <v>45</v>
      </c>
      <c r="T16041" s="1" t="s">
        <v>41</v>
      </c>
      <c r="U16041">
        <v>1</v>
      </c>
      <c r="V16041" s="1" t="s">
        <v>46</v>
      </c>
      <c r="W16041">
        <v>0.76477590100000004</v>
      </c>
      <c r="X16041">
        <v>1.8088857999999999E-2</v>
      </c>
      <c r="Y16041">
        <v>6.9837950999999995E-2</v>
      </c>
      <c r="Z16041" s="1" t="s">
        <v>39</v>
      </c>
      <c r="AA16041" s="1" t="s">
        <v>71</v>
      </c>
      <c r="AB16041" s="1" t="s">
        <v>48</v>
      </c>
      <c r="AC16041">
        <v>79.809097300000005</v>
      </c>
      <c r="AD16041" s="1" t="s">
        <v>288</v>
      </c>
      <c r="AE16041">
        <v>18</v>
      </c>
      <c r="AF16041" s="1" t="s">
        <v>227</v>
      </c>
      <c r="AG16041" s="1" t="s">
        <v>51</v>
      </c>
      <c r="AH16041" s="1" t="s">
        <v>52</v>
      </c>
      <c r="AI16041" s="1" t="s">
        <v>42</v>
      </c>
      <c r="AJ16041" s="1" t="s">
        <v>53</v>
      </c>
    </row>
    <row r="16042" spans="1:36" x14ac:dyDescent="0.35">
      <c r="A16042">
        <v>16041</v>
      </c>
      <c r="B16042">
        <v>99</v>
      </c>
      <c r="C16042" s="1" t="s">
        <v>36</v>
      </c>
      <c r="D16042" s="1" t="s">
        <v>37</v>
      </c>
      <c r="E16042" s="1" t="s">
        <v>74</v>
      </c>
      <c r="F16042" s="1" t="s">
        <v>41</v>
      </c>
      <c r="G16042">
        <v>0</v>
      </c>
      <c r="H16042">
        <v>1</v>
      </c>
      <c r="I16042" s="1" t="s">
        <v>87</v>
      </c>
      <c r="J16042" s="1" t="s">
        <v>41</v>
      </c>
      <c r="K16042" s="1" t="s">
        <v>55</v>
      </c>
      <c r="L16042" s="1" t="s">
        <v>40</v>
      </c>
      <c r="M16042" s="1" t="s">
        <v>43</v>
      </c>
      <c r="N16042" s="1" t="s">
        <v>527</v>
      </c>
      <c r="O16042">
        <v>28.66594783</v>
      </c>
      <c r="P16042">
        <v>14</v>
      </c>
      <c r="Q16042">
        <v>84.328174419999996</v>
      </c>
      <c r="R16042" s="1" t="s">
        <v>39</v>
      </c>
      <c r="S16042" s="1" t="s">
        <v>107</v>
      </c>
      <c r="T16042" s="1" t="s">
        <v>63</v>
      </c>
      <c r="U16042">
        <v>1</v>
      </c>
      <c r="V16042" s="1" t="s">
        <v>46</v>
      </c>
      <c r="W16042">
        <v>2.5583757070000002</v>
      </c>
      <c r="X16042">
        <v>2.7278879999999998E-2</v>
      </c>
      <c r="Y16042">
        <v>6.2680093000000006E-2</v>
      </c>
      <c r="Z16042" s="1" t="s">
        <v>39</v>
      </c>
      <c r="AA16042" s="1" t="s">
        <v>47</v>
      </c>
      <c r="AB16042" s="1" t="s">
        <v>48</v>
      </c>
      <c r="AC16042">
        <v>80.003654749999995</v>
      </c>
      <c r="AD16042" s="1" t="s">
        <v>150</v>
      </c>
      <c r="AE16042">
        <v>20</v>
      </c>
      <c r="AF16042" s="1" t="s">
        <v>452</v>
      </c>
      <c r="AG16042" s="1" t="s">
        <v>51</v>
      </c>
      <c r="AH16042" s="1" t="s">
        <v>52</v>
      </c>
      <c r="AI16042" s="1" t="s">
        <v>42</v>
      </c>
      <c r="AJ16042" s="1" t="s">
        <v>68</v>
      </c>
    </row>
    <row r="16043" spans="1:36" x14ac:dyDescent="0.35">
      <c r="A16043">
        <v>16042</v>
      </c>
      <c r="B16043">
        <v>3</v>
      </c>
      <c r="C16043" s="1" t="s">
        <v>69</v>
      </c>
      <c r="D16043" s="1" t="s">
        <v>116</v>
      </c>
      <c r="E16043" s="1" t="s">
        <v>74</v>
      </c>
      <c r="F16043" s="1" t="s">
        <v>63</v>
      </c>
      <c r="G16043">
        <v>1</v>
      </c>
      <c r="H16043">
        <v>0</v>
      </c>
      <c r="I16043" s="1" t="s">
        <v>87</v>
      </c>
      <c r="J16043" s="1" t="s">
        <v>41</v>
      </c>
      <c r="K16043" s="1" t="s">
        <v>40</v>
      </c>
      <c r="L16043" s="1" t="s">
        <v>40</v>
      </c>
      <c r="M16043" s="1" t="s">
        <v>88</v>
      </c>
      <c r="N16043" s="1" t="s">
        <v>302</v>
      </c>
      <c r="O16043">
        <v>36.902564730000002</v>
      </c>
      <c r="P16043">
        <v>128</v>
      </c>
      <c r="Q16043">
        <v>56.020966620000003</v>
      </c>
      <c r="R16043" s="1" t="s">
        <v>63</v>
      </c>
      <c r="S16043" s="1" t="s">
        <v>107</v>
      </c>
      <c r="T16043" s="1" t="s">
        <v>41</v>
      </c>
      <c r="U16043">
        <v>1</v>
      </c>
      <c r="V16043" s="1" t="s">
        <v>46</v>
      </c>
      <c r="W16043">
        <v>2.208504918</v>
      </c>
      <c r="X16043">
        <v>4.3888882999999997E-2</v>
      </c>
      <c r="Y16043">
        <v>3.5616779000000001E-2</v>
      </c>
      <c r="Z16043" s="1" t="s">
        <v>39</v>
      </c>
      <c r="AA16043" s="1" t="s">
        <v>47</v>
      </c>
      <c r="AB16043" s="1" t="s">
        <v>48</v>
      </c>
      <c r="AC16043">
        <v>77.709352809999999</v>
      </c>
      <c r="AD16043" s="1" t="s">
        <v>646</v>
      </c>
      <c r="AE16043">
        <v>16</v>
      </c>
      <c r="AF16043" s="1" t="s">
        <v>281</v>
      </c>
      <c r="AG16043" s="1" t="s">
        <v>51</v>
      </c>
      <c r="AH16043" s="1" t="s">
        <v>52</v>
      </c>
      <c r="AI16043" s="1" t="s">
        <v>42</v>
      </c>
      <c r="AJ16043" s="1" t="s">
        <v>68</v>
      </c>
    </row>
    <row r="16044" spans="1:36" x14ac:dyDescent="0.35">
      <c r="A16044">
        <v>16043</v>
      </c>
      <c r="B16044">
        <v>56</v>
      </c>
      <c r="C16044" s="1" t="s">
        <v>36</v>
      </c>
      <c r="D16044" s="1" t="s">
        <v>116</v>
      </c>
      <c r="E16044" s="1" t="s">
        <v>74</v>
      </c>
      <c r="F16044" s="1" t="s">
        <v>39</v>
      </c>
      <c r="G16044">
        <v>0</v>
      </c>
      <c r="H16044">
        <v>0</v>
      </c>
      <c r="I16044" s="1" t="s">
        <v>117</v>
      </c>
      <c r="J16044" s="1" t="s">
        <v>39</v>
      </c>
      <c r="K16044" s="1" t="s">
        <v>40</v>
      </c>
      <c r="L16044" s="1" t="s">
        <v>40</v>
      </c>
      <c r="M16044" s="1" t="s">
        <v>43</v>
      </c>
      <c r="N16044" s="1" t="s">
        <v>334</v>
      </c>
      <c r="O16044">
        <v>34.909674969999998</v>
      </c>
      <c r="P16044">
        <v>21</v>
      </c>
      <c r="Q16044">
        <v>54.808983939999997</v>
      </c>
      <c r="R16044" s="1" t="s">
        <v>63</v>
      </c>
      <c r="S16044" s="1" t="s">
        <v>45</v>
      </c>
      <c r="T16044" s="1" t="s">
        <v>39</v>
      </c>
      <c r="U16044">
        <v>0</v>
      </c>
      <c r="V16044" s="1" t="s">
        <v>46</v>
      </c>
      <c r="W16044">
        <v>0.902303886</v>
      </c>
      <c r="X16044">
        <v>3.1790706000000002E-2</v>
      </c>
      <c r="Y16044">
        <v>5.4944461E-2</v>
      </c>
      <c r="Z16044" s="1" t="s">
        <v>39</v>
      </c>
      <c r="AA16044" s="1" t="s">
        <v>47</v>
      </c>
      <c r="AB16044" s="1" t="s">
        <v>48</v>
      </c>
      <c r="AC16044">
        <v>73.540657350000004</v>
      </c>
      <c r="AD16044" s="1" t="s">
        <v>399</v>
      </c>
      <c r="AE16044">
        <v>15</v>
      </c>
      <c r="AF16044" s="1" t="s">
        <v>427</v>
      </c>
      <c r="AG16044" s="1" t="s">
        <v>51</v>
      </c>
      <c r="AH16044" s="1" t="s">
        <v>52</v>
      </c>
      <c r="AI16044" s="1" t="s">
        <v>42</v>
      </c>
      <c r="AJ16044" s="1" t="s">
        <v>68</v>
      </c>
    </row>
    <row r="16045" spans="1:36" x14ac:dyDescent="0.35">
      <c r="A16045">
        <v>16044</v>
      </c>
      <c r="B16045">
        <v>29</v>
      </c>
      <c r="C16045" s="1" t="s">
        <v>69</v>
      </c>
      <c r="D16045" s="1" t="s">
        <v>37</v>
      </c>
      <c r="E16045" s="1" t="s">
        <v>74</v>
      </c>
      <c r="F16045" s="1" t="s">
        <v>39</v>
      </c>
      <c r="G16045">
        <v>1</v>
      </c>
      <c r="H16045">
        <v>1</v>
      </c>
      <c r="I16045" s="1" t="s">
        <v>40</v>
      </c>
      <c r="J16045" s="1" t="s">
        <v>41</v>
      </c>
      <c r="K16045" s="1" t="s">
        <v>40</v>
      </c>
      <c r="L16045" s="1" t="s">
        <v>40</v>
      </c>
      <c r="M16045" s="1" t="s">
        <v>43</v>
      </c>
      <c r="N16045" s="1" t="s">
        <v>268</v>
      </c>
      <c r="O16045">
        <v>28.00532346</v>
      </c>
      <c r="P16045">
        <v>8</v>
      </c>
      <c r="Q16045">
        <v>64.569781910000003</v>
      </c>
      <c r="R16045" s="1" t="s">
        <v>63</v>
      </c>
      <c r="S16045" s="1" t="s">
        <v>107</v>
      </c>
      <c r="T16045" s="1" t="s">
        <v>41</v>
      </c>
      <c r="U16045">
        <v>0</v>
      </c>
      <c r="V16045" s="1" t="s">
        <v>57</v>
      </c>
      <c r="W16045">
        <v>2.7144657849999998</v>
      </c>
      <c r="X16045">
        <v>2.6502930000000001E-2</v>
      </c>
      <c r="Y16045">
        <v>5.5948302999999998E-2</v>
      </c>
      <c r="Z16045" s="1" t="s">
        <v>39</v>
      </c>
      <c r="AA16045" s="1" t="s">
        <v>71</v>
      </c>
      <c r="AB16045" s="1" t="s">
        <v>48</v>
      </c>
      <c r="AC16045">
        <v>64.183884860000006</v>
      </c>
      <c r="AD16045" s="1" t="s">
        <v>698</v>
      </c>
      <c r="AE16045">
        <v>24</v>
      </c>
      <c r="AF16045" s="1" t="s">
        <v>404</v>
      </c>
      <c r="AG16045" s="1" t="s">
        <v>83</v>
      </c>
      <c r="AH16045" s="1" t="s">
        <v>52</v>
      </c>
      <c r="AI16045" s="1" t="s">
        <v>67</v>
      </c>
      <c r="AJ16045" s="1" t="s">
        <v>68</v>
      </c>
    </row>
    <row r="16046" spans="1:36" x14ac:dyDescent="0.35">
      <c r="A16046">
        <v>16045</v>
      </c>
      <c r="B16046">
        <v>87</v>
      </c>
      <c r="C16046" s="1" t="s">
        <v>69</v>
      </c>
      <c r="D16046" s="1" t="s">
        <v>37</v>
      </c>
      <c r="E16046" s="1" t="s">
        <v>74</v>
      </c>
      <c r="F16046" s="1" t="s">
        <v>39</v>
      </c>
      <c r="G16046">
        <v>1</v>
      </c>
      <c r="H16046">
        <v>0</v>
      </c>
      <c r="I16046" s="1" t="s">
        <v>40</v>
      </c>
      <c r="J16046" s="1" t="s">
        <v>39</v>
      </c>
      <c r="K16046" s="1" t="s">
        <v>40</v>
      </c>
      <c r="L16046" s="1" t="s">
        <v>40</v>
      </c>
      <c r="M16046" s="1" t="s">
        <v>43</v>
      </c>
      <c r="N16046" s="1" t="s">
        <v>441</v>
      </c>
      <c r="O16046">
        <v>25.661477309999999</v>
      </c>
      <c r="P16046">
        <v>78</v>
      </c>
      <c r="Q16046">
        <v>87.872660780000004</v>
      </c>
      <c r="R16046" s="1" t="s">
        <v>41</v>
      </c>
      <c r="S16046" s="1" t="s">
        <v>80</v>
      </c>
      <c r="T16046" s="1" t="s">
        <v>41</v>
      </c>
      <c r="U16046">
        <v>1</v>
      </c>
      <c r="V16046" s="1" t="s">
        <v>46</v>
      </c>
      <c r="W16046">
        <v>2.7268233569999998</v>
      </c>
      <c r="X16046">
        <v>3.5071736999999999E-2</v>
      </c>
      <c r="Y16046">
        <v>5.1707739000000003E-2</v>
      </c>
      <c r="Z16046" s="1" t="s">
        <v>63</v>
      </c>
      <c r="AA16046" s="1" t="s">
        <v>71</v>
      </c>
      <c r="AB16046" s="1" t="s">
        <v>48</v>
      </c>
      <c r="AC16046">
        <v>39.856857789999999</v>
      </c>
      <c r="AD16046" s="1" t="s">
        <v>205</v>
      </c>
      <c r="AE16046">
        <v>16</v>
      </c>
      <c r="AF16046" s="1" t="s">
        <v>135</v>
      </c>
      <c r="AG16046" s="1" t="s">
        <v>51</v>
      </c>
      <c r="AH16046" s="1" t="s">
        <v>61</v>
      </c>
      <c r="AI16046" s="1" t="s">
        <v>67</v>
      </c>
      <c r="AJ16046" s="1" t="s">
        <v>68</v>
      </c>
    </row>
    <row r="16047" spans="1:36" x14ac:dyDescent="0.35">
      <c r="A16047">
        <v>16046</v>
      </c>
      <c r="B16047">
        <v>83</v>
      </c>
      <c r="C16047" s="1" t="s">
        <v>36</v>
      </c>
      <c r="D16047" s="1" t="s">
        <v>37</v>
      </c>
      <c r="E16047" s="1" t="s">
        <v>54</v>
      </c>
      <c r="F16047" s="1" t="s">
        <v>41</v>
      </c>
      <c r="G16047">
        <v>0</v>
      </c>
      <c r="H16047">
        <v>0</v>
      </c>
      <c r="I16047" s="1" t="s">
        <v>117</v>
      </c>
      <c r="J16047" s="1" t="s">
        <v>39</v>
      </c>
      <c r="K16047" s="1" t="s">
        <v>40</v>
      </c>
      <c r="L16047" s="1" t="s">
        <v>40</v>
      </c>
      <c r="M16047" s="1" t="s">
        <v>43</v>
      </c>
      <c r="N16047" s="1" t="s">
        <v>158</v>
      </c>
      <c r="O16047">
        <v>18.025333920000001</v>
      </c>
      <c r="P16047">
        <v>26</v>
      </c>
      <c r="Q16047">
        <v>57.475835949999997</v>
      </c>
      <c r="R16047" s="1" t="s">
        <v>41</v>
      </c>
      <c r="S16047" s="1" t="s">
        <v>45</v>
      </c>
      <c r="T16047" s="1" t="s">
        <v>41</v>
      </c>
      <c r="U16047">
        <v>0</v>
      </c>
      <c r="V16047" s="1" t="s">
        <v>57</v>
      </c>
      <c r="W16047">
        <v>1.891567553</v>
      </c>
      <c r="X16047">
        <v>1.7179726999999999E-2</v>
      </c>
      <c r="Y16047">
        <v>6.8532990000000002E-3</v>
      </c>
      <c r="Z16047" s="1" t="s">
        <v>39</v>
      </c>
      <c r="AA16047" s="1" t="s">
        <v>71</v>
      </c>
      <c r="AB16047" s="1" t="s">
        <v>48</v>
      </c>
      <c r="AC16047">
        <v>93.680299329999997</v>
      </c>
      <c r="AD16047" s="1" t="s">
        <v>220</v>
      </c>
      <c r="AE16047">
        <v>17</v>
      </c>
      <c r="AF16047" s="1" t="s">
        <v>595</v>
      </c>
      <c r="AG16047" s="1" t="s">
        <v>51</v>
      </c>
      <c r="AH16047" s="1" t="s">
        <v>61</v>
      </c>
      <c r="AI16047" s="1" t="s">
        <v>42</v>
      </c>
      <c r="AJ16047" s="1" t="s">
        <v>53</v>
      </c>
    </row>
    <row r="16048" spans="1:36" x14ac:dyDescent="0.35">
      <c r="A16048">
        <v>16047</v>
      </c>
      <c r="B16048">
        <v>45</v>
      </c>
      <c r="C16048" s="1" t="s">
        <v>69</v>
      </c>
      <c r="D16048" s="1" t="s">
        <v>37</v>
      </c>
      <c r="E16048" s="1" t="s">
        <v>54</v>
      </c>
      <c r="F16048" s="1" t="s">
        <v>39</v>
      </c>
      <c r="G16048">
        <v>0</v>
      </c>
      <c r="H16048">
        <v>0</v>
      </c>
      <c r="I16048" s="1" t="s">
        <v>87</v>
      </c>
      <c r="J16048" s="1" t="s">
        <v>41</v>
      </c>
      <c r="K16048" s="1" t="s">
        <v>40</v>
      </c>
      <c r="L16048" s="1" t="s">
        <v>40</v>
      </c>
      <c r="M16048" s="1" t="s">
        <v>43</v>
      </c>
      <c r="N16048" s="1" t="s">
        <v>498</v>
      </c>
      <c r="O16048">
        <v>28.693144910000001</v>
      </c>
      <c r="P16048">
        <v>115</v>
      </c>
      <c r="Q16048">
        <v>85.814439550000003</v>
      </c>
      <c r="R16048" s="1" t="s">
        <v>39</v>
      </c>
      <c r="S16048" s="1" t="s">
        <v>45</v>
      </c>
      <c r="T16048" s="1" t="s">
        <v>39</v>
      </c>
      <c r="U16048">
        <v>0</v>
      </c>
      <c r="V16048" s="1" t="s">
        <v>46</v>
      </c>
      <c r="W16048">
        <v>1.489809817</v>
      </c>
      <c r="X16048">
        <v>2.4873105E-2</v>
      </c>
      <c r="Y16048">
        <v>6.7974376000000003E-2</v>
      </c>
      <c r="Z16048" s="1" t="s">
        <v>39</v>
      </c>
      <c r="AA16048" s="1" t="s">
        <v>47</v>
      </c>
      <c r="AB16048" s="1" t="s">
        <v>48</v>
      </c>
      <c r="AC16048">
        <v>94.560045439999996</v>
      </c>
      <c r="AD16048" s="1" t="s">
        <v>408</v>
      </c>
      <c r="AE16048">
        <v>16</v>
      </c>
      <c r="AF16048" s="1" t="s">
        <v>680</v>
      </c>
      <c r="AG16048" s="1" t="s">
        <v>66</v>
      </c>
      <c r="AH16048" s="1" t="s">
        <v>61</v>
      </c>
      <c r="AI16048" s="1" t="s">
        <v>67</v>
      </c>
      <c r="AJ16048" s="1" t="s">
        <v>53</v>
      </c>
    </row>
    <row r="16049" spans="1:36" x14ac:dyDescent="0.35">
      <c r="A16049">
        <v>16048</v>
      </c>
      <c r="B16049">
        <v>55</v>
      </c>
      <c r="C16049" s="1" t="s">
        <v>69</v>
      </c>
      <c r="D16049" s="1" t="s">
        <v>37</v>
      </c>
      <c r="E16049" s="1" t="s">
        <v>38</v>
      </c>
      <c r="F16049" s="1" t="s">
        <v>41</v>
      </c>
      <c r="G16049">
        <v>0</v>
      </c>
      <c r="H16049">
        <v>0</v>
      </c>
      <c r="I16049" s="1" t="s">
        <v>40</v>
      </c>
      <c r="J16049" s="1" t="s">
        <v>39</v>
      </c>
      <c r="K16049" s="1" t="s">
        <v>40</v>
      </c>
      <c r="L16049" s="1" t="s">
        <v>40</v>
      </c>
      <c r="M16049" s="1" t="s">
        <v>43</v>
      </c>
      <c r="N16049" s="1" t="s">
        <v>430</v>
      </c>
      <c r="O16049">
        <v>14.65344385</v>
      </c>
      <c r="P16049">
        <v>4</v>
      </c>
      <c r="Q16049">
        <v>80.897641849999999</v>
      </c>
      <c r="R16049" s="1" t="s">
        <v>63</v>
      </c>
      <c r="S16049" s="1" t="s">
        <v>45</v>
      </c>
      <c r="T16049" s="1" t="s">
        <v>41</v>
      </c>
      <c r="U16049">
        <v>1</v>
      </c>
      <c r="V16049" s="1" t="s">
        <v>46</v>
      </c>
      <c r="W16049">
        <v>1.3175432789999999</v>
      </c>
      <c r="X16049">
        <v>4.9826183000000003E-2</v>
      </c>
      <c r="Y16049">
        <v>9.9719849999999999E-2</v>
      </c>
      <c r="Z16049" s="1" t="s">
        <v>39</v>
      </c>
      <c r="AA16049" s="1" t="s">
        <v>71</v>
      </c>
      <c r="AB16049" s="1" t="s">
        <v>48</v>
      </c>
      <c r="AC16049">
        <v>46.657315269999998</v>
      </c>
      <c r="AD16049" s="1" t="s">
        <v>421</v>
      </c>
      <c r="AE16049">
        <v>21</v>
      </c>
      <c r="AF16049" s="1" t="s">
        <v>660</v>
      </c>
      <c r="AG16049" s="1" t="s">
        <v>51</v>
      </c>
      <c r="AH16049" s="1" t="s">
        <v>52</v>
      </c>
      <c r="AI16049" s="1" t="s">
        <v>42</v>
      </c>
      <c r="AJ16049" s="1" t="s">
        <v>68</v>
      </c>
    </row>
    <row r="16050" spans="1:36" x14ac:dyDescent="0.35">
      <c r="A16050">
        <v>16049</v>
      </c>
      <c r="B16050">
        <v>30</v>
      </c>
      <c r="C16050" s="1" t="s">
        <v>36</v>
      </c>
      <c r="D16050" s="1" t="s">
        <v>37</v>
      </c>
      <c r="E16050" s="1" t="s">
        <v>38</v>
      </c>
      <c r="F16050" s="1" t="s">
        <v>39</v>
      </c>
      <c r="G16050">
        <v>0</v>
      </c>
      <c r="H16050">
        <v>0</v>
      </c>
      <c r="I16050" s="1" t="s">
        <v>87</v>
      </c>
      <c r="J16050" s="1" t="s">
        <v>39</v>
      </c>
      <c r="K16050" s="1" t="s">
        <v>42</v>
      </c>
      <c r="L16050" s="1" t="s">
        <v>40</v>
      </c>
      <c r="M16050" s="1" t="s">
        <v>43</v>
      </c>
      <c r="N16050" s="1" t="s">
        <v>452</v>
      </c>
      <c r="O16050">
        <v>30.661415080000001</v>
      </c>
      <c r="P16050">
        <v>32</v>
      </c>
      <c r="Q16050">
        <v>27.086003420000001</v>
      </c>
      <c r="R16050" s="1" t="s">
        <v>41</v>
      </c>
      <c r="S16050" s="1" t="s">
        <v>45</v>
      </c>
      <c r="T16050" s="1" t="s">
        <v>41</v>
      </c>
      <c r="U16050">
        <v>1</v>
      </c>
      <c r="V16050" s="1" t="s">
        <v>46</v>
      </c>
      <c r="W16050">
        <v>0.74875144100000002</v>
      </c>
      <c r="X16050">
        <v>4.0456896999999999E-2</v>
      </c>
      <c r="Y16050">
        <v>2.4085993999999999E-2</v>
      </c>
      <c r="Z16050" s="1" t="s">
        <v>39</v>
      </c>
      <c r="AA16050" s="1" t="s">
        <v>47</v>
      </c>
      <c r="AB16050" s="1" t="s">
        <v>58</v>
      </c>
      <c r="AC16050">
        <v>55.812958549999998</v>
      </c>
      <c r="AD16050" s="1" t="s">
        <v>460</v>
      </c>
      <c r="AE16050">
        <v>26</v>
      </c>
      <c r="AF16050" s="1" t="s">
        <v>489</v>
      </c>
      <c r="AG16050" s="1" t="s">
        <v>51</v>
      </c>
      <c r="AH16050" s="1" t="s">
        <v>52</v>
      </c>
      <c r="AI16050" s="1" t="s">
        <v>42</v>
      </c>
      <c r="AJ16050" s="1" t="s">
        <v>68</v>
      </c>
    </row>
    <row r="16051" spans="1:36" x14ac:dyDescent="0.35">
      <c r="A16051">
        <v>16050</v>
      </c>
      <c r="B16051">
        <v>87</v>
      </c>
      <c r="C16051" s="1" t="s">
        <v>36</v>
      </c>
      <c r="D16051" s="1" t="s">
        <v>37</v>
      </c>
      <c r="E16051" s="1" t="s">
        <v>54</v>
      </c>
      <c r="F16051" s="1" t="s">
        <v>39</v>
      </c>
      <c r="G16051">
        <v>0</v>
      </c>
      <c r="H16051">
        <v>0</v>
      </c>
      <c r="I16051" s="1" t="s">
        <v>40</v>
      </c>
      <c r="J16051" s="1" t="s">
        <v>41</v>
      </c>
      <c r="K16051" s="1" t="s">
        <v>67</v>
      </c>
      <c r="L16051" s="1" t="s">
        <v>40</v>
      </c>
      <c r="M16051" s="1" t="s">
        <v>43</v>
      </c>
      <c r="N16051" s="1" t="s">
        <v>150</v>
      </c>
      <c r="O16051">
        <v>40.411301139999999</v>
      </c>
      <c r="P16051">
        <v>66</v>
      </c>
      <c r="Q16051">
        <v>34.564624889999997</v>
      </c>
      <c r="R16051" s="1" t="s">
        <v>39</v>
      </c>
      <c r="S16051" s="1" t="s">
        <v>45</v>
      </c>
      <c r="T16051" s="1" t="s">
        <v>41</v>
      </c>
      <c r="U16051">
        <v>0</v>
      </c>
      <c r="V16051" s="1" t="s">
        <v>46</v>
      </c>
      <c r="W16051">
        <v>2.7003044690000002</v>
      </c>
      <c r="X16051">
        <v>3.8926992000000001E-2</v>
      </c>
      <c r="Y16051">
        <v>2.0554185999999999E-2</v>
      </c>
      <c r="Z16051" s="1" t="s">
        <v>39</v>
      </c>
      <c r="AA16051" s="1" t="s">
        <v>71</v>
      </c>
      <c r="AB16051" s="1" t="s">
        <v>58</v>
      </c>
      <c r="AC16051">
        <v>15.972967880000001</v>
      </c>
      <c r="AD16051" s="1" t="s">
        <v>560</v>
      </c>
      <c r="AE16051">
        <v>11</v>
      </c>
      <c r="AF16051" s="1" t="s">
        <v>631</v>
      </c>
      <c r="AG16051" s="1" t="s">
        <v>83</v>
      </c>
      <c r="AH16051" s="1" t="s">
        <v>61</v>
      </c>
      <c r="AI16051" s="1" t="s">
        <v>42</v>
      </c>
      <c r="AJ16051" s="1" t="s">
        <v>68</v>
      </c>
    </row>
    <row r="16052" spans="1:36" x14ac:dyDescent="0.35">
      <c r="A16052">
        <v>16051</v>
      </c>
      <c r="B16052">
        <v>6</v>
      </c>
      <c r="C16052" s="1" t="s">
        <v>36</v>
      </c>
      <c r="D16052" s="1" t="s">
        <v>37</v>
      </c>
      <c r="E16052" s="1" t="s">
        <v>74</v>
      </c>
      <c r="F16052" s="1" t="s">
        <v>39</v>
      </c>
      <c r="G16052">
        <v>0</v>
      </c>
      <c r="H16052">
        <v>0</v>
      </c>
      <c r="I16052" s="1" t="s">
        <v>40</v>
      </c>
      <c r="J16052" s="1" t="s">
        <v>41</v>
      </c>
      <c r="K16052" s="1" t="s">
        <v>67</v>
      </c>
      <c r="L16052" s="1" t="s">
        <v>40</v>
      </c>
      <c r="M16052" s="1" t="s">
        <v>43</v>
      </c>
      <c r="N16052" s="1" t="s">
        <v>572</v>
      </c>
      <c r="O16052">
        <v>38.669290089999997</v>
      </c>
      <c r="P16052">
        <v>136</v>
      </c>
      <c r="Q16052">
        <v>66.708245099999999</v>
      </c>
      <c r="R16052" s="1" t="s">
        <v>39</v>
      </c>
      <c r="S16052" s="1" t="s">
        <v>107</v>
      </c>
      <c r="T16052" s="1" t="s">
        <v>41</v>
      </c>
      <c r="U16052">
        <v>1</v>
      </c>
      <c r="V16052" s="1" t="s">
        <v>46</v>
      </c>
      <c r="W16052">
        <v>1.66522075</v>
      </c>
      <c r="X16052">
        <v>1.9608069999999998E-2</v>
      </c>
      <c r="Y16052">
        <v>1.6269626999999998E-2</v>
      </c>
      <c r="Z16052" s="1" t="s">
        <v>39</v>
      </c>
      <c r="AA16052" s="1" t="s">
        <v>47</v>
      </c>
      <c r="AB16052" s="1" t="s">
        <v>58</v>
      </c>
      <c r="AC16052">
        <v>31.147002189999998</v>
      </c>
      <c r="AD16052" s="1" t="s">
        <v>361</v>
      </c>
      <c r="AE16052">
        <v>22</v>
      </c>
      <c r="AF16052" s="1" t="s">
        <v>252</v>
      </c>
      <c r="AG16052" s="1" t="s">
        <v>51</v>
      </c>
      <c r="AH16052" s="1" t="s">
        <v>61</v>
      </c>
      <c r="AI16052" s="1" t="s">
        <v>42</v>
      </c>
      <c r="AJ16052" s="1" t="s">
        <v>68</v>
      </c>
    </row>
    <row r="16053" spans="1:36" x14ac:dyDescent="0.35">
      <c r="A16053">
        <v>16052</v>
      </c>
      <c r="B16053">
        <v>89</v>
      </c>
      <c r="C16053" s="1" t="s">
        <v>36</v>
      </c>
      <c r="D16053" s="1" t="s">
        <v>37</v>
      </c>
      <c r="E16053" s="1" t="s">
        <v>74</v>
      </c>
      <c r="F16053" s="1" t="s">
        <v>39</v>
      </c>
      <c r="G16053">
        <v>0</v>
      </c>
      <c r="H16053">
        <v>0</v>
      </c>
      <c r="I16053" s="1" t="s">
        <v>40</v>
      </c>
      <c r="J16053" s="1" t="s">
        <v>41</v>
      </c>
      <c r="K16053" s="1" t="s">
        <v>42</v>
      </c>
      <c r="L16053" s="1" t="s">
        <v>40</v>
      </c>
      <c r="M16053" s="1" t="s">
        <v>43</v>
      </c>
      <c r="N16053" s="1" t="s">
        <v>245</v>
      </c>
      <c r="O16053">
        <v>26.54695143</v>
      </c>
      <c r="P16053">
        <v>98</v>
      </c>
      <c r="Q16053">
        <v>71.257694409999999</v>
      </c>
      <c r="R16053" s="1" t="s">
        <v>63</v>
      </c>
      <c r="S16053" s="1" t="s">
        <v>45</v>
      </c>
      <c r="T16053" s="1" t="s">
        <v>39</v>
      </c>
      <c r="U16053">
        <v>1</v>
      </c>
      <c r="V16053" s="1" t="s">
        <v>46</v>
      </c>
      <c r="W16053">
        <v>2.4507349060000001</v>
      </c>
      <c r="X16053">
        <v>9.529437E-3</v>
      </c>
      <c r="Y16053">
        <v>7.7759096E-2</v>
      </c>
      <c r="Z16053" s="1" t="s">
        <v>63</v>
      </c>
      <c r="AA16053" s="1" t="s">
        <v>71</v>
      </c>
      <c r="AB16053" s="1" t="s">
        <v>48</v>
      </c>
      <c r="AC16053">
        <v>28.09852047</v>
      </c>
      <c r="AD16053" s="1" t="s">
        <v>567</v>
      </c>
      <c r="AE16053">
        <v>25</v>
      </c>
      <c r="AF16053" s="1" t="s">
        <v>658</v>
      </c>
      <c r="AG16053" s="1" t="s">
        <v>51</v>
      </c>
      <c r="AH16053" s="1" t="s">
        <v>52</v>
      </c>
      <c r="AI16053" s="1" t="s">
        <v>42</v>
      </c>
      <c r="AJ16053" s="1" t="s">
        <v>68</v>
      </c>
    </row>
    <row r="16054" spans="1:36" x14ac:dyDescent="0.35">
      <c r="A16054">
        <v>16053</v>
      </c>
      <c r="B16054">
        <v>76</v>
      </c>
      <c r="C16054" s="1" t="s">
        <v>36</v>
      </c>
      <c r="D16054" s="1" t="s">
        <v>116</v>
      </c>
      <c r="E16054" s="1" t="s">
        <v>74</v>
      </c>
      <c r="F16054" s="1" t="s">
        <v>63</v>
      </c>
      <c r="G16054">
        <v>0</v>
      </c>
      <c r="H16054">
        <v>0</v>
      </c>
      <c r="I16054" s="1" t="s">
        <v>40</v>
      </c>
      <c r="J16054" s="1" t="s">
        <v>39</v>
      </c>
      <c r="K16054" s="1" t="s">
        <v>40</v>
      </c>
      <c r="L16054" s="1" t="s">
        <v>75</v>
      </c>
      <c r="M16054" s="1" t="s">
        <v>43</v>
      </c>
      <c r="N16054" s="1" t="s">
        <v>62</v>
      </c>
      <c r="O16054">
        <v>28.32485514</v>
      </c>
      <c r="P16054">
        <v>28</v>
      </c>
      <c r="Q16054">
        <v>11.7213586</v>
      </c>
      <c r="R16054" s="1" t="s">
        <v>39</v>
      </c>
      <c r="S16054" s="1" t="s">
        <v>45</v>
      </c>
      <c r="T16054" s="1" t="s">
        <v>39</v>
      </c>
      <c r="U16054">
        <v>1</v>
      </c>
      <c r="V16054" s="1" t="s">
        <v>46</v>
      </c>
      <c r="W16054">
        <v>2.5655743979999999</v>
      </c>
      <c r="X16054">
        <v>3.1367205000000002E-2</v>
      </c>
      <c r="Y16054">
        <v>5.2586712000000001E-2</v>
      </c>
      <c r="Z16054" s="1" t="s">
        <v>39</v>
      </c>
      <c r="AA16054" s="1" t="s">
        <v>71</v>
      </c>
      <c r="AB16054" s="1" t="s">
        <v>58</v>
      </c>
      <c r="AC16054">
        <v>97.266497650000005</v>
      </c>
      <c r="AD16054" s="1" t="s">
        <v>489</v>
      </c>
      <c r="AE16054">
        <v>13</v>
      </c>
      <c r="AF16054" s="1" t="s">
        <v>291</v>
      </c>
      <c r="AG16054" s="1" t="s">
        <v>51</v>
      </c>
      <c r="AH16054" s="1" t="s">
        <v>61</v>
      </c>
      <c r="AI16054" s="1" t="s">
        <v>67</v>
      </c>
      <c r="AJ16054" s="1" t="s">
        <v>68</v>
      </c>
    </row>
    <row r="16055" spans="1:36" x14ac:dyDescent="0.35">
      <c r="A16055">
        <v>16054</v>
      </c>
      <c r="B16055">
        <v>53</v>
      </c>
      <c r="C16055" s="1" t="s">
        <v>36</v>
      </c>
      <c r="D16055" s="1" t="s">
        <v>116</v>
      </c>
      <c r="E16055" s="1" t="s">
        <v>74</v>
      </c>
      <c r="F16055" s="1" t="s">
        <v>41</v>
      </c>
      <c r="G16055">
        <v>1</v>
      </c>
      <c r="H16055">
        <v>0</v>
      </c>
      <c r="I16055" s="1" t="s">
        <v>117</v>
      </c>
      <c r="J16055" s="1" t="s">
        <v>41</v>
      </c>
      <c r="K16055" s="1" t="s">
        <v>40</v>
      </c>
      <c r="L16055" s="1" t="s">
        <v>75</v>
      </c>
      <c r="M16055" s="1" t="s">
        <v>43</v>
      </c>
      <c r="N16055" s="1" t="s">
        <v>77</v>
      </c>
      <c r="O16055">
        <v>37.610115639999997</v>
      </c>
      <c r="P16055">
        <v>13</v>
      </c>
      <c r="Q16055">
        <v>77.728178360000001</v>
      </c>
      <c r="R16055" s="1" t="s">
        <v>39</v>
      </c>
      <c r="S16055" s="1" t="s">
        <v>45</v>
      </c>
      <c r="T16055" s="1" t="s">
        <v>41</v>
      </c>
      <c r="U16055">
        <v>0</v>
      </c>
      <c r="V16055" s="1" t="s">
        <v>57</v>
      </c>
      <c r="W16055">
        <v>1.951967373</v>
      </c>
      <c r="X16055">
        <v>2.7762014000000002E-2</v>
      </c>
      <c r="Y16055">
        <v>6.1788055000000001E-2</v>
      </c>
      <c r="Z16055" s="1" t="s">
        <v>39</v>
      </c>
      <c r="AA16055" s="1" t="s">
        <v>47</v>
      </c>
      <c r="AB16055" s="1" t="s">
        <v>48</v>
      </c>
      <c r="AC16055">
        <v>59.961199190000002</v>
      </c>
      <c r="AD16055" s="1" t="s">
        <v>175</v>
      </c>
      <c r="AE16055">
        <v>23</v>
      </c>
      <c r="AF16055" s="1" t="s">
        <v>293</v>
      </c>
      <c r="AG16055" s="1" t="s">
        <v>51</v>
      </c>
      <c r="AH16055" s="1" t="s">
        <v>61</v>
      </c>
      <c r="AI16055" s="1" t="s">
        <v>42</v>
      </c>
      <c r="AJ16055" s="1" t="s">
        <v>68</v>
      </c>
    </row>
    <row r="16056" spans="1:36" x14ac:dyDescent="0.35">
      <c r="A16056">
        <v>16055</v>
      </c>
      <c r="B16056">
        <v>7</v>
      </c>
      <c r="C16056" s="1" t="s">
        <v>36</v>
      </c>
      <c r="D16056" s="1" t="s">
        <v>37</v>
      </c>
      <c r="E16056" s="1" t="s">
        <v>54</v>
      </c>
      <c r="F16056" s="1" t="s">
        <v>41</v>
      </c>
      <c r="G16056">
        <v>0</v>
      </c>
      <c r="H16056">
        <v>0</v>
      </c>
      <c r="I16056" s="1" t="s">
        <v>40</v>
      </c>
      <c r="J16056" s="1" t="s">
        <v>41</v>
      </c>
      <c r="K16056" s="1" t="s">
        <v>40</v>
      </c>
      <c r="L16056" s="1" t="s">
        <v>75</v>
      </c>
      <c r="M16056" s="1" t="s">
        <v>43</v>
      </c>
      <c r="N16056" s="1" t="s">
        <v>397</v>
      </c>
      <c r="O16056">
        <v>31.967844840000001</v>
      </c>
      <c r="P16056">
        <v>210</v>
      </c>
      <c r="Q16056">
        <v>46.891584569999999</v>
      </c>
      <c r="R16056" s="1" t="s">
        <v>39</v>
      </c>
      <c r="S16056" s="1" t="s">
        <v>45</v>
      </c>
      <c r="T16056" s="1" t="s">
        <v>39</v>
      </c>
      <c r="U16056">
        <v>1</v>
      </c>
      <c r="V16056" s="1" t="s">
        <v>57</v>
      </c>
      <c r="W16056">
        <v>2.529437878</v>
      </c>
      <c r="X16056">
        <v>4.0378757000000001E-2</v>
      </c>
      <c r="Y16056">
        <v>2.8505802E-2</v>
      </c>
      <c r="Z16056" s="1" t="s">
        <v>39</v>
      </c>
      <c r="AA16056" s="1" t="s">
        <v>47</v>
      </c>
      <c r="AB16056" s="1" t="s">
        <v>48</v>
      </c>
      <c r="AC16056">
        <v>37.686113220000003</v>
      </c>
      <c r="AD16056" s="1" t="s">
        <v>306</v>
      </c>
      <c r="AE16056">
        <v>17</v>
      </c>
      <c r="AF16056" s="1" t="s">
        <v>84</v>
      </c>
      <c r="AG16056" s="1" t="s">
        <v>51</v>
      </c>
      <c r="AH16056" s="1" t="s">
        <v>61</v>
      </c>
      <c r="AI16056" s="1" t="s">
        <v>42</v>
      </c>
      <c r="AJ16056" s="1" t="s">
        <v>68</v>
      </c>
    </row>
    <row r="16057" spans="1:36" x14ac:dyDescent="0.35">
      <c r="A16057">
        <v>16056</v>
      </c>
      <c r="B16057">
        <v>54</v>
      </c>
      <c r="C16057" s="1" t="s">
        <v>36</v>
      </c>
      <c r="D16057" s="1" t="s">
        <v>37</v>
      </c>
      <c r="E16057" s="1" t="s">
        <v>74</v>
      </c>
      <c r="F16057" s="1" t="s">
        <v>63</v>
      </c>
      <c r="G16057">
        <v>0</v>
      </c>
      <c r="H16057">
        <v>0</v>
      </c>
      <c r="I16057" s="1" t="s">
        <v>40</v>
      </c>
      <c r="J16057" s="1" t="s">
        <v>39</v>
      </c>
      <c r="K16057" s="1" t="s">
        <v>40</v>
      </c>
      <c r="L16057" s="1" t="s">
        <v>75</v>
      </c>
      <c r="M16057" s="1" t="s">
        <v>88</v>
      </c>
      <c r="N16057" s="1" t="s">
        <v>572</v>
      </c>
      <c r="O16057">
        <v>41.321056660000004</v>
      </c>
      <c r="P16057">
        <v>96</v>
      </c>
      <c r="Q16057">
        <v>35.551473520000002</v>
      </c>
      <c r="R16057" s="1" t="s">
        <v>39</v>
      </c>
      <c r="S16057" s="1" t="s">
        <v>45</v>
      </c>
      <c r="T16057" s="1" t="s">
        <v>39</v>
      </c>
      <c r="U16057">
        <v>1</v>
      </c>
      <c r="V16057" s="1" t="s">
        <v>46</v>
      </c>
      <c r="W16057">
        <v>0.53450758399999998</v>
      </c>
      <c r="X16057">
        <v>1.328266E-3</v>
      </c>
      <c r="Y16057">
        <v>1.3906920999999999E-2</v>
      </c>
      <c r="Z16057" s="1" t="s">
        <v>39</v>
      </c>
      <c r="AA16057" s="1" t="s">
        <v>47</v>
      </c>
      <c r="AB16057" s="1" t="s">
        <v>48</v>
      </c>
      <c r="AC16057">
        <v>20.59916793</v>
      </c>
      <c r="AD16057" s="1" t="s">
        <v>448</v>
      </c>
      <c r="AE16057">
        <v>25</v>
      </c>
      <c r="AF16057" s="1" t="s">
        <v>680</v>
      </c>
      <c r="AG16057" s="1" t="s">
        <v>51</v>
      </c>
      <c r="AH16057" s="1" t="s">
        <v>52</v>
      </c>
      <c r="AI16057" s="1" t="s">
        <v>42</v>
      </c>
      <c r="AJ16057" s="1" t="s">
        <v>53</v>
      </c>
    </row>
    <row r="16058" spans="1:36" x14ac:dyDescent="0.35">
      <c r="A16058">
        <v>16057</v>
      </c>
      <c r="B16058">
        <v>68</v>
      </c>
      <c r="C16058" s="1" t="s">
        <v>69</v>
      </c>
      <c r="D16058" s="1" t="s">
        <v>37</v>
      </c>
      <c r="E16058" s="1" t="s">
        <v>74</v>
      </c>
      <c r="F16058" s="1" t="s">
        <v>39</v>
      </c>
      <c r="G16058">
        <v>0</v>
      </c>
      <c r="H16058">
        <v>0</v>
      </c>
      <c r="I16058" s="1" t="s">
        <v>117</v>
      </c>
      <c r="J16058" s="1" t="s">
        <v>39</v>
      </c>
      <c r="K16058" s="1" t="s">
        <v>40</v>
      </c>
      <c r="L16058" s="1" t="s">
        <v>101</v>
      </c>
      <c r="M16058" s="1" t="s">
        <v>43</v>
      </c>
      <c r="N16058" s="1" t="s">
        <v>150</v>
      </c>
      <c r="O16058">
        <v>11.582762199999999</v>
      </c>
      <c r="P16058">
        <v>5</v>
      </c>
      <c r="Q16058">
        <v>22.265999650000001</v>
      </c>
      <c r="R16058" s="1" t="s">
        <v>63</v>
      </c>
      <c r="S16058" s="1" t="s">
        <v>107</v>
      </c>
      <c r="T16058" s="1" t="s">
        <v>41</v>
      </c>
      <c r="U16058">
        <v>0</v>
      </c>
      <c r="V16058" s="1" t="s">
        <v>46</v>
      </c>
      <c r="W16058">
        <v>1.842522142</v>
      </c>
      <c r="X16058">
        <v>3.6102149E-2</v>
      </c>
      <c r="Y16058">
        <v>3.3930800000000001E-3</v>
      </c>
      <c r="Z16058" s="1" t="s">
        <v>39</v>
      </c>
      <c r="AA16058" s="1" t="s">
        <v>47</v>
      </c>
      <c r="AB16058" s="1" t="s">
        <v>48</v>
      </c>
      <c r="AC16058">
        <v>66.150767099999996</v>
      </c>
      <c r="AD16058" s="1" t="s">
        <v>628</v>
      </c>
      <c r="AE16058">
        <v>14</v>
      </c>
      <c r="AF16058" s="1" t="s">
        <v>490</v>
      </c>
      <c r="AG16058" s="1" t="s">
        <v>66</v>
      </c>
      <c r="AH16058" s="1" t="s">
        <v>52</v>
      </c>
      <c r="AI16058" s="1" t="s">
        <v>67</v>
      </c>
      <c r="AJ16058" s="1" t="s">
        <v>68</v>
      </c>
    </row>
    <row r="16059" spans="1:36" x14ac:dyDescent="0.35">
      <c r="A16059">
        <v>16058</v>
      </c>
      <c r="B16059">
        <v>43</v>
      </c>
      <c r="C16059" s="1" t="s">
        <v>112</v>
      </c>
      <c r="D16059" s="1" t="s">
        <v>233</v>
      </c>
      <c r="E16059" s="1" t="s">
        <v>38</v>
      </c>
      <c r="F16059" s="1" t="s">
        <v>39</v>
      </c>
      <c r="G16059">
        <v>0</v>
      </c>
      <c r="H16059">
        <v>0</v>
      </c>
      <c r="I16059" s="1" t="s">
        <v>40</v>
      </c>
      <c r="J16059" s="1" t="s">
        <v>39</v>
      </c>
      <c r="K16059" s="1" t="s">
        <v>40</v>
      </c>
      <c r="L16059" s="1" t="s">
        <v>75</v>
      </c>
      <c r="M16059" s="1" t="s">
        <v>43</v>
      </c>
      <c r="N16059" s="1" t="s">
        <v>237</v>
      </c>
      <c r="O16059">
        <v>29.038790179999999</v>
      </c>
      <c r="P16059">
        <v>1</v>
      </c>
      <c r="Q16059">
        <v>75.832117780000004</v>
      </c>
      <c r="R16059" s="1" t="s">
        <v>63</v>
      </c>
      <c r="S16059" s="1" t="s">
        <v>45</v>
      </c>
      <c r="T16059" s="1" t="s">
        <v>39</v>
      </c>
      <c r="U16059">
        <v>0</v>
      </c>
      <c r="V16059" s="1" t="s">
        <v>46</v>
      </c>
      <c r="W16059">
        <v>1.7703793489999999</v>
      </c>
      <c r="X16059">
        <v>9.0021700000000003E-3</v>
      </c>
      <c r="Y16059">
        <v>1.3366682E-2</v>
      </c>
      <c r="Z16059" s="1" t="s">
        <v>39</v>
      </c>
      <c r="AA16059" s="1" t="s">
        <v>71</v>
      </c>
      <c r="AB16059" s="1" t="s">
        <v>48</v>
      </c>
      <c r="AC16059">
        <v>90.256600559999995</v>
      </c>
      <c r="AD16059" s="1" t="s">
        <v>438</v>
      </c>
      <c r="AE16059">
        <v>20</v>
      </c>
      <c r="AF16059" s="1" t="s">
        <v>715</v>
      </c>
      <c r="AG16059" s="1" t="s">
        <v>51</v>
      </c>
      <c r="AH16059" s="1" t="s">
        <v>52</v>
      </c>
      <c r="AI16059" s="1" t="s">
        <v>42</v>
      </c>
      <c r="AJ16059" s="1" t="s">
        <v>68</v>
      </c>
    </row>
    <row r="16060" spans="1:36" x14ac:dyDescent="0.35">
      <c r="A16060">
        <v>16059</v>
      </c>
      <c r="B16060">
        <v>12</v>
      </c>
      <c r="C16060" s="1" t="s">
        <v>69</v>
      </c>
      <c r="D16060" s="1" t="s">
        <v>37</v>
      </c>
      <c r="E16060" s="1" t="s">
        <v>74</v>
      </c>
      <c r="F16060" s="1" t="s">
        <v>39</v>
      </c>
      <c r="G16060">
        <v>0</v>
      </c>
      <c r="H16060">
        <v>0</v>
      </c>
      <c r="I16060" s="1" t="s">
        <v>117</v>
      </c>
      <c r="J16060" s="1" t="s">
        <v>39</v>
      </c>
      <c r="K16060" s="1" t="s">
        <v>67</v>
      </c>
      <c r="L16060" s="1" t="s">
        <v>40</v>
      </c>
      <c r="M16060" s="1" t="s">
        <v>43</v>
      </c>
      <c r="N16060" s="1" t="s">
        <v>695</v>
      </c>
      <c r="O16060">
        <v>56.894755670000002</v>
      </c>
      <c r="P16060">
        <v>133</v>
      </c>
      <c r="Q16060">
        <v>88.516645999999994</v>
      </c>
      <c r="R16060" s="1" t="s">
        <v>39</v>
      </c>
      <c r="S16060" s="1" t="s">
        <v>45</v>
      </c>
      <c r="T16060" s="1" t="s">
        <v>39</v>
      </c>
      <c r="U16060">
        <v>1</v>
      </c>
      <c r="V16060" s="1" t="s">
        <v>46</v>
      </c>
      <c r="W16060">
        <v>2.889070351</v>
      </c>
      <c r="X16060">
        <v>3.0599999999999998E-3</v>
      </c>
      <c r="Y16060">
        <v>1.3107977999999999E-2</v>
      </c>
      <c r="Z16060" s="1" t="s">
        <v>39</v>
      </c>
      <c r="AA16060" s="1" t="s">
        <v>47</v>
      </c>
      <c r="AB16060" s="1" t="s">
        <v>48</v>
      </c>
      <c r="AC16060">
        <v>60.45829621</v>
      </c>
      <c r="AD16060" s="1" t="s">
        <v>500</v>
      </c>
      <c r="AE16060">
        <v>22</v>
      </c>
      <c r="AF16060" s="1" t="s">
        <v>457</v>
      </c>
      <c r="AG16060" s="1" t="s">
        <v>51</v>
      </c>
      <c r="AH16060" s="1" t="s">
        <v>52</v>
      </c>
      <c r="AI16060" s="1" t="s">
        <v>42</v>
      </c>
      <c r="AJ16060" s="1" t="s">
        <v>68</v>
      </c>
    </row>
    <row r="16061" spans="1:36" x14ac:dyDescent="0.35">
      <c r="A16061">
        <v>16060</v>
      </c>
      <c r="B16061">
        <v>92</v>
      </c>
      <c r="C16061" s="1" t="s">
        <v>36</v>
      </c>
      <c r="D16061" s="1" t="s">
        <v>37</v>
      </c>
      <c r="E16061" s="1" t="s">
        <v>38</v>
      </c>
      <c r="F16061" s="1" t="s">
        <v>41</v>
      </c>
      <c r="G16061">
        <v>1</v>
      </c>
      <c r="H16061">
        <v>0</v>
      </c>
      <c r="I16061" s="1" t="s">
        <v>40</v>
      </c>
      <c r="J16061" s="1" t="s">
        <v>39</v>
      </c>
      <c r="K16061" s="1" t="s">
        <v>42</v>
      </c>
      <c r="L16061" s="1" t="s">
        <v>40</v>
      </c>
      <c r="M16061" s="1" t="s">
        <v>43</v>
      </c>
      <c r="N16061" s="1" t="s">
        <v>354</v>
      </c>
      <c r="O16061">
        <v>30.459844010000001</v>
      </c>
      <c r="P16061">
        <v>61</v>
      </c>
      <c r="Q16061">
        <v>46.458457289999998</v>
      </c>
      <c r="R16061" s="1" t="s">
        <v>41</v>
      </c>
      <c r="S16061" s="1" t="s">
        <v>45</v>
      </c>
      <c r="T16061" s="1" t="s">
        <v>63</v>
      </c>
      <c r="U16061">
        <v>1</v>
      </c>
      <c r="V16061" s="1" t="s">
        <v>46</v>
      </c>
      <c r="W16061">
        <v>0.68073568399999995</v>
      </c>
      <c r="X16061">
        <v>4.2123963E-2</v>
      </c>
      <c r="Y16061">
        <v>4.7707619999999999E-2</v>
      </c>
      <c r="Z16061" s="1" t="s">
        <v>39</v>
      </c>
      <c r="AA16061" s="1" t="s">
        <v>47</v>
      </c>
      <c r="AB16061" s="1" t="s">
        <v>48</v>
      </c>
      <c r="AC16061">
        <v>68.009615240000002</v>
      </c>
      <c r="AD16061" s="1" t="s">
        <v>675</v>
      </c>
      <c r="AE16061">
        <v>11</v>
      </c>
      <c r="AF16061" s="1" t="s">
        <v>289</v>
      </c>
      <c r="AG16061" s="1" t="s">
        <v>83</v>
      </c>
      <c r="AH16061" s="1" t="s">
        <v>52</v>
      </c>
      <c r="AI16061" s="1" t="s">
        <v>42</v>
      </c>
      <c r="AJ16061" s="1" t="s">
        <v>53</v>
      </c>
    </row>
    <row r="16062" spans="1:36" x14ac:dyDescent="0.35">
      <c r="A16062">
        <v>16061</v>
      </c>
      <c r="B16062">
        <v>19</v>
      </c>
      <c r="C16062" s="1" t="s">
        <v>69</v>
      </c>
      <c r="D16062" s="1" t="s">
        <v>37</v>
      </c>
      <c r="E16062" s="1" t="s">
        <v>74</v>
      </c>
      <c r="F16062" s="1" t="s">
        <v>41</v>
      </c>
      <c r="G16062">
        <v>0</v>
      </c>
      <c r="H16062">
        <v>0</v>
      </c>
      <c r="I16062" s="1" t="s">
        <v>40</v>
      </c>
      <c r="J16062" s="1" t="s">
        <v>41</v>
      </c>
      <c r="K16062" s="1" t="s">
        <v>67</v>
      </c>
      <c r="L16062" s="1" t="s">
        <v>75</v>
      </c>
      <c r="M16062" s="1" t="s">
        <v>43</v>
      </c>
      <c r="N16062" s="1" t="s">
        <v>674</v>
      </c>
      <c r="O16062">
        <v>33.147162909999999</v>
      </c>
      <c r="P16062">
        <v>33</v>
      </c>
      <c r="Q16062">
        <v>53.570015050000002</v>
      </c>
      <c r="R16062" s="1" t="s">
        <v>39</v>
      </c>
      <c r="S16062" s="1" t="s">
        <v>80</v>
      </c>
      <c r="T16062" s="1" t="s">
        <v>41</v>
      </c>
      <c r="U16062">
        <v>1</v>
      </c>
      <c r="V16062" s="1" t="s">
        <v>46</v>
      </c>
      <c r="W16062">
        <v>2.325867745</v>
      </c>
      <c r="X16062">
        <v>2.5038589E-2</v>
      </c>
      <c r="Y16062">
        <v>1.3363559999999999E-3</v>
      </c>
      <c r="Z16062" s="1" t="s">
        <v>39</v>
      </c>
      <c r="AA16062" s="1" t="s">
        <v>47</v>
      </c>
      <c r="AB16062" s="1" t="s">
        <v>48</v>
      </c>
      <c r="AC16062">
        <v>3.8809864200000002</v>
      </c>
      <c r="AD16062" s="1" t="s">
        <v>158</v>
      </c>
      <c r="AE16062">
        <v>20</v>
      </c>
      <c r="AF16062" s="1" t="s">
        <v>575</v>
      </c>
      <c r="AG16062" s="1" t="s">
        <v>66</v>
      </c>
      <c r="AH16062" s="1" t="s">
        <v>61</v>
      </c>
      <c r="AI16062" s="1" t="s">
        <v>42</v>
      </c>
      <c r="AJ16062" s="1" t="s">
        <v>68</v>
      </c>
    </row>
    <row r="16063" spans="1:36" x14ac:dyDescent="0.35">
      <c r="A16063">
        <v>16062</v>
      </c>
      <c r="B16063">
        <v>77</v>
      </c>
      <c r="C16063" s="1" t="s">
        <v>69</v>
      </c>
      <c r="D16063" s="1" t="s">
        <v>37</v>
      </c>
      <c r="E16063" s="1" t="s">
        <v>38</v>
      </c>
      <c r="F16063" s="1" t="s">
        <v>41</v>
      </c>
      <c r="G16063">
        <v>0</v>
      </c>
      <c r="H16063">
        <v>0</v>
      </c>
      <c r="I16063" s="1" t="s">
        <v>40</v>
      </c>
      <c r="J16063" s="1" t="s">
        <v>39</v>
      </c>
      <c r="K16063" s="1" t="s">
        <v>55</v>
      </c>
      <c r="L16063" s="1" t="s">
        <v>40</v>
      </c>
      <c r="M16063" s="1" t="s">
        <v>43</v>
      </c>
      <c r="N16063" s="1" t="s">
        <v>145</v>
      </c>
      <c r="O16063">
        <v>22.048249269999999</v>
      </c>
      <c r="P16063">
        <v>30</v>
      </c>
      <c r="Q16063">
        <v>23.905773150000002</v>
      </c>
      <c r="R16063" s="1" t="s">
        <v>41</v>
      </c>
      <c r="S16063" s="1" t="s">
        <v>45</v>
      </c>
      <c r="T16063" s="1" t="s">
        <v>39</v>
      </c>
      <c r="U16063">
        <v>1</v>
      </c>
      <c r="V16063" s="1" t="s">
        <v>46</v>
      </c>
      <c r="W16063">
        <v>1.109709236</v>
      </c>
      <c r="X16063">
        <v>8.2074829999999998E-3</v>
      </c>
      <c r="Y16063">
        <v>4.6064094E-2</v>
      </c>
      <c r="Z16063" s="1" t="s">
        <v>39</v>
      </c>
      <c r="AA16063" s="1" t="s">
        <v>103</v>
      </c>
      <c r="AB16063" s="1" t="s">
        <v>48</v>
      </c>
      <c r="AC16063">
        <v>16.676525980000001</v>
      </c>
      <c r="AD16063" s="1" t="s">
        <v>295</v>
      </c>
      <c r="AE16063">
        <v>21</v>
      </c>
      <c r="AF16063" s="1" t="s">
        <v>348</v>
      </c>
      <c r="AG16063" s="1" t="s">
        <v>51</v>
      </c>
      <c r="AH16063" s="1" t="s">
        <v>52</v>
      </c>
      <c r="AI16063" s="1" t="s">
        <v>42</v>
      </c>
      <c r="AJ16063" s="1" t="s">
        <v>68</v>
      </c>
    </row>
    <row r="16064" spans="1:36" x14ac:dyDescent="0.35">
      <c r="A16064">
        <v>16063</v>
      </c>
      <c r="B16064">
        <v>31</v>
      </c>
      <c r="C16064" s="1" t="s">
        <v>69</v>
      </c>
      <c r="D16064" s="1" t="s">
        <v>116</v>
      </c>
      <c r="E16064" s="1" t="s">
        <v>38</v>
      </c>
      <c r="F16064" s="1" t="s">
        <v>39</v>
      </c>
      <c r="G16064">
        <v>1</v>
      </c>
      <c r="H16064">
        <v>0</v>
      </c>
      <c r="I16064" s="1" t="s">
        <v>40</v>
      </c>
      <c r="J16064" s="1" t="s">
        <v>41</v>
      </c>
      <c r="K16064" s="1" t="s">
        <v>67</v>
      </c>
      <c r="L16064" s="1" t="s">
        <v>40</v>
      </c>
      <c r="M16064" s="1" t="s">
        <v>43</v>
      </c>
      <c r="N16064" s="1" t="s">
        <v>440</v>
      </c>
      <c r="O16064">
        <v>-5.6123778999999999E-2</v>
      </c>
      <c r="P16064">
        <v>73</v>
      </c>
      <c r="Q16064">
        <v>74.980693909999999</v>
      </c>
      <c r="R16064" s="1" t="s">
        <v>41</v>
      </c>
      <c r="S16064" s="1" t="s">
        <v>45</v>
      </c>
      <c r="T16064" s="1" t="s">
        <v>41</v>
      </c>
      <c r="U16064">
        <v>0</v>
      </c>
      <c r="V16064" s="1" t="s">
        <v>57</v>
      </c>
      <c r="W16064">
        <v>1.7186036060000001</v>
      </c>
      <c r="X16064">
        <v>5.4373859999999998E-3</v>
      </c>
      <c r="Y16064">
        <v>1.3719677E-2</v>
      </c>
      <c r="Z16064" s="1" t="s">
        <v>39</v>
      </c>
      <c r="AA16064" s="1" t="s">
        <v>71</v>
      </c>
      <c r="AB16064" s="1" t="s">
        <v>48</v>
      </c>
      <c r="AC16064">
        <v>28.286807660000001</v>
      </c>
      <c r="AD16064" s="1" t="s">
        <v>420</v>
      </c>
      <c r="AE16064">
        <v>17</v>
      </c>
      <c r="AF16064" s="1" t="s">
        <v>644</v>
      </c>
      <c r="AG16064" s="1" t="s">
        <v>83</v>
      </c>
      <c r="AH16064" s="1" t="s">
        <v>61</v>
      </c>
      <c r="AI16064" s="1" t="s">
        <v>42</v>
      </c>
      <c r="AJ16064" s="1" t="s">
        <v>68</v>
      </c>
    </row>
    <row r="16065" spans="1:36" x14ac:dyDescent="0.35">
      <c r="A16065">
        <v>16064</v>
      </c>
      <c r="B16065">
        <v>59</v>
      </c>
      <c r="C16065" s="1" t="s">
        <v>69</v>
      </c>
      <c r="D16065" s="1" t="s">
        <v>37</v>
      </c>
      <c r="E16065" s="1" t="s">
        <v>74</v>
      </c>
      <c r="F16065" s="1" t="s">
        <v>39</v>
      </c>
      <c r="G16065">
        <v>1</v>
      </c>
      <c r="H16065">
        <v>0</v>
      </c>
      <c r="I16065" s="1" t="s">
        <v>40</v>
      </c>
      <c r="J16065" s="1" t="s">
        <v>39</v>
      </c>
      <c r="K16065" s="1" t="s">
        <v>40</v>
      </c>
      <c r="L16065" s="1" t="s">
        <v>40</v>
      </c>
      <c r="M16065" s="1" t="s">
        <v>43</v>
      </c>
      <c r="N16065" s="1" t="s">
        <v>193</v>
      </c>
      <c r="O16065">
        <v>9.2365966060000009</v>
      </c>
      <c r="P16065">
        <v>226</v>
      </c>
      <c r="Q16065">
        <v>59.423277929999998</v>
      </c>
      <c r="R16065" s="1" t="s">
        <v>39</v>
      </c>
      <c r="S16065" s="1" t="s">
        <v>45</v>
      </c>
      <c r="T16065" s="1" t="s">
        <v>39</v>
      </c>
      <c r="U16065">
        <v>1</v>
      </c>
      <c r="V16065" s="1" t="s">
        <v>57</v>
      </c>
      <c r="W16065">
        <v>2.132405978</v>
      </c>
      <c r="X16065">
        <v>1.8324232999999999E-2</v>
      </c>
      <c r="Y16065">
        <v>9.9598131000000006E-2</v>
      </c>
      <c r="Z16065" s="1" t="s">
        <v>39</v>
      </c>
      <c r="AA16065" s="1" t="s">
        <v>47</v>
      </c>
      <c r="AB16065" s="1" t="s">
        <v>48</v>
      </c>
      <c r="AC16065">
        <v>69.6747637</v>
      </c>
      <c r="AD16065" s="1" t="s">
        <v>495</v>
      </c>
      <c r="AE16065">
        <v>19</v>
      </c>
      <c r="AF16065" s="1" t="s">
        <v>587</v>
      </c>
      <c r="AG16065" s="1" t="s">
        <v>83</v>
      </c>
      <c r="AH16065" s="1" t="s">
        <v>52</v>
      </c>
      <c r="AI16065" s="1" t="s">
        <v>42</v>
      </c>
      <c r="AJ16065" s="1" t="s">
        <v>68</v>
      </c>
    </row>
    <row r="16066" spans="1:36" x14ac:dyDescent="0.35">
      <c r="A16066">
        <v>16065</v>
      </c>
      <c r="B16066">
        <v>49</v>
      </c>
      <c r="C16066" s="1" t="s">
        <v>69</v>
      </c>
      <c r="D16066" s="1" t="s">
        <v>37</v>
      </c>
      <c r="E16066" s="1" t="s">
        <v>74</v>
      </c>
      <c r="F16066" s="1" t="s">
        <v>41</v>
      </c>
      <c r="G16066">
        <v>1</v>
      </c>
      <c r="H16066">
        <v>0</v>
      </c>
      <c r="I16066" s="1" t="s">
        <v>40</v>
      </c>
      <c r="J16066" s="1" t="s">
        <v>41</v>
      </c>
      <c r="K16066" s="1" t="s">
        <v>42</v>
      </c>
      <c r="L16066" s="1" t="s">
        <v>40</v>
      </c>
      <c r="M16066" s="1" t="s">
        <v>43</v>
      </c>
      <c r="N16066" s="1" t="s">
        <v>505</v>
      </c>
      <c r="O16066">
        <v>15.02840728</v>
      </c>
      <c r="P16066">
        <v>41</v>
      </c>
      <c r="Q16066">
        <v>16.115505240000001</v>
      </c>
      <c r="R16066" s="1" t="s">
        <v>39</v>
      </c>
      <c r="S16066" s="1" t="s">
        <v>45</v>
      </c>
      <c r="T16066" s="1" t="s">
        <v>39</v>
      </c>
      <c r="U16066">
        <v>1</v>
      </c>
      <c r="V16066" s="1" t="s">
        <v>46</v>
      </c>
      <c r="W16066">
        <v>1.3778100280000001</v>
      </c>
      <c r="X16066">
        <v>4.1277872E-2</v>
      </c>
      <c r="Y16066">
        <v>2.7127003E-2</v>
      </c>
      <c r="Z16066" s="1" t="s">
        <v>41</v>
      </c>
      <c r="AA16066" s="1" t="s">
        <v>103</v>
      </c>
      <c r="AB16066" s="1" t="s">
        <v>58</v>
      </c>
      <c r="AC16066">
        <v>70.9935014</v>
      </c>
      <c r="AD16066" s="1" t="s">
        <v>149</v>
      </c>
      <c r="AE16066">
        <v>22</v>
      </c>
      <c r="AF16066" s="1" t="s">
        <v>271</v>
      </c>
      <c r="AG16066" s="1" t="s">
        <v>51</v>
      </c>
      <c r="AH16066" s="1" t="s">
        <v>52</v>
      </c>
      <c r="AI16066" s="1" t="s">
        <v>42</v>
      </c>
      <c r="AJ16066" s="1" t="s">
        <v>68</v>
      </c>
    </row>
    <row r="16067" spans="1:36" x14ac:dyDescent="0.35">
      <c r="A16067">
        <v>16066</v>
      </c>
      <c r="B16067">
        <v>26</v>
      </c>
      <c r="C16067" s="1" t="s">
        <v>36</v>
      </c>
      <c r="D16067" s="1" t="s">
        <v>116</v>
      </c>
      <c r="E16067" s="1" t="s">
        <v>74</v>
      </c>
      <c r="F16067" s="1" t="s">
        <v>39</v>
      </c>
      <c r="G16067">
        <v>1</v>
      </c>
      <c r="H16067">
        <v>0</v>
      </c>
      <c r="I16067" s="1" t="s">
        <v>40</v>
      </c>
      <c r="J16067" s="1" t="s">
        <v>39</v>
      </c>
      <c r="K16067" s="1" t="s">
        <v>40</v>
      </c>
      <c r="L16067" s="1" t="s">
        <v>140</v>
      </c>
      <c r="M16067" s="1" t="s">
        <v>43</v>
      </c>
      <c r="N16067" s="1" t="s">
        <v>697</v>
      </c>
      <c r="O16067">
        <v>26.915776109999999</v>
      </c>
      <c r="P16067">
        <v>149</v>
      </c>
      <c r="Q16067">
        <v>47.582080529999999</v>
      </c>
      <c r="R16067" s="1" t="s">
        <v>39</v>
      </c>
      <c r="S16067" s="1" t="s">
        <v>107</v>
      </c>
      <c r="T16067" s="1" t="s">
        <v>41</v>
      </c>
      <c r="U16067">
        <v>1</v>
      </c>
      <c r="V16067" s="1" t="s">
        <v>46</v>
      </c>
      <c r="W16067">
        <v>2.876241738</v>
      </c>
      <c r="X16067">
        <v>4.7466044999999998E-2</v>
      </c>
      <c r="Y16067">
        <v>1.0227722999999999E-2</v>
      </c>
      <c r="Z16067" s="1" t="s">
        <v>39</v>
      </c>
      <c r="AA16067" s="1" t="s">
        <v>103</v>
      </c>
      <c r="AB16067" s="1" t="s">
        <v>58</v>
      </c>
      <c r="AC16067">
        <v>88.71816733</v>
      </c>
      <c r="AD16067" s="1" t="s">
        <v>100</v>
      </c>
      <c r="AE16067">
        <v>26</v>
      </c>
      <c r="AF16067" s="1" t="s">
        <v>508</v>
      </c>
      <c r="AG16067" s="1" t="s">
        <v>51</v>
      </c>
      <c r="AH16067" s="1" t="s">
        <v>52</v>
      </c>
      <c r="AI16067" s="1" t="s">
        <v>42</v>
      </c>
      <c r="AJ16067" s="1" t="s">
        <v>68</v>
      </c>
    </row>
    <row r="16068" spans="1:36" x14ac:dyDescent="0.35">
      <c r="A16068">
        <v>16067</v>
      </c>
      <c r="B16068">
        <v>24</v>
      </c>
      <c r="C16068" s="1" t="s">
        <v>36</v>
      </c>
      <c r="D16068" s="1" t="s">
        <v>37</v>
      </c>
      <c r="E16068" s="1" t="s">
        <v>54</v>
      </c>
      <c r="F16068" s="1" t="s">
        <v>39</v>
      </c>
      <c r="G16068">
        <v>0</v>
      </c>
      <c r="H16068">
        <v>0</v>
      </c>
      <c r="I16068" s="1" t="s">
        <v>87</v>
      </c>
      <c r="J16068" s="1" t="s">
        <v>41</v>
      </c>
      <c r="K16068" s="1" t="s">
        <v>40</v>
      </c>
      <c r="L16068" s="1" t="s">
        <v>40</v>
      </c>
      <c r="M16068" s="1" t="s">
        <v>88</v>
      </c>
      <c r="N16068" s="1" t="s">
        <v>279</v>
      </c>
      <c r="O16068">
        <v>22.8060446</v>
      </c>
      <c r="P16068">
        <v>52</v>
      </c>
      <c r="Q16068">
        <v>22.50182371</v>
      </c>
      <c r="R16068" s="1" t="s">
        <v>39</v>
      </c>
      <c r="S16068" s="1" t="s">
        <v>107</v>
      </c>
      <c r="T16068" s="1" t="s">
        <v>39</v>
      </c>
      <c r="U16068">
        <v>1</v>
      </c>
      <c r="V16068" s="1" t="s">
        <v>46</v>
      </c>
      <c r="W16068">
        <v>2.1595663869999999</v>
      </c>
      <c r="X16068">
        <v>8.4467090000000002E-3</v>
      </c>
      <c r="Y16068">
        <v>8.8150379000000001E-2</v>
      </c>
      <c r="Z16068" s="1" t="s">
        <v>41</v>
      </c>
      <c r="AA16068" s="1" t="s">
        <v>71</v>
      </c>
      <c r="AB16068" s="1" t="s">
        <v>48</v>
      </c>
      <c r="AC16068">
        <v>27.803813940000001</v>
      </c>
      <c r="AD16068" s="1" t="s">
        <v>198</v>
      </c>
      <c r="AE16068">
        <v>12</v>
      </c>
      <c r="AF16068" s="1" t="s">
        <v>65</v>
      </c>
      <c r="AG16068" s="1" t="s">
        <v>83</v>
      </c>
      <c r="AH16068" s="1" t="s">
        <v>52</v>
      </c>
      <c r="AI16068" s="1" t="s">
        <v>42</v>
      </c>
      <c r="AJ16068" s="1" t="s">
        <v>68</v>
      </c>
    </row>
    <row r="16069" spans="1:36" x14ac:dyDescent="0.35">
      <c r="A16069">
        <v>16068</v>
      </c>
      <c r="B16069">
        <v>51</v>
      </c>
      <c r="C16069" s="1" t="s">
        <v>36</v>
      </c>
      <c r="D16069" s="1" t="s">
        <v>233</v>
      </c>
      <c r="E16069" s="1" t="s">
        <v>121</v>
      </c>
      <c r="F16069" s="1" t="s">
        <v>41</v>
      </c>
      <c r="G16069">
        <v>1</v>
      </c>
      <c r="H16069">
        <v>0</v>
      </c>
      <c r="I16069" s="1" t="s">
        <v>87</v>
      </c>
      <c r="J16069" s="1" t="s">
        <v>39</v>
      </c>
      <c r="K16069" s="1" t="s">
        <v>40</v>
      </c>
      <c r="L16069" s="1" t="s">
        <v>40</v>
      </c>
      <c r="M16069" s="1" t="s">
        <v>43</v>
      </c>
      <c r="N16069" s="1" t="s">
        <v>713</v>
      </c>
      <c r="O16069">
        <v>14.298598739999999</v>
      </c>
      <c r="P16069">
        <v>25</v>
      </c>
      <c r="Q16069">
        <v>26.375117840000001</v>
      </c>
      <c r="R16069" s="1" t="s">
        <v>39</v>
      </c>
      <c r="S16069" s="1" t="s">
        <v>45</v>
      </c>
      <c r="T16069" s="1" t="s">
        <v>39</v>
      </c>
      <c r="U16069">
        <v>1</v>
      </c>
      <c r="V16069" s="1" t="s">
        <v>57</v>
      </c>
      <c r="W16069">
        <v>1.581593005</v>
      </c>
      <c r="X16069">
        <v>2.7852812000000001E-2</v>
      </c>
      <c r="Y16069">
        <v>5.1782307999999999E-2</v>
      </c>
      <c r="Z16069" s="1" t="s">
        <v>39</v>
      </c>
      <c r="AA16069" s="1" t="s">
        <v>47</v>
      </c>
      <c r="AB16069" s="1" t="s">
        <v>58</v>
      </c>
      <c r="AC16069">
        <v>8.7217936829999996</v>
      </c>
      <c r="AD16069" s="1" t="s">
        <v>352</v>
      </c>
      <c r="AE16069">
        <v>19</v>
      </c>
      <c r="AF16069" s="1" t="s">
        <v>506</v>
      </c>
      <c r="AG16069" s="1" t="s">
        <v>51</v>
      </c>
      <c r="AH16069" s="1" t="s">
        <v>139</v>
      </c>
      <c r="AI16069" s="1" t="s">
        <v>42</v>
      </c>
      <c r="AJ16069" s="1" t="s">
        <v>53</v>
      </c>
    </row>
    <row r="16070" spans="1:36" x14ac:dyDescent="0.35">
      <c r="A16070">
        <v>16069</v>
      </c>
      <c r="B16070">
        <v>67</v>
      </c>
      <c r="C16070" s="1" t="s">
        <v>36</v>
      </c>
      <c r="D16070" s="1" t="s">
        <v>116</v>
      </c>
      <c r="E16070" s="1" t="s">
        <v>74</v>
      </c>
      <c r="F16070" s="1" t="s">
        <v>63</v>
      </c>
      <c r="G16070">
        <v>0</v>
      </c>
      <c r="H16070">
        <v>0</v>
      </c>
      <c r="I16070" s="1" t="s">
        <v>40</v>
      </c>
      <c r="J16070" s="1" t="s">
        <v>41</v>
      </c>
      <c r="K16070" s="1" t="s">
        <v>55</v>
      </c>
      <c r="L16070" s="1" t="s">
        <v>40</v>
      </c>
      <c r="M16070" s="1" t="s">
        <v>43</v>
      </c>
      <c r="N16070" s="1" t="s">
        <v>582</v>
      </c>
      <c r="O16070">
        <v>34.784284390000003</v>
      </c>
      <c r="P16070">
        <v>57</v>
      </c>
      <c r="Q16070">
        <v>37.99873058</v>
      </c>
      <c r="R16070" s="1" t="s">
        <v>39</v>
      </c>
      <c r="S16070" s="1" t="s">
        <v>45</v>
      </c>
      <c r="T16070" s="1" t="s">
        <v>41</v>
      </c>
      <c r="U16070">
        <v>0</v>
      </c>
      <c r="V16070" s="1" t="s">
        <v>57</v>
      </c>
      <c r="W16070">
        <v>0.67726021999999997</v>
      </c>
      <c r="X16070">
        <v>2.1922859999999999E-2</v>
      </c>
      <c r="Y16070">
        <v>6.6784283999999999E-2</v>
      </c>
      <c r="Z16070" s="1" t="s">
        <v>39</v>
      </c>
      <c r="AA16070" s="1" t="s">
        <v>47</v>
      </c>
      <c r="AB16070" s="1" t="s">
        <v>48</v>
      </c>
      <c r="AC16070">
        <v>34.461566609999998</v>
      </c>
      <c r="AD16070" s="1" t="s">
        <v>707</v>
      </c>
      <c r="AE16070">
        <v>23</v>
      </c>
      <c r="AF16070" s="1" t="s">
        <v>697</v>
      </c>
      <c r="AG16070" s="1" t="s">
        <v>51</v>
      </c>
      <c r="AH16070" s="1" t="s">
        <v>139</v>
      </c>
      <c r="AI16070" s="1" t="s">
        <v>42</v>
      </c>
      <c r="AJ16070" s="1" t="s">
        <v>68</v>
      </c>
    </row>
    <row r="16071" spans="1:36" x14ac:dyDescent="0.35">
      <c r="A16071">
        <v>16070</v>
      </c>
      <c r="B16071">
        <v>20</v>
      </c>
      <c r="C16071" s="1" t="s">
        <v>112</v>
      </c>
      <c r="D16071" s="1" t="s">
        <v>37</v>
      </c>
      <c r="E16071" s="1" t="s">
        <v>38</v>
      </c>
      <c r="F16071" s="1" t="s">
        <v>39</v>
      </c>
      <c r="G16071">
        <v>1</v>
      </c>
      <c r="H16071">
        <v>0</v>
      </c>
      <c r="I16071" s="1" t="s">
        <v>87</v>
      </c>
      <c r="J16071" s="1" t="s">
        <v>39</v>
      </c>
      <c r="K16071" s="1" t="s">
        <v>42</v>
      </c>
      <c r="L16071" s="1" t="s">
        <v>40</v>
      </c>
      <c r="M16071" s="1" t="s">
        <v>43</v>
      </c>
      <c r="N16071" s="1" t="s">
        <v>245</v>
      </c>
      <c r="O16071">
        <v>25.600648490000001</v>
      </c>
      <c r="P16071">
        <v>49</v>
      </c>
      <c r="Q16071">
        <v>19.89351447</v>
      </c>
      <c r="R16071" s="1" t="s">
        <v>41</v>
      </c>
      <c r="S16071" s="1" t="s">
        <v>80</v>
      </c>
      <c r="T16071" s="1" t="s">
        <v>39</v>
      </c>
      <c r="U16071">
        <v>1</v>
      </c>
      <c r="V16071" s="1" t="s">
        <v>57</v>
      </c>
      <c r="W16071">
        <v>0.78193911999999999</v>
      </c>
      <c r="X16071">
        <v>2.7189535000000001E-2</v>
      </c>
      <c r="Y16071">
        <v>4.8541015E-2</v>
      </c>
      <c r="Z16071" s="1" t="s">
        <v>39</v>
      </c>
      <c r="AA16071" s="1" t="s">
        <v>71</v>
      </c>
      <c r="AB16071" s="1" t="s">
        <v>48</v>
      </c>
      <c r="AC16071">
        <v>92.910298409999996</v>
      </c>
      <c r="AD16071" s="1" t="s">
        <v>142</v>
      </c>
      <c r="AE16071">
        <v>20</v>
      </c>
      <c r="AF16071" s="1" t="s">
        <v>546</v>
      </c>
      <c r="AG16071" s="1" t="s">
        <v>51</v>
      </c>
      <c r="AH16071" s="1" t="s">
        <v>52</v>
      </c>
      <c r="AI16071" s="1" t="s">
        <v>42</v>
      </c>
      <c r="AJ16071" s="1" t="s">
        <v>68</v>
      </c>
    </row>
    <row r="16072" spans="1:36" x14ac:dyDescent="0.35">
      <c r="A16072">
        <v>16071</v>
      </c>
      <c r="B16072">
        <v>17</v>
      </c>
      <c r="C16072" s="1" t="s">
        <v>36</v>
      </c>
      <c r="D16072" s="1" t="s">
        <v>37</v>
      </c>
      <c r="E16072" s="1" t="s">
        <v>74</v>
      </c>
      <c r="F16072" s="1" t="s">
        <v>41</v>
      </c>
      <c r="G16072">
        <v>0</v>
      </c>
      <c r="H16072">
        <v>0</v>
      </c>
      <c r="I16072" s="1" t="s">
        <v>40</v>
      </c>
      <c r="J16072" s="1" t="s">
        <v>63</v>
      </c>
      <c r="K16072" s="1" t="s">
        <v>67</v>
      </c>
      <c r="L16072" s="1" t="s">
        <v>40</v>
      </c>
      <c r="M16072" s="1" t="s">
        <v>88</v>
      </c>
      <c r="N16072" s="1" t="s">
        <v>690</v>
      </c>
      <c r="O16072">
        <v>33.697016769999998</v>
      </c>
      <c r="P16072">
        <v>27</v>
      </c>
      <c r="Q16072">
        <v>17.795807719999999</v>
      </c>
      <c r="R16072" s="1" t="s">
        <v>41</v>
      </c>
      <c r="S16072" s="1" t="s">
        <v>45</v>
      </c>
      <c r="T16072" s="1" t="s">
        <v>39</v>
      </c>
      <c r="U16072">
        <v>1</v>
      </c>
      <c r="V16072" s="1" t="s">
        <v>46</v>
      </c>
      <c r="W16072">
        <v>0.98176992100000005</v>
      </c>
      <c r="X16072">
        <v>5.3947700000000001E-3</v>
      </c>
      <c r="Y16072">
        <v>6.0337973000000003E-2</v>
      </c>
      <c r="Z16072" s="1" t="s">
        <v>39</v>
      </c>
      <c r="AA16072" s="1" t="s">
        <v>47</v>
      </c>
      <c r="AB16072" s="1" t="s">
        <v>58</v>
      </c>
      <c r="AC16072">
        <v>69.111308699999995</v>
      </c>
      <c r="AD16072" s="1" t="s">
        <v>718</v>
      </c>
      <c r="AE16072">
        <v>27</v>
      </c>
      <c r="AF16072" s="1" t="s">
        <v>482</v>
      </c>
      <c r="AG16072" s="1" t="s">
        <v>51</v>
      </c>
      <c r="AH16072" s="1" t="s">
        <v>52</v>
      </c>
      <c r="AI16072" s="1" t="s">
        <v>55</v>
      </c>
      <c r="AJ16072" s="1" t="s">
        <v>68</v>
      </c>
    </row>
    <row r="16073" spans="1:36" x14ac:dyDescent="0.35">
      <c r="A16073">
        <v>16072</v>
      </c>
      <c r="B16073">
        <v>38</v>
      </c>
      <c r="C16073" s="1" t="s">
        <v>112</v>
      </c>
      <c r="D16073" s="1" t="s">
        <v>116</v>
      </c>
      <c r="E16073" s="1" t="s">
        <v>38</v>
      </c>
      <c r="F16073" s="1" t="s">
        <v>39</v>
      </c>
      <c r="G16073">
        <v>1</v>
      </c>
      <c r="H16073">
        <v>0</v>
      </c>
      <c r="I16073" s="1" t="s">
        <v>40</v>
      </c>
      <c r="J16073" s="1" t="s">
        <v>39</v>
      </c>
      <c r="K16073" s="1" t="s">
        <v>40</v>
      </c>
      <c r="L16073" s="1" t="s">
        <v>40</v>
      </c>
      <c r="M16073" s="1" t="s">
        <v>88</v>
      </c>
      <c r="N16073" s="1" t="s">
        <v>304</v>
      </c>
      <c r="O16073">
        <v>30.50088293</v>
      </c>
      <c r="P16073">
        <v>34</v>
      </c>
      <c r="Q16073">
        <v>25.535577459999999</v>
      </c>
      <c r="R16073" s="1" t="s">
        <v>39</v>
      </c>
      <c r="S16073" s="1" t="s">
        <v>45</v>
      </c>
      <c r="T16073" s="1" t="s">
        <v>39</v>
      </c>
      <c r="U16073">
        <v>1</v>
      </c>
      <c r="V16073" s="1" t="s">
        <v>46</v>
      </c>
      <c r="W16073">
        <v>1.0801373940000001</v>
      </c>
      <c r="X16073">
        <v>1.817337E-3</v>
      </c>
      <c r="Y16073">
        <v>9.8292150000000005E-3</v>
      </c>
      <c r="Z16073" s="1" t="s">
        <v>39</v>
      </c>
      <c r="AA16073" s="1" t="s">
        <v>47</v>
      </c>
      <c r="AB16073" s="1" t="s">
        <v>48</v>
      </c>
      <c r="AC16073">
        <v>57.9564351</v>
      </c>
      <c r="AD16073" s="1" t="s">
        <v>673</v>
      </c>
      <c r="AE16073">
        <v>21</v>
      </c>
      <c r="AF16073" s="1" t="s">
        <v>318</v>
      </c>
      <c r="AG16073" s="1" t="s">
        <v>51</v>
      </c>
      <c r="AH16073" s="1" t="s">
        <v>52</v>
      </c>
      <c r="AI16073" s="1" t="s">
        <v>42</v>
      </c>
      <c r="AJ16073" s="1" t="s">
        <v>68</v>
      </c>
    </row>
    <row r="16074" spans="1:36" x14ac:dyDescent="0.35">
      <c r="A16074">
        <v>16073</v>
      </c>
      <c r="B16074">
        <v>14</v>
      </c>
      <c r="C16074" s="1" t="s">
        <v>69</v>
      </c>
      <c r="D16074" s="1" t="s">
        <v>37</v>
      </c>
      <c r="E16074" s="1" t="s">
        <v>74</v>
      </c>
      <c r="F16074" s="1" t="s">
        <v>41</v>
      </c>
      <c r="G16074">
        <v>0</v>
      </c>
      <c r="H16074">
        <v>0</v>
      </c>
      <c r="I16074" s="1" t="s">
        <v>40</v>
      </c>
      <c r="J16074" s="1" t="s">
        <v>63</v>
      </c>
      <c r="K16074" s="1" t="s">
        <v>42</v>
      </c>
      <c r="L16074" s="1" t="s">
        <v>40</v>
      </c>
      <c r="M16074" s="1" t="s">
        <v>43</v>
      </c>
      <c r="N16074" s="1" t="s">
        <v>194</v>
      </c>
      <c r="O16074">
        <v>35.961440860000003</v>
      </c>
      <c r="P16074">
        <v>23</v>
      </c>
      <c r="Q16074">
        <v>51.342387270000003</v>
      </c>
      <c r="R16074" s="1" t="s">
        <v>41</v>
      </c>
      <c r="S16074" s="1" t="s">
        <v>45</v>
      </c>
      <c r="T16074" s="1" t="s">
        <v>39</v>
      </c>
      <c r="U16074">
        <v>0</v>
      </c>
      <c r="V16074" s="1" t="s">
        <v>46</v>
      </c>
      <c r="W16074">
        <v>0.94863288700000004</v>
      </c>
      <c r="X16074">
        <v>2.2687275999999999E-2</v>
      </c>
      <c r="Y16074">
        <v>9.8318800000000007E-4</v>
      </c>
      <c r="Z16074" s="1" t="s">
        <v>39</v>
      </c>
      <c r="AA16074" s="1" t="s">
        <v>103</v>
      </c>
      <c r="AB16074" s="1" t="s">
        <v>48</v>
      </c>
      <c r="AC16074">
        <v>44.562254410000001</v>
      </c>
      <c r="AD16074" s="1" t="s">
        <v>198</v>
      </c>
      <c r="AE16074">
        <v>19</v>
      </c>
      <c r="AF16074" s="1" t="s">
        <v>228</v>
      </c>
      <c r="AG16074" s="1" t="s">
        <v>51</v>
      </c>
      <c r="AH16074" s="1" t="s">
        <v>52</v>
      </c>
      <c r="AI16074" s="1" t="s">
        <v>42</v>
      </c>
      <c r="AJ16074" s="1" t="s">
        <v>68</v>
      </c>
    </row>
    <row r="16075" spans="1:36" x14ac:dyDescent="0.35">
      <c r="A16075">
        <v>16074</v>
      </c>
      <c r="B16075">
        <v>52</v>
      </c>
      <c r="C16075" s="1" t="s">
        <v>36</v>
      </c>
      <c r="D16075" s="1" t="s">
        <v>233</v>
      </c>
      <c r="E16075" s="1" t="s">
        <v>74</v>
      </c>
      <c r="F16075" s="1" t="s">
        <v>39</v>
      </c>
      <c r="G16075">
        <v>0</v>
      </c>
      <c r="H16075">
        <v>1</v>
      </c>
      <c r="I16075" s="1" t="s">
        <v>40</v>
      </c>
      <c r="J16075" s="1" t="s">
        <v>39</v>
      </c>
      <c r="K16075" s="1" t="s">
        <v>40</v>
      </c>
      <c r="L16075" s="1" t="s">
        <v>40</v>
      </c>
      <c r="M16075" s="1" t="s">
        <v>43</v>
      </c>
      <c r="N16075" s="1" t="s">
        <v>282</v>
      </c>
      <c r="O16075">
        <v>40.03339982</v>
      </c>
      <c r="P16075">
        <v>37</v>
      </c>
      <c r="Q16075">
        <v>73.753966480000003</v>
      </c>
      <c r="R16075" s="1" t="s">
        <v>39</v>
      </c>
      <c r="S16075" s="1" t="s">
        <v>45</v>
      </c>
      <c r="T16075" s="1" t="s">
        <v>39</v>
      </c>
      <c r="U16075">
        <v>1</v>
      </c>
      <c r="V16075" s="1" t="s">
        <v>57</v>
      </c>
      <c r="W16075">
        <v>0.86113173600000004</v>
      </c>
      <c r="X16075">
        <v>3.2887441000000003E-2</v>
      </c>
      <c r="Y16075">
        <v>1.7755771E-2</v>
      </c>
      <c r="Z16075" s="1" t="s">
        <v>39</v>
      </c>
      <c r="AA16075" s="1" t="s">
        <v>103</v>
      </c>
      <c r="AB16075" s="1" t="s">
        <v>48</v>
      </c>
      <c r="AC16075">
        <v>25.808701580000001</v>
      </c>
      <c r="AD16075" s="1" t="s">
        <v>500</v>
      </c>
      <c r="AE16075">
        <v>18</v>
      </c>
      <c r="AF16075" s="1" t="s">
        <v>181</v>
      </c>
      <c r="AG16075" s="1" t="s">
        <v>51</v>
      </c>
      <c r="AH16075" s="1" t="s">
        <v>52</v>
      </c>
      <c r="AI16075" s="1" t="s">
        <v>42</v>
      </c>
      <c r="AJ16075" s="1" t="s">
        <v>68</v>
      </c>
    </row>
    <row r="16076" spans="1:36" x14ac:dyDescent="0.35">
      <c r="A16076">
        <v>16075</v>
      </c>
      <c r="B16076">
        <v>37</v>
      </c>
      <c r="C16076" s="1" t="s">
        <v>36</v>
      </c>
      <c r="D16076" s="1" t="s">
        <v>116</v>
      </c>
      <c r="E16076" s="1" t="s">
        <v>74</v>
      </c>
      <c r="F16076" s="1" t="s">
        <v>39</v>
      </c>
      <c r="G16076">
        <v>1</v>
      </c>
      <c r="H16076">
        <v>0</v>
      </c>
      <c r="I16076" s="1" t="s">
        <v>117</v>
      </c>
      <c r="J16076" s="1" t="s">
        <v>41</v>
      </c>
      <c r="K16076" s="1" t="s">
        <v>67</v>
      </c>
      <c r="L16076" s="1" t="s">
        <v>75</v>
      </c>
      <c r="M16076" s="1" t="s">
        <v>43</v>
      </c>
      <c r="N16076" s="1" t="s">
        <v>177</v>
      </c>
      <c r="O16076">
        <v>30.698360149999999</v>
      </c>
      <c r="P16076">
        <v>187</v>
      </c>
      <c r="Q16076">
        <v>18.327256999999999</v>
      </c>
      <c r="R16076" s="1" t="s">
        <v>39</v>
      </c>
      <c r="S16076" s="1" t="s">
        <v>45</v>
      </c>
      <c r="T16076" s="1" t="s">
        <v>39</v>
      </c>
      <c r="U16076">
        <v>1</v>
      </c>
      <c r="V16076" s="1" t="s">
        <v>46</v>
      </c>
      <c r="W16076">
        <v>1.417587726</v>
      </c>
      <c r="X16076">
        <v>2.7283412999999999E-2</v>
      </c>
      <c r="Y16076">
        <v>4.0092864999999998E-2</v>
      </c>
      <c r="Z16076" s="1" t="s">
        <v>41</v>
      </c>
      <c r="AA16076" s="1" t="s">
        <v>71</v>
      </c>
      <c r="AB16076" s="1" t="s">
        <v>58</v>
      </c>
      <c r="AC16076">
        <v>66.881099140000003</v>
      </c>
      <c r="AD16076" s="1" t="s">
        <v>393</v>
      </c>
      <c r="AE16076">
        <v>29</v>
      </c>
      <c r="AF16076" s="1" t="s">
        <v>304</v>
      </c>
      <c r="AG16076" s="1" t="s">
        <v>51</v>
      </c>
      <c r="AH16076" s="1" t="s">
        <v>61</v>
      </c>
      <c r="AI16076" s="1" t="s">
        <v>55</v>
      </c>
      <c r="AJ16076" s="1" t="s">
        <v>53</v>
      </c>
    </row>
    <row r="16077" spans="1:36" x14ac:dyDescent="0.35">
      <c r="A16077">
        <v>16076</v>
      </c>
      <c r="B16077">
        <v>47</v>
      </c>
      <c r="C16077" s="1" t="s">
        <v>36</v>
      </c>
      <c r="D16077" s="1" t="s">
        <v>116</v>
      </c>
      <c r="E16077" s="1" t="s">
        <v>54</v>
      </c>
      <c r="F16077" s="1" t="s">
        <v>39</v>
      </c>
      <c r="G16077">
        <v>1</v>
      </c>
      <c r="H16077">
        <v>0</v>
      </c>
      <c r="I16077" s="1" t="s">
        <v>87</v>
      </c>
      <c r="J16077" s="1" t="s">
        <v>63</v>
      </c>
      <c r="K16077" s="1" t="s">
        <v>40</v>
      </c>
      <c r="L16077" s="1" t="s">
        <v>140</v>
      </c>
      <c r="M16077" s="1" t="s">
        <v>43</v>
      </c>
      <c r="N16077" s="1" t="s">
        <v>202</v>
      </c>
      <c r="O16077">
        <v>52.400750889999998</v>
      </c>
      <c r="P16077">
        <v>136</v>
      </c>
      <c r="Q16077">
        <v>29.107857450000001</v>
      </c>
      <c r="R16077" s="1" t="s">
        <v>39</v>
      </c>
      <c r="S16077" s="1" t="s">
        <v>107</v>
      </c>
      <c r="T16077" s="1" t="s">
        <v>39</v>
      </c>
      <c r="U16077">
        <v>1</v>
      </c>
      <c r="V16077" s="1" t="s">
        <v>57</v>
      </c>
      <c r="W16077">
        <v>1.506973152</v>
      </c>
      <c r="X16077">
        <v>9.2944580000000002E-3</v>
      </c>
      <c r="Y16077">
        <v>8.8700029E-2</v>
      </c>
      <c r="Z16077" s="1" t="s">
        <v>39</v>
      </c>
      <c r="AA16077" s="1" t="s">
        <v>47</v>
      </c>
      <c r="AB16077" s="1" t="s">
        <v>48</v>
      </c>
      <c r="AC16077">
        <v>14.126626659999999</v>
      </c>
      <c r="AD16077" s="1" t="s">
        <v>472</v>
      </c>
      <c r="AE16077">
        <v>25</v>
      </c>
      <c r="AF16077" s="1" t="s">
        <v>610</v>
      </c>
      <c r="AG16077" s="1" t="s">
        <v>51</v>
      </c>
      <c r="AH16077" s="1" t="s">
        <v>52</v>
      </c>
      <c r="AI16077" s="1" t="s">
        <v>55</v>
      </c>
      <c r="AJ16077" s="1" t="s">
        <v>173</v>
      </c>
    </row>
    <row r="16078" spans="1:36" x14ac:dyDescent="0.35">
      <c r="A16078">
        <v>16077</v>
      </c>
      <c r="B16078">
        <v>51</v>
      </c>
      <c r="C16078" s="1" t="s">
        <v>69</v>
      </c>
      <c r="D16078" s="1" t="s">
        <v>37</v>
      </c>
      <c r="E16078" s="1" t="s">
        <v>54</v>
      </c>
      <c r="F16078" s="1" t="s">
        <v>41</v>
      </c>
      <c r="G16078">
        <v>1</v>
      </c>
      <c r="H16078">
        <v>0</v>
      </c>
      <c r="I16078" s="1" t="s">
        <v>40</v>
      </c>
      <c r="J16078" s="1" t="s">
        <v>63</v>
      </c>
      <c r="K16078" s="1" t="s">
        <v>67</v>
      </c>
      <c r="L16078" s="1" t="s">
        <v>101</v>
      </c>
      <c r="M16078" s="1" t="s">
        <v>43</v>
      </c>
      <c r="N16078" s="1" t="s">
        <v>94</v>
      </c>
      <c r="O16078">
        <v>36.202442499999997</v>
      </c>
      <c r="P16078">
        <v>42</v>
      </c>
      <c r="Q16078">
        <v>36.48329949</v>
      </c>
      <c r="R16078" s="1" t="s">
        <v>39</v>
      </c>
      <c r="S16078" s="1" t="s">
        <v>45</v>
      </c>
      <c r="T16078" s="1" t="s">
        <v>63</v>
      </c>
      <c r="U16078">
        <v>1</v>
      </c>
      <c r="V16078" s="1" t="s">
        <v>46</v>
      </c>
      <c r="W16078">
        <v>1.896882328</v>
      </c>
      <c r="X16078">
        <v>2.9123700999999998E-2</v>
      </c>
      <c r="Y16078">
        <v>2.4210857999999998E-2</v>
      </c>
      <c r="Z16078" s="1" t="s">
        <v>39</v>
      </c>
      <c r="AA16078" s="1" t="s">
        <v>47</v>
      </c>
      <c r="AB16078" s="1" t="s">
        <v>48</v>
      </c>
      <c r="AC16078">
        <v>72.558471749999995</v>
      </c>
      <c r="AD16078" s="1" t="s">
        <v>605</v>
      </c>
      <c r="AE16078">
        <v>20</v>
      </c>
      <c r="AF16078" s="1" t="s">
        <v>386</v>
      </c>
      <c r="AG16078" s="1" t="s">
        <v>51</v>
      </c>
      <c r="AH16078" s="1" t="s">
        <v>52</v>
      </c>
      <c r="AI16078" s="1" t="s">
        <v>42</v>
      </c>
      <c r="AJ16078" s="1" t="s">
        <v>53</v>
      </c>
    </row>
    <row r="16079" spans="1:36" x14ac:dyDescent="0.35">
      <c r="A16079">
        <v>16078</v>
      </c>
      <c r="B16079">
        <v>87</v>
      </c>
      <c r="C16079" s="1" t="s">
        <v>69</v>
      </c>
      <c r="D16079" s="1" t="s">
        <v>37</v>
      </c>
      <c r="E16079" s="1" t="s">
        <v>74</v>
      </c>
      <c r="F16079" s="1" t="s">
        <v>41</v>
      </c>
      <c r="G16079">
        <v>0</v>
      </c>
      <c r="H16079">
        <v>0</v>
      </c>
      <c r="I16079" s="1" t="s">
        <v>117</v>
      </c>
      <c r="J16079" s="1" t="s">
        <v>39</v>
      </c>
      <c r="K16079" s="1" t="s">
        <v>42</v>
      </c>
      <c r="L16079" s="1" t="s">
        <v>40</v>
      </c>
      <c r="M16079" s="1" t="s">
        <v>43</v>
      </c>
      <c r="N16079" s="1" t="s">
        <v>628</v>
      </c>
      <c r="O16079">
        <v>30.200016179999999</v>
      </c>
      <c r="P16079">
        <v>177</v>
      </c>
      <c r="Q16079">
        <v>64.139299829999999</v>
      </c>
      <c r="R16079" s="1" t="s">
        <v>41</v>
      </c>
      <c r="S16079" s="1" t="s">
        <v>45</v>
      </c>
      <c r="T16079" s="1" t="s">
        <v>39</v>
      </c>
      <c r="U16079">
        <v>0</v>
      </c>
      <c r="V16079" s="1" t="s">
        <v>46</v>
      </c>
      <c r="W16079">
        <v>0.86487333200000005</v>
      </c>
      <c r="X16079">
        <v>3.4115752999999999E-2</v>
      </c>
      <c r="Y16079">
        <v>1.9223456999999999E-2</v>
      </c>
      <c r="Z16079" s="1" t="s">
        <v>39</v>
      </c>
      <c r="AA16079" s="1" t="s">
        <v>47</v>
      </c>
      <c r="AB16079" s="1" t="s">
        <v>48</v>
      </c>
      <c r="AC16079">
        <v>4.8906022040000003</v>
      </c>
      <c r="AD16079" s="1" t="s">
        <v>565</v>
      </c>
      <c r="AE16079">
        <v>20</v>
      </c>
      <c r="AF16079" s="1" t="s">
        <v>694</v>
      </c>
      <c r="AG16079" s="1" t="s">
        <v>51</v>
      </c>
      <c r="AH16079" s="1" t="s">
        <v>52</v>
      </c>
      <c r="AI16079" s="1" t="s">
        <v>42</v>
      </c>
      <c r="AJ16079" s="1" t="s">
        <v>68</v>
      </c>
    </row>
    <row r="16080" spans="1:36" x14ac:dyDescent="0.35">
      <c r="A16080">
        <v>16079</v>
      </c>
      <c r="B16080">
        <v>71</v>
      </c>
      <c r="C16080" s="1" t="s">
        <v>112</v>
      </c>
      <c r="D16080" s="1" t="s">
        <v>37</v>
      </c>
      <c r="E16080" s="1" t="s">
        <v>74</v>
      </c>
      <c r="F16080" s="1" t="s">
        <v>39</v>
      </c>
      <c r="G16080">
        <v>0</v>
      </c>
      <c r="H16080">
        <v>0</v>
      </c>
      <c r="I16080" s="1" t="s">
        <v>40</v>
      </c>
      <c r="J16080" s="1" t="s">
        <v>39</v>
      </c>
      <c r="K16080" s="1" t="s">
        <v>42</v>
      </c>
      <c r="L16080" s="1" t="s">
        <v>75</v>
      </c>
      <c r="M16080" s="1" t="s">
        <v>43</v>
      </c>
      <c r="N16080" s="1" t="s">
        <v>251</v>
      </c>
      <c r="O16080">
        <v>48.3869714</v>
      </c>
      <c r="P16080">
        <v>130</v>
      </c>
      <c r="Q16080">
        <v>41.291590229999997</v>
      </c>
      <c r="R16080" s="1" t="s">
        <v>41</v>
      </c>
      <c r="S16080" s="1" t="s">
        <v>45</v>
      </c>
      <c r="T16080" s="1" t="s">
        <v>39</v>
      </c>
      <c r="U16080">
        <v>1</v>
      </c>
      <c r="V16080" s="1" t="s">
        <v>46</v>
      </c>
      <c r="W16080">
        <v>1.0884709859999999</v>
      </c>
      <c r="X16080">
        <v>1.2109368000000001E-2</v>
      </c>
      <c r="Y16080">
        <v>1.2409880999999999E-2</v>
      </c>
      <c r="Z16080" s="1" t="s">
        <v>41</v>
      </c>
      <c r="AA16080" s="1" t="s">
        <v>71</v>
      </c>
      <c r="AB16080" s="1" t="s">
        <v>48</v>
      </c>
      <c r="AC16080">
        <v>17.120099110000002</v>
      </c>
      <c r="AD16080" s="1" t="s">
        <v>333</v>
      </c>
      <c r="AE16080">
        <v>22</v>
      </c>
      <c r="AF16080" s="1" t="s">
        <v>340</v>
      </c>
      <c r="AG16080" s="1" t="s">
        <v>51</v>
      </c>
      <c r="AH16080" s="1" t="s">
        <v>139</v>
      </c>
      <c r="AI16080" s="1" t="s">
        <v>67</v>
      </c>
      <c r="AJ16080" s="1" t="s">
        <v>173</v>
      </c>
    </row>
    <row r="16081" spans="1:36" x14ac:dyDescent="0.35">
      <c r="A16081">
        <v>16080</v>
      </c>
      <c r="B16081">
        <v>27</v>
      </c>
      <c r="C16081" s="1" t="s">
        <v>36</v>
      </c>
      <c r="D16081" s="1" t="s">
        <v>37</v>
      </c>
      <c r="E16081" s="1" t="s">
        <v>54</v>
      </c>
      <c r="F16081" s="1" t="s">
        <v>39</v>
      </c>
      <c r="G16081">
        <v>1</v>
      </c>
      <c r="H16081">
        <v>0</v>
      </c>
      <c r="I16081" s="1" t="s">
        <v>40</v>
      </c>
      <c r="J16081" s="1" t="s">
        <v>41</v>
      </c>
      <c r="K16081" s="1" t="s">
        <v>40</v>
      </c>
      <c r="L16081" s="1" t="s">
        <v>40</v>
      </c>
      <c r="M16081" s="1" t="s">
        <v>43</v>
      </c>
      <c r="N16081" s="1" t="s">
        <v>687</v>
      </c>
      <c r="O16081">
        <v>30.419037660000001</v>
      </c>
      <c r="P16081">
        <v>2</v>
      </c>
      <c r="Q16081">
        <v>23.114575980000001</v>
      </c>
      <c r="R16081" s="1" t="s">
        <v>39</v>
      </c>
      <c r="S16081" s="1" t="s">
        <v>45</v>
      </c>
      <c r="T16081" s="1" t="s">
        <v>39</v>
      </c>
      <c r="U16081">
        <v>1</v>
      </c>
      <c r="V16081" s="1" t="s">
        <v>46</v>
      </c>
      <c r="W16081">
        <v>2.1091776860000002</v>
      </c>
      <c r="X16081">
        <v>2.7564356000000002E-2</v>
      </c>
      <c r="Y16081">
        <v>6.8595657000000004E-2</v>
      </c>
      <c r="Z16081" s="1" t="s">
        <v>39</v>
      </c>
      <c r="AA16081" s="1" t="s">
        <v>71</v>
      </c>
      <c r="AB16081" s="1" t="s">
        <v>48</v>
      </c>
      <c r="AC16081">
        <v>71.882254309999993</v>
      </c>
      <c r="AD16081" s="1" t="s">
        <v>283</v>
      </c>
      <c r="AE16081">
        <v>19</v>
      </c>
      <c r="AF16081" s="1" t="s">
        <v>715</v>
      </c>
      <c r="AG16081" s="1" t="s">
        <v>51</v>
      </c>
      <c r="AH16081" s="1" t="s">
        <v>61</v>
      </c>
      <c r="AI16081" s="1" t="s">
        <v>42</v>
      </c>
      <c r="AJ16081" s="1" t="s">
        <v>68</v>
      </c>
    </row>
    <row r="16082" spans="1:36" x14ac:dyDescent="0.35">
      <c r="A16082">
        <v>16081</v>
      </c>
      <c r="B16082">
        <v>84</v>
      </c>
      <c r="C16082" s="1" t="s">
        <v>36</v>
      </c>
      <c r="D16082" s="1" t="s">
        <v>37</v>
      </c>
      <c r="E16082" s="1" t="s">
        <v>38</v>
      </c>
      <c r="F16082" s="1" t="s">
        <v>41</v>
      </c>
      <c r="G16082">
        <v>0</v>
      </c>
      <c r="H16082">
        <v>0</v>
      </c>
      <c r="I16082" s="1" t="s">
        <v>87</v>
      </c>
      <c r="J16082" s="1" t="s">
        <v>63</v>
      </c>
      <c r="K16082" s="1" t="s">
        <v>40</v>
      </c>
      <c r="L16082" s="1" t="s">
        <v>40</v>
      </c>
      <c r="M16082" s="1" t="s">
        <v>43</v>
      </c>
      <c r="N16082" s="1" t="s">
        <v>554</v>
      </c>
      <c r="O16082">
        <v>27.928021810000001</v>
      </c>
      <c r="P16082">
        <v>5</v>
      </c>
      <c r="Q16082">
        <v>21.49025172</v>
      </c>
      <c r="R16082" s="1" t="s">
        <v>41</v>
      </c>
      <c r="S16082" s="1" t="s">
        <v>45</v>
      </c>
      <c r="T16082" s="1" t="s">
        <v>39</v>
      </c>
      <c r="U16082">
        <v>1</v>
      </c>
      <c r="V16082" s="1" t="s">
        <v>46</v>
      </c>
      <c r="W16082">
        <v>2.0707311260000001</v>
      </c>
      <c r="X16082">
        <v>2.3763031E-2</v>
      </c>
      <c r="Y16082">
        <v>6.7913870000000003E-3</v>
      </c>
      <c r="Z16082" s="1" t="s">
        <v>39</v>
      </c>
      <c r="AA16082" s="1" t="s">
        <v>47</v>
      </c>
      <c r="AB16082" s="1" t="s">
        <v>48</v>
      </c>
      <c r="AC16082">
        <v>17.309592519999999</v>
      </c>
      <c r="AD16082" s="1" t="s">
        <v>308</v>
      </c>
      <c r="AE16082">
        <v>15</v>
      </c>
      <c r="AF16082" s="1" t="s">
        <v>137</v>
      </c>
      <c r="AG16082" s="1" t="s">
        <v>66</v>
      </c>
      <c r="AH16082" s="1" t="s">
        <v>61</v>
      </c>
      <c r="AI16082" s="1" t="s">
        <v>42</v>
      </c>
      <c r="AJ16082" s="1" t="s">
        <v>68</v>
      </c>
    </row>
    <row r="16083" spans="1:36" x14ac:dyDescent="0.35">
      <c r="A16083">
        <v>16082</v>
      </c>
      <c r="B16083">
        <v>15</v>
      </c>
      <c r="C16083" s="1" t="s">
        <v>36</v>
      </c>
      <c r="D16083" s="1" t="s">
        <v>116</v>
      </c>
      <c r="E16083" s="1" t="s">
        <v>74</v>
      </c>
      <c r="F16083" s="1" t="s">
        <v>41</v>
      </c>
      <c r="G16083">
        <v>0</v>
      </c>
      <c r="H16083">
        <v>0</v>
      </c>
      <c r="I16083" s="1" t="s">
        <v>87</v>
      </c>
      <c r="J16083" s="1" t="s">
        <v>39</v>
      </c>
      <c r="K16083" s="1" t="s">
        <v>67</v>
      </c>
      <c r="L16083" s="1" t="s">
        <v>75</v>
      </c>
      <c r="M16083" s="1" t="s">
        <v>43</v>
      </c>
      <c r="N16083" s="1" t="s">
        <v>650</v>
      </c>
      <c r="O16083">
        <v>28.895382640000001</v>
      </c>
      <c r="P16083">
        <v>248</v>
      </c>
      <c r="Q16083">
        <v>22.602614469999999</v>
      </c>
      <c r="R16083" s="1" t="s">
        <v>41</v>
      </c>
      <c r="S16083" s="1" t="s">
        <v>45</v>
      </c>
      <c r="T16083" s="1" t="s">
        <v>41</v>
      </c>
      <c r="U16083">
        <v>1</v>
      </c>
      <c r="V16083" s="1" t="s">
        <v>46</v>
      </c>
      <c r="W16083">
        <v>2.142186133</v>
      </c>
      <c r="X16083">
        <v>2.8362813000000001E-2</v>
      </c>
      <c r="Y16083">
        <v>9.8081324999999997E-2</v>
      </c>
      <c r="Z16083" s="1" t="s">
        <v>41</v>
      </c>
      <c r="AA16083" s="1" t="s">
        <v>103</v>
      </c>
      <c r="AB16083" s="1" t="s">
        <v>48</v>
      </c>
      <c r="AC16083">
        <v>9.2981843049999995</v>
      </c>
      <c r="AD16083" s="1" t="s">
        <v>664</v>
      </c>
      <c r="AE16083">
        <v>20</v>
      </c>
      <c r="AF16083" s="1" t="s">
        <v>608</v>
      </c>
      <c r="AG16083" s="1" t="s">
        <v>83</v>
      </c>
      <c r="AH16083" s="1" t="s">
        <v>61</v>
      </c>
      <c r="AI16083" s="1" t="s">
        <v>67</v>
      </c>
      <c r="AJ16083" s="1" t="s">
        <v>53</v>
      </c>
    </row>
    <row r="16084" spans="1:36" x14ac:dyDescent="0.35">
      <c r="A16084">
        <v>16083</v>
      </c>
      <c r="B16084">
        <v>15</v>
      </c>
      <c r="C16084" s="1" t="s">
        <v>36</v>
      </c>
      <c r="D16084" s="1" t="s">
        <v>116</v>
      </c>
      <c r="E16084" s="1" t="s">
        <v>38</v>
      </c>
      <c r="F16084" s="1" t="s">
        <v>41</v>
      </c>
      <c r="G16084">
        <v>0</v>
      </c>
      <c r="H16084">
        <v>0</v>
      </c>
      <c r="I16084" s="1" t="s">
        <v>40</v>
      </c>
      <c r="J16084" s="1" t="s">
        <v>41</v>
      </c>
      <c r="K16084" s="1" t="s">
        <v>40</v>
      </c>
      <c r="L16084" s="1" t="s">
        <v>75</v>
      </c>
      <c r="M16084" s="1" t="s">
        <v>43</v>
      </c>
      <c r="N16084" s="1" t="s">
        <v>102</v>
      </c>
      <c r="O16084">
        <v>42.618678209999999</v>
      </c>
      <c r="P16084">
        <v>47</v>
      </c>
      <c r="Q16084">
        <v>72.994805729999996</v>
      </c>
      <c r="R16084" s="1" t="s">
        <v>63</v>
      </c>
      <c r="S16084" s="1" t="s">
        <v>45</v>
      </c>
      <c r="T16084" s="1" t="s">
        <v>41</v>
      </c>
      <c r="U16084">
        <v>1</v>
      </c>
      <c r="V16084" s="1" t="s">
        <v>46</v>
      </c>
      <c r="W16084">
        <v>2.8799633660000001</v>
      </c>
      <c r="X16084">
        <v>8.6647899999999997E-4</v>
      </c>
      <c r="Y16084">
        <v>2.3372107E-2</v>
      </c>
      <c r="Z16084" s="1" t="s">
        <v>39</v>
      </c>
      <c r="AA16084" s="1" t="s">
        <v>47</v>
      </c>
      <c r="AB16084" s="1" t="s">
        <v>48</v>
      </c>
      <c r="AC16084">
        <v>0.77145317499999999</v>
      </c>
      <c r="AD16084" s="1" t="s">
        <v>201</v>
      </c>
      <c r="AE16084">
        <v>21</v>
      </c>
      <c r="AF16084" s="1" t="s">
        <v>285</v>
      </c>
      <c r="AG16084" s="1" t="s">
        <v>51</v>
      </c>
      <c r="AH16084" s="1" t="s">
        <v>52</v>
      </c>
      <c r="AI16084" s="1" t="s">
        <v>67</v>
      </c>
      <c r="AJ16084" s="1" t="s">
        <v>68</v>
      </c>
    </row>
    <row r="16085" spans="1:36" x14ac:dyDescent="0.35">
      <c r="A16085">
        <v>16084</v>
      </c>
      <c r="B16085">
        <v>34</v>
      </c>
      <c r="C16085" s="1" t="s">
        <v>69</v>
      </c>
      <c r="D16085" s="1" t="s">
        <v>37</v>
      </c>
      <c r="E16085" s="1" t="s">
        <v>74</v>
      </c>
      <c r="F16085" s="1" t="s">
        <v>39</v>
      </c>
      <c r="G16085">
        <v>0</v>
      </c>
      <c r="H16085">
        <v>1</v>
      </c>
      <c r="I16085" s="1" t="s">
        <v>117</v>
      </c>
      <c r="J16085" s="1" t="s">
        <v>41</v>
      </c>
      <c r="K16085" s="1" t="s">
        <v>40</v>
      </c>
      <c r="L16085" s="1" t="s">
        <v>40</v>
      </c>
      <c r="M16085" s="1" t="s">
        <v>43</v>
      </c>
      <c r="N16085" s="1" t="s">
        <v>296</v>
      </c>
      <c r="O16085">
        <v>33.094801529999998</v>
      </c>
      <c r="P16085">
        <v>32</v>
      </c>
      <c r="Q16085">
        <v>44.085301960000002</v>
      </c>
      <c r="R16085" s="1" t="s">
        <v>41</v>
      </c>
      <c r="S16085" s="1" t="s">
        <v>45</v>
      </c>
      <c r="T16085" s="1" t="s">
        <v>39</v>
      </c>
      <c r="U16085">
        <v>1</v>
      </c>
      <c r="V16085" s="1" t="s">
        <v>46</v>
      </c>
      <c r="W16085">
        <v>1.8435510879999999</v>
      </c>
      <c r="X16085">
        <v>2.3098745E-2</v>
      </c>
      <c r="Y16085">
        <v>3.5144264000000001E-2</v>
      </c>
      <c r="Z16085" s="1" t="s">
        <v>39</v>
      </c>
      <c r="AA16085" s="1" t="s">
        <v>47</v>
      </c>
      <c r="AB16085" s="1" t="s">
        <v>58</v>
      </c>
      <c r="AC16085">
        <v>68.041049819999998</v>
      </c>
      <c r="AD16085" s="1" t="s">
        <v>603</v>
      </c>
      <c r="AE16085">
        <v>18</v>
      </c>
      <c r="AF16085" s="1" t="s">
        <v>279</v>
      </c>
      <c r="AG16085" s="1" t="s">
        <v>51</v>
      </c>
      <c r="AH16085" s="1" t="s">
        <v>52</v>
      </c>
      <c r="AI16085" s="1" t="s">
        <v>42</v>
      </c>
      <c r="AJ16085" s="1" t="s">
        <v>68</v>
      </c>
    </row>
    <row r="16086" spans="1:36" x14ac:dyDescent="0.35">
      <c r="A16086">
        <v>16085</v>
      </c>
      <c r="B16086">
        <v>16</v>
      </c>
      <c r="C16086" s="1" t="s">
        <v>36</v>
      </c>
      <c r="D16086" s="1" t="s">
        <v>37</v>
      </c>
      <c r="E16086" s="1" t="s">
        <v>38</v>
      </c>
      <c r="F16086" s="1" t="s">
        <v>41</v>
      </c>
      <c r="G16086">
        <v>0</v>
      </c>
      <c r="H16086">
        <v>0</v>
      </c>
      <c r="I16086" s="1" t="s">
        <v>87</v>
      </c>
      <c r="J16086" s="1" t="s">
        <v>39</v>
      </c>
      <c r="K16086" s="1" t="s">
        <v>42</v>
      </c>
      <c r="L16086" s="1" t="s">
        <v>75</v>
      </c>
      <c r="M16086" s="1" t="s">
        <v>43</v>
      </c>
      <c r="N16086" s="1" t="s">
        <v>475</v>
      </c>
      <c r="O16086">
        <v>37.701898440000001</v>
      </c>
      <c r="P16086">
        <v>39</v>
      </c>
      <c r="Q16086">
        <v>44.139094470000003</v>
      </c>
      <c r="R16086" s="1" t="s">
        <v>39</v>
      </c>
      <c r="S16086" s="1" t="s">
        <v>45</v>
      </c>
      <c r="T16086" s="1" t="s">
        <v>63</v>
      </c>
      <c r="U16086">
        <v>1</v>
      </c>
      <c r="V16086" s="1" t="s">
        <v>57</v>
      </c>
      <c r="W16086">
        <v>2.2296870200000001</v>
      </c>
      <c r="X16086">
        <v>4.5928063999999998E-2</v>
      </c>
      <c r="Y16086">
        <v>1.6100521E-2</v>
      </c>
      <c r="Z16086" s="1" t="s">
        <v>39</v>
      </c>
      <c r="AA16086" s="1" t="s">
        <v>103</v>
      </c>
      <c r="AB16086" s="1" t="s">
        <v>48</v>
      </c>
      <c r="AC16086">
        <v>72.416965250000004</v>
      </c>
      <c r="AD16086" s="1" t="s">
        <v>398</v>
      </c>
      <c r="AE16086">
        <v>25</v>
      </c>
      <c r="AF16086" s="1" t="s">
        <v>211</v>
      </c>
      <c r="AG16086" s="1" t="s">
        <v>51</v>
      </c>
      <c r="AH16086" s="1" t="s">
        <v>61</v>
      </c>
      <c r="AI16086" s="1" t="s">
        <v>42</v>
      </c>
      <c r="AJ16086" s="1" t="s">
        <v>53</v>
      </c>
    </row>
    <row r="16087" spans="1:36" x14ac:dyDescent="0.35">
      <c r="A16087">
        <v>16086</v>
      </c>
      <c r="B16087">
        <v>72</v>
      </c>
      <c r="C16087" s="1" t="s">
        <v>36</v>
      </c>
      <c r="D16087" s="1" t="s">
        <v>37</v>
      </c>
      <c r="E16087" s="1" t="s">
        <v>74</v>
      </c>
      <c r="F16087" s="1" t="s">
        <v>39</v>
      </c>
      <c r="G16087">
        <v>0</v>
      </c>
      <c r="H16087">
        <v>0</v>
      </c>
      <c r="I16087" s="1" t="s">
        <v>40</v>
      </c>
      <c r="J16087" s="1" t="s">
        <v>41</v>
      </c>
      <c r="K16087" s="1" t="s">
        <v>40</v>
      </c>
      <c r="L16087" s="1" t="s">
        <v>40</v>
      </c>
      <c r="M16087" s="1" t="s">
        <v>43</v>
      </c>
      <c r="N16087" s="1" t="s">
        <v>717</v>
      </c>
      <c r="O16087">
        <v>31.78575305</v>
      </c>
      <c r="P16087">
        <v>114</v>
      </c>
      <c r="Q16087">
        <v>21.303127010000001</v>
      </c>
      <c r="R16087" s="1" t="s">
        <v>39</v>
      </c>
      <c r="S16087" s="1" t="s">
        <v>45</v>
      </c>
      <c r="T16087" s="1" t="s">
        <v>63</v>
      </c>
      <c r="U16087">
        <v>1</v>
      </c>
      <c r="V16087" s="1" t="s">
        <v>46</v>
      </c>
      <c r="W16087">
        <v>0.71235438799999995</v>
      </c>
      <c r="X16087">
        <v>4.4784998999999999E-2</v>
      </c>
      <c r="Y16087">
        <v>9.2096393999999998E-2</v>
      </c>
      <c r="Z16087" s="1" t="s">
        <v>39</v>
      </c>
      <c r="AA16087" s="1" t="s">
        <v>71</v>
      </c>
      <c r="AB16087" s="1" t="s">
        <v>58</v>
      </c>
      <c r="AC16087">
        <v>88.446648350000004</v>
      </c>
      <c r="AD16087" s="1" t="s">
        <v>522</v>
      </c>
      <c r="AE16087">
        <v>23</v>
      </c>
      <c r="AF16087" s="1" t="s">
        <v>689</v>
      </c>
      <c r="AG16087" s="1" t="s">
        <v>51</v>
      </c>
      <c r="AH16087" s="1" t="s">
        <v>52</v>
      </c>
      <c r="AI16087" s="1" t="s">
        <v>67</v>
      </c>
      <c r="AJ16087" s="1" t="s">
        <v>53</v>
      </c>
    </row>
    <row r="16088" spans="1:36" x14ac:dyDescent="0.35">
      <c r="A16088">
        <v>16087</v>
      </c>
      <c r="B16088">
        <v>98</v>
      </c>
      <c r="C16088" s="1" t="s">
        <v>36</v>
      </c>
      <c r="D16088" s="1" t="s">
        <v>37</v>
      </c>
      <c r="E16088" s="1" t="s">
        <v>54</v>
      </c>
      <c r="F16088" s="1" t="s">
        <v>41</v>
      </c>
      <c r="G16088">
        <v>0</v>
      </c>
      <c r="H16088">
        <v>0</v>
      </c>
      <c r="I16088" s="1" t="s">
        <v>40</v>
      </c>
      <c r="J16088" s="1" t="s">
        <v>39</v>
      </c>
      <c r="K16088" s="1" t="s">
        <v>42</v>
      </c>
      <c r="L16088" s="1" t="s">
        <v>75</v>
      </c>
      <c r="M16088" s="1" t="s">
        <v>43</v>
      </c>
      <c r="N16088" s="1" t="s">
        <v>597</v>
      </c>
      <c r="O16088">
        <v>27.05080208</v>
      </c>
      <c r="P16088">
        <v>225</v>
      </c>
      <c r="Q16088">
        <v>66.797832150000005</v>
      </c>
      <c r="R16088" s="1" t="s">
        <v>63</v>
      </c>
      <c r="S16088" s="1" t="s">
        <v>45</v>
      </c>
      <c r="T16088" s="1" t="s">
        <v>41</v>
      </c>
      <c r="U16088">
        <v>1</v>
      </c>
      <c r="V16088" s="1" t="s">
        <v>46</v>
      </c>
      <c r="W16088">
        <v>1.8023061730000001</v>
      </c>
      <c r="X16088">
        <v>2.2362686999999999E-2</v>
      </c>
      <c r="Y16088">
        <v>2.6169669E-2</v>
      </c>
      <c r="Z16088" s="1" t="s">
        <v>41</v>
      </c>
      <c r="AA16088" s="1" t="s">
        <v>47</v>
      </c>
      <c r="AB16088" s="1" t="s">
        <v>58</v>
      </c>
      <c r="AC16088">
        <v>35.716816719999997</v>
      </c>
      <c r="AD16088" s="1" t="s">
        <v>657</v>
      </c>
      <c r="AE16088">
        <v>20</v>
      </c>
      <c r="AF16088" s="1" t="s">
        <v>533</v>
      </c>
      <c r="AG16088" s="1" t="s">
        <v>51</v>
      </c>
      <c r="AH16088" s="1" t="s">
        <v>61</v>
      </c>
      <c r="AI16088" s="1" t="s">
        <v>42</v>
      </c>
      <c r="AJ16088" s="1" t="s">
        <v>68</v>
      </c>
    </row>
    <row r="16089" spans="1:36" x14ac:dyDescent="0.35">
      <c r="A16089">
        <v>16088</v>
      </c>
      <c r="B16089">
        <v>51</v>
      </c>
      <c r="C16089" s="1" t="s">
        <v>36</v>
      </c>
      <c r="D16089" s="1" t="s">
        <v>37</v>
      </c>
      <c r="E16089" s="1" t="s">
        <v>121</v>
      </c>
      <c r="F16089" s="1" t="s">
        <v>41</v>
      </c>
      <c r="G16089">
        <v>0</v>
      </c>
      <c r="H16089">
        <v>0</v>
      </c>
      <c r="I16089" s="1" t="s">
        <v>40</v>
      </c>
      <c r="J16089" s="1" t="s">
        <v>63</v>
      </c>
      <c r="K16089" s="1" t="s">
        <v>67</v>
      </c>
      <c r="L16089" s="1" t="s">
        <v>40</v>
      </c>
      <c r="M16089" s="1" t="s">
        <v>43</v>
      </c>
      <c r="N16089" s="1" t="s">
        <v>128</v>
      </c>
      <c r="O16089">
        <v>36.985309530000002</v>
      </c>
      <c r="P16089">
        <v>47</v>
      </c>
      <c r="Q16089">
        <v>46.331796799999999</v>
      </c>
      <c r="R16089" s="1" t="s">
        <v>41</v>
      </c>
      <c r="S16089" s="1" t="s">
        <v>45</v>
      </c>
      <c r="T16089" s="1" t="s">
        <v>41</v>
      </c>
      <c r="U16089">
        <v>0</v>
      </c>
      <c r="V16089" s="1" t="s">
        <v>46</v>
      </c>
      <c r="W16089">
        <v>2.5467633809999999</v>
      </c>
      <c r="X16089">
        <v>3.4816149999999997E-2</v>
      </c>
      <c r="Y16089">
        <v>4.8947110000000004E-3</v>
      </c>
      <c r="Z16089" s="1" t="s">
        <v>39</v>
      </c>
      <c r="AA16089" s="1" t="s">
        <v>103</v>
      </c>
      <c r="AB16089" s="1" t="s">
        <v>48</v>
      </c>
      <c r="AC16089">
        <v>87.99498878</v>
      </c>
      <c r="AD16089" s="1" t="s">
        <v>518</v>
      </c>
      <c r="AE16089">
        <v>26</v>
      </c>
      <c r="AF16089" s="1" t="s">
        <v>270</v>
      </c>
      <c r="AG16089" s="1" t="s">
        <v>83</v>
      </c>
      <c r="AH16089" s="1" t="s">
        <v>139</v>
      </c>
      <c r="AI16089" s="1" t="s">
        <v>55</v>
      </c>
      <c r="AJ16089" s="1" t="s">
        <v>53</v>
      </c>
    </row>
    <row r="16090" spans="1:36" x14ac:dyDescent="0.35">
      <c r="A16090">
        <v>16089</v>
      </c>
      <c r="B16090">
        <v>92</v>
      </c>
      <c r="C16090" s="1" t="s">
        <v>69</v>
      </c>
      <c r="D16090" s="1" t="s">
        <v>116</v>
      </c>
      <c r="E16090" s="1" t="s">
        <v>74</v>
      </c>
      <c r="F16090" s="1" t="s">
        <v>39</v>
      </c>
      <c r="G16090">
        <v>0</v>
      </c>
      <c r="H16090">
        <v>0</v>
      </c>
      <c r="I16090" s="1" t="s">
        <v>40</v>
      </c>
      <c r="J16090" s="1" t="s">
        <v>39</v>
      </c>
      <c r="K16090" s="1" t="s">
        <v>40</v>
      </c>
      <c r="L16090" s="1" t="s">
        <v>40</v>
      </c>
      <c r="M16090" s="1" t="s">
        <v>43</v>
      </c>
      <c r="N16090" s="1" t="s">
        <v>400</v>
      </c>
      <c r="O16090">
        <v>18.177880259999998</v>
      </c>
      <c r="P16090">
        <v>209</v>
      </c>
      <c r="Q16090">
        <v>61.030308890000001</v>
      </c>
      <c r="R16090" s="1" t="s">
        <v>41</v>
      </c>
      <c r="S16090" s="1" t="s">
        <v>45</v>
      </c>
      <c r="T16090" s="1" t="s">
        <v>39</v>
      </c>
      <c r="U16090">
        <v>0</v>
      </c>
      <c r="V16090" s="1" t="s">
        <v>46</v>
      </c>
      <c r="W16090">
        <v>2.654339786</v>
      </c>
      <c r="X16090">
        <v>1.2882662E-2</v>
      </c>
      <c r="Y16090">
        <v>1.4714378E-2</v>
      </c>
      <c r="Z16090" s="1" t="s">
        <v>39</v>
      </c>
      <c r="AA16090" s="1" t="s">
        <v>71</v>
      </c>
      <c r="AB16090" s="1" t="s">
        <v>58</v>
      </c>
      <c r="AC16090">
        <v>45.902897490000001</v>
      </c>
      <c r="AD16090" s="1" t="s">
        <v>99</v>
      </c>
      <c r="AE16090">
        <v>19</v>
      </c>
      <c r="AF16090" s="1" t="s">
        <v>125</v>
      </c>
      <c r="AG16090" s="1" t="s">
        <v>83</v>
      </c>
      <c r="AH16090" s="1" t="s">
        <v>139</v>
      </c>
      <c r="AI16090" s="1" t="s">
        <v>42</v>
      </c>
      <c r="AJ16090" s="1" t="s">
        <v>68</v>
      </c>
    </row>
    <row r="16091" spans="1:36" x14ac:dyDescent="0.35">
      <c r="A16091">
        <v>16090</v>
      </c>
      <c r="B16091">
        <v>81</v>
      </c>
      <c r="C16091" s="1" t="s">
        <v>36</v>
      </c>
      <c r="D16091" s="1" t="s">
        <v>37</v>
      </c>
      <c r="E16091" s="1" t="s">
        <v>121</v>
      </c>
      <c r="F16091" s="1" t="s">
        <v>39</v>
      </c>
      <c r="G16091">
        <v>0</v>
      </c>
      <c r="H16091">
        <v>0</v>
      </c>
      <c r="I16091" s="1" t="s">
        <v>40</v>
      </c>
      <c r="J16091" s="1" t="s">
        <v>39</v>
      </c>
      <c r="K16091" s="1" t="s">
        <v>40</v>
      </c>
      <c r="L16091" s="1" t="s">
        <v>40</v>
      </c>
      <c r="M16091" s="1" t="s">
        <v>43</v>
      </c>
      <c r="N16091" s="1" t="s">
        <v>320</v>
      </c>
      <c r="O16091">
        <v>54.514315850000003</v>
      </c>
      <c r="P16091">
        <v>11</v>
      </c>
      <c r="Q16091">
        <v>81.996483769999998</v>
      </c>
      <c r="R16091" s="1" t="s">
        <v>39</v>
      </c>
      <c r="S16091" s="1" t="s">
        <v>45</v>
      </c>
      <c r="T16091" s="1" t="s">
        <v>41</v>
      </c>
      <c r="U16091">
        <v>1</v>
      </c>
      <c r="V16091" s="1" t="s">
        <v>57</v>
      </c>
      <c r="W16091">
        <v>1.603147101</v>
      </c>
      <c r="X16091">
        <v>4.4839502000000003E-2</v>
      </c>
      <c r="Y16091">
        <v>5.0438451000000002E-2</v>
      </c>
      <c r="Z16091" s="1" t="s">
        <v>41</v>
      </c>
      <c r="AA16091" s="1" t="s">
        <v>71</v>
      </c>
      <c r="AB16091" s="1" t="s">
        <v>48</v>
      </c>
      <c r="AC16091">
        <v>62.922862170000002</v>
      </c>
      <c r="AD16091" s="1" t="s">
        <v>467</v>
      </c>
      <c r="AE16091">
        <v>21</v>
      </c>
      <c r="AF16091" s="1" t="s">
        <v>481</v>
      </c>
      <c r="AG16091" s="1" t="s">
        <v>66</v>
      </c>
      <c r="AH16091" s="1" t="s">
        <v>52</v>
      </c>
      <c r="AI16091" s="1" t="s">
        <v>42</v>
      </c>
      <c r="AJ16091" s="1" t="s">
        <v>68</v>
      </c>
    </row>
    <row r="16092" spans="1:36" x14ac:dyDescent="0.35">
      <c r="A16092">
        <v>16091</v>
      </c>
      <c r="B16092">
        <v>11</v>
      </c>
      <c r="C16092" s="1" t="s">
        <v>36</v>
      </c>
      <c r="D16092" s="1" t="s">
        <v>37</v>
      </c>
      <c r="E16092" s="1" t="s">
        <v>38</v>
      </c>
      <c r="F16092" s="1" t="s">
        <v>39</v>
      </c>
      <c r="G16092">
        <v>0</v>
      </c>
      <c r="H16092">
        <v>0</v>
      </c>
      <c r="I16092" s="1" t="s">
        <v>87</v>
      </c>
      <c r="J16092" s="1" t="s">
        <v>39</v>
      </c>
      <c r="K16092" s="1" t="s">
        <v>40</v>
      </c>
      <c r="L16092" s="1" t="s">
        <v>40</v>
      </c>
      <c r="M16092" s="1" t="s">
        <v>43</v>
      </c>
      <c r="N16092" s="1" t="s">
        <v>708</v>
      </c>
      <c r="O16092">
        <v>24.77928696</v>
      </c>
      <c r="P16092">
        <v>135</v>
      </c>
      <c r="Q16092">
        <v>89.180974210000002</v>
      </c>
      <c r="R16092" s="1" t="s">
        <v>39</v>
      </c>
      <c r="S16092" s="1" t="s">
        <v>45</v>
      </c>
      <c r="T16092" s="1" t="s">
        <v>39</v>
      </c>
      <c r="U16092">
        <v>1</v>
      </c>
      <c r="V16092" s="1" t="s">
        <v>46</v>
      </c>
      <c r="W16092">
        <v>0.73012378</v>
      </c>
      <c r="X16092">
        <v>4.0067023E-2</v>
      </c>
      <c r="Y16092">
        <v>7.484064E-2</v>
      </c>
      <c r="Z16092" s="1" t="s">
        <v>39</v>
      </c>
      <c r="AA16092" s="1" t="s">
        <v>71</v>
      </c>
      <c r="AB16092" s="1" t="s">
        <v>58</v>
      </c>
      <c r="AC16092">
        <v>6.3773840369999997</v>
      </c>
      <c r="AD16092" s="1" t="s">
        <v>514</v>
      </c>
      <c r="AE16092">
        <v>19</v>
      </c>
      <c r="AF16092" s="1" t="s">
        <v>290</v>
      </c>
      <c r="AG16092" s="1" t="s">
        <v>51</v>
      </c>
      <c r="AH16092" s="1" t="s">
        <v>61</v>
      </c>
      <c r="AI16092" s="1" t="s">
        <v>42</v>
      </c>
      <c r="AJ16092" s="1" t="s">
        <v>173</v>
      </c>
    </row>
    <row r="16093" spans="1:36" x14ac:dyDescent="0.35">
      <c r="A16093">
        <v>16092</v>
      </c>
      <c r="B16093">
        <v>82</v>
      </c>
      <c r="C16093" s="1" t="s">
        <v>69</v>
      </c>
      <c r="D16093" s="1" t="s">
        <v>37</v>
      </c>
      <c r="E16093" s="1" t="s">
        <v>74</v>
      </c>
      <c r="F16093" s="1" t="s">
        <v>39</v>
      </c>
      <c r="G16093">
        <v>0</v>
      </c>
      <c r="H16093">
        <v>0</v>
      </c>
      <c r="I16093" s="1" t="s">
        <v>87</v>
      </c>
      <c r="J16093" s="1" t="s">
        <v>41</v>
      </c>
      <c r="K16093" s="1" t="s">
        <v>42</v>
      </c>
      <c r="L16093" s="1" t="s">
        <v>140</v>
      </c>
      <c r="M16093" s="1" t="s">
        <v>43</v>
      </c>
      <c r="N16093" s="1" t="s">
        <v>187</v>
      </c>
      <c r="O16093">
        <v>43.541187389999997</v>
      </c>
      <c r="P16093">
        <v>80</v>
      </c>
      <c r="Q16093">
        <v>44.232759459999997</v>
      </c>
      <c r="R16093" s="1" t="s">
        <v>63</v>
      </c>
      <c r="S16093" s="1" t="s">
        <v>45</v>
      </c>
      <c r="T16093" s="1" t="s">
        <v>39</v>
      </c>
      <c r="U16093">
        <v>0</v>
      </c>
      <c r="V16093" s="1" t="s">
        <v>46</v>
      </c>
      <c r="W16093">
        <v>1.042069503</v>
      </c>
      <c r="X16093">
        <v>3.5360348999999999E-2</v>
      </c>
      <c r="Y16093">
        <v>5.7802177000000003E-2</v>
      </c>
      <c r="Z16093" s="1" t="s">
        <v>39</v>
      </c>
      <c r="AA16093" s="1" t="s">
        <v>47</v>
      </c>
      <c r="AB16093" s="1" t="s">
        <v>48</v>
      </c>
      <c r="AC16093">
        <v>46.719647739999999</v>
      </c>
      <c r="AD16093" s="1" t="s">
        <v>114</v>
      </c>
      <c r="AE16093">
        <v>22</v>
      </c>
      <c r="AF16093" s="1" t="s">
        <v>519</v>
      </c>
      <c r="AG16093" s="1" t="s">
        <v>66</v>
      </c>
      <c r="AH16093" s="1" t="s">
        <v>52</v>
      </c>
      <c r="AI16093" s="1" t="s">
        <v>67</v>
      </c>
      <c r="AJ16093" s="1" t="s">
        <v>53</v>
      </c>
    </row>
    <row r="16094" spans="1:36" x14ac:dyDescent="0.35">
      <c r="A16094">
        <v>16093</v>
      </c>
      <c r="B16094">
        <v>47</v>
      </c>
      <c r="C16094" s="1" t="s">
        <v>36</v>
      </c>
      <c r="D16094" s="1" t="s">
        <v>37</v>
      </c>
      <c r="E16094" s="1" t="s">
        <v>74</v>
      </c>
      <c r="F16094" s="1" t="s">
        <v>63</v>
      </c>
      <c r="G16094">
        <v>1</v>
      </c>
      <c r="H16094">
        <v>1</v>
      </c>
      <c r="I16094" s="1" t="s">
        <v>87</v>
      </c>
      <c r="J16094" s="1" t="s">
        <v>41</v>
      </c>
      <c r="K16094" s="1" t="s">
        <v>42</v>
      </c>
      <c r="L16094" s="1" t="s">
        <v>40</v>
      </c>
      <c r="M16094" s="1" t="s">
        <v>88</v>
      </c>
      <c r="N16094" s="1" t="s">
        <v>291</v>
      </c>
      <c r="O16094">
        <v>46.811852340000002</v>
      </c>
      <c r="P16094">
        <v>20</v>
      </c>
      <c r="Q16094">
        <v>42.119210289999998</v>
      </c>
      <c r="R16094" s="1" t="s">
        <v>41</v>
      </c>
      <c r="S16094" s="1" t="s">
        <v>45</v>
      </c>
      <c r="T16094" s="1" t="s">
        <v>41</v>
      </c>
      <c r="U16094">
        <v>1</v>
      </c>
      <c r="V16094" s="1" t="s">
        <v>57</v>
      </c>
      <c r="W16094">
        <v>2.2531788210000001</v>
      </c>
      <c r="X16094">
        <v>4.3447252999999998E-2</v>
      </c>
      <c r="Y16094">
        <v>3.6992610000000001E-3</v>
      </c>
      <c r="Z16094" s="1" t="s">
        <v>39</v>
      </c>
      <c r="AA16094" s="1" t="s">
        <v>71</v>
      </c>
      <c r="AB16094" s="1" t="s">
        <v>48</v>
      </c>
      <c r="AC16094">
        <v>39.034860809999998</v>
      </c>
      <c r="AD16094" s="1" t="s">
        <v>388</v>
      </c>
      <c r="AE16094">
        <v>12</v>
      </c>
      <c r="AF16094" s="1" t="s">
        <v>638</v>
      </c>
      <c r="AG16094" s="1" t="s">
        <v>51</v>
      </c>
      <c r="AH16094" s="1" t="s">
        <v>139</v>
      </c>
      <c r="AI16094" s="1" t="s">
        <v>42</v>
      </c>
      <c r="AJ16094" s="1" t="s">
        <v>68</v>
      </c>
    </row>
    <row r="16095" spans="1:36" x14ac:dyDescent="0.35">
      <c r="A16095">
        <v>16094</v>
      </c>
      <c r="B16095">
        <v>21</v>
      </c>
      <c r="C16095" s="1" t="s">
        <v>69</v>
      </c>
      <c r="D16095" s="1" t="s">
        <v>37</v>
      </c>
      <c r="E16095" s="1" t="s">
        <v>74</v>
      </c>
      <c r="F16095" s="1" t="s">
        <v>41</v>
      </c>
      <c r="G16095">
        <v>0</v>
      </c>
      <c r="H16095">
        <v>0</v>
      </c>
      <c r="I16095" s="1" t="s">
        <v>40</v>
      </c>
      <c r="J16095" s="1" t="s">
        <v>39</v>
      </c>
      <c r="K16095" s="1" t="s">
        <v>42</v>
      </c>
      <c r="L16095" s="1" t="s">
        <v>40</v>
      </c>
      <c r="M16095" s="1" t="s">
        <v>43</v>
      </c>
      <c r="N16095" s="1" t="s">
        <v>90</v>
      </c>
      <c r="O16095">
        <v>20.238247860000001</v>
      </c>
      <c r="P16095">
        <v>29</v>
      </c>
      <c r="Q16095">
        <v>45.905862259999999</v>
      </c>
      <c r="R16095" s="1" t="s">
        <v>39</v>
      </c>
      <c r="S16095" s="1" t="s">
        <v>45</v>
      </c>
      <c r="T16095" s="1" t="s">
        <v>39</v>
      </c>
      <c r="U16095">
        <v>1</v>
      </c>
      <c r="V16095" s="1" t="s">
        <v>46</v>
      </c>
      <c r="W16095">
        <v>2.9058966239999999</v>
      </c>
      <c r="X16095">
        <v>7.4091219999999998E-3</v>
      </c>
      <c r="Y16095">
        <v>2.7979058000000001E-2</v>
      </c>
      <c r="Z16095" s="1" t="s">
        <v>39</v>
      </c>
      <c r="AA16095" s="1" t="s">
        <v>47</v>
      </c>
      <c r="AB16095" s="1" t="s">
        <v>48</v>
      </c>
      <c r="AC16095">
        <v>66.330424230000006</v>
      </c>
      <c r="AD16095" s="1" t="s">
        <v>590</v>
      </c>
      <c r="AE16095">
        <v>15</v>
      </c>
      <c r="AF16095" s="1" t="s">
        <v>221</v>
      </c>
      <c r="AG16095" s="1" t="s">
        <v>83</v>
      </c>
      <c r="AH16095" s="1" t="s">
        <v>52</v>
      </c>
      <c r="AI16095" s="1" t="s">
        <v>42</v>
      </c>
      <c r="AJ16095" s="1" t="s">
        <v>68</v>
      </c>
    </row>
    <row r="16096" spans="1:36" x14ac:dyDescent="0.35">
      <c r="A16096">
        <v>16095</v>
      </c>
      <c r="B16096">
        <v>48</v>
      </c>
      <c r="C16096" s="1" t="s">
        <v>112</v>
      </c>
      <c r="D16096" s="1" t="s">
        <v>116</v>
      </c>
      <c r="E16096" s="1" t="s">
        <v>74</v>
      </c>
      <c r="F16096" s="1" t="s">
        <v>63</v>
      </c>
      <c r="G16096">
        <v>0</v>
      </c>
      <c r="H16096">
        <v>0</v>
      </c>
      <c r="I16096" s="1" t="s">
        <v>40</v>
      </c>
      <c r="J16096" s="1" t="s">
        <v>39</v>
      </c>
      <c r="K16096" s="1" t="s">
        <v>40</v>
      </c>
      <c r="L16096" s="1" t="s">
        <v>40</v>
      </c>
      <c r="M16096" s="1" t="s">
        <v>43</v>
      </c>
      <c r="N16096" s="1" t="s">
        <v>313</v>
      </c>
      <c r="O16096">
        <v>22.202877189999999</v>
      </c>
      <c r="P16096">
        <v>79</v>
      </c>
      <c r="Q16096">
        <v>76.768853969999995</v>
      </c>
      <c r="R16096" s="1" t="s">
        <v>63</v>
      </c>
      <c r="S16096" s="1" t="s">
        <v>107</v>
      </c>
      <c r="T16096" s="1" t="s">
        <v>41</v>
      </c>
      <c r="U16096">
        <v>1</v>
      </c>
      <c r="V16096" s="1" t="s">
        <v>46</v>
      </c>
      <c r="W16096">
        <v>2.1231592670000001</v>
      </c>
      <c r="X16096">
        <v>3.414828E-3</v>
      </c>
      <c r="Y16096">
        <v>3.5344397999999999E-2</v>
      </c>
      <c r="Z16096" s="1" t="s">
        <v>39</v>
      </c>
      <c r="AA16096" s="1" t="s">
        <v>103</v>
      </c>
      <c r="AB16096" s="1" t="s">
        <v>48</v>
      </c>
      <c r="AC16096">
        <v>26.618052259999999</v>
      </c>
      <c r="AD16096" s="1" t="s">
        <v>663</v>
      </c>
      <c r="AE16096">
        <v>21</v>
      </c>
      <c r="AF16096" s="1" t="s">
        <v>214</v>
      </c>
      <c r="AG16096" s="1" t="s">
        <v>51</v>
      </c>
      <c r="AH16096" s="1" t="s">
        <v>61</v>
      </c>
      <c r="AI16096" s="1" t="s">
        <v>42</v>
      </c>
      <c r="AJ16096" s="1" t="s">
        <v>68</v>
      </c>
    </row>
    <row r="16097" spans="1:36" x14ac:dyDescent="0.35">
      <c r="A16097">
        <v>16096</v>
      </c>
      <c r="B16097">
        <v>51</v>
      </c>
      <c r="C16097" s="1" t="s">
        <v>69</v>
      </c>
      <c r="D16097" s="1" t="s">
        <v>37</v>
      </c>
      <c r="E16097" s="1" t="s">
        <v>121</v>
      </c>
      <c r="F16097" s="1" t="s">
        <v>39</v>
      </c>
      <c r="G16097">
        <v>1</v>
      </c>
      <c r="H16097">
        <v>1</v>
      </c>
      <c r="I16097" s="1" t="s">
        <v>40</v>
      </c>
      <c r="J16097" s="1" t="s">
        <v>39</v>
      </c>
      <c r="K16097" s="1" t="s">
        <v>55</v>
      </c>
      <c r="L16097" s="1" t="s">
        <v>40</v>
      </c>
      <c r="M16097" s="1" t="s">
        <v>88</v>
      </c>
      <c r="N16097" s="1" t="s">
        <v>383</v>
      </c>
      <c r="O16097">
        <v>27.89492482</v>
      </c>
      <c r="P16097">
        <v>39</v>
      </c>
      <c r="Q16097">
        <v>49.27648748</v>
      </c>
      <c r="R16097" s="1" t="s">
        <v>39</v>
      </c>
      <c r="S16097" s="1" t="s">
        <v>45</v>
      </c>
      <c r="T16097" s="1" t="s">
        <v>63</v>
      </c>
      <c r="U16097">
        <v>1</v>
      </c>
      <c r="V16097" s="1" t="s">
        <v>46</v>
      </c>
      <c r="W16097">
        <v>1.4586778010000001</v>
      </c>
      <c r="X16097">
        <v>1.402988E-2</v>
      </c>
      <c r="Y16097">
        <v>5.3740616999999997E-2</v>
      </c>
      <c r="Z16097" s="1" t="s">
        <v>39</v>
      </c>
      <c r="AA16097" s="1" t="s">
        <v>47</v>
      </c>
      <c r="AB16097" s="1" t="s">
        <v>48</v>
      </c>
      <c r="AC16097">
        <v>35.816137150000003</v>
      </c>
      <c r="AD16097" s="1" t="s">
        <v>612</v>
      </c>
      <c r="AE16097">
        <v>12</v>
      </c>
      <c r="AF16097" s="1" t="s">
        <v>468</v>
      </c>
      <c r="AG16097" s="1" t="s">
        <v>51</v>
      </c>
      <c r="AH16097" s="1" t="s">
        <v>52</v>
      </c>
      <c r="AI16097" s="1" t="s">
        <v>42</v>
      </c>
      <c r="AJ16097" s="1" t="s">
        <v>68</v>
      </c>
    </row>
    <row r="16098" spans="1:36" x14ac:dyDescent="0.35">
      <c r="A16098">
        <v>16097</v>
      </c>
      <c r="B16098">
        <v>78</v>
      </c>
      <c r="C16098" s="1" t="s">
        <v>36</v>
      </c>
      <c r="D16098" s="1" t="s">
        <v>37</v>
      </c>
      <c r="E16098" s="1" t="s">
        <v>121</v>
      </c>
      <c r="F16098" s="1" t="s">
        <v>39</v>
      </c>
      <c r="G16098">
        <v>0</v>
      </c>
      <c r="H16098">
        <v>1</v>
      </c>
      <c r="I16098" s="1" t="s">
        <v>87</v>
      </c>
      <c r="J16098" s="1" t="s">
        <v>39</v>
      </c>
      <c r="K16098" s="1" t="s">
        <v>42</v>
      </c>
      <c r="L16098" s="1" t="s">
        <v>140</v>
      </c>
      <c r="M16098" s="1" t="s">
        <v>43</v>
      </c>
      <c r="N16098" s="1" t="s">
        <v>566</v>
      </c>
      <c r="O16098">
        <v>35.785876680000001</v>
      </c>
      <c r="P16098">
        <v>55</v>
      </c>
      <c r="Q16098">
        <v>45.166398620000002</v>
      </c>
      <c r="R16098" s="1" t="s">
        <v>39</v>
      </c>
      <c r="S16098" s="1" t="s">
        <v>45</v>
      </c>
      <c r="T16098" s="1" t="s">
        <v>39</v>
      </c>
      <c r="U16098">
        <v>1</v>
      </c>
      <c r="V16098" s="1" t="s">
        <v>46</v>
      </c>
      <c r="W16098">
        <v>1.7908472209999999</v>
      </c>
      <c r="X16098">
        <v>1.4202381E-2</v>
      </c>
      <c r="Y16098">
        <v>5.0600419000000001E-2</v>
      </c>
      <c r="Z16098" s="1" t="s">
        <v>39</v>
      </c>
      <c r="AA16098" s="1" t="s">
        <v>47</v>
      </c>
      <c r="AB16098" s="1" t="s">
        <v>48</v>
      </c>
      <c r="AC16098">
        <v>78.014896059999998</v>
      </c>
      <c r="AD16098" s="1" t="s">
        <v>563</v>
      </c>
      <c r="AE16098">
        <v>17</v>
      </c>
      <c r="AF16098" s="1" t="s">
        <v>278</v>
      </c>
      <c r="AG16098" s="1" t="s">
        <v>51</v>
      </c>
      <c r="AH16098" s="1" t="s">
        <v>61</v>
      </c>
      <c r="AI16098" s="1" t="s">
        <v>42</v>
      </c>
      <c r="AJ16098" s="1" t="s">
        <v>173</v>
      </c>
    </row>
    <row r="16099" spans="1:36" x14ac:dyDescent="0.35">
      <c r="A16099">
        <v>16098</v>
      </c>
      <c r="B16099">
        <v>0</v>
      </c>
      <c r="C16099" s="1" t="s">
        <v>69</v>
      </c>
      <c r="D16099" s="1" t="s">
        <v>37</v>
      </c>
      <c r="E16099" s="1" t="s">
        <v>74</v>
      </c>
      <c r="F16099" s="1" t="s">
        <v>41</v>
      </c>
      <c r="G16099">
        <v>1</v>
      </c>
      <c r="H16099">
        <v>0</v>
      </c>
      <c r="I16099" s="1" t="s">
        <v>40</v>
      </c>
      <c r="J16099" s="1" t="s">
        <v>63</v>
      </c>
      <c r="K16099" s="1" t="s">
        <v>40</v>
      </c>
      <c r="L16099" s="1" t="s">
        <v>40</v>
      </c>
      <c r="M16099" s="1" t="s">
        <v>43</v>
      </c>
      <c r="N16099" s="1" t="s">
        <v>114</v>
      </c>
      <c r="O16099">
        <v>42.501317530000001</v>
      </c>
      <c r="P16099">
        <v>35</v>
      </c>
      <c r="Q16099">
        <v>65.169195099999996</v>
      </c>
      <c r="R16099" s="1" t="s">
        <v>41</v>
      </c>
      <c r="S16099" s="1" t="s">
        <v>45</v>
      </c>
      <c r="T16099" s="1" t="s">
        <v>63</v>
      </c>
      <c r="U16099">
        <v>1</v>
      </c>
      <c r="V16099" s="1" t="s">
        <v>57</v>
      </c>
      <c r="W16099">
        <v>1.6048844289999999</v>
      </c>
      <c r="X16099">
        <v>1.4979213E-2</v>
      </c>
      <c r="Y16099">
        <v>8.5310513000000004E-2</v>
      </c>
      <c r="Z16099" s="1" t="s">
        <v>39</v>
      </c>
      <c r="AA16099" s="1" t="s">
        <v>47</v>
      </c>
      <c r="AB16099" s="1" t="s">
        <v>48</v>
      </c>
      <c r="AC16099">
        <v>88.913816339999997</v>
      </c>
      <c r="AD16099" s="1" t="s">
        <v>438</v>
      </c>
      <c r="AE16099">
        <v>26</v>
      </c>
      <c r="AF16099" s="1" t="s">
        <v>570</v>
      </c>
      <c r="AG16099" s="1" t="s">
        <v>51</v>
      </c>
      <c r="AH16099" s="1" t="s">
        <v>139</v>
      </c>
      <c r="AI16099" s="1" t="s">
        <v>67</v>
      </c>
      <c r="AJ16099" s="1" t="s">
        <v>68</v>
      </c>
    </row>
    <row r="16100" spans="1:36" x14ac:dyDescent="0.35">
      <c r="A16100">
        <v>16099</v>
      </c>
      <c r="B16100">
        <v>65</v>
      </c>
      <c r="C16100" s="1" t="s">
        <v>69</v>
      </c>
      <c r="D16100" s="1" t="s">
        <v>37</v>
      </c>
      <c r="E16100" s="1" t="s">
        <v>74</v>
      </c>
      <c r="F16100" s="1" t="s">
        <v>39</v>
      </c>
      <c r="G16100">
        <v>0</v>
      </c>
      <c r="H16100">
        <v>0</v>
      </c>
      <c r="I16100" s="1" t="s">
        <v>40</v>
      </c>
      <c r="J16100" s="1" t="s">
        <v>39</v>
      </c>
      <c r="K16100" s="1" t="s">
        <v>55</v>
      </c>
      <c r="L16100" s="1" t="s">
        <v>40</v>
      </c>
      <c r="M16100" s="1" t="s">
        <v>43</v>
      </c>
      <c r="N16100" s="1" t="s">
        <v>111</v>
      </c>
      <c r="O16100">
        <v>25.87480424</v>
      </c>
      <c r="P16100">
        <v>7</v>
      </c>
      <c r="Q16100">
        <v>46.144990290000003</v>
      </c>
      <c r="R16100" s="1" t="s">
        <v>41</v>
      </c>
      <c r="S16100" s="1" t="s">
        <v>45</v>
      </c>
      <c r="T16100" s="1" t="s">
        <v>39</v>
      </c>
      <c r="U16100">
        <v>0</v>
      </c>
      <c r="V16100" s="1" t="s">
        <v>46</v>
      </c>
      <c r="W16100">
        <v>1.4113447160000001</v>
      </c>
      <c r="X16100">
        <v>2.0117656000000001E-2</v>
      </c>
      <c r="Y16100">
        <v>7.8942400000000005E-4</v>
      </c>
      <c r="Z16100" s="1" t="s">
        <v>39</v>
      </c>
      <c r="AA16100" s="1" t="s">
        <v>71</v>
      </c>
      <c r="AB16100" s="1" t="s">
        <v>48</v>
      </c>
      <c r="AC16100">
        <v>3.7215953700000002</v>
      </c>
      <c r="AD16100" s="1" t="s">
        <v>518</v>
      </c>
      <c r="AE16100">
        <v>25</v>
      </c>
      <c r="AF16100" s="1" t="s">
        <v>316</v>
      </c>
      <c r="AG16100" s="1" t="s">
        <v>51</v>
      </c>
      <c r="AH16100" s="1" t="s">
        <v>61</v>
      </c>
      <c r="AI16100" s="1" t="s">
        <v>67</v>
      </c>
      <c r="AJ16100" s="1" t="s">
        <v>68</v>
      </c>
    </row>
    <row r="16101" spans="1:36" x14ac:dyDescent="0.35">
      <c r="A16101">
        <v>16100</v>
      </c>
      <c r="B16101">
        <v>63</v>
      </c>
      <c r="C16101" s="1" t="s">
        <v>36</v>
      </c>
      <c r="D16101" s="1" t="s">
        <v>37</v>
      </c>
      <c r="E16101" s="1" t="s">
        <v>74</v>
      </c>
      <c r="F16101" s="1" t="s">
        <v>39</v>
      </c>
      <c r="G16101">
        <v>1</v>
      </c>
      <c r="H16101">
        <v>0</v>
      </c>
      <c r="I16101" s="1" t="s">
        <v>40</v>
      </c>
      <c r="J16101" s="1" t="s">
        <v>39</v>
      </c>
      <c r="K16101" s="1" t="s">
        <v>42</v>
      </c>
      <c r="L16101" s="1" t="s">
        <v>40</v>
      </c>
      <c r="M16101" s="1" t="s">
        <v>88</v>
      </c>
      <c r="N16101" s="1" t="s">
        <v>620</v>
      </c>
      <c r="O16101">
        <v>38.367843149999999</v>
      </c>
      <c r="P16101">
        <v>48</v>
      </c>
      <c r="Q16101">
        <v>49.220822499999997</v>
      </c>
      <c r="R16101" s="1" t="s">
        <v>63</v>
      </c>
      <c r="S16101" s="1" t="s">
        <v>45</v>
      </c>
      <c r="T16101" s="1" t="s">
        <v>41</v>
      </c>
      <c r="U16101">
        <v>1</v>
      </c>
      <c r="V16101" s="1" t="s">
        <v>46</v>
      </c>
      <c r="W16101">
        <v>2.8823563879999998</v>
      </c>
      <c r="X16101">
        <v>6.060218E-3</v>
      </c>
      <c r="Y16101">
        <v>4.1433185999999997E-2</v>
      </c>
      <c r="Z16101" s="1" t="s">
        <v>39</v>
      </c>
      <c r="AA16101" s="1" t="s">
        <v>47</v>
      </c>
      <c r="AB16101" s="1" t="s">
        <v>48</v>
      </c>
      <c r="AC16101">
        <v>93.453910019999995</v>
      </c>
      <c r="AD16101" s="1" t="s">
        <v>501</v>
      </c>
      <c r="AE16101">
        <v>23</v>
      </c>
      <c r="AF16101" s="1" t="s">
        <v>524</v>
      </c>
      <c r="AG16101" s="1" t="s">
        <v>51</v>
      </c>
      <c r="AH16101" s="1" t="s">
        <v>52</v>
      </c>
      <c r="AI16101" s="1" t="s">
        <v>67</v>
      </c>
      <c r="AJ16101" s="1" t="s">
        <v>68</v>
      </c>
    </row>
    <row r="16102" spans="1:36" x14ac:dyDescent="0.35">
      <c r="A16102">
        <v>16101</v>
      </c>
      <c r="B16102">
        <v>7</v>
      </c>
      <c r="C16102" s="1" t="s">
        <v>69</v>
      </c>
      <c r="D16102" s="1" t="s">
        <v>37</v>
      </c>
      <c r="E16102" s="1" t="s">
        <v>54</v>
      </c>
      <c r="F16102" s="1" t="s">
        <v>41</v>
      </c>
      <c r="G16102">
        <v>0</v>
      </c>
      <c r="H16102">
        <v>0</v>
      </c>
      <c r="I16102" s="1" t="s">
        <v>40</v>
      </c>
      <c r="J16102" s="1" t="s">
        <v>39</v>
      </c>
      <c r="K16102" s="1" t="s">
        <v>40</v>
      </c>
      <c r="L16102" s="1" t="s">
        <v>40</v>
      </c>
      <c r="M16102" s="1" t="s">
        <v>43</v>
      </c>
      <c r="N16102" s="1" t="s">
        <v>445</v>
      </c>
      <c r="O16102">
        <v>24.862724589999999</v>
      </c>
      <c r="P16102">
        <v>232</v>
      </c>
      <c r="Q16102">
        <v>15.503420070000001</v>
      </c>
      <c r="R16102" s="1" t="s">
        <v>39</v>
      </c>
      <c r="S16102" s="1" t="s">
        <v>45</v>
      </c>
      <c r="T16102" s="1" t="s">
        <v>41</v>
      </c>
      <c r="U16102">
        <v>1</v>
      </c>
      <c r="V16102" s="1" t="s">
        <v>57</v>
      </c>
      <c r="W16102">
        <v>2.7380657519999998</v>
      </c>
      <c r="X16102">
        <v>6.4874240000000003E-3</v>
      </c>
      <c r="Y16102">
        <v>5.1528870000000001E-3</v>
      </c>
      <c r="Z16102" s="1" t="s">
        <v>63</v>
      </c>
      <c r="AA16102" s="1" t="s">
        <v>47</v>
      </c>
      <c r="AB16102" s="1" t="s">
        <v>58</v>
      </c>
      <c r="AC16102">
        <v>8.582751773</v>
      </c>
      <c r="AD16102" s="1" t="s">
        <v>471</v>
      </c>
      <c r="AE16102">
        <v>23</v>
      </c>
      <c r="AF16102" s="1" t="s">
        <v>201</v>
      </c>
      <c r="AG16102" s="1" t="s">
        <v>51</v>
      </c>
      <c r="AH16102" s="1" t="s">
        <v>52</v>
      </c>
      <c r="AI16102" s="1" t="s">
        <v>42</v>
      </c>
      <c r="AJ16102" s="1" t="s">
        <v>68</v>
      </c>
    </row>
    <row r="16103" spans="1:36" x14ac:dyDescent="0.35">
      <c r="A16103">
        <v>16102</v>
      </c>
      <c r="B16103">
        <v>85</v>
      </c>
      <c r="C16103" s="1" t="s">
        <v>36</v>
      </c>
      <c r="D16103" s="1" t="s">
        <v>37</v>
      </c>
      <c r="E16103" s="1" t="s">
        <v>121</v>
      </c>
      <c r="F16103" s="1" t="s">
        <v>63</v>
      </c>
      <c r="G16103">
        <v>1</v>
      </c>
      <c r="H16103">
        <v>1</v>
      </c>
      <c r="I16103" s="1" t="s">
        <v>87</v>
      </c>
      <c r="J16103" s="1" t="s">
        <v>39</v>
      </c>
      <c r="K16103" s="1" t="s">
        <v>42</v>
      </c>
      <c r="L16103" s="1" t="s">
        <v>40</v>
      </c>
      <c r="M16103" s="1" t="s">
        <v>88</v>
      </c>
      <c r="N16103" s="1" t="s">
        <v>77</v>
      </c>
      <c r="O16103">
        <v>33.640204629999999</v>
      </c>
      <c r="P16103">
        <v>124</v>
      </c>
      <c r="Q16103">
        <v>48.126995600000001</v>
      </c>
      <c r="R16103" s="1" t="s">
        <v>41</v>
      </c>
      <c r="S16103" s="1" t="s">
        <v>45</v>
      </c>
      <c r="T16103" s="1" t="s">
        <v>39</v>
      </c>
      <c r="U16103">
        <v>1</v>
      </c>
      <c r="V16103" s="1" t="s">
        <v>46</v>
      </c>
      <c r="W16103">
        <v>1.317610586</v>
      </c>
      <c r="X16103">
        <v>4.318171E-3</v>
      </c>
      <c r="Y16103">
        <v>5.4340230000000003E-2</v>
      </c>
      <c r="Z16103" s="1" t="s">
        <v>41</v>
      </c>
      <c r="AA16103" s="1" t="s">
        <v>47</v>
      </c>
      <c r="AB16103" s="1" t="s">
        <v>48</v>
      </c>
      <c r="AC16103">
        <v>36.325075159999997</v>
      </c>
      <c r="AD16103" s="1" t="s">
        <v>365</v>
      </c>
      <c r="AE16103">
        <v>31</v>
      </c>
      <c r="AF16103" s="1" t="s">
        <v>379</v>
      </c>
      <c r="AG16103" s="1" t="s">
        <v>51</v>
      </c>
      <c r="AH16103" s="1" t="s">
        <v>52</v>
      </c>
      <c r="AI16103" s="1" t="s">
        <v>42</v>
      </c>
      <c r="AJ16103" s="1" t="s">
        <v>68</v>
      </c>
    </row>
    <row r="16104" spans="1:36" x14ac:dyDescent="0.35">
      <c r="A16104">
        <v>16103</v>
      </c>
      <c r="B16104">
        <v>24</v>
      </c>
      <c r="C16104" s="1" t="s">
        <v>69</v>
      </c>
      <c r="D16104" s="1" t="s">
        <v>37</v>
      </c>
      <c r="E16104" s="1" t="s">
        <v>74</v>
      </c>
      <c r="F16104" s="1" t="s">
        <v>39</v>
      </c>
      <c r="G16104">
        <v>0</v>
      </c>
      <c r="H16104">
        <v>1</v>
      </c>
      <c r="I16104" s="1" t="s">
        <v>40</v>
      </c>
      <c r="J16104" s="1" t="s">
        <v>39</v>
      </c>
      <c r="K16104" s="1" t="s">
        <v>42</v>
      </c>
      <c r="L16104" s="1" t="s">
        <v>75</v>
      </c>
      <c r="M16104" s="1" t="s">
        <v>43</v>
      </c>
      <c r="N16104" s="1" t="s">
        <v>358</v>
      </c>
      <c r="O16104">
        <v>23.745510809999999</v>
      </c>
      <c r="P16104">
        <v>134</v>
      </c>
      <c r="Q16104">
        <v>62.020883660000003</v>
      </c>
      <c r="R16104" s="1" t="s">
        <v>39</v>
      </c>
      <c r="S16104" s="1" t="s">
        <v>45</v>
      </c>
      <c r="T16104" s="1" t="s">
        <v>41</v>
      </c>
      <c r="U16104">
        <v>0</v>
      </c>
      <c r="V16104" s="1" t="s">
        <v>57</v>
      </c>
      <c r="W16104">
        <v>1.65091824</v>
      </c>
      <c r="X16104">
        <v>1.4930281E-2</v>
      </c>
      <c r="Y16104">
        <v>9.8248694999999997E-2</v>
      </c>
      <c r="Z16104" s="1" t="s">
        <v>39</v>
      </c>
      <c r="AA16104" s="1" t="s">
        <v>71</v>
      </c>
      <c r="AB16104" s="1" t="s">
        <v>48</v>
      </c>
      <c r="AC16104">
        <v>52.989956759999998</v>
      </c>
      <c r="AD16104" s="1" t="s">
        <v>380</v>
      </c>
      <c r="AE16104">
        <v>17</v>
      </c>
      <c r="AF16104" s="1" t="s">
        <v>243</v>
      </c>
      <c r="AG16104" s="1" t="s">
        <v>51</v>
      </c>
      <c r="AH16104" s="1" t="s">
        <v>61</v>
      </c>
      <c r="AI16104" s="1" t="s">
        <v>42</v>
      </c>
      <c r="AJ16104" s="1" t="s">
        <v>68</v>
      </c>
    </row>
    <row r="16105" spans="1:36" x14ac:dyDescent="0.35">
      <c r="A16105">
        <v>16104</v>
      </c>
      <c r="B16105">
        <v>65</v>
      </c>
      <c r="C16105" s="1" t="s">
        <v>36</v>
      </c>
      <c r="D16105" s="1" t="s">
        <v>37</v>
      </c>
      <c r="E16105" s="1" t="s">
        <v>74</v>
      </c>
      <c r="F16105" s="1" t="s">
        <v>39</v>
      </c>
      <c r="G16105">
        <v>1</v>
      </c>
      <c r="H16105">
        <v>0</v>
      </c>
      <c r="I16105" s="1" t="s">
        <v>87</v>
      </c>
      <c r="J16105" s="1" t="s">
        <v>39</v>
      </c>
      <c r="K16105" s="1" t="s">
        <v>40</v>
      </c>
      <c r="L16105" s="1" t="s">
        <v>75</v>
      </c>
      <c r="M16105" s="1" t="s">
        <v>43</v>
      </c>
      <c r="N16105" s="1" t="s">
        <v>104</v>
      </c>
      <c r="O16105">
        <v>27.795945509999999</v>
      </c>
      <c r="P16105">
        <v>144</v>
      </c>
      <c r="Q16105">
        <v>13.53471789</v>
      </c>
      <c r="R16105" s="1" t="s">
        <v>39</v>
      </c>
      <c r="S16105" s="1" t="s">
        <v>45</v>
      </c>
      <c r="T16105" s="1" t="s">
        <v>63</v>
      </c>
      <c r="U16105">
        <v>1</v>
      </c>
      <c r="V16105" s="1" t="s">
        <v>46</v>
      </c>
      <c r="W16105">
        <v>1.5102613519999999</v>
      </c>
      <c r="X16105">
        <v>3.6846023999999998E-2</v>
      </c>
      <c r="Y16105">
        <v>8.1419232999999994E-2</v>
      </c>
      <c r="Z16105" s="1" t="s">
        <v>63</v>
      </c>
      <c r="AA16105" s="1" t="s">
        <v>71</v>
      </c>
      <c r="AB16105" s="1" t="s">
        <v>48</v>
      </c>
      <c r="AC16105">
        <v>21.094213880000002</v>
      </c>
      <c r="AD16105" s="1" t="s">
        <v>496</v>
      </c>
      <c r="AE16105">
        <v>19</v>
      </c>
      <c r="AF16105" s="1" t="s">
        <v>190</v>
      </c>
      <c r="AG16105" s="1" t="s">
        <v>51</v>
      </c>
      <c r="AH16105" s="1" t="s">
        <v>52</v>
      </c>
      <c r="AI16105" s="1" t="s">
        <v>42</v>
      </c>
      <c r="AJ16105" s="1" t="s">
        <v>68</v>
      </c>
    </row>
    <row r="16106" spans="1:36" x14ac:dyDescent="0.35">
      <c r="A16106">
        <v>16105</v>
      </c>
      <c r="B16106">
        <v>72</v>
      </c>
      <c r="C16106" s="1" t="s">
        <v>69</v>
      </c>
      <c r="D16106" s="1" t="s">
        <v>37</v>
      </c>
      <c r="E16106" s="1" t="s">
        <v>121</v>
      </c>
      <c r="F16106" s="1" t="s">
        <v>39</v>
      </c>
      <c r="G16106">
        <v>0</v>
      </c>
      <c r="H16106">
        <v>0</v>
      </c>
      <c r="I16106" s="1" t="s">
        <v>87</v>
      </c>
      <c r="J16106" s="1" t="s">
        <v>39</v>
      </c>
      <c r="K16106" s="1" t="s">
        <v>42</v>
      </c>
      <c r="L16106" s="1" t="s">
        <v>40</v>
      </c>
      <c r="M16106" s="1" t="s">
        <v>88</v>
      </c>
      <c r="N16106" s="1" t="s">
        <v>586</v>
      </c>
      <c r="O16106">
        <v>26.166011430000001</v>
      </c>
      <c r="P16106">
        <v>23</v>
      </c>
      <c r="Q16106">
        <v>56.946644249999999</v>
      </c>
      <c r="R16106" s="1" t="s">
        <v>41</v>
      </c>
      <c r="S16106" s="1" t="s">
        <v>45</v>
      </c>
      <c r="T16106" s="1" t="s">
        <v>39</v>
      </c>
      <c r="U16106">
        <v>0</v>
      </c>
      <c r="V16106" s="1" t="s">
        <v>46</v>
      </c>
      <c r="W16106">
        <v>2.7076547830000002</v>
      </c>
      <c r="X16106">
        <v>4.9946629999999999E-3</v>
      </c>
      <c r="Y16106">
        <v>8.5934540000000004E-2</v>
      </c>
      <c r="Z16106" s="1" t="s">
        <v>39</v>
      </c>
      <c r="AA16106" s="1" t="s">
        <v>71</v>
      </c>
      <c r="AB16106" s="1" t="s">
        <v>48</v>
      </c>
      <c r="AC16106">
        <v>12.73412253</v>
      </c>
      <c r="AD16106" s="1" t="s">
        <v>347</v>
      </c>
      <c r="AE16106">
        <v>16</v>
      </c>
      <c r="AF16106" s="1" t="s">
        <v>216</v>
      </c>
      <c r="AG16106" s="1" t="s">
        <v>51</v>
      </c>
      <c r="AH16106" s="1" t="s">
        <v>52</v>
      </c>
      <c r="AI16106" s="1" t="s">
        <v>42</v>
      </c>
      <c r="AJ16106" s="1" t="s">
        <v>68</v>
      </c>
    </row>
    <row r="16107" spans="1:36" x14ac:dyDescent="0.35">
      <c r="A16107">
        <v>16106</v>
      </c>
      <c r="B16107">
        <v>72</v>
      </c>
      <c r="C16107" s="1" t="s">
        <v>69</v>
      </c>
      <c r="D16107" s="1" t="s">
        <v>37</v>
      </c>
      <c r="E16107" s="1" t="s">
        <v>54</v>
      </c>
      <c r="F16107" s="1" t="s">
        <v>41</v>
      </c>
      <c r="G16107">
        <v>0</v>
      </c>
      <c r="H16107">
        <v>0</v>
      </c>
      <c r="I16107" s="1" t="s">
        <v>40</v>
      </c>
      <c r="J16107" s="1" t="s">
        <v>39</v>
      </c>
      <c r="K16107" s="1" t="s">
        <v>67</v>
      </c>
      <c r="L16107" s="1" t="s">
        <v>40</v>
      </c>
      <c r="M16107" s="1" t="s">
        <v>43</v>
      </c>
      <c r="N16107" s="1" t="s">
        <v>516</v>
      </c>
      <c r="O16107">
        <v>39.417903819999999</v>
      </c>
      <c r="P16107">
        <v>15</v>
      </c>
      <c r="Q16107">
        <v>14.686458330000001</v>
      </c>
      <c r="R16107" s="1" t="s">
        <v>39</v>
      </c>
      <c r="S16107" s="1" t="s">
        <v>80</v>
      </c>
      <c r="T16107" s="1" t="s">
        <v>39</v>
      </c>
      <c r="U16107">
        <v>0</v>
      </c>
      <c r="V16107" s="1" t="s">
        <v>46</v>
      </c>
      <c r="W16107">
        <v>1.037626932</v>
      </c>
      <c r="X16107">
        <v>4.7655260999999997E-2</v>
      </c>
      <c r="Y16107">
        <v>6.7744240999999997E-2</v>
      </c>
      <c r="Z16107" s="1" t="s">
        <v>41</v>
      </c>
      <c r="AA16107" s="1" t="s">
        <v>47</v>
      </c>
      <c r="AB16107" s="1" t="s">
        <v>48</v>
      </c>
      <c r="AC16107">
        <v>90.895995369999994</v>
      </c>
      <c r="AD16107" s="1" t="s">
        <v>502</v>
      </c>
      <c r="AE16107">
        <v>25</v>
      </c>
      <c r="AF16107" s="1" t="s">
        <v>577</v>
      </c>
      <c r="AG16107" s="1" t="s">
        <v>66</v>
      </c>
      <c r="AH16107" s="1" t="s">
        <v>52</v>
      </c>
      <c r="AI16107" s="1" t="s">
        <v>42</v>
      </c>
      <c r="AJ16107" s="1" t="s">
        <v>68</v>
      </c>
    </row>
    <row r="16108" spans="1:36" x14ac:dyDescent="0.35">
      <c r="A16108">
        <v>16107</v>
      </c>
      <c r="B16108">
        <v>76</v>
      </c>
      <c r="C16108" s="1" t="s">
        <v>36</v>
      </c>
      <c r="D16108" s="1" t="s">
        <v>116</v>
      </c>
      <c r="E16108" s="1" t="s">
        <v>74</v>
      </c>
      <c r="F16108" s="1" t="s">
        <v>39</v>
      </c>
      <c r="G16108">
        <v>0</v>
      </c>
      <c r="H16108">
        <v>0</v>
      </c>
      <c r="I16108" s="1" t="s">
        <v>40</v>
      </c>
      <c r="J16108" s="1" t="s">
        <v>39</v>
      </c>
      <c r="K16108" s="1" t="s">
        <v>67</v>
      </c>
      <c r="L16108" s="1" t="s">
        <v>140</v>
      </c>
      <c r="M16108" s="1" t="s">
        <v>43</v>
      </c>
      <c r="N16108" s="1" t="s">
        <v>358</v>
      </c>
      <c r="O16108">
        <v>33.827063199999998</v>
      </c>
      <c r="P16108">
        <v>7</v>
      </c>
      <c r="Q16108">
        <v>23.18703391</v>
      </c>
      <c r="R16108" s="1" t="s">
        <v>41</v>
      </c>
      <c r="S16108" s="1" t="s">
        <v>45</v>
      </c>
      <c r="T16108" s="1" t="s">
        <v>39</v>
      </c>
      <c r="U16108">
        <v>0</v>
      </c>
      <c r="V16108" s="1" t="s">
        <v>46</v>
      </c>
      <c r="W16108">
        <v>2.6033865729999999</v>
      </c>
      <c r="X16108">
        <v>4.9961281000000003E-2</v>
      </c>
      <c r="Y16108">
        <v>3.3760988999999998E-2</v>
      </c>
      <c r="Z16108" s="1" t="s">
        <v>41</v>
      </c>
      <c r="AA16108" s="1" t="s">
        <v>47</v>
      </c>
      <c r="AB16108" s="1" t="s">
        <v>48</v>
      </c>
      <c r="AC16108">
        <v>52.638807180000001</v>
      </c>
      <c r="AD16108" s="1" t="s">
        <v>209</v>
      </c>
      <c r="AE16108">
        <v>29</v>
      </c>
      <c r="AF16108" s="1" t="s">
        <v>93</v>
      </c>
      <c r="AG16108" s="1" t="s">
        <v>51</v>
      </c>
      <c r="AH16108" s="1" t="s">
        <v>52</v>
      </c>
      <c r="AI16108" s="1" t="s">
        <v>42</v>
      </c>
      <c r="AJ16108" s="1" t="s">
        <v>68</v>
      </c>
    </row>
    <row r="16109" spans="1:36" x14ac:dyDescent="0.35">
      <c r="A16109">
        <v>16108</v>
      </c>
      <c r="B16109">
        <v>69</v>
      </c>
      <c r="C16109" s="1" t="s">
        <v>36</v>
      </c>
      <c r="D16109" s="1" t="s">
        <v>37</v>
      </c>
      <c r="E16109" s="1" t="s">
        <v>74</v>
      </c>
      <c r="F16109" s="1" t="s">
        <v>39</v>
      </c>
      <c r="G16109">
        <v>0</v>
      </c>
      <c r="H16109">
        <v>1</v>
      </c>
      <c r="I16109" s="1" t="s">
        <v>117</v>
      </c>
      <c r="J16109" s="1" t="s">
        <v>39</v>
      </c>
      <c r="K16109" s="1" t="s">
        <v>40</v>
      </c>
      <c r="L16109" s="1" t="s">
        <v>75</v>
      </c>
      <c r="M16109" s="1" t="s">
        <v>43</v>
      </c>
      <c r="N16109" s="1" t="s">
        <v>517</v>
      </c>
      <c r="O16109">
        <v>32.760100629999997</v>
      </c>
      <c r="P16109">
        <v>119</v>
      </c>
      <c r="Q16109">
        <v>48.478351799999999</v>
      </c>
      <c r="R16109" s="1" t="s">
        <v>63</v>
      </c>
      <c r="S16109" s="1" t="s">
        <v>45</v>
      </c>
      <c r="T16109" s="1" t="s">
        <v>39</v>
      </c>
      <c r="U16109">
        <v>1</v>
      </c>
      <c r="V16109" s="1" t="s">
        <v>46</v>
      </c>
      <c r="W16109">
        <v>2.7436786889999998</v>
      </c>
      <c r="X16109">
        <v>1.4965390000000001E-3</v>
      </c>
      <c r="Y16109">
        <v>3.2078098999999999E-2</v>
      </c>
      <c r="Z16109" s="1" t="s">
        <v>39</v>
      </c>
      <c r="AA16109" s="1" t="s">
        <v>71</v>
      </c>
      <c r="AB16109" s="1" t="s">
        <v>58</v>
      </c>
      <c r="AC16109">
        <v>87.420517669999995</v>
      </c>
      <c r="AD16109" s="1" t="s">
        <v>207</v>
      </c>
      <c r="AE16109">
        <v>25</v>
      </c>
      <c r="AF16109" s="1" t="s">
        <v>310</v>
      </c>
      <c r="AG16109" s="1" t="s">
        <v>51</v>
      </c>
      <c r="AH16109" s="1" t="s">
        <v>52</v>
      </c>
      <c r="AI16109" s="1" t="s">
        <v>42</v>
      </c>
      <c r="AJ16109" s="1" t="s">
        <v>68</v>
      </c>
    </row>
    <row r="16110" spans="1:36" x14ac:dyDescent="0.35">
      <c r="A16110">
        <v>16109</v>
      </c>
      <c r="B16110">
        <v>93</v>
      </c>
      <c r="C16110" s="1" t="s">
        <v>36</v>
      </c>
      <c r="D16110" s="1" t="s">
        <v>116</v>
      </c>
      <c r="E16110" s="1" t="s">
        <v>74</v>
      </c>
      <c r="F16110" s="1" t="s">
        <v>39</v>
      </c>
      <c r="G16110">
        <v>0</v>
      </c>
      <c r="H16110">
        <v>0</v>
      </c>
      <c r="I16110" s="1" t="s">
        <v>40</v>
      </c>
      <c r="J16110" s="1" t="s">
        <v>39</v>
      </c>
      <c r="K16110" s="1" t="s">
        <v>40</v>
      </c>
      <c r="L16110" s="1" t="s">
        <v>40</v>
      </c>
      <c r="M16110" s="1" t="s">
        <v>43</v>
      </c>
      <c r="N16110" s="1" t="s">
        <v>128</v>
      </c>
      <c r="O16110">
        <v>31.831152360000001</v>
      </c>
      <c r="P16110">
        <v>79</v>
      </c>
      <c r="Q16110">
        <v>10.10188627</v>
      </c>
      <c r="R16110" s="1" t="s">
        <v>39</v>
      </c>
      <c r="S16110" s="1" t="s">
        <v>107</v>
      </c>
      <c r="T16110" s="1" t="s">
        <v>39</v>
      </c>
      <c r="U16110">
        <v>1</v>
      </c>
      <c r="V16110" s="1" t="s">
        <v>46</v>
      </c>
      <c r="W16110">
        <v>1.9545059650000001</v>
      </c>
      <c r="X16110">
        <v>1.2541346E-2</v>
      </c>
      <c r="Y16110">
        <v>2.9578575999999999E-2</v>
      </c>
      <c r="Z16110" s="1" t="s">
        <v>39</v>
      </c>
      <c r="AA16110" s="1" t="s">
        <v>47</v>
      </c>
      <c r="AB16110" s="1" t="s">
        <v>58</v>
      </c>
      <c r="AC16110">
        <v>42.058816409999999</v>
      </c>
      <c r="AD16110" s="1" t="s">
        <v>389</v>
      </c>
      <c r="AE16110">
        <v>24</v>
      </c>
      <c r="AF16110" s="1" t="s">
        <v>395</v>
      </c>
      <c r="AG16110" s="1" t="s">
        <v>51</v>
      </c>
      <c r="AH16110" s="1" t="s">
        <v>52</v>
      </c>
      <c r="AI16110" s="1" t="s">
        <v>67</v>
      </c>
      <c r="AJ16110" s="1" t="s">
        <v>53</v>
      </c>
    </row>
    <row r="16111" spans="1:36" x14ac:dyDescent="0.35">
      <c r="A16111">
        <v>16110</v>
      </c>
      <c r="B16111">
        <v>78</v>
      </c>
      <c r="C16111" s="1" t="s">
        <v>36</v>
      </c>
      <c r="D16111" s="1" t="s">
        <v>37</v>
      </c>
      <c r="E16111" s="1" t="s">
        <v>74</v>
      </c>
      <c r="F16111" s="1" t="s">
        <v>41</v>
      </c>
      <c r="G16111">
        <v>1</v>
      </c>
      <c r="H16111">
        <v>0</v>
      </c>
      <c r="I16111" s="1" t="s">
        <v>40</v>
      </c>
      <c r="J16111" s="1" t="s">
        <v>41</v>
      </c>
      <c r="K16111" s="1" t="s">
        <v>40</v>
      </c>
      <c r="L16111" s="1" t="s">
        <v>75</v>
      </c>
      <c r="M16111" s="1" t="s">
        <v>88</v>
      </c>
      <c r="N16111" s="1" t="s">
        <v>422</v>
      </c>
      <c r="O16111">
        <v>40.7785771</v>
      </c>
      <c r="P16111">
        <v>168</v>
      </c>
      <c r="Q16111">
        <v>85.573090219999997</v>
      </c>
      <c r="R16111" s="1" t="s">
        <v>41</v>
      </c>
      <c r="S16111" s="1" t="s">
        <v>45</v>
      </c>
      <c r="T16111" s="1" t="s">
        <v>39</v>
      </c>
      <c r="U16111">
        <v>1</v>
      </c>
      <c r="V16111" s="1" t="s">
        <v>46</v>
      </c>
      <c r="W16111">
        <v>0.65517009400000004</v>
      </c>
      <c r="X16111">
        <v>9.8329030000000005E-3</v>
      </c>
      <c r="Y16111">
        <v>2.3157789000000002E-2</v>
      </c>
      <c r="Z16111" s="1" t="s">
        <v>39</v>
      </c>
      <c r="AA16111" s="1" t="s">
        <v>47</v>
      </c>
      <c r="AB16111" s="1" t="s">
        <v>48</v>
      </c>
      <c r="AC16111">
        <v>46.348802790000001</v>
      </c>
      <c r="AD16111" s="1" t="s">
        <v>408</v>
      </c>
      <c r="AE16111">
        <v>16</v>
      </c>
      <c r="AF16111" s="1" t="s">
        <v>582</v>
      </c>
      <c r="AG16111" s="1" t="s">
        <v>51</v>
      </c>
      <c r="AH16111" s="1" t="s">
        <v>52</v>
      </c>
      <c r="AI16111" s="1" t="s">
        <v>55</v>
      </c>
      <c r="AJ16111" s="1" t="s">
        <v>68</v>
      </c>
    </row>
    <row r="16112" spans="1:36" x14ac:dyDescent="0.35">
      <c r="A16112">
        <v>16111</v>
      </c>
      <c r="B16112">
        <v>50</v>
      </c>
      <c r="C16112" s="1" t="s">
        <v>36</v>
      </c>
      <c r="D16112" s="1" t="s">
        <v>37</v>
      </c>
      <c r="E16112" s="1" t="s">
        <v>54</v>
      </c>
      <c r="F16112" s="1" t="s">
        <v>39</v>
      </c>
      <c r="G16112">
        <v>1</v>
      </c>
      <c r="H16112">
        <v>0</v>
      </c>
      <c r="I16112" s="1" t="s">
        <v>87</v>
      </c>
      <c r="J16112" s="1" t="s">
        <v>63</v>
      </c>
      <c r="K16112" s="1" t="s">
        <v>40</v>
      </c>
      <c r="L16112" s="1" t="s">
        <v>40</v>
      </c>
      <c r="M16112" s="1" t="s">
        <v>88</v>
      </c>
      <c r="N16112" s="1" t="s">
        <v>260</v>
      </c>
      <c r="O16112">
        <v>31.777814289999998</v>
      </c>
      <c r="P16112">
        <v>118</v>
      </c>
      <c r="Q16112">
        <v>25.703253539999999</v>
      </c>
      <c r="R16112" s="1" t="s">
        <v>39</v>
      </c>
      <c r="S16112" s="1" t="s">
        <v>45</v>
      </c>
      <c r="T16112" s="1" t="s">
        <v>39</v>
      </c>
      <c r="U16112">
        <v>1</v>
      </c>
      <c r="V16112" s="1" t="s">
        <v>46</v>
      </c>
      <c r="W16112">
        <v>1.8990626230000001</v>
      </c>
      <c r="X16112">
        <v>2.2301830000000002E-2</v>
      </c>
      <c r="Y16112">
        <v>9.5867949999999993E-2</v>
      </c>
      <c r="Z16112" s="1" t="s">
        <v>39</v>
      </c>
      <c r="AA16112" s="1" t="s">
        <v>71</v>
      </c>
      <c r="AB16112" s="1" t="s">
        <v>48</v>
      </c>
      <c r="AC16112">
        <v>51.190668070000001</v>
      </c>
      <c r="AD16112" s="1" t="s">
        <v>203</v>
      </c>
      <c r="AE16112">
        <v>17</v>
      </c>
      <c r="AF16112" s="1" t="s">
        <v>133</v>
      </c>
      <c r="AG16112" s="1" t="s">
        <v>83</v>
      </c>
      <c r="AH16112" s="1" t="s">
        <v>61</v>
      </c>
      <c r="AI16112" s="1" t="s">
        <v>42</v>
      </c>
      <c r="AJ16112" s="1" t="s">
        <v>68</v>
      </c>
    </row>
    <row r="16113" spans="1:36" x14ac:dyDescent="0.35">
      <c r="A16113">
        <v>16112</v>
      </c>
      <c r="B16113">
        <v>52</v>
      </c>
      <c r="C16113" s="1" t="s">
        <v>36</v>
      </c>
      <c r="D16113" s="1" t="s">
        <v>37</v>
      </c>
      <c r="E16113" s="1" t="s">
        <v>38</v>
      </c>
      <c r="F16113" s="1" t="s">
        <v>63</v>
      </c>
      <c r="G16113">
        <v>0</v>
      </c>
      <c r="H16113">
        <v>0</v>
      </c>
      <c r="I16113" s="1" t="s">
        <v>40</v>
      </c>
      <c r="J16113" s="1" t="s">
        <v>39</v>
      </c>
      <c r="K16113" s="1" t="s">
        <v>40</v>
      </c>
      <c r="L16113" s="1" t="s">
        <v>40</v>
      </c>
      <c r="M16113" s="1" t="s">
        <v>43</v>
      </c>
      <c r="N16113" s="1" t="s">
        <v>469</v>
      </c>
      <c r="O16113">
        <v>21.904228289999999</v>
      </c>
      <c r="P16113">
        <v>40</v>
      </c>
      <c r="Q16113">
        <v>38.084595370000002</v>
      </c>
      <c r="R16113" s="1" t="s">
        <v>39</v>
      </c>
      <c r="S16113" s="1" t="s">
        <v>107</v>
      </c>
      <c r="T16113" s="1" t="s">
        <v>39</v>
      </c>
      <c r="U16113">
        <v>1</v>
      </c>
      <c r="V16113" s="1" t="s">
        <v>46</v>
      </c>
      <c r="W16113">
        <v>0.55615758699999995</v>
      </c>
      <c r="X16113">
        <v>2.022579E-3</v>
      </c>
      <c r="Y16113">
        <v>4.1199466999999997E-2</v>
      </c>
      <c r="Z16113" s="1" t="s">
        <v>39</v>
      </c>
      <c r="AA16113" s="1" t="s">
        <v>47</v>
      </c>
      <c r="AB16113" s="1" t="s">
        <v>48</v>
      </c>
      <c r="AC16113">
        <v>86.172740770000004</v>
      </c>
      <c r="AD16113" s="1" t="s">
        <v>188</v>
      </c>
      <c r="AE16113">
        <v>22</v>
      </c>
      <c r="AF16113" s="1" t="s">
        <v>78</v>
      </c>
      <c r="AG16113" s="1" t="s">
        <v>51</v>
      </c>
      <c r="AH16113" s="1" t="s">
        <v>139</v>
      </c>
      <c r="AI16113" s="1" t="s">
        <v>42</v>
      </c>
      <c r="AJ16113" s="1" t="s">
        <v>68</v>
      </c>
    </row>
    <row r="16114" spans="1:36" x14ac:dyDescent="0.35">
      <c r="A16114">
        <v>16113</v>
      </c>
      <c r="B16114">
        <v>14</v>
      </c>
      <c r="C16114" s="1" t="s">
        <v>36</v>
      </c>
      <c r="D16114" s="1" t="s">
        <v>233</v>
      </c>
      <c r="E16114" s="1" t="s">
        <v>121</v>
      </c>
      <c r="F16114" s="1" t="s">
        <v>39</v>
      </c>
      <c r="G16114">
        <v>0</v>
      </c>
      <c r="H16114">
        <v>0</v>
      </c>
      <c r="I16114" s="1" t="s">
        <v>40</v>
      </c>
      <c r="J16114" s="1" t="s">
        <v>39</v>
      </c>
      <c r="K16114" s="1" t="s">
        <v>40</v>
      </c>
      <c r="L16114" s="1" t="s">
        <v>40</v>
      </c>
      <c r="M16114" s="1" t="s">
        <v>43</v>
      </c>
      <c r="N16114" s="1" t="s">
        <v>62</v>
      </c>
      <c r="O16114">
        <v>24.807263160000002</v>
      </c>
      <c r="P16114">
        <v>13</v>
      </c>
      <c r="Q16114">
        <v>78.033300859999997</v>
      </c>
      <c r="R16114" s="1" t="s">
        <v>39</v>
      </c>
      <c r="S16114" s="1" t="s">
        <v>45</v>
      </c>
      <c r="T16114" s="1" t="s">
        <v>41</v>
      </c>
      <c r="U16114">
        <v>1</v>
      </c>
      <c r="V16114" s="1" t="s">
        <v>46</v>
      </c>
      <c r="W16114">
        <v>2.4681988119999998</v>
      </c>
      <c r="X16114">
        <v>3.1927374000000001E-2</v>
      </c>
      <c r="Y16114">
        <v>8.1152508999999998E-2</v>
      </c>
      <c r="Z16114" s="1" t="s">
        <v>39</v>
      </c>
      <c r="AA16114" s="1" t="s">
        <v>47</v>
      </c>
      <c r="AB16114" s="1" t="s">
        <v>58</v>
      </c>
      <c r="AC16114">
        <v>44.178740840000003</v>
      </c>
      <c r="AD16114" s="1" t="s">
        <v>216</v>
      </c>
      <c r="AE16114">
        <v>19</v>
      </c>
      <c r="AF16114" s="1" t="s">
        <v>699</v>
      </c>
      <c r="AG16114" s="1" t="s">
        <v>51</v>
      </c>
      <c r="AH16114" s="1" t="s">
        <v>61</v>
      </c>
      <c r="AI16114" s="1" t="s">
        <v>67</v>
      </c>
      <c r="AJ16114" s="1" t="s">
        <v>68</v>
      </c>
    </row>
    <row r="16115" spans="1:36" x14ac:dyDescent="0.35">
      <c r="A16115">
        <v>16114</v>
      </c>
      <c r="B16115">
        <v>49</v>
      </c>
      <c r="C16115" s="1" t="s">
        <v>36</v>
      </c>
      <c r="D16115" s="1" t="s">
        <v>37</v>
      </c>
      <c r="E16115" s="1" t="s">
        <v>74</v>
      </c>
      <c r="F16115" s="1" t="s">
        <v>39</v>
      </c>
      <c r="G16115">
        <v>0</v>
      </c>
      <c r="H16115">
        <v>0</v>
      </c>
      <c r="I16115" s="1" t="s">
        <v>87</v>
      </c>
      <c r="J16115" s="1" t="s">
        <v>39</v>
      </c>
      <c r="K16115" s="1" t="s">
        <v>40</v>
      </c>
      <c r="L16115" s="1" t="s">
        <v>75</v>
      </c>
      <c r="M16115" s="1" t="s">
        <v>88</v>
      </c>
      <c r="N16115" s="1" t="s">
        <v>296</v>
      </c>
      <c r="O16115">
        <v>16.60810884</v>
      </c>
      <c r="P16115">
        <v>100</v>
      </c>
      <c r="Q16115">
        <v>32.629911190000001</v>
      </c>
      <c r="R16115" s="1" t="s">
        <v>39</v>
      </c>
      <c r="S16115" s="1" t="s">
        <v>45</v>
      </c>
      <c r="T16115" s="1" t="s">
        <v>39</v>
      </c>
      <c r="U16115">
        <v>1</v>
      </c>
      <c r="V16115" s="1" t="s">
        <v>46</v>
      </c>
      <c r="W16115">
        <v>1.0729503970000001</v>
      </c>
      <c r="X16115">
        <v>2.5452914E-2</v>
      </c>
      <c r="Y16115">
        <v>5.4797327E-2</v>
      </c>
      <c r="Z16115" s="1" t="s">
        <v>39</v>
      </c>
      <c r="AA16115" s="1" t="s">
        <v>103</v>
      </c>
      <c r="AB16115" s="1" t="s">
        <v>48</v>
      </c>
      <c r="AC16115">
        <v>59.796099470000001</v>
      </c>
      <c r="AD16115" s="1" t="s">
        <v>149</v>
      </c>
      <c r="AE16115">
        <v>21</v>
      </c>
      <c r="AF16115" s="1" t="s">
        <v>85</v>
      </c>
      <c r="AG16115" s="1" t="s">
        <v>51</v>
      </c>
      <c r="AH16115" s="1" t="s">
        <v>52</v>
      </c>
      <c r="AI16115" s="1" t="s">
        <v>42</v>
      </c>
      <c r="AJ16115" s="1" t="s">
        <v>68</v>
      </c>
    </row>
    <row r="16116" spans="1:36" x14ac:dyDescent="0.35">
      <c r="A16116">
        <v>16115</v>
      </c>
      <c r="B16116">
        <v>70</v>
      </c>
      <c r="C16116" s="1" t="s">
        <v>36</v>
      </c>
      <c r="D16116" s="1" t="s">
        <v>37</v>
      </c>
      <c r="E16116" s="1" t="s">
        <v>74</v>
      </c>
      <c r="F16116" s="1" t="s">
        <v>39</v>
      </c>
      <c r="G16116">
        <v>1</v>
      </c>
      <c r="H16116">
        <v>0</v>
      </c>
      <c r="I16116" s="1" t="s">
        <v>87</v>
      </c>
      <c r="J16116" s="1" t="s">
        <v>39</v>
      </c>
      <c r="K16116" s="1" t="s">
        <v>40</v>
      </c>
      <c r="L16116" s="1" t="s">
        <v>40</v>
      </c>
      <c r="M16116" s="1" t="s">
        <v>88</v>
      </c>
      <c r="N16116" s="1" t="s">
        <v>128</v>
      </c>
      <c r="O16116">
        <v>32.562160040000002</v>
      </c>
      <c r="P16116">
        <v>28</v>
      </c>
      <c r="Q16116">
        <v>51.203708509999998</v>
      </c>
      <c r="R16116" s="1" t="s">
        <v>63</v>
      </c>
      <c r="S16116" s="1" t="s">
        <v>45</v>
      </c>
      <c r="T16116" s="1" t="s">
        <v>39</v>
      </c>
      <c r="U16116">
        <v>1</v>
      </c>
      <c r="V16116" s="1" t="s">
        <v>46</v>
      </c>
      <c r="W16116">
        <v>2.1663408400000002</v>
      </c>
      <c r="X16116">
        <v>2.8794292999999999E-2</v>
      </c>
      <c r="Y16116">
        <v>8.6749335999999996E-2</v>
      </c>
      <c r="Z16116" s="1" t="s">
        <v>39</v>
      </c>
      <c r="AA16116" s="1" t="s">
        <v>71</v>
      </c>
      <c r="AB16116" s="1" t="s">
        <v>48</v>
      </c>
      <c r="AC16116">
        <v>14.81002876</v>
      </c>
      <c r="AD16116" s="1" t="s">
        <v>99</v>
      </c>
      <c r="AE16116">
        <v>17</v>
      </c>
      <c r="AF16116" s="1" t="s">
        <v>669</v>
      </c>
      <c r="AG16116" s="1" t="s">
        <v>51</v>
      </c>
      <c r="AH16116" s="1" t="s">
        <v>52</v>
      </c>
      <c r="AI16116" s="1" t="s">
        <v>42</v>
      </c>
      <c r="AJ16116" s="1" t="s">
        <v>68</v>
      </c>
    </row>
    <row r="16117" spans="1:36" x14ac:dyDescent="0.35">
      <c r="A16117">
        <v>16116</v>
      </c>
      <c r="B16117">
        <v>74</v>
      </c>
      <c r="C16117" s="1" t="s">
        <v>69</v>
      </c>
      <c r="D16117" s="1" t="s">
        <v>37</v>
      </c>
      <c r="E16117" s="1" t="s">
        <v>38</v>
      </c>
      <c r="F16117" s="1" t="s">
        <v>39</v>
      </c>
      <c r="G16117">
        <v>0</v>
      </c>
      <c r="H16117">
        <v>1</v>
      </c>
      <c r="I16117" s="1" t="s">
        <v>40</v>
      </c>
      <c r="J16117" s="1" t="s">
        <v>41</v>
      </c>
      <c r="K16117" s="1" t="s">
        <v>40</v>
      </c>
      <c r="L16117" s="1" t="s">
        <v>40</v>
      </c>
      <c r="M16117" s="1" t="s">
        <v>88</v>
      </c>
      <c r="N16117" s="1" t="s">
        <v>591</v>
      </c>
      <c r="O16117">
        <v>30.345404219999999</v>
      </c>
      <c r="P16117">
        <v>51</v>
      </c>
      <c r="Q16117">
        <v>80.301116059999998</v>
      </c>
      <c r="R16117" s="1" t="s">
        <v>41</v>
      </c>
      <c r="S16117" s="1" t="s">
        <v>45</v>
      </c>
      <c r="T16117" s="1" t="s">
        <v>39</v>
      </c>
      <c r="U16117">
        <v>1</v>
      </c>
      <c r="V16117" s="1" t="s">
        <v>46</v>
      </c>
      <c r="W16117">
        <v>1.946395721</v>
      </c>
      <c r="X16117">
        <v>1.847109E-3</v>
      </c>
      <c r="Y16117">
        <v>1.195045E-3</v>
      </c>
      <c r="Z16117" s="1" t="s">
        <v>39</v>
      </c>
      <c r="AA16117" s="1" t="s">
        <v>47</v>
      </c>
      <c r="AB16117" s="1" t="s">
        <v>48</v>
      </c>
      <c r="AC16117">
        <v>66.270463550000002</v>
      </c>
      <c r="AD16117" s="1" t="s">
        <v>441</v>
      </c>
      <c r="AE16117">
        <v>20</v>
      </c>
      <c r="AF16117" s="1" t="s">
        <v>308</v>
      </c>
      <c r="AG16117" s="1" t="s">
        <v>51</v>
      </c>
      <c r="AH16117" s="1" t="s">
        <v>61</v>
      </c>
      <c r="AI16117" s="1" t="s">
        <v>42</v>
      </c>
      <c r="AJ16117" s="1" t="s">
        <v>173</v>
      </c>
    </row>
    <row r="16118" spans="1:36" x14ac:dyDescent="0.35">
      <c r="A16118">
        <v>16117</v>
      </c>
      <c r="B16118">
        <v>37</v>
      </c>
      <c r="C16118" s="1" t="s">
        <v>36</v>
      </c>
      <c r="D16118" s="1" t="s">
        <v>37</v>
      </c>
      <c r="E16118" s="1" t="s">
        <v>54</v>
      </c>
      <c r="F16118" s="1" t="s">
        <v>39</v>
      </c>
      <c r="G16118">
        <v>0</v>
      </c>
      <c r="H16118">
        <v>0</v>
      </c>
      <c r="I16118" s="1" t="s">
        <v>40</v>
      </c>
      <c r="J16118" s="1" t="s">
        <v>41</v>
      </c>
      <c r="K16118" s="1" t="s">
        <v>40</v>
      </c>
      <c r="L16118" s="1" t="s">
        <v>40</v>
      </c>
      <c r="M16118" s="1" t="s">
        <v>43</v>
      </c>
      <c r="N16118" s="1" t="s">
        <v>618</v>
      </c>
      <c r="O16118">
        <v>38.868568410000002</v>
      </c>
      <c r="P16118">
        <v>130</v>
      </c>
      <c r="Q16118">
        <v>10.7717142</v>
      </c>
      <c r="R16118" s="1" t="s">
        <v>41</v>
      </c>
      <c r="S16118" s="1" t="s">
        <v>45</v>
      </c>
      <c r="T16118" s="1" t="s">
        <v>39</v>
      </c>
      <c r="U16118">
        <v>1</v>
      </c>
      <c r="V16118" s="1" t="s">
        <v>46</v>
      </c>
      <c r="W16118">
        <v>0.95521066300000002</v>
      </c>
      <c r="X16118">
        <v>1.5208249E-2</v>
      </c>
      <c r="Y16118">
        <v>6.2098714999999999E-2</v>
      </c>
      <c r="Z16118" s="1" t="s">
        <v>39</v>
      </c>
      <c r="AA16118" s="1" t="s">
        <v>47</v>
      </c>
      <c r="AB16118" s="1" t="s">
        <v>48</v>
      </c>
      <c r="AC16118">
        <v>60.507995090000001</v>
      </c>
      <c r="AD16118" s="1" t="s">
        <v>563</v>
      </c>
      <c r="AE16118">
        <v>26</v>
      </c>
      <c r="AF16118" s="1" t="s">
        <v>622</v>
      </c>
      <c r="AG16118" s="1" t="s">
        <v>51</v>
      </c>
      <c r="AH16118" s="1" t="s">
        <v>61</v>
      </c>
      <c r="AI16118" s="1" t="s">
        <v>67</v>
      </c>
      <c r="AJ16118" s="1" t="s">
        <v>68</v>
      </c>
    </row>
    <row r="16119" spans="1:36" x14ac:dyDescent="0.35">
      <c r="A16119">
        <v>16118</v>
      </c>
      <c r="B16119">
        <v>39</v>
      </c>
      <c r="C16119" s="1" t="s">
        <v>36</v>
      </c>
      <c r="D16119" s="1" t="s">
        <v>37</v>
      </c>
      <c r="E16119" s="1" t="s">
        <v>74</v>
      </c>
      <c r="F16119" s="1" t="s">
        <v>41</v>
      </c>
      <c r="G16119">
        <v>1</v>
      </c>
      <c r="H16119">
        <v>0</v>
      </c>
      <c r="I16119" s="1" t="s">
        <v>40</v>
      </c>
      <c r="J16119" s="1" t="s">
        <v>41</v>
      </c>
      <c r="K16119" s="1" t="s">
        <v>40</v>
      </c>
      <c r="L16119" s="1" t="s">
        <v>40</v>
      </c>
      <c r="M16119" s="1" t="s">
        <v>43</v>
      </c>
      <c r="N16119" s="1" t="s">
        <v>270</v>
      </c>
      <c r="O16119">
        <v>38.072567399999997</v>
      </c>
      <c r="P16119">
        <v>16</v>
      </c>
      <c r="Q16119">
        <v>30.201349929999999</v>
      </c>
      <c r="R16119" s="1" t="s">
        <v>41</v>
      </c>
      <c r="S16119" s="1" t="s">
        <v>45</v>
      </c>
      <c r="T16119" s="1" t="s">
        <v>39</v>
      </c>
      <c r="U16119">
        <v>0</v>
      </c>
      <c r="V16119" s="1" t="s">
        <v>46</v>
      </c>
      <c r="W16119">
        <v>2.9739044620000001</v>
      </c>
      <c r="X16119">
        <v>3.1313198E-2</v>
      </c>
      <c r="Y16119">
        <v>2.2041159000000001E-2</v>
      </c>
      <c r="Z16119" s="1" t="s">
        <v>39</v>
      </c>
      <c r="AA16119" s="1" t="s">
        <v>71</v>
      </c>
      <c r="AB16119" s="1" t="s">
        <v>48</v>
      </c>
      <c r="AC16119">
        <v>6.1499666230000001</v>
      </c>
      <c r="AD16119" s="1" t="s">
        <v>433</v>
      </c>
      <c r="AE16119">
        <v>21</v>
      </c>
      <c r="AF16119" s="1" t="s">
        <v>358</v>
      </c>
      <c r="AG16119" s="1" t="s">
        <v>51</v>
      </c>
      <c r="AH16119" s="1" t="s">
        <v>52</v>
      </c>
      <c r="AI16119" s="1" t="s">
        <v>42</v>
      </c>
      <c r="AJ16119" s="1" t="s">
        <v>68</v>
      </c>
    </row>
    <row r="16120" spans="1:36" x14ac:dyDescent="0.35">
      <c r="A16120">
        <v>16119</v>
      </c>
      <c r="B16120">
        <v>65</v>
      </c>
      <c r="C16120" s="1" t="s">
        <v>36</v>
      </c>
      <c r="D16120" s="1" t="s">
        <v>37</v>
      </c>
      <c r="E16120" s="1" t="s">
        <v>54</v>
      </c>
      <c r="F16120" s="1" t="s">
        <v>41</v>
      </c>
      <c r="G16120">
        <v>0</v>
      </c>
      <c r="H16120">
        <v>0</v>
      </c>
      <c r="I16120" s="1" t="s">
        <v>40</v>
      </c>
      <c r="J16120" s="1" t="s">
        <v>39</v>
      </c>
      <c r="K16120" s="1" t="s">
        <v>40</v>
      </c>
      <c r="L16120" s="1" t="s">
        <v>140</v>
      </c>
      <c r="M16120" s="1" t="s">
        <v>43</v>
      </c>
      <c r="N16120" s="1" t="s">
        <v>102</v>
      </c>
      <c r="O16120">
        <v>18.430923809999999</v>
      </c>
      <c r="P16120">
        <v>228</v>
      </c>
      <c r="Q16120">
        <v>58.274788190000002</v>
      </c>
      <c r="R16120" s="1" t="s">
        <v>41</v>
      </c>
      <c r="S16120" s="1" t="s">
        <v>45</v>
      </c>
      <c r="T16120" s="1" t="s">
        <v>39</v>
      </c>
      <c r="U16120">
        <v>1</v>
      </c>
      <c r="V16120" s="1" t="s">
        <v>57</v>
      </c>
      <c r="W16120">
        <v>2.5397752520000001</v>
      </c>
      <c r="X16120">
        <v>3.5269878999999997E-2</v>
      </c>
      <c r="Y16120">
        <v>6.4001832999999994E-2</v>
      </c>
      <c r="Z16120" s="1" t="s">
        <v>39</v>
      </c>
      <c r="AA16120" s="1" t="s">
        <v>103</v>
      </c>
      <c r="AB16120" s="1" t="s">
        <v>48</v>
      </c>
      <c r="AC16120">
        <v>49.166182579999997</v>
      </c>
      <c r="AD16120" s="1" t="s">
        <v>472</v>
      </c>
      <c r="AE16120">
        <v>15</v>
      </c>
      <c r="AF16120" s="1" t="s">
        <v>311</v>
      </c>
      <c r="AG16120" s="1" t="s">
        <v>51</v>
      </c>
      <c r="AH16120" s="1" t="s">
        <v>61</v>
      </c>
      <c r="AI16120" s="1" t="s">
        <v>42</v>
      </c>
      <c r="AJ16120" s="1" t="s">
        <v>53</v>
      </c>
    </row>
    <row r="16121" spans="1:36" x14ac:dyDescent="0.35">
      <c r="A16121">
        <v>16120</v>
      </c>
      <c r="B16121">
        <v>38</v>
      </c>
      <c r="C16121" s="1" t="s">
        <v>36</v>
      </c>
      <c r="D16121" s="1" t="s">
        <v>37</v>
      </c>
      <c r="E16121" s="1" t="s">
        <v>54</v>
      </c>
      <c r="F16121" s="1" t="s">
        <v>39</v>
      </c>
      <c r="G16121">
        <v>0</v>
      </c>
      <c r="H16121">
        <v>0</v>
      </c>
      <c r="I16121" s="1" t="s">
        <v>87</v>
      </c>
      <c r="J16121" s="1" t="s">
        <v>39</v>
      </c>
      <c r="K16121" s="1" t="s">
        <v>67</v>
      </c>
      <c r="L16121" s="1" t="s">
        <v>40</v>
      </c>
      <c r="M16121" s="1" t="s">
        <v>43</v>
      </c>
      <c r="N16121" s="1" t="s">
        <v>696</v>
      </c>
      <c r="O16121">
        <v>38.723420859999997</v>
      </c>
      <c r="P16121">
        <v>35</v>
      </c>
      <c r="Q16121">
        <v>51.855551429999998</v>
      </c>
      <c r="R16121" s="1" t="s">
        <v>41</v>
      </c>
      <c r="S16121" s="1" t="s">
        <v>45</v>
      </c>
      <c r="T16121" s="1" t="s">
        <v>39</v>
      </c>
      <c r="U16121">
        <v>1</v>
      </c>
      <c r="V16121" s="1" t="s">
        <v>46</v>
      </c>
      <c r="W16121">
        <v>1.7094635149999999</v>
      </c>
      <c r="X16121">
        <v>2.4447620999999999E-2</v>
      </c>
      <c r="Y16121">
        <v>8.0633550999999998E-2</v>
      </c>
      <c r="Z16121" s="1" t="s">
        <v>39</v>
      </c>
      <c r="AA16121" s="1" t="s">
        <v>47</v>
      </c>
      <c r="AB16121" s="1" t="s">
        <v>48</v>
      </c>
      <c r="AC16121">
        <v>84.848055990000006</v>
      </c>
      <c r="AD16121" s="1" t="s">
        <v>486</v>
      </c>
      <c r="AE16121">
        <v>22</v>
      </c>
      <c r="AF16121" s="1" t="s">
        <v>484</v>
      </c>
      <c r="AG16121" s="1" t="s">
        <v>51</v>
      </c>
      <c r="AH16121" s="1" t="s">
        <v>52</v>
      </c>
      <c r="AI16121" s="1" t="s">
        <v>42</v>
      </c>
      <c r="AJ16121" s="1" t="s">
        <v>68</v>
      </c>
    </row>
    <row r="16122" spans="1:36" x14ac:dyDescent="0.35">
      <c r="A16122">
        <v>16121</v>
      </c>
      <c r="B16122">
        <v>73</v>
      </c>
      <c r="C16122" s="1" t="s">
        <v>36</v>
      </c>
      <c r="D16122" s="1" t="s">
        <v>116</v>
      </c>
      <c r="E16122" s="1" t="s">
        <v>74</v>
      </c>
      <c r="F16122" s="1" t="s">
        <v>63</v>
      </c>
      <c r="G16122">
        <v>0</v>
      </c>
      <c r="H16122">
        <v>0</v>
      </c>
      <c r="I16122" s="1" t="s">
        <v>117</v>
      </c>
      <c r="J16122" s="1" t="s">
        <v>41</v>
      </c>
      <c r="K16122" s="1" t="s">
        <v>67</v>
      </c>
      <c r="L16122" s="1" t="s">
        <v>40</v>
      </c>
      <c r="M16122" s="1" t="s">
        <v>43</v>
      </c>
      <c r="N16122" s="1" t="s">
        <v>145</v>
      </c>
      <c r="O16122">
        <v>18.23028287</v>
      </c>
      <c r="P16122">
        <v>22</v>
      </c>
      <c r="Q16122">
        <v>81.180348260000002</v>
      </c>
      <c r="R16122" s="1" t="s">
        <v>39</v>
      </c>
      <c r="S16122" s="1" t="s">
        <v>45</v>
      </c>
      <c r="T16122" s="1" t="s">
        <v>39</v>
      </c>
      <c r="U16122">
        <v>1</v>
      </c>
      <c r="V16122" s="1" t="s">
        <v>57</v>
      </c>
      <c r="W16122">
        <v>1.255938153</v>
      </c>
      <c r="X16122">
        <v>4.4279512E-2</v>
      </c>
      <c r="Y16122">
        <v>7.5738005999999997E-2</v>
      </c>
      <c r="Z16122" s="1" t="s">
        <v>39</v>
      </c>
      <c r="AA16122" s="1" t="s">
        <v>47</v>
      </c>
      <c r="AB16122" s="1" t="s">
        <v>58</v>
      </c>
      <c r="AC16122">
        <v>59.629375869999997</v>
      </c>
      <c r="AD16122" s="1" t="s">
        <v>625</v>
      </c>
      <c r="AE16122">
        <v>20</v>
      </c>
      <c r="AF16122" s="1" t="s">
        <v>411</v>
      </c>
      <c r="AG16122" s="1" t="s">
        <v>83</v>
      </c>
      <c r="AH16122" s="1" t="s">
        <v>52</v>
      </c>
      <c r="AI16122" s="1" t="s">
        <v>55</v>
      </c>
      <c r="AJ16122" s="1" t="s">
        <v>68</v>
      </c>
    </row>
    <row r="16123" spans="1:36" x14ac:dyDescent="0.35">
      <c r="A16123">
        <v>16122</v>
      </c>
      <c r="B16123">
        <v>16</v>
      </c>
      <c r="C16123" s="1" t="s">
        <v>36</v>
      </c>
      <c r="D16123" s="1" t="s">
        <v>37</v>
      </c>
      <c r="E16123" s="1" t="s">
        <v>74</v>
      </c>
      <c r="F16123" s="1" t="s">
        <v>39</v>
      </c>
      <c r="G16123">
        <v>0</v>
      </c>
      <c r="H16123">
        <v>0</v>
      </c>
      <c r="I16123" s="1" t="s">
        <v>40</v>
      </c>
      <c r="J16123" s="1" t="s">
        <v>39</v>
      </c>
      <c r="K16123" s="1" t="s">
        <v>40</v>
      </c>
      <c r="L16123" s="1" t="s">
        <v>101</v>
      </c>
      <c r="M16123" s="1" t="s">
        <v>43</v>
      </c>
      <c r="N16123" s="1" t="s">
        <v>282</v>
      </c>
      <c r="O16123">
        <v>16.075370060000001</v>
      </c>
      <c r="P16123">
        <v>107</v>
      </c>
      <c r="Q16123">
        <v>44.54258359</v>
      </c>
      <c r="R16123" s="1" t="s">
        <v>39</v>
      </c>
      <c r="S16123" s="1" t="s">
        <v>45</v>
      </c>
      <c r="T16123" s="1" t="s">
        <v>41</v>
      </c>
      <c r="U16123">
        <v>1</v>
      </c>
      <c r="V16123" s="1" t="s">
        <v>57</v>
      </c>
      <c r="W16123">
        <v>1.479112706</v>
      </c>
      <c r="X16123">
        <v>1.9270277999999998E-2</v>
      </c>
      <c r="Y16123">
        <v>5.2517400999999998E-2</v>
      </c>
      <c r="Z16123" s="1" t="s">
        <v>41</v>
      </c>
      <c r="AA16123" s="1" t="s">
        <v>47</v>
      </c>
      <c r="AB16123" s="1" t="s">
        <v>48</v>
      </c>
      <c r="AC16123">
        <v>52.922052039999997</v>
      </c>
      <c r="AD16123" s="1" t="s">
        <v>672</v>
      </c>
      <c r="AE16123">
        <v>23</v>
      </c>
      <c r="AF16123" s="1" t="s">
        <v>479</v>
      </c>
      <c r="AG16123" s="1" t="s">
        <v>51</v>
      </c>
      <c r="AH16123" s="1" t="s">
        <v>52</v>
      </c>
      <c r="AI16123" s="1" t="s">
        <v>42</v>
      </c>
      <c r="AJ16123" s="1" t="s">
        <v>68</v>
      </c>
    </row>
    <row r="16124" spans="1:36" x14ac:dyDescent="0.35">
      <c r="A16124">
        <v>16123</v>
      </c>
      <c r="B16124">
        <v>6</v>
      </c>
      <c r="C16124" s="1" t="s">
        <v>36</v>
      </c>
      <c r="D16124" s="1" t="s">
        <v>116</v>
      </c>
      <c r="E16124" s="1" t="s">
        <v>74</v>
      </c>
      <c r="F16124" s="1" t="s">
        <v>39</v>
      </c>
      <c r="G16124">
        <v>0</v>
      </c>
      <c r="H16124">
        <v>0</v>
      </c>
      <c r="I16124" s="1" t="s">
        <v>40</v>
      </c>
      <c r="J16124" s="1" t="s">
        <v>41</v>
      </c>
      <c r="K16124" s="1" t="s">
        <v>42</v>
      </c>
      <c r="L16124" s="1" t="s">
        <v>40</v>
      </c>
      <c r="M16124" s="1" t="s">
        <v>43</v>
      </c>
      <c r="N16124" s="1" t="s">
        <v>519</v>
      </c>
      <c r="O16124">
        <v>34.048841850000002</v>
      </c>
      <c r="P16124">
        <v>69</v>
      </c>
      <c r="Q16124">
        <v>66.247117979999999</v>
      </c>
      <c r="R16124" s="1" t="s">
        <v>63</v>
      </c>
      <c r="S16124" s="1" t="s">
        <v>45</v>
      </c>
      <c r="T16124" s="1" t="s">
        <v>39</v>
      </c>
      <c r="U16124">
        <v>0</v>
      </c>
      <c r="V16124" s="1" t="s">
        <v>46</v>
      </c>
      <c r="W16124">
        <v>0.66436803300000002</v>
      </c>
      <c r="X16124">
        <v>1.1796526E-2</v>
      </c>
      <c r="Y16124">
        <v>2.8482936E-2</v>
      </c>
      <c r="Z16124" s="1" t="s">
        <v>41</v>
      </c>
      <c r="AA16124" s="1" t="s">
        <v>71</v>
      </c>
      <c r="AB16124" s="1" t="s">
        <v>48</v>
      </c>
      <c r="AC16124">
        <v>14.38128133</v>
      </c>
      <c r="AD16124" s="1" t="s">
        <v>423</v>
      </c>
      <c r="AE16124">
        <v>16</v>
      </c>
      <c r="AF16124" s="1" t="s">
        <v>479</v>
      </c>
      <c r="AG16124" s="1" t="s">
        <v>51</v>
      </c>
      <c r="AH16124" s="1" t="s">
        <v>61</v>
      </c>
      <c r="AI16124" s="1" t="s">
        <v>42</v>
      </c>
      <c r="AJ16124" s="1" t="s">
        <v>68</v>
      </c>
    </row>
    <row r="16125" spans="1:36" x14ac:dyDescent="0.35">
      <c r="A16125">
        <v>16124</v>
      </c>
      <c r="B16125">
        <v>38</v>
      </c>
      <c r="C16125" s="1" t="s">
        <v>36</v>
      </c>
      <c r="D16125" s="1" t="s">
        <v>116</v>
      </c>
      <c r="E16125" s="1" t="s">
        <v>54</v>
      </c>
      <c r="F16125" s="1" t="s">
        <v>39</v>
      </c>
      <c r="G16125">
        <v>1</v>
      </c>
      <c r="H16125">
        <v>0</v>
      </c>
      <c r="I16125" s="1" t="s">
        <v>87</v>
      </c>
      <c r="J16125" s="1" t="s">
        <v>39</v>
      </c>
      <c r="K16125" s="1" t="s">
        <v>67</v>
      </c>
      <c r="L16125" s="1" t="s">
        <v>40</v>
      </c>
      <c r="M16125" s="1" t="s">
        <v>88</v>
      </c>
      <c r="N16125" s="1" t="s">
        <v>412</v>
      </c>
      <c r="O16125">
        <v>45.266687570000002</v>
      </c>
      <c r="P16125">
        <v>20</v>
      </c>
      <c r="Q16125">
        <v>25.235136480000001</v>
      </c>
      <c r="R16125" s="1" t="s">
        <v>39</v>
      </c>
      <c r="S16125" s="1" t="s">
        <v>45</v>
      </c>
      <c r="T16125" s="1" t="s">
        <v>39</v>
      </c>
      <c r="U16125">
        <v>0</v>
      </c>
      <c r="V16125" s="1" t="s">
        <v>46</v>
      </c>
      <c r="W16125">
        <v>1.0216091009999999</v>
      </c>
      <c r="X16125">
        <v>3.3114764999999997E-2</v>
      </c>
      <c r="Y16125">
        <v>6.5854565000000004E-2</v>
      </c>
      <c r="Z16125" s="1" t="s">
        <v>39</v>
      </c>
      <c r="AA16125" s="1" t="s">
        <v>47</v>
      </c>
      <c r="AB16125" s="1" t="s">
        <v>48</v>
      </c>
      <c r="AC16125">
        <v>17.787429100000001</v>
      </c>
      <c r="AD16125" s="1" t="s">
        <v>590</v>
      </c>
      <c r="AE16125">
        <v>15</v>
      </c>
      <c r="AF16125" s="1" t="s">
        <v>578</v>
      </c>
      <c r="AG16125" s="1" t="s">
        <v>51</v>
      </c>
      <c r="AH16125" s="1" t="s">
        <v>139</v>
      </c>
      <c r="AI16125" s="1" t="s">
        <v>42</v>
      </c>
      <c r="AJ16125" s="1" t="s">
        <v>68</v>
      </c>
    </row>
    <row r="16126" spans="1:36" x14ac:dyDescent="0.35">
      <c r="A16126">
        <v>16125</v>
      </c>
      <c r="B16126">
        <v>67</v>
      </c>
      <c r="C16126" s="1" t="s">
        <v>36</v>
      </c>
      <c r="D16126" s="1" t="s">
        <v>116</v>
      </c>
      <c r="E16126" s="1" t="s">
        <v>74</v>
      </c>
      <c r="F16126" s="1" t="s">
        <v>39</v>
      </c>
      <c r="G16126">
        <v>1</v>
      </c>
      <c r="H16126">
        <v>0</v>
      </c>
      <c r="I16126" s="1" t="s">
        <v>40</v>
      </c>
      <c r="J16126" s="1" t="s">
        <v>63</v>
      </c>
      <c r="K16126" s="1" t="s">
        <v>40</v>
      </c>
      <c r="L16126" s="1" t="s">
        <v>75</v>
      </c>
      <c r="M16126" s="1" t="s">
        <v>43</v>
      </c>
      <c r="N16126" s="1" t="s">
        <v>559</v>
      </c>
      <c r="O16126">
        <v>25.473434309999998</v>
      </c>
      <c r="P16126">
        <v>51</v>
      </c>
      <c r="Q16126">
        <v>48.461015889999999</v>
      </c>
      <c r="R16126" s="1" t="s">
        <v>39</v>
      </c>
      <c r="S16126" s="1" t="s">
        <v>45</v>
      </c>
      <c r="T16126" s="1" t="s">
        <v>39</v>
      </c>
      <c r="U16126">
        <v>1</v>
      </c>
      <c r="V16126" s="1" t="s">
        <v>46</v>
      </c>
      <c r="W16126">
        <v>2.9543825350000001</v>
      </c>
      <c r="X16126">
        <v>8.7453719999999995E-3</v>
      </c>
      <c r="Y16126">
        <v>1.962082E-3</v>
      </c>
      <c r="Z16126" s="1" t="s">
        <v>41</v>
      </c>
      <c r="AA16126" s="1" t="s">
        <v>47</v>
      </c>
      <c r="AB16126" s="1" t="s">
        <v>48</v>
      </c>
      <c r="AC16126">
        <v>56.465086100000001</v>
      </c>
      <c r="AD16126" s="1" t="s">
        <v>377</v>
      </c>
      <c r="AE16126">
        <v>23</v>
      </c>
      <c r="AF16126" s="1" t="s">
        <v>557</v>
      </c>
      <c r="AG16126" s="1" t="s">
        <v>83</v>
      </c>
      <c r="AH16126" s="1" t="s">
        <v>52</v>
      </c>
      <c r="AI16126" s="1" t="s">
        <v>42</v>
      </c>
      <c r="AJ16126" s="1" t="s">
        <v>68</v>
      </c>
    </row>
    <row r="16127" spans="1:36" x14ac:dyDescent="0.35">
      <c r="A16127">
        <v>16126</v>
      </c>
      <c r="B16127">
        <v>34</v>
      </c>
      <c r="C16127" s="1" t="s">
        <v>36</v>
      </c>
      <c r="D16127" s="1" t="s">
        <v>37</v>
      </c>
      <c r="E16127" s="1" t="s">
        <v>121</v>
      </c>
      <c r="F16127" s="1" t="s">
        <v>39</v>
      </c>
      <c r="G16127">
        <v>0</v>
      </c>
      <c r="H16127">
        <v>0</v>
      </c>
      <c r="I16127" s="1" t="s">
        <v>87</v>
      </c>
      <c r="J16127" s="1" t="s">
        <v>39</v>
      </c>
      <c r="K16127" s="1" t="s">
        <v>67</v>
      </c>
      <c r="L16127" s="1" t="s">
        <v>75</v>
      </c>
      <c r="M16127" s="1" t="s">
        <v>43</v>
      </c>
      <c r="N16127" s="1" t="s">
        <v>106</v>
      </c>
      <c r="O16127">
        <v>36.865762150000002</v>
      </c>
      <c r="P16127">
        <v>32</v>
      </c>
      <c r="Q16127">
        <v>46.963503940000003</v>
      </c>
      <c r="R16127" s="1" t="s">
        <v>39</v>
      </c>
      <c r="S16127" s="1" t="s">
        <v>80</v>
      </c>
      <c r="T16127" s="1" t="s">
        <v>39</v>
      </c>
      <c r="U16127">
        <v>1</v>
      </c>
      <c r="V16127" s="1" t="s">
        <v>57</v>
      </c>
      <c r="W16127">
        <v>2.6900231319999999</v>
      </c>
      <c r="X16127">
        <v>3.8106675E-2</v>
      </c>
      <c r="Y16127">
        <v>9.5924785999999998E-2</v>
      </c>
      <c r="Z16127" s="1" t="s">
        <v>39</v>
      </c>
      <c r="AA16127" s="1" t="s">
        <v>47</v>
      </c>
      <c r="AB16127" s="1" t="s">
        <v>58</v>
      </c>
      <c r="AC16127">
        <v>16.15838703</v>
      </c>
      <c r="AD16127" s="1" t="s">
        <v>281</v>
      </c>
      <c r="AE16127">
        <v>13</v>
      </c>
      <c r="AF16127" s="1" t="s">
        <v>290</v>
      </c>
      <c r="AG16127" s="1" t="s">
        <v>51</v>
      </c>
      <c r="AH16127" s="1" t="s">
        <v>61</v>
      </c>
      <c r="AI16127" s="1" t="s">
        <v>67</v>
      </c>
      <c r="AJ16127" s="1" t="s">
        <v>173</v>
      </c>
    </row>
    <row r="16128" spans="1:36" x14ac:dyDescent="0.35">
      <c r="A16128">
        <v>16127</v>
      </c>
      <c r="B16128">
        <v>50</v>
      </c>
      <c r="C16128" s="1" t="s">
        <v>69</v>
      </c>
      <c r="D16128" s="1" t="s">
        <v>37</v>
      </c>
      <c r="E16128" s="1" t="s">
        <v>74</v>
      </c>
      <c r="F16128" s="1" t="s">
        <v>39</v>
      </c>
      <c r="G16128">
        <v>0</v>
      </c>
      <c r="H16128">
        <v>0</v>
      </c>
      <c r="I16128" s="1" t="s">
        <v>40</v>
      </c>
      <c r="J16128" s="1" t="s">
        <v>39</v>
      </c>
      <c r="K16128" s="1" t="s">
        <v>40</v>
      </c>
      <c r="L16128" s="1" t="s">
        <v>40</v>
      </c>
      <c r="M16128" s="1" t="s">
        <v>43</v>
      </c>
      <c r="N16128" s="1" t="s">
        <v>404</v>
      </c>
      <c r="O16128">
        <v>35.22294677</v>
      </c>
      <c r="P16128">
        <v>0</v>
      </c>
      <c r="Q16128">
        <v>41.614800099999997</v>
      </c>
      <c r="R16128" s="1" t="s">
        <v>39</v>
      </c>
      <c r="S16128" s="1" t="s">
        <v>45</v>
      </c>
      <c r="T16128" s="1" t="s">
        <v>39</v>
      </c>
      <c r="U16128">
        <v>1</v>
      </c>
      <c r="V16128" s="1" t="s">
        <v>46</v>
      </c>
      <c r="W16128">
        <v>1.985973419</v>
      </c>
      <c r="X16128">
        <v>2.3633253E-2</v>
      </c>
      <c r="Y16128">
        <v>5.5064952E-2</v>
      </c>
      <c r="Z16128" s="1" t="s">
        <v>41</v>
      </c>
      <c r="AA16128" s="1" t="s">
        <v>47</v>
      </c>
      <c r="AB16128" s="1" t="s">
        <v>48</v>
      </c>
      <c r="AC16128">
        <v>17.576860910000001</v>
      </c>
      <c r="AD16128" s="1" t="s">
        <v>376</v>
      </c>
      <c r="AE16128">
        <v>11</v>
      </c>
      <c r="AF16128" s="1" t="s">
        <v>393</v>
      </c>
      <c r="AG16128" s="1" t="s">
        <v>51</v>
      </c>
      <c r="AH16128" s="1" t="s">
        <v>52</v>
      </c>
      <c r="AI16128" s="1" t="s">
        <v>67</v>
      </c>
      <c r="AJ16128" s="1" t="s">
        <v>68</v>
      </c>
    </row>
    <row r="16129" spans="1:36" x14ac:dyDescent="0.35">
      <c r="A16129">
        <v>16128</v>
      </c>
      <c r="B16129">
        <v>46</v>
      </c>
      <c r="C16129" s="1" t="s">
        <v>69</v>
      </c>
      <c r="D16129" s="1" t="s">
        <v>233</v>
      </c>
      <c r="E16129" s="1" t="s">
        <v>54</v>
      </c>
      <c r="F16129" s="1" t="s">
        <v>41</v>
      </c>
      <c r="G16129">
        <v>0</v>
      </c>
      <c r="H16129">
        <v>0</v>
      </c>
      <c r="I16129" s="1" t="s">
        <v>40</v>
      </c>
      <c r="J16129" s="1" t="s">
        <v>39</v>
      </c>
      <c r="K16129" s="1" t="s">
        <v>40</v>
      </c>
      <c r="L16129" s="1" t="s">
        <v>40</v>
      </c>
      <c r="M16129" s="1" t="s">
        <v>43</v>
      </c>
      <c r="N16129" s="1" t="s">
        <v>334</v>
      </c>
      <c r="O16129">
        <v>29.737140839999999</v>
      </c>
      <c r="P16129">
        <v>49</v>
      </c>
      <c r="Q16129">
        <v>11.74358402</v>
      </c>
      <c r="R16129" s="1" t="s">
        <v>39</v>
      </c>
      <c r="S16129" s="1" t="s">
        <v>45</v>
      </c>
      <c r="T16129" s="1" t="s">
        <v>39</v>
      </c>
      <c r="U16129">
        <v>1</v>
      </c>
      <c r="V16129" s="1" t="s">
        <v>46</v>
      </c>
      <c r="W16129">
        <v>1.5556537880000001</v>
      </c>
      <c r="X16129">
        <v>3.8548095999999997E-2</v>
      </c>
      <c r="Y16129">
        <v>3.5501167E-2</v>
      </c>
      <c r="Z16129" s="1" t="s">
        <v>39</v>
      </c>
      <c r="AA16129" s="1" t="s">
        <v>47</v>
      </c>
      <c r="AB16129" s="1" t="s">
        <v>48</v>
      </c>
      <c r="AC16129">
        <v>64.734468059999998</v>
      </c>
      <c r="AD16129" s="1" t="s">
        <v>93</v>
      </c>
      <c r="AE16129">
        <v>18</v>
      </c>
      <c r="AF16129" s="1" t="s">
        <v>134</v>
      </c>
      <c r="AG16129" s="1" t="s">
        <v>51</v>
      </c>
      <c r="AH16129" s="1" t="s">
        <v>139</v>
      </c>
      <c r="AI16129" s="1" t="s">
        <v>42</v>
      </c>
      <c r="AJ16129" s="1" t="s">
        <v>68</v>
      </c>
    </row>
    <row r="16130" spans="1:36" x14ac:dyDescent="0.35">
      <c r="A16130">
        <v>16129</v>
      </c>
      <c r="B16130">
        <v>35</v>
      </c>
      <c r="C16130" s="1" t="s">
        <v>112</v>
      </c>
      <c r="D16130" s="1" t="s">
        <v>37</v>
      </c>
      <c r="E16130" s="1" t="s">
        <v>38</v>
      </c>
      <c r="F16130" s="1" t="s">
        <v>41</v>
      </c>
      <c r="G16130">
        <v>0</v>
      </c>
      <c r="H16130">
        <v>0</v>
      </c>
      <c r="I16130" s="1" t="s">
        <v>40</v>
      </c>
      <c r="J16130" s="1" t="s">
        <v>41</v>
      </c>
      <c r="K16130" s="1" t="s">
        <v>67</v>
      </c>
      <c r="L16130" s="1" t="s">
        <v>40</v>
      </c>
      <c r="M16130" s="1" t="s">
        <v>88</v>
      </c>
      <c r="N16130" s="1" t="s">
        <v>579</v>
      </c>
      <c r="O16130">
        <v>28.299460270000001</v>
      </c>
      <c r="P16130">
        <v>75</v>
      </c>
      <c r="Q16130">
        <v>44.859941970000001</v>
      </c>
      <c r="R16130" s="1" t="s">
        <v>41</v>
      </c>
      <c r="S16130" s="1" t="s">
        <v>80</v>
      </c>
      <c r="T16130" s="1" t="s">
        <v>39</v>
      </c>
      <c r="U16130">
        <v>1</v>
      </c>
      <c r="V16130" s="1" t="s">
        <v>46</v>
      </c>
      <c r="W16130">
        <v>1.802754537</v>
      </c>
      <c r="X16130">
        <v>3.7470102999999998E-2</v>
      </c>
      <c r="Y16130">
        <v>5.3428864999999999E-2</v>
      </c>
      <c r="Z16130" s="1" t="s">
        <v>41</v>
      </c>
      <c r="AA16130" s="1" t="s">
        <v>47</v>
      </c>
      <c r="AB16130" s="1" t="s">
        <v>48</v>
      </c>
      <c r="AC16130">
        <v>6.511598491</v>
      </c>
      <c r="AD16130" s="1" t="s">
        <v>613</v>
      </c>
      <c r="AE16130">
        <v>26</v>
      </c>
      <c r="AF16130" s="1" t="s">
        <v>629</v>
      </c>
      <c r="AG16130" s="1" t="s">
        <v>51</v>
      </c>
      <c r="AH16130" s="1" t="s">
        <v>61</v>
      </c>
      <c r="AI16130" s="1" t="s">
        <v>67</v>
      </c>
      <c r="AJ16130" s="1" t="s">
        <v>68</v>
      </c>
    </row>
    <row r="16131" spans="1:36" x14ac:dyDescent="0.35">
      <c r="A16131">
        <v>16130</v>
      </c>
      <c r="B16131">
        <v>63</v>
      </c>
      <c r="C16131" s="1" t="s">
        <v>36</v>
      </c>
      <c r="D16131" s="1" t="s">
        <v>37</v>
      </c>
      <c r="E16131" s="1" t="s">
        <v>38</v>
      </c>
      <c r="F16131" s="1" t="s">
        <v>39</v>
      </c>
      <c r="G16131">
        <v>0</v>
      </c>
      <c r="H16131">
        <v>0</v>
      </c>
      <c r="I16131" s="1" t="s">
        <v>40</v>
      </c>
      <c r="J16131" s="1" t="s">
        <v>41</v>
      </c>
      <c r="K16131" s="1" t="s">
        <v>67</v>
      </c>
      <c r="L16131" s="1" t="s">
        <v>40</v>
      </c>
      <c r="M16131" s="1" t="s">
        <v>88</v>
      </c>
      <c r="N16131" s="1" t="s">
        <v>507</v>
      </c>
      <c r="O16131">
        <v>27.321165700000002</v>
      </c>
      <c r="P16131">
        <v>91</v>
      </c>
      <c r="Q16131">
        <v>78.970234759999997</v>
      </c>
      <c r="R16131" s="1" t="s">
        <v>41</v>
      </c>
      <c r="S16131" s="1" t="s">
        <v>107</v>
      </c>
      <c r="T16131" s="1" t="s">
        <v>39</v>
      </c>
      <c r="U16131">
        <v>1</v>
      </c>
      <c r="V16131" s="1" t="s">
        <v>46</v>
      </c>
      <c r="W16131">
        <v>2.9332148060000001</v>
      </c>
      <c r="X16131">
        <v>4.5250741999999997E-2</v>
      </c>
      <c r="Y16131">
        <v>7.6396416999999994E-2</v>
      </c>
      <c r="Z16131" s="1" t="s">
        <v>41</v>
      </c>
      <c r="AA16131" s="1" t="s">
        <v>47</v>
      </c>
      <c r="AB16131" s="1" t="s">
        <v>58</v>
      </c>
      <c r="AC16131">
        <v>14.75591075</v>
      </c>
      <c r="AD16131" s="1" t="s">
        <v>356</v>
      </c>
      <c r="AE16131">
        <v>19</v>
      </c>
      <c r="AF16131" s="1" t="s">
        <v>711</v>
      </c>
      <c r="AG16131" s="1" t="s">
        <v>83</v>
      </c>
      <c r="AH16131" s="1" t="s">
        <v>52</v>
      </c>
      <c r="AI16131" s="1" t="s">
        <v>42</v>
      </c>
      <c r="AJ16131" s="1" t="s">
        <v>68</v>
      </c>
    </row>
    <row r="16132" spans="1:36" x14ac:dyDescent="0.35">
      <c r="A16132">
        <v>16131</v>
      </c>
      <c r="B16132">
        <v>94</v>
      </c>
      <c r="C16132" s="1" t="s">
        <v>69</v>
      </c>
      <c r="D16132" s="1" t="s">
        <v>37</v>
      </c>
      <c r="E16132" s="1" t="s">
        <v>38</v>
      </c>
      <c r="F16132" s="1" t="s">
        <v>39</v>
      </c>
      <c r="G16132">
        <v>0</v>
      </c>
      <c r="H16132">
        <v>1</v>
      </c>
      <c r="I16132" s="1" t="s">
        <v>87</v>
      </c>
      <c r="J16132" s="1" t="s">
        <v>39</v>
      </c>
      <c r="K16132" s="1" t="s">
        <v>40</v>
      </c>
      <c r="L16132" s="1" t="s">
        <v>40</v>
      </c>
      <c r="M16132" s="1" t="s">
        <v>43</v>
      </c>
      <c r="N16132" s="1" t="s">
        <v>679</v>
      </c>
      <c r="O16132">
        <v>20.835327490000001</v>
      </c>
      <c r="P16132">
        <v>66</v>
      </c>
      <c r="Q16132">
        <v>32.044962900000002</v>
      </c>
      <c r="R16132" s="1" t="s">
        <v>41</v>
      </c>
      <c r="S16132" s="1" t="s">
        <v>45</v>
      </c>
      <c r="T16132" s="1" t="s">
        <v>39</v>
      </c>
      <c r="U16132">
        <v>1</v>
      </c>
      <c r="V16132" s="1" t="s">
        <v>46</v>
      </c>
      <c r="W16132">
        <v>1.096451684</v>
      </c>
      <c r="X16132">
        <v>4.4364543999999999E-2</v>
      </c>
      <c r="Y16132">
        <v>2.7154144000000002E-2</v>
      </c>
      <c r="Z16132" s="1" t="s">
        <v>41</v>
      </c>
      <c r="AA16132" s="1" t="s">
        <v>47</v>
      </c>
      <c r="AB16132" s="1" t="s">
        <v>48</v>
      </c>
      <c r="AC16132">
        <v>89.641133409999995</v>
      </c>
      <c r="AD16132" s="1" t="s">
        <v>296</v>
      </c>
      <c r="AE16132">
        <v>17</v>
      </c>
      <c r="AF16132" s="1" t="s">
        <v>519</v>
      </c>
      <c r="AG16132" s="1" t="s">
        <v>66</v>
      </c>
      <c r="AH16132" s="1" t="s">
        <v>61</v>
      </c>
      <c r="AI16132" s="1" t="s">
        <v>42</v>
      </c>
      <c r="AJ16132" s="1" t="s">
        <v>68</v>
      </c>
    </row>
    <row r="16133" spans="1:36" x14ac:dyDescent="0.35">
      <c r="A16133">
        <v>16132</v>
      </c>
      <c r="B16133">
        <v>88</v>
      </c>
      <c r="C16133" s="1" t="s">
        <v>69</v>
      </c>
      <c r="D16133" s="1" t="s">
        <v>116</v>
      </c>
      <c r="E16133" s="1" t="s">
        <v>54</v>
      </c>
      <c r="F16133" s="1" t="s">
        <v>39</v>
      </c>
      <c r="G16133">
        <v>0</v>
      </c>
      <c r="H16133">
        <v>0</v>
      </c>
      <c r="I16133" s="1" t="s">
        <v>117</v>
      </c>
      <c r="J16133" s="1" t="s">
        <v>39</v>
      </c>
      <c r="K16133" s="1" t="s">
        <v>40</v>
      </c>
      <c r="L16133" s="1" t="s">
        <v>40</v>
      </c>
      <c r="M16133" s="1" t="s">
        <v>43</v>
      </c>
      <c r="N16133" s="1" t="s">
        <v>188</v>
      </c>
      <c r="O16133">
        <v>23.620748129999999</v>
      </c>
      <c r="P16133">
        <v>22</v>
      </c>
      <c r="Q16133">
        <v>29.09313092</v>
      </c>
      <c r="R16133" s="1" t="s">
        <v>41</v>
      </c>
      <c r="S16133" s="1" t="s">
        <v>45</v>
      </c>
      <c r="T16133" s="1" t="s">
        <v>39</v>
      </c>
      <c r="U16133">
        <v>0</v>
      </c>
      <c r="V16133" s="1" t="s">
        <v>46</v>
      </c>
      <c r="W16133">
        <v>0.73234528799999998</v>
      </c>
      <c r="X16133">
        <v>6.8741899999999996E-3</v>
      </c>
      <c r="Y16133">
        <v>5.2093768999999998E-2</v>
      </c>
      <c r="Z16133" s="1" t="s">
        <v>39</v>
      </c>
      <c r="AA16133" s="1" t="s">
        <v>103</v>
      </c>
      <c r="AB16133" s="1" t="s">
        <v>48</v>
      </c>
      <c r="AC16133">
        <v>29.267415679999999</v>
      </c>
      <c r="AD16133" s="1" t="s">
        <v>312</v>
      </c>
      <c r="AE16133">
        <v>19</v>
      </c>
      <c r="AF16133" s="1" t="s">
        <v>580</v>
      </c>
      <c r="AG16133" s="1" t="s">
        <v>51</v>
      </c>
      <c r="AH16133" s="1" t="s">
        <v>52</v>
      </c>
      <c r="AI16133" s="1" t="s">
        <v>67</v>
      </c>
      <c r="AJ16133" s="1" t="s">
        <v>68</v>
      </c>
    </row>
    <row r="16134" spans="1:36" x14ac:dyDescent="0.35">
      <c r="A16134">
        <v>16133</v>
      </c>
      <c r="B16134">
        <v>12</v>
      </c>
      <c r="C16134" s="1" t="s">
        <v>36</v>
      </c>
      <c r="D16134" s="1" t="s">
        <v>37</v>
      </c>
      <c r="E16134" s="1" t="s">
        <v>74</v>
      </c>
      <c r="F16134" s="1" t="s">
        <v>39</v>
      </c>
      <c r="G16134">
        <v>0</v>
      </c>
      <c r="H16134">
        <v>0</v>
      </c>
      <c r="I16134" s="1" t="s">
        <v>40</v>
      </c>
      <c r="J16134" s="1" t="s">
        <v>39</v>
      </c>
      <c r="K16134" s="1" t="s">
        <v>40</v>
      </c>
      <c r="L16134" s="1" t="s">
        <v>40</v>
      </c>
      <c r="M16134" s="1" t="s">
        <v>43</v>
      </c>
      <c r="N16134" s="1" t="s">
        <v>462</v>
      </c>
      <c r="O16134">
        <v>17.318100619999999</v>
      </c>
      <c r="P16134">
        <v>219</v>
      </c>
      <c r="Q16134">
        <v>63.059672540000001</v>
      </c>
      <c r="R16134" s="1" t="s">
        <v>41</v>
      </c>
      <c r="S16134" s="1" t="s">
        <v>107</v>
      </c>
      <c r="T16134" s="1" t="s">
        <v>41</v>
      </c>
      <c r="U16134">
        <v>1</v>
      </c>
      <c r="V16134" s="1" t="s">
        <v>46</v>
      </c>
      <c r="W16134">
        <v>1.444980889</v>
      </c>
      <c r="X16134">
        <v>6.9888459999999999E-3</v>
      </c>
      <c r="Y16134">
        <v>4.7223657000000002E-2</v>
      </c>
      <c r="Z16134" s="1" t="s">
        <v>39</v>
      </c>
      <c r="AA16134" s="1" t="s">
        <v>103</v>
      </c>
      <c r="AB16134" s="1" t="s">
        <v>58</v>
      </c>
      <c r="AC16134">
        <v>88.678908640000003</v>
      </c>
      <c r="AD16134" s="1" t="s">
        <v>609</v>
      </c>
      <c r="AE16134">
        <v>19</v>
      </c>
      <c r="AF16134" s="1" t="s">
        <v>696</v>
      </c>
      <c r="AG16134" s="1" t="s">
        <v>51</v>
      </c>
      <c r="AH16134" s="1" t="s">
        <v>52</v>
      </c>
      <c r="AI16134" s="1" t="s">
        <v>42</v>
      </c>
      <c r="AJ16134" s="1" t="s">
        <v>53</v>
      </c>
    </row>
    <row r="16135" spans="1:36" x14ac:dyDescent="0.35">
      <c r="A16135">
        <v>16134</v>
      </c>
      <c r="B16135">
        <v>17</v>
      </c>
      <c r="C16135" s="1" t="s">
        <v>69</v>
      </c>
      <c r="D16135" s="1" t="s">
        <v>37</v>
      </c>
      <c r="E16135" s="1" t="s">
        <v>74</v>
      </c>
      <c r="F16135" s="1" t="s">
        <v>39</v>
      </c>
      <c r="G16135">
        <v>1</v>
      </c>
      <c r="H16135">
        <v>0</v>
      </c>
      <c r="I16135" s="1" t="s">
        <v>87</v>
      </c>
      <c r="J16135" s="1" t="s">
        <v>39</v>
      </c>
      <c r="K16135" s="1" t="s">
        <v>42</v>
      </c>
      <c r="L16135" s="1" t="s">
        <v>140</v>
      </c>
      <c r="M16135" s="1" t="s">
        <v>43</v>
      </c>
      <c r="N16135" s="1" t="s">
        <v>219</v>
      </c>
      <c r="O16135">
        <v>27.972009029999999</v>
      </c>
      <c r="P16135">
        <v>81</v>
      </c>
      <c r="Q16135">
        <v>11.27338318</v>
      </c>
      <c r="R16135" s="1" t="s">
        <v>63</v>
      </c>
      <c r="S16135" s="1" t="s">
        <v>45</v>
      </c>
      <c r="T16135" s="1" t="s">
        <v>39</v>
      </c>
      <c r="U16135">
        <v>1</v>
      </c>
      <c r="V16135" s="1" t="s">
        <v>57</v>
      </c>
      <c r="W16135">
        <v>2.4887776320000001</v>
      </c>
      <c r="X16135">
        <v>2.5894396E-2</v>
      </c>
      <c r="Y16135">
        <v>3.5497484000000003E-2</v>
      </c>
      <c r="Z16135" s="1" t="s">
        <v>63</v>
      </c>
      <c r="AA16135" s="1" t="s">
        <v>47</v>
      </c>
      <c r="AB16135" s="1" t="s">
        <v>48</v>
      </c>
      <c r="AC16135">
        <v>95.591616569999999</v>
      </c>
      <c r="AD16135" s="1" t="s">
        <v>255</v>
      </c>
      <c r="AE16135">
        <v>21</v>
      </c>
      <c r="AF16135" s="1" t="s">
        <v>634</v>
      </c>
      <c r="AG16135" s="1" t="s">
        <v>51</v>
      </c>
      <c r="AH16135" s="1" t="s">
        <v>52</v>
      </c>
      <c r="AI16135" s="1" t="s">
        <v>42</v>
      </c>
      <c r="AJ16135" s="1" t="s">
        <v>68</v>
      </c>
    </row>
    <row r="16136" spans="1:36" x14ac:dyDescent="0.35">
      <c r="A16136">
        <v>16135</v>
      </c>
      <c r="B16136">
        <v>20</v>
      </c>
      <c r="C16136" s="1" t="s">
        <v>36</v>
      </c>
      <c r="D16136" s="1" t="s">
        <v>37</v>
      </c>
      <c r="E16136" s="1" t="s">
        <v>74</v>
      </c>
      <c r="F16136" s="1" t="s">
        <v>39</v>
      </c>
      <c r="G16136">
        <v>0</v>
      </c>
      <c r="H16136">
        <v>0</v>
      </c>
      <c r="I16136" s="1" t="s">
        <v>40</v>
      </c>
      <c r="J16136" s="1" t="s">
        <v>39</v>
      </c>
      <c r="K16136" s="1" t="s">
        <v>40</v>
      </c>
      <c r="L16136" s="1" t="s">
        <v>40</v>
      </c>
      <c r="M16136" s="1" t="s">
        <v>43</v>
      </c>
      <c r="N16136" s="1" t="s">
        <v>85</v>
      </c>
      <c r="O16136">
        <v>45.316860490000003</v>
      </c>
      <c r="P16136">
        <v>19</v>
      </c>
      <c r="Q16136">
        <v>73.143944820000002</v>
      </c>
      <c r="R16136" s="1" t="s">
        <v>39</v>
      </c>
      <c r="S16136" s="1" t="s">
        <v>45</v>
      </c>
      <c r="T16136" s="1" t="s">
        <v>39</v>
      </c>
      <c r="U16136">
        <v>1</v>
      </c>
      <c r="V16136" s="1" t="s">
        <v>46</v>
      </c>
      <c r="W16136">
        <v>1.0029608640000001</v>
      </c>
      <c r="X16136">
        <v>4.4383249999999999E-2</v>
      </c>
      <c r="Y16136">
        <v>7.2316951000000004E-2</v>
      </c>
      <c r="Z16136" s="1" t="s">
        <v>39</v>
      </c>
      <c r="AA16136" s="1" t="s">
        <v>47</v>
      </c>
      <c r="AB16136" s="1" t="s">
        <v>48</v>
      </c>
      <c r="AC16136">
        <v>60.674948960000002</v>
      </c>
      <c r="AD16136" s="1" t="s">
        <v>91</v>
      </c>
      <c r="AE16136">
        <v>19</v>
      </c>
      <c r="AF16136" s="1" t="s">
        <v>688</v>
      </c>
      <c r="AG16136" s="1" t="s">
        <v>51</v>
      </c>
      <c r="AH16136" s="1" t="s">
        <v>52</v>
      </c>
      <c r="AI16136" s="1" t="s">
        <v>42</v>
      </c>
      <c r="AJ16136" s="1" t="s">
        <v>173</v>
      </c>
    </row>
    <row r="16137" spans="1:36" x14ac:dyDescent="0.35">
      <c r="A16137">
        <v>16136</v>
      </c>
      <c r="B16137">
        <v>64</v>
      </c>
      <c r="C16137" s="1" t="s">
        <v>36</v>
      </c>
      <c r="D16137" s="1" t="s">
        <v>37</v>
      </c>
      <c r="E16137" s="1" t="s">
        <v>54</v>
      </c>
      <c r="F16137" s="1" t="s">
        <v>41</v>
      </c>
      <c r="G16137">
        <v>1</v>
      </c>
      <c r="H16137">
        <v>0</v>
      </c>
      <c r="I16137" s="1" t="s">
        <v>87</v>
      </c>
      <c r="J16137" s="1" t="s">
        <v>39</v>
      </c>
      <c r="K16137" s="1" t="s">
        <v>40</v>
      </c>
      <c r="L16137" s="1" t="s">
        <v>101</v>
      </c>
      <c r="M16137" s="1" t="s">
        <v>43</v>
      </c>
      <c r="N16137" s="1" t="s">
        <v>322</v>
      </c>
      <c r="O16137">
        <v>29.942043989999998</v>
      </c>
      <c r="P16137">
        <v>279</v>
      </c>
      <c r="Q16137">
        <v>17.63022037</v>
      </c>
      <c r="R16137" s="1" t="s">
        <v>41</v>
      </c>
      <c r="S16137" s="1" t="s">
        <v>45</v>
      </c>
      <c r="T16137" s="1" t="s">
        <v>39</v>
      </c>
      <c r="U16137">
        <v>0</v>
      </c>
      <c r="V16137" s="1" t="s">
        <v>46</v>
      </c>
      <c r="W16137">
        <v>1.221277237</v>
      </c>
      <c r="X16137">
        <v>2.1088789E-2</v>
      </c>
      <c r="Y16137">
        <v>6.4594184999999998E-2</v>
      </c>
      <c r="Z16137" s="1" t="s">
        <v>39</v>
      </c>
      <c r="AA16137" s="1" t="s">
        <v>47</v>
      </c>
      <c r="AB16137" s="1" t="s">
        <v>58</v>
      </c>
      <c r="AC16137">
        <v>27.32177265</v>
      </c>
      <c r="AD16137" s="1" t="s">
        <v>558</v>
      </c>
      <c r="AE16137">
        <v>15</v>
      </c>
      <c r="AF16137" s="1" t="s">
        <v>89</v>
      </c>
      <c r="AG16137" s="1" t="s">
        <v>83</v>
      </c>
      <c r="AH16137" s="1" t="s">
        <v>52</v>
      </c>
      <c r="AI16137" s="1" t="s">
        <v>42</v>
      </c>
      <c r="AJ16137" s="1" t="s">
        <v>68</v>
      </c>
    </row>
    <row r="16138" spans="1:36" x14ac:dyDescent="0.35">
      <c r="A16138">
        <v>16137</v>
      </c>
      <c r="B16138">
        <v>99</v>
      </c>
      <c r="C16138" s="1" t="s">
        <v>36</v>
      </c>
      <c r="D16138" s="1" t="s">
        <v>37</v>
      </c>
      <c r="E16138" s="1" t="s">
        <v>38</v>
      </c>
      <c r="F16138" s="1" t="s">
        <v>39</v>
      </c>
      <c r="G16138">
        <v>1</v>
      </c>
      <c r="H16138">
        <v>1</v>
      </c>
      <c r="I16138" s="1" t="s">
        <v>40</v>
      </c>
      <c r="J16138" s="1" t="s">
        <v>39</v>
      </c>
      <c r="K16138" s="1" t="s">
        <v>42</v>
      </c>
      <c r="L16138" s="1" t="s">
        <v>101</v>
      </c>
      <c r="M16138" s="1" t="s">
        <v>43</v>
      </c>
      <c r="N16138" s="1" t="s">
        <v>543</v>
      </c>
      <c r="O16138">
        <v>15.680535069999999</v>
      </c>
      <c r="P16138">
        <v>70</v>
      </c>
      <c r="Q16138">
        <v>32.531656990000002</v>
      </c>
      <c r="R16138" s="1" t="s">
        <v>41</v>
      </c>
      <c r="S16138" s="1" t="s">
        <v>45</v>
      </c>
      <c r="T16138" s="1" t="s">
        <v>39</v>
      </c>
      <c r="U16138">
        <v>1</v>
      </c>
      <c r="V16138" s="1" t="s">
        <v>46</v>
      </c>
      <c r="W16138">
        <v>1.285351015</v>
      </c>
      <c r="X16138">
        <v>3.0606880999999999E-2</v>
      </c>
      <c r="Y16138">
        <v>1.1811550000000001E-2</v>
      </c>
      <c r="Z16138" s="1" t="s">
        <v>39</v>
      </c>
      <c r="AA16138" s="1" t="s">
        <v>47</v>
      </c>
      <c r="AB16138" s="1" t="s">
        <v>48</v>
      </c>
      <c r="AC16138">
        <v>73.177903749999999</v>
      </c>
      <c r="AD16138" s="1" t="s">
        <v>682</v>
      </c>
      <c r="AE16138">
        <v>24</v>
      </c>
      <c r="AF16138" s="1" t="s">
        <v>375</v>
      </c>
      <c r="AG16138" s="1" t="s">
        <v>51</v>
      </c>
      <c r="AH16138" s="1" t="s">
        <v>52</v>
      </c>
      <c r="AI16138" s="1" t="s">
        <v>67</v>
      </c>
      <c r="AJ16138" s="1" t="s">
        <v>68</v>
      </c>
    </row>
    <row r="16139" spans="1:36" x14ac:dyDescent="0.35">
      <c r="A16139">
        <v>16138</v>
      </c>
      <c r="B16139">
        <v>7</v>
      </c>
      <c r="C16139" s="1" t="s">
        <v>69</v>
      </c>
      <c r="D16139" s="1" t="s">
        <v>37</v>
      </c>
      <c r="E16139" s="1" t="s">
        <v>54</v>
      </c>
      <c r="F16139" s="1" t="s">
        <v>41</v>
      </c>
      <c r="G16139">
        <v>0</v>
      </c>
      <c r="H16139">
        <v>0</v>
      </c>
      <c r="I16139" s="1" t="s">
        <v>87</v>
      </c>
      <c r="J16139" s="1" t="s">
        <v>39</v>
      </c>
      <c r="K16139" s="1" t="s">
        <v>42</v>
      </c>
      <c r="L16139" s="1" t="s">
        <v>75</v>
      </c>
      <c r="M16139" s="1" t="s">
        <v>43</v>
      </c>
      <c r="N16139" s="1" t="s">
        <v>199</v>
      </c>
      <c r="O16139">
        <v>36.296596530000002</v>
      </c>
      <c r="P16139">
        <v>58</v>
      </c>
      <c r="Q16139">
        <v>17.464344350000001</v>
      </c>
      <c r="R16139" s="1" t="s">
        <v>41</v>
      </c>
      <c r="S16139" s="1" t="s">
        <v>45</v>
      </c>
      <c r="T16139" s="1" t="s">
        <v>39</v>
      </c>
      <c r="U16139">
        <v>1</v>
      </c>
      <c r="V16139" s="1" t="s">
        <v>46</v>
      </c>
      <c r="W16139">
        <v>2.4553029080000002</v>
      </c>
      <c r="X16139">
        <v>3.9048422999999999E-2</v>
      </c>
      <c r="Y16139">
        <v>6.8095135000000001E-2</v>
      </c>
      <c r="Z16139" s="1" t="s">
        <v>39</v>
      </c>
      <c r="AA16139" s="1" t="s">
        <v>47</v>
      </c>
      <c r="AB16139" s="1" t="s">
        <v>48</v>
      </c>
      <c r="AC16139">
        <v>73.914290769999994</v>
      </c>
      <c r="AD16139" s="1" t="s">
        <v>90</v>
      </c>
      <c r="AE16139">
        <v>23</v>
      </c>
      <c r="AF16139" s="1" t="s">
        <v>598</v>
      </c>
      <c r="AG16139" s="1" t="s">
        <v>51</v>
      </c>
      <c r="AH16139" s="1" t="s">
        <v>52</v>
      </c>
      <c r="AI16139" s="1" t="s">
        <v>67</v>
      </c>
      <c r="AJ16139" s="1" t="s">
        <v>68</v>
      </c>
    </row>
    <row r="16140" spans="1:36" x14ac:dyDescent="0.35">
      <c r="A16140">
        <v>16139</v>
      </c>
      <c r="B16140">
        <v>47</v>
      </c>
      <c r="C16140" s="1" t="s">
        <v>112</v>
      </c>
      <c r="D16140" s="1" t="s">
        <v>37</v>
      </c>
      <c r="E16140" s="1" t="s">
        <v>38</v>
      </c>
      <c r="F16140" s="1" t="s">
        <v>39</v>
      </c>
      <c r="G16140">
        <v>0</v>
      </c>
      <c r="H16140">
        <v>0</v>
      </c>
      <c r="I16140" s="1" t="s">
        <v>40</v>
      </c>
      <c r="J16140" s="1" t="s">
        <v>63</v>
      </c>
      <c r="K16140" s="1" t="s">
        <v>67</v>
      </c>
      <c r="L16140" s="1" t="s">
        <v>40</v>
      </c>
      <c r="M16140" s="1" t="s">
        <v>88</v>
      </c>
      <c r="N16140" s="1" t="s">
        <v>615</v>
      </c>
      <c r="O16140">
        <v>5.5112547479999998</v>
      </c>
      <c r="P16140">
        <v>49</v>
      </c>
      <c r="Q16140">
        <v>52.780754989999998</v>
      </c>
      <c r="R16140" s="1" t="s">
        <v>39</v>
      </c>
      <c r="S16140" s="1" t="s">
        <v>45</v>
      </c>
      <c r="T16140" s="1" t="s">
        <v>41</v>
      </c>
      <c r="U16140">
        <v>1</v>
      </c>
      <c r="V16140" s="1" t="s">
        <v>46</v>
      </c>
      <c r="W16140">
        <v>1.544524931</v>
      </c>
      <c r="X16140">
        <v>1.5675762999999999E-2</v>
      </c>
      <c r="Y16140">
        <v>8.5039634000000003E-2</v>
      </c>
      <c r="Z16140" s="1" t="s">
        <v>39</v>
      </c>
      <c r="AA16140" s="1" t="s">
        <v>47</v>
      </c>
      <c r="AB16140" s="1" t="s">
        <v>48</v>
      </c>
      <c r="AC16140">
        <v>20.3087269</v>
      </c>
      <c r="AD16140" s="1" t="s">
        <v>563</v>
      </c>
      <c r="AE16140">
        <v>15</v>
      </c>
      <c r="AF16140" s="1" t="s">
        <v>282</v>
      </c>
      <c r="AG16140" s="1" t="s">
        <v>83</v>
      </c>
      <c r="AH16140" s="1" t="s">
        <v>52</v>
      </c>
      <c r="AI16140" s="1" t="s">
        <v>67</v>
      </c>
      <c r="AJ16140" s="1" t="s">
        <v>68</v>
      </c>
    </row>
    <row r="16141" spans="1:36" x14ac:dyDescent="0.35">
      <c r="A16141">
        <v>16140</v>
      </c>
      <c r="B16141">
        <v>84</v>
      </c>
      <c r="C16141" s="1" t="s">
        <v>36</v>
      </c>
      <c r="D16141" s="1" t="s">
        <v>116</v>
      </c>
      <c r="E16141" s="1" t="s">
        <v>54</v>
      </c>
      <c r="F16141" s="1" t="s">
        <v>39</v>
      </c>
      <c r="G16141">
        <v>1</v>
      </c>
      <c r="H16141">
        <v>0</v>
      </c>
      <c r="I16141" s="1" t="s">
        <v>87</v>
      </c>
      <c r="J16141" s="1" t="s">
        <v>41</v>
      </c>
      <c r="K16141" s="1" t="s">
        <v>40</v>
      </c>
      <c r="L16141" s="1" t="s">
        <v>40</v>
      </c>
      <c r="M16141" s="1" t="s">
        <v>43</v>
      </c>
      <c r="N16141" s="1" t="s">
        <v>314</v>
      </c>
      <c r="O16141">
        <v>35.253912710000002</v>
      </c>
      <c r="P16141">
        <v>157</v>
      </c>
      <c r="Q16141">
        <v>70.138942380000003</v>
      </c>
      <c r="R16141" s="1" t="s">
        <v>39</v>
      </c>
      <c r="S16141" s="1" t="s">
        <v>45</v>
      </c>
      <c r="T16141" s="1" t="s">
        <v>39</v>
      </c>
      <c r="U16141">
        <v>0</v>
      </c>
      <c r="V16141" s="1" t="s">
        <v>46</v>
      </c>
      <c r="W16141">
        <v>1.4511271459999999</v>
      </c>
      <c r="X16141">
        <v>2.0013667999999998E-2</v>
      </c>
      <c r="Y16141">
        <v>4.2575836999999998E-2</v>
      </c>
      <c r="Z16141" s="1" t="s">
        <v>39</v>
      </c>
      <c r="AA16141" s="1" t="s">
        <v>71</v>
      </c>
      <c r="AB16141" s="1" t="s">
        <v>48</v>
      </c>
      <c r="AC16141">
        <v>1.1063859890000001</v>
      </c>
      <c r="AD16141" s="1" t="s">
        <v>246</v>
      </c>
      <c r="AE16141">
        <v>29</v>
      </c>
      <c r="AF16141" s="1" t="s">
        <v>279</v>
      </c>
      <c r="AG16141" s="1" t="s">
        <v>83</v>
      </c>
      <c r="AH16141" s="1" t="s">
        <v>52</v>
      </c>
      <c r="AI16141" s="1" t="s">
        <v>42</v>
      </c>
      <c r="AJ16141" s="1" t="s">
        <v>68</v>
      </c>
    </row>
    <row r="16142" spans="1:36" x14ac:dyDescent="0.35">
      <c r="A16142">
        <v>16141</v>
      </c>
      <c r="B16142">
        <v>42</v>
      </c>
      <c r="C16142" s="1" t="s">
        <v>69</v>
      </c>
      <c r="D16142" s="1" t="s">
        <v>37</v>
      </c>
      <c r="E16142" s="1" t="s">
        <v>74</v>
      </c>
      <c r="F16142" s="1" t="s">
        <v>41</v>
      </c>
      <c r="G16142">
        <v>0</v>
      </c>
      <c r="H16142">
        <v>1</v>
      </c>
      <c r="I16142" s="1" t="s">
        <v>40</v>
      </c>
      <c r="J16142" s="1" t="s">
        <v>39</v>
      </c>
      <c r="K16142" s="1" t="s">
        <v>40</v>
      </c>
      <c r="L16142" s="1" t="s">
        <v>75</v>
      </c>
      <c r="M16142" s="1" t="s">
        <v>43</v>
      </c>
      <c r="N16142" s="1" t="s">
        <v>249</v>
      </c>
      <c r="O16142">
        <v>24.175718920000001</v>
      </c>
      <c r="P16142">
        <v>143</v>
      </c>
      <c r="Q16142">
        <v>59.27325475</v>
      </c>
      <c r="R16142" s="1" t="s">
        <v>39</v>
      </c>
      <c r="S16142" s="1" t="s">
        <v>107</v>
      </c>
      <c r="T16142" s="1" t="s">
        <v>41</v>
      </c>
      <c r="U16142">
        <v>1</v>
      </c>
      <c r="V16142" s="1" t="s">
        <v>46</v>
      </c>
      <c r="W16142">
        <v>1.705136253</v>
      </c>
      <c r="X16142">
        <v>3.0028409999999998E-2</v>
      </c>
      <c r="Y16142">
        <v>6.3530917000000006E-2</v>
      </c>
      <c r="Z16142" s="1" t="s">
        <v>41</v>
      </c>
      <c r="AA16142" s="1" t="s">
        <v>103</v>
      </c>
      <c r="AB16142" s="1" t="s">
        <v>48</v>
      </c>
      <c r="AC16142">
        <v>36.023937940000003</v>
      </c>
      <c r="AD16142" s="1" t="s">
        <v>424</v>
      </c>
      <c r="AE16142">
        <v>10</v>
      </c>
      <c r="AF16142" s="1" t="s">
        <v>315</v>
      </c>
      <c r="AG16142" s="1" t="s">
        <v>51</v>
      </c>
      <c r="AH16142" s="1" t="s">
        <v>61</v>
      </c>
      <c r="AI16142" s="1" t="s">
        <v>42</v>
      </c>
      <c r="AJ16142" s="1" t="s">
        <v>68</v>
      </c>
    </row>
    <row r="16143" spans="1:36" x14ac:dyDescent="0.35">
      <c r="A16143">
        <v>16142</v>
      </c>
      <c r="B16143">
        <v>52</v>
      </c>
      <c r="C16143" s="1" t="s">
        <v>36</v>
      </c>
      <c r="D16143" s="1" t="s">
        <v>37</v>
      </c>
      <c r="E16143" s="1" t="s">
        <v>38</v>
      </c>
      <c r="F16143" s="1" t="s">
        <v>39</v>
      </c>
      <c r="G16143">
        <v>0</v>
      </c>
      <c r="H16143">
        <v>0</v>
      </c>
      <c r="I16143" s="1" t="s">
        <v>40</v>
      </c>
      <c r="J16143" s="1" t="s">
        <v>63</v>
      </c>
      <c r="K16143" s="1" t="s">
        <v>42</v>
      </c>
      <c r="L16143" s="1" t="s">
        <v>40</v>
      </c>
      <c r="M16143" s="1" t="s">
        <v>43</v>
      </c>
      <c r="N16143" s="1" t="s">
        <v>259</v>
      </c>
      <c r="O16143">
        <v>2.2378619099999999</v>
      </c>
      <c r="P16143">
        <v>113</v>
      </c>
      <c r="Q16143">
        <v>35.091848110000001</v>
      </c>
      <c r="R16143" s="1" t="s">
        <v>63</v>
      </c>
      <c r="S16143" s="1" t="s">
        <v>45</v>
      </c>
      <c r="T16143" s="1" t="s">
        <v>39</v>
      </c>
      <c r="U16143">
        <v>0</v>
      </c>
      <c r="V16143" s="1" t="s">
        <v>57</v>
      </c>
      <c r="W16143">
        <v>1.0190456240000001</v>
      </c>
      <c r="X16143">
        <v>4.7462270000000001E-2</v>
      </c>
      <c r="Y16143">
        <v>1.8381629999999999E-2</v>
      </c>
      <c r="Z16143" s="1" t="s">
        <v>39</v>
      </c>
      <c r="AA16143" s="1" t="s">
        <v>47</v>
      </c>
      <c r="AB16143" s="1" t="s">
        <v>48</v>
      </c>
      <c r="AC16143">
        <v>24.745030150000002</v>
      </c>
      <c r="AD16143" s="1" t="s">
        <v>595</v>
      </c>
      <c r="AE16143">
        <v>20</v>
      </c>
      <c r="AF16143" s="1" t="s">
        <v>544</v>
      </c>
      <c r="AG16143" s="1" t="s">
        <v>83</v>
      </c>
      <c r="AH16143" s="1" t="s">
        <v>52</v>
      </c>
      <c r="AI16143" s="1" t="s">
        <v>42</v>
      </c>
      <c r="AJ16143" s="1" t="s">
        <v>68</v>
      </c>
    </row>
    <row r="16144" spans="1:36" x14ac:dyDescent="0.35">
      <c r="A16144">
        <v>16143</v>
      </c>
      <c r="B16144">
        <v>84</v>
      </c>
      <c r="C16144" s="1" t="s">
        <v>36</v>
      </c>
      <c r="D16144" s="1" t="s">
        <v>37</v>
      </c>
      <c r="E16144" s="1" t="s">
        <v>74</v>
      </c>
      <c r="F16144" s="1" t="s">
        <v>63</v>
      </c>
      <c r="G16144">
        <v>0</v>
      </c>
      <c r="H16144">
        <v>0</v>
      </c>
      <c r="I16144" s="1" t="s">
        <v>40</v>
      </c>
      <c r="J16144" s="1" t="s">
        <v>63</v>
      </c>
      <c r="K16144" s="1" t="s">
        <v>40</v>
      </c>
      <c r="L16144" s="1" t="s">
        <v>40</v>
      </c>
      <c r="M16144" s="1" t="s">
        <v>43</v>
      </c>
      <c r="N16144" s="1" t="s">
        <v>273</v>
      </c>
      <c r="O16144">
        <v>25.88871017</v>
      </c>
      <c r="P16144">
        <v>99</v>
      </c>
      <c r="Q16144">
        <v>74.349290300000007</v>
      </c>
      <c r="R16144" s="1" t="s">
        <v>39</v>
      </c>
      <c r="S16144" s="1" t="s">
        <v>45</v>
      </c>
      <c r="T16144" s="1" t="s">
        <v>41</v>
      </c>
      <c r="U16144">
        <v>1</v>
      </c>
      <c r="V16144" s="1" t="s">
        <v>57</v>
      </c>
      <c r="W16144">
        <v>0.91341379300000003</v>
      </c>
      <c r="X16144">
        <v>6.2955679999999997E-3</v>
      </c>
      <c r="Y16144">
        <v>5.5985707000000003E-2</v>
      </c>
      <c r="Z16144" s="1" t="s">
        <v>39</v>
      </c>
      <c r="AA16144" s="1" t="s">
        <v>47</v>
      </c>
      <c r="AB16144" s="1" t="s">
        <v>48</v>
      </c>
      <c r="AC16144">
        <v>41.680651279999999</v>
      </c>
      <c r="AD16144" s="1" t="s">
        <v>169</v>
      </c>
      <c r="AE16144">
        <v>24</v>
      </c>
      <c r="AF16144" s="1" t="s">
        <v>562</v>
      </c>
      <c r="AG16144" s="1" t="s">
        <v>83</v>
      </c>
      <c r="AH16144" s="1" t="s">
        <v>139</v>
      </c>
      <c r="AI16144" s="1" t="s">
        <v>42</v>
      </c>
      <c r="AJ16144" s="1" t="s">
        <v>53</v>
      </c>
    </row>
    <row r="16145" spans="1:36" x14ac:dyDescent="0.35">
      <c r="A16145">
        <v>16144</v>
      </c>
      <c r="B16145">
        <v>26</v>
      </c>
      <c r="C16145" s="1" t="s">
        <v>69</v>
      </c>
      <c r="D16145" s="1" t="s">
        <v>116</v>
      </c>
      <c r="E16145" s="1" t="s">
        <v>74</v>
      </c>
      <c r="F16145" s="1" t="s">
        <v>41</v>
      </c>
      <c r="G16145">
        <v>0</v>
      </c>
      <c r="H16145">
        <v>1</v>
      </c>
      <c r="I16145" s="1" t="s">
        <v>40</v>
      </c>
      <c r="J16145" s="1" t="s">
        <v>41</v>
      </c>
      <c r="K16145" s="1" t="s">
        <v>42</v>
      </c>
      <c r="L16145" s="1" t="s">
        <v>40</v>
      </c>
      <c r="M16145" s="1" t="s">
        <v>43</v>
      </c>
      <c r="N16145" s="1" t="s">
        <v>251</v>
      </c>
      <c r="O16145">
        <v>12.193225200000001</v>
      </c>
      <c r="P16145">
        <v>81</v>
      </c>
      <c r="Q16145">
        <v>62.156796800000002</v>
      </c>
      <c r="R16145" s="1" t="s">
        <v>63</v>
      </c>
      <c r="S16145" s="1" t="s">
        <v>80</v>
      </c>
      <c r="T16145" s="1" t="s">
        <v>39</v>
      </c>
      <c r="U16145">
        <v>1</v>
      </c>
      <c r="V16145" s="1" t="s">
        <v>46</v>
      </c>
      <c r="W16145">
        <v>2.886126972</v>
      </c>
      <c r="X16145">
        <v>4.4817646000000003E-2</v>
      </c>
      <c r="Y16145">
        <v>9.3793913000000007E-2</v>
      </c>
      <c r="Z16145" s="1" t="s">
        <v>41</v>
      </c>
      <c r="AA16145" s="1" t="s">
        <v>47</v>
      </c>
      <c r="AB16145" s="1" t="s">
        <v>48</v>
      </c>
      <c r="AC16145">
        <v>6.2468781140000003</v>
      </c>
      <c r="AD16145" s="1" t="s">
        <v>49</v>
      </c>
      <c r="AE16145">
        <v>16</v>
      </c>
      <c r="AF16145" s="1" t="s">
        <v>685</v>
      </c>
      <c r="AG16145" s="1" t="s">
        <v>51</v>
      </c>
      <c r="AH16145" s="1" t="s">
        <v>52</v>
      </c>
      <c r="AI16145" s="1" t="s">
        <v>67</v>
      </c>
      <c r="AJ16145" s="1" t="s">
        <v>68</v>
      </c>
    </row>
    <row r="16146" spans="1:36" x14ac:dyDescent="0.35">
      <c r="A16146">
        <v>16145</v>
      </c>
      <c r="B16146">
        <v>18</v>
      </c>
      <c r="C16146" s="1" t="s">
        <v>36</v>
      </c>
      <c r="D16146" s="1" t="s">
        <v>116</v>
      </c>
      <c r="E16146" s="1" t="s">
        <v>54</v>
      </c>
      <c r="F16146" s="1" t="s">
        <v>63</v>
      </c>
      <c r="G16146">
        <v>0</v>
      </c>
      <c r="H16146">
        <v>1</v>
      </c>
      <c r="I16146" s="1" t="s">
        <v>40</v>
      </c>
      <c r="J16146" s="1" t="s">
        <v>39</v>
      </c>
      <c r="K16146" s="1" t="s">
        <v>40</v>
      </c>
      <c r="L16146" s="1" t="s">
        <v>140</v>
      </c>
      <c r="M16146" s="1" t="s">
        <v>43</v>
      </c>
      <c r="N16146" s="1" t="s">
        <v>640</v>
      </c>
      <c r="O16146">
        <v>28.428975380000001</v>
      </c>
      <c r="P16146">
        <v>95</v>
      </c>
      <c r="Q16146">
        <v>61.065496070000002</v>
      </c>
      <c r="R16146" s="1" t="s">
        <v>39</v>
      </c>
      <c r="S16146" s="1" t="s">
        <v>45</v>
      </c>
      <c r="T16146" s="1" t="s">
        <v>39</v>
      </c>
      <c r="U16146">
        <v>1</v>
      </c>
      <c r="V16146" s="1" t="s">
        <v>57</v>
      </c>
      <c r="W16146">
        <v>2.994486572</v>
      </c>
      <c r="X16146">
        <v>4.5043523000000002E-2</v>
      </c>
      <c r="Y16146">
        <v>7.6603081000000003E-2</v>
      </c>
      <c r="Z16146" s="1" t="s">
        <v>39</v>
      </c>
      <c r="AA16146" s="1" t="s">
        <v>47</v>
      </c>
      <c r="AB16146" s="1" t="s">
        <v>48</v>
      </c>
      <c r="AC16146">
        <v>68.954829320000002</v>
      </c>
      <c r="AD16146" s="1" t="s">
        <v>402</v>
      </c>
      <c r="AE16146">
        <v>25</v>
      </c>
      <c r="AF16146" s="1" t="s">
        <v>560</v>
      </c>
      <c r="AG16146" s="1" t="s">
        <v>83</v>
      </c>
      <c r="AH16146" s="1" t="s">
        <v>61</v>
      </c>
      <c r="AI16146" s="1" t="s">
        <v>67</v>
      </c>
      <c r="AJ16146" s="1" t="s">
        <v>68</v>
      </c>
    </row>
    <row r="16147" spans="1:36" x14ac:dyDescent="0.35">
      <c r="A16147">
        <v>16146</v>
      </c>
      <c r="B16147">
        <v>22</v>
      </c>
      <c r="C16147" s="1" t="s">
        <v>36</v>
      </c>
      <c r="D16147" s="1" t="s">
        <v>116</v>
      </c>
      <c r="E16147" s="1" t="s">
        <v>121</v>
      </c>
      <c r="F16147" s="1" t="s">
        <v>41</v>
      </c>
      <c r="G16147">
        <v>0</v>
      </c>
      <c r="H16147">
        <v>0</v>
      </c>
      <c r="I16147" s="1" t="s">
        <v>87</v>
      </c>
      <c r="J16147" s="1" t="s">
        <v>41</v>
      </c>
      <c r="K16147" s="1" t="s">
        <v>40</v>
      </c>
      <c r="L16147" s="1" t="s">
        <v>40</v>
      </c>
      <c r="M16147" s="1" t="s">
        <v>43</v>
      </c>
      <c r="N16147" s="1" t="s">
        <v>635</v>
      </c>
      <c r="O16147">
        <v>37.321784510000001</v>
      </c>
      <c r="P16147">
        <v>63</v>
      </c>
      <c r="Q16147">
        <v>82.742551359999993</v>
      </c>
      <c r="R16147" s="1" t="s">
        <v>41</v>
      </c>
      <c r="S16147" s="1" t="s">
        <v>45</v>
      </c>
      <c r="T16147" s="1" t="s">
        <v>39</v>
      </c>
      <c r="U16147">
        <v>1</v>
      </c>
      <c r="V16147" s="1" t="s">
        <v>46</v>
      </c>
      <c r="W16147">
        <v>1.1877333619999999</v>
      </c>
      <c r="X16147">
        <v>2.6160576000000001E-2</v>
      </c>
      <c r="Y16147">
        <v>2.2704168E-2</v>
      </c>
      <c r="Z16147" s="1" t="s">
        <v>39</v>
      </c>
      <c r="AA16147" s="1" t="s">
        <v>47</v>
      </c>
      <c r="AB16147" s="1" t="s">
        <v>48</v>
      </c>
      <c r="AC16147">
        <v>77.660811969999997</v>
      </c>
      <c r="AD16147" s="1" t="s">
        <v>232</v>
      </c>
      <c r="AE16147">
        <v>23</v>
      </c>
      <c r="AF16147" s="1" t="s">
        <v>147</v>
      </c>
      <c r="AG16147" s="1" t="s">
        <v>51</v>
      </c>
      <c r="AH16147" s="1" t="s">
        <v>52</v>
      </c>
      <c r="AI16147" s="1" t="s">
        <v>55</v>
      </c>
      <c r="AJ16147" s="1" t="s">
        <v>68</v>
      </c>
    </row>
    <row r="16148" spans="1:36" x14ac:dyDescent="0.35">
      <c r="A16148">
        <v>16147</v>
      </c>
      <c r="B16148">
        <v>49</v>
      </c>
      <c r="C16148" s="1" t="s">
        <v>36</v>
      </c>
      <c r="D16148" s="1" t="s">
        <v>37</v>
      </c>
      <c r="E16148" s="1" t="s">
        <v>38</v>
      </c>
      <c r="F16148" s="1" t="s">
        <v>63</v>
      </c>
      <c r="G16148">
        <v>0</v>
      </c>
      <c r="H16148">
        <v>0</v>
      </c>
      <c r="I16148" s="1" t="s">
        <v>40</v>
      </c>
      <c r="J16148" s="1" t="s">
        <v>39</v>
      </c>
      <c r="K16148" s="1" t="s">
        <v>42</v>
      </c>
      <c r="L16148" s="1" t="s">
        <v>40</v>
      </c>
      <c r="M16148" s="1" t="s">
        <v>43</v>
      </c>
      <c r="N16148" s="1" t="s">
        <v>606</v>
      </c>
      <c r="O16148">
        <v>32.564536189999998</v>
      </c>
      <c r="P16148">
        <v>51</v>
      </c>
      <c r="Q16148">
        <v>53.773485899999997</v>
      </c>
      <c r="R16148" s="1" t="s">
        <v>63</v>
      </c>
      <c r="S16148" s="1" t="s">
        <v>45</v>
      </c>
      <c r="T16148" s="1" t="s">
        <v>39</v>
      </c>
      <c r="U16148">
        <v>1</v>
      </c>
      <c r="V16148" s="1" t="s">
        <v>46</v>
      </c>
      <c r="W16148">
        <v>2.2223344479999998</v>
      </c>
      <c r="X16148">
        <v>3.1777765999999999E-2</v>
      </c>
      <c r="Y16148">
        <v>2.9518653999999998E-2</v>
      </c>
      <c r="Z16148" s="1" t="s">
        <v>39</v>
      </c>
      <c r="AA16148" s="1" t="s">
        <v>47</v>
      </c>
      <c r="AB16148" s="1" t="s">
        <v>48</v>
      </c>
      <c r="AC16148">
        <v>40.786570830000002</v>
      </c>
      <c r="AD16148" s="1" t="s">
        <v>514</v>
      </c>
      <c r="AE16148">
        <v>11</v>
      </c>
      <c r="AF16148" s="1" t="s">
        <v>288</v>
      </c>
      <c r="AG16148" s="1" t="s">
        <v>51</v>
      </c>
      <c r="AH16148" s="1" t="s">
        <v>139</v>
      </c>
      <c r="AI16148" s="1" t="s">
        <v>42</v>
      </c>
      <c r="AJ16148" s="1" t="s">
        <v>68</v>
      </c>
    </row>
    <row r="16149" spans="1:36" x14ac:dyDescent="0.35">
      <c r="A16149">
        <v>16148</v>
      </c>
      <c r="B16149">
        <v>50</v>
      </c>
      <c r="C16149" s="1" t="s">
        <v>69</v>
      </c>
      <c r="D16149" s="1" t="s">
        <v>37</v>
      </c>
      <c r="E16149" s="1" t="s">
        <v>74</v>
      </c>
      <c r="F16149" s="1" t="s">
        <v>39</v>
      </c>
      <c r="G16149">
        <v>0</v>
      </c>
      <c r="H16149">
        <v>0</v>
      </c>
      <c r="I16149" s="1" t="s">
        <v>40</v>
      </c>
      <c r="J16149" s="1" t="s">
        <v>39</v>
      </c>
      <c r="K16149" s="1" t="s">
        <v>67</v>
      </c>
      <c r="L16149" s="1" t="s">
        <v>40</v>
      </c>
      <c r="M16149" s="1" t="s">
        <v>43</v>
      </c>
      <c r="N16149" s="1" t="s">
        <v>357</v>
      </c>
      <c r="O16149">
        <v>26.86783033</v>
      </c>
      <c r="P16149">
        <v>93</v>
      </c>
      <c r="Q16149">
        <v>22.519375960000001</v>
      </c>
      <c r="R16149" s="1" t="s">
        <v>41</v>
      </c>
      <c r="S16149" s="1" t="s">
        <v>45</v>
      </c>
      <c r="T16149" s="1" t="s">
        <v>41</v>
      </c>
      <c r="U16149">
        <v>0</v>
      </c>
      <c r="V16149" s="1" t="s">
        <v>57</v>
      </c>
      <c r="W16149">
        <v>0.50394398299999998</v>
      </c>
      <c r="X16149">
        <v>3.0211269999999998E-2</v>
      </c>
      <c r="Y16149">
        <v>1.7767849999999999E-3</v>
      </c>
      <c r="Z16149" s="1" t="s">
        <v>41</v>
      </c>
      <c r="AA16149" s="1" t="s">
        <v>71</v>
      </c>
      <c r="AB16149" s="1" t="s">
        <v>48</v>
      </c>
      <c r="AC16149">
        <v>63.715588990000001</v>
      </c>
      <c r="AD16149" s="1" t="s">
        <v>610</v>
      </c>
      <c r="AE16149">
        <v>13</v>
      </c>
      <c r="AF16149" s="1" t="s">
        <v>540</v>
      </c>
      <c r="AG16149" s="1" t="s">
        <v>51</v>
      </c>
      <c r="AH16149" s="1" t="s">
        <v>52</v>
      </c>
      <c r="AI16149" s="1" t="s">
        <v>42</v>
      </c>
      <c r="AJ16149" s="1" t="s">
        <v>68</v>
      </c>
    </row>
    <row r="16150" spans="1:36" x14ac:dyDescent="0.35">
      <c r="A16150">
        <v>16149</v>
      </c>
      <c r="B16150">
        <v>42</v>
      </c>
      <c r="C16150" s="1" t="s">
        <v>36</v>
      </c>
      <c r="D16150" s="1" t="s">
        <v>37</v>
      </c>
      <c r="E16150" s="1" t="s">
        <v>38</v>
      </c>
      <c r="F16150" s="1" t="s">
        <v>63</v>
      </c>
      <c r="G16150">
        <v>1</v>
      </c>
      <c r="H16150">
        <v>0</v>
      </c>
      <c r="I16150" s="1" t="s">
        <v>40</v>
      </c>
      <c r="J16150" s="1" t="s">
        <v>41</v>
      </c>
      <c r="K16150" s="1" t="s">
        <v>40</v>
      </c>
      <c r="L16150" s="1" t="s">
        <v>40</v>
      </c>
      <c r="M16150" s="1" t="s">
        <v>88</v>
      </c>
      <c r="N16150" s="1" t="s">
        <v>669</v>
      </c>
      <c r="O16150">
        <v>31.757517920000002</v>
      </c>
      <c r="P16150">
        <v>56</v>
      </c>
      <c r="Q16150">
        <v>20.385824849999999</v>
      </c>
      <c r="R16150" s="1" t="s">
        <v>39</v>
      </c>
      <c r="S16150" s="1" t="s">
        <v>45</v>
      </c>
      <c r="T16150" s="1" t="s">
        <v>39</v>
      </c>
      <c r="U16150">
        <v>1</v>
      </c>
      <c r="V16150" s="1" t="s">
        <v>46</v>
      </c>
      <c r="W16150">
        <v>2.9974036929999999</v>
      </c>
      <c r="X16150">
        <v>3.4843895999999999E-2</v>
      </c>
      <c r="Y16150">
        <v>4.2101702999999997E-2</v>
      </c>
      <c r="Z16150" s="1" t="s">
        <v>39</v>
      </c>
      <c r="AA16150" s="1" t="s">
        <v>71</v>
      </c>
      <c r="AB16150" s="1" t="s">
        <v>48</v>
      </c>
      <c r="AC16150">
        <v>58.511956310000002</v>
      </c>
      <c r="AD16150" s="1" t="s">
        <v>633</v>
      </c>
      <c r="AE16150">
        <v>19</v>
      </c>
      <c r="AF16150" s="1" t="s">
        <v>168</v>
      </c>
      <c r="AG16150" s="1" t="s">
        <v>51</v>
      </c>
      <c r="AH16150" s="1" t="s">
        <v>52</v>
      </c>
      <c r="AI16150" s="1" t="s">
        <v>67</v>
      </c>
      <c r="AJ16150" s="1" t="s">
        <v>68</v>
      </c>
    </row>
    <row r="16151" spans="1:36" x14ac:dyDescent="0.35">
      <c r="A16151">
        <v>16150</v>
      </c>
      <c r="B16151">
        <v>98</v>
      </c>
      <c r="C16151" s="1" t="s">
        <v>69</v>
      </c>
      <c r="D16151" s="1" t="s">
        <v>37</v>
      </c>
      <c r="E16151" s="1" t="s">
        <v>74</v>
      </c>
      <c r="F16151" s="1" t="s">
        <v>41</v>
      </c>
      <c r="G16151">
        <v>1</v>
      </c>
      <c r="H16151">
        <v>1</v>
      </c>
      <c r="I16151" s="1" t="s">
        <v>87</v>
      </c>
      <c r="J16151" s="1" t="s">
        <v>41</v>
      </c>
      <c r="K16151" s="1" t="s">
        <v>40</v>
      </c>
      <c r="L16151" s="1" t="s">
        <v>140</v>
      </c>
      <c r="M16151" s="1" t="s">
        <v>43</v>
      </c>
      <c r="N16151" s="1" t="s">
        <v>570</v>
      </c>
      <c r="O16151">
        <v>24.367671850000001</v>
      </c>
      <c r="P16151">
        <v>133</v>
      </c>
      <c r="Q16151">
        <v>29.363787429999999</v>
      </c>
      <c r="R16151" s="1" t="s">
        <v>41</v>
      </c>
      <c r="S16151" s="1" t="s">
        <v>45</v>
      </c>
      <c r="T16151" s="1" t="s">
        <v>39</v>
      </c>
      <c r="U16151">
        <v>1</v>
      </c>
      <c r="V16151" s="1" t="s">
        <v>46</v>
      </c>
      <c r="W16151">
        <v>2.356003056</v>
      </c>
      <c r="X16151">
        <v>9.5921960000000007E-3</v>
      </c>
      <c r="Y16151">
        <v>3.8900322000000001E-2</v>
      </c>
      <c r="Z16151" s="1" t="s">
        <v>39</v>
      </c>
      <c r="AA16151" s="1" t="s">
        <v>71</v>
      </c>
      <c r="AB16151" s="1" t="s">
        <v>48</v>
      </c>
      <c r="AC16151">
        <v>93.371809159999998</v>
      </c>
      <c r="AD16151" s="1" t="s">
        <v>283</v>
      </c>
      <c r="AE16151">
        <v>29</v>
      </c>
      <c r="AF16151" s="1" t="s">
        <v>475</v>
      </c>
      <c r="AG16151" s="1" t="s">
        <v>51</v>
      </c>
      <c r="AH16151" s="1" t="s">
        <v>52</v>
      </c>
      <c r="AI16151" s="1" t="s">
        <v>55</v>
      </c>
      <c r="AJ16151" s="1" t="s">
        <v>68</v>
      </c>
    </row>
    <row r="16152" spans="1:36" x14ac:dyDescent="0.35">
      <c r="A16152">
        <v>16151</v>
      </c>
      <c r="B16152">
        <v>50</v>
      </c>
      <c r="C16152" s="1" t="s">
        <v>69</v>
      </c>
      <c r="D16152" s="1" t="s">
        <v>37</v>
      </c>
      <c r="E16152" s="1" t="s">
        <v>54</v>
      </c>
      <c r="F16152" s="1" t="s">
        <v>39</v>
      </c>
      <c r="G16152">
        <v>1</v>
      </c>
      <c r="H16152">
        <v>0</v>
      </c>
      <c r="I16152" s="1" t="s">
        <v>87</v>
      </c>
      <c r="J16152" s="1" t="s">
        <v>41</v>
      </c>
      <c r="K16152" s="1" t="s">
        <v>42</v>
      </c>
      <c r="L16152" s="1" t="s">
        <v>40</v>
      </c>
      <c r="M16152" s="1" t="s">
        <v>43</v>
      </c>
      <c r="N16152" s="1" t="s">
        <v>326</v>
      </c>
      <c r="O16152">
        <v>37.662422939999999</v>
      </c>
      <c r="P16152">
        <v>13</v>
      </c>
      <c r="Q16152">
        <v>45.43086976</v>
      </c>
      <c r="R16152" s="1" t="s">
        <v>39</v>
      </c>
      <c r="S16152" s="1" t="s">
        <v>107</v>
      </c>
      <c r="T16152" s="1" t="s">
        <v>39</v>
      </c>
      <c r="U16152">
        <v>1</v>
      </c>
      <c r="V16152" s="1" t="s">
        <v>57</v>
      </c>
      <c r="W16152">
        <v>0.57078847300000002</v>
      </c>
      <c r="X16152">
        <v>2.2110194999999999E-2</v>
      </c>
      <c r="Y16152">
        <v>4.2005481999999997E-2</v>
      </c>
      <c r="Z16152" s="1" t="s">
        <v>39</v>
      </c>
      <c r="AA16152" s="1" t="s">
        <v>47</v>
      </c>
      <c r="AB16152" s="1" t="s">
        <v>48</v>
      </c>
      <c r="AC16152">
        <v>8.1849925530000007</v>
      </c>
      <c r="AD16152" s="1" t="s">
        <v>358</v>
      </c>
      <c r="AE16152">
        <v>20</v>
      </c>
      <c r="AF16152" s="1" t="s">
        <v>359</v>
      </c>
      <c r="AG16152" s="1" t="s">
        <v>51</v>
      </c>
      <c r="AH16152" s="1" t="s">
        <v>52</v>
      </c>
      <c r="AI16152" s="1" t="s">
        <v>42</v>
      </c>
      <c r="AJ16152" s="1" t="s">
        <v>68</v>
      </c>
    </row>
    <row r="16153" spans="1:36" x14ac:dyDescent="0.35">
      <c r="A16153">
        <v>16152</v>
      </c>
      <c r="B16153">
        <v>68</v>
      </c>
      <c r="C16153" s="1" t="s">
        <v>36</v>
      </c>
      <c r="D16153" s="1" t="s">
        <v>116</v>
      </c>
      <c r="E16153" s="1" t="s">
        <v>74</v>
      </c>
      <c r="F16153" s="1" t="s">
        <v>39</v>
      </c>
      <c r="G16153">
        <v>0</v>
      </c>
      <c r="H16153">
        <v>0</v>
      </c>
      <c r="I16153" s="1" t="s">
        <v>40</v>
      </c>
      <c r="J16153" s="1" t="s">
        <v>39</v>
      </c>
      <c r="K16153" s="1" t="s">
        <v>67</v>
      </c>
      <c r="L16153" s="1" t="s">
        <v>40</v>
      </c>
      <c r="M16153" s="1" t="s">
        <v>43</v>
      </c>
      <c r="N16153" s="1" t="s">
        <v>143</v>
      </c>
      <c r="O16153">
        <v>33.675089829999997</v>
      </c>
      <c r="P16153">
        <v>144</v>
      </c>
      <c r="Q16153">
        <v>33.717841999999997</v>
      </c>
      <c r="R16153" s="1" t="s">
        <v>41</v>
      </c>
      <c r="S16153" s="1" t="s">
        <v>45</v>
      </c>
      <c r="T16153" s="1" t="s">
        <v>39</v>
      </c>
      <c r="U16153">
        <v>0</v>
      </c>
      <c r="V16153" s="1" t="s">
        <v>57</v>
      </c>
      <c r="W16153">
        <v>1.385110643</v>
      </c>
      <c r="X16153">
        <v>4.7192854999999999E-2</v>
      </c>
      <c r="Y16153">
        <v>2.4857699E-2</v>
      </c>
      <c r="Z16153" s="1" t="s">
        <v>39</v>
      </c>
      <c r="AA16153" s="1" t="s">
        <v>71</v>
      </c>
      <c r="AB16153" s="1" t="s">
        <v>48</v>
      </c>
      <c r="AC16153">
        <v>86.849315820000001</v>
      </c>
      <c r="AD16153" s="1" t="s">
        <v>185</v>
      </c>
      <c r="AE16153">
        <v>15</v>
      </c>
      <c r="AF16153" s="1" t="s">
        <v>639</v>
      </c>
      <c r="AG16153" s="1" t="s">
        <v>51</v>
      </c>
      <c r="AH16153" s="1" t="s">
        <v>52</v>
      </c>
      <c r="AI16153" s="1" t="s">
        <v>42</v>
      </c>
      <c r="AJ16153" s="1" t="s">
        <v>68</v>
      </c>
    </row>
    <row r="16154" spans="1:36" x14ac:dyDescent="0.35">
      <c r="A16154">
        <v>16153</v>
      </c>
      <c r="B16154">
        <v>40</v>
      </c>
      <c r="C16154" s="1" t="s">
        <v>36</v>
      </c>
      <c r="D16154" s="1" t="s">
        <v>37</v>
      </c>
      <c r="E16154" s="1" t="s">
        <v>54</v>
      </c>
      <c r="F16154" s="1" t="s">
        <v>41</v>
      </c>
      <c r="G16154">
        <v>0</v>
      </c>
      <c r="H16154">
        <v>0</v>
      </c>
      <c r="I16154" s="1" t="s">
        <v>40</v>
      </c>
      <c r="J16154" s="1" t="s">
        <v>41</v>
      </c>
      <c r="K16154" s="1" t="s">
        <v>42</v>
      </c>
      <c r="L16154" s="1" t="s">
        <v>140</v>
      </c>
      <c r="M16154" s="1" t="s">
        <v>43</v>
      </c>
      <c r="N16154" s="1" t="s">
        <v>161</v>
      </c>
      <c r="O16154">
        <v>22.059900020000001</v>
      </c>
      <c r="P16154">
        <v>5</v>
      </c>
      <c r="Q16154">
        <v>20.659286989999998</v>
      </c>
      <c r="R16154" s="1" t="s">
        <v>39</v>
      </c>
      <c r="S16154" s="1" t="s">
        <v>45</v>
      </c>
      <c r="T16154" s="1" t="s">
        <v>41</v>
      </c>
      <c r="U16154">
        <v>1</v>
      </c>
      <c r="V16154" s="1" t="s">
        <v>57</v>
      </c>
      <c r="W16154">
        <v>2.044316265</v>
      </c>
      <c r="X16154">
        <v>2.0760200000000001E-4</v>
      </c>
      <c r="Y16154">
        <v>4.8569515000000001E-2</v>
      </c>
      <c r="Z16154" s="1" t="s">
        <v>39</v>
      </c>
      <c r="AA16154" s="1" t="s">
        <v>47</v>
      </c>
      <c r="AB16154" s="1" t="s">
        <v>48</v>
      </c>
      <c r="AC16154">
        <v>22.184057809999999</v>
      </c>
      <c r="AD16154" s="1" t="s">
        <v>245</v>
      </c>
      <c r="AE16154">
        <v>17</v>
      </c>
      <c r="AF16154" s="1" t="s">
        <v>573</v>
      </c>
      <c r="AG16154" s="1" t="s">
        <v>51</v>
      </c>
      <c r="AH16154" s="1" t="s">
        <v>61</v>
      </c>
      <c r="AI16154" s="1" t="s">
        <v>67</v>
      </c>
      <c r="AJ16154" s="1" t="s">
        <v>68</v>
      </c>
    </row>
    <row r="16155" spans="1:36" x14ac:dyDescent="0.35">
      <c r="A16155">
        <v>16154</v>
      </c>
      <c r="B16155">
        <v>71</v>
      </c>
      <c r="C16155" s="1" t="s">
        <v>69</v>
      </c>
      <c r="D16155" s="1" t="s">
        <v>37</v>
      </c>
      <c r="E16155" s="1" t="s">
        <v>74</v>
      </c>
      <c r="F16155" s="1" t="s">
        <v>41</v>
      </c>
      <c r="G16155">
        <v>0</v>
      </c>
      <c r="H16155">
        <v>0</v>
      </c>
      <c r="I16155" s="1" t="s">
        <v>87</v>
      </c>
      <c r="J16155" s="1" t="s">
        <v>39</v>
      </c>
      <c r="K16155" s="1" t="s">
        <v>67</v>
      </c>
      <c r="L16155" s="1" t="s">
        <v>40</v>
      </c>
      <c r="M16155" s="1" t="s">
        <v>43</v>
      </c>
      <c r="N16155" s="1" t="s">
        <v>466</v>
      </c>
      <c r="O16155">
        <v>38.121667309999999</v>
      </c>
      <c r="P16155">
        <v>27</v>
      </c>
      <c r="Q16155">
        <v>68.482905740000007</v>
      </c>
      <c r="R16155" s="1" t="s">
        <v>41</v>
      </c>
      <c r="S16155" s="1" t="s">
        <v>107</v>
      </c>
      <c r="T16155" s="1" t="s">
        <v>39</v>
      </c>
      <c r="U16155">
        <v>1</v>
      </c>
      <c r="V16155" s="1" t="s">
        <v>46</v>
      </c>
      <c r="W16155">
        <v>1.3979596409999999</v>
      </c>
      <c r="X16155">
        <v>9.9715519999999998E-3</v>
      </c>
      <c r="Y16155">
        <v>6.0023892000000002E-2</v>
      </c>
      <c r="Z16155" s="1" t="s">
        <v>41</v>
      </c>
      <c r="AA16155" s="1" t="s">
        <v>71</v>
      </c>
      <c r="AB16155" s="1" t="s">
        <v>48</v>
      </c>
      <c r="AC16155">
        <v>99.839529810000002</v>
      </c>
      <c r="AD16155" s="1" t="s">
        <v>526</v>
      </c>
      <c r="AE16155">
        <v>18</v>
      </c>
      <c r="AF16155" s="1" t="s">
        <v>714</v>
      </c>
      <c r="AG16155" s="1" t="s">
        <v>51</v>
      </c>
      <c r="AH16155" s="1" t="s">
        <v>52</v>
      </c>
      <c r="AI16155" s="1" t="s">
        <v>42</v>
      </c>
      <c r="AJ16155" s="1" t="s">
        <v>68</v>
      </c>
    </row>
    <row r="16156" spans="1:36" x14ac:dyDescent="0.35">
      <c r="A16156">
        <v>16155</v>
      </c>
      <c r="B16156">
        <v>10</v>
      </c>
      <c r="C16156" s="1" t="s">
        <v>69</v>
      </c>
      <c r="D16156" s="1" t="s">
        <v>37</v>
      </c>
      <c r="E16156" s="1" t="s">
        <v>38</v>
      </c>
      <c r="F16156" s="1" t="s">
        <v>39</v>
      </c>
      <c r="G16156">
        <v>0</v>
      </c>
      <c r="H16156">
        <v>1</v>
      </c>
      <c r="I16156" s="1" t="s">
        <v>117</v>
      </c>
      <c r="J16156" s="1" t="s">
        <v>39</v>
      </c>
      <c r="K16156" s="1" t="s">
        <v>42</v>
      </c>
      <c r="L16156" s="1" t="s">
        <v>40</v>
      </c>
      <c r="M16156" s="1" t="s">
        <v>43</v>
      </c>
      <c r="N16156" s="1" t="s">
        <v>560</v>
      </c>
      <c r="O16156">
        <v>38.635982120000001</v>
      </c>
      <c r="P16156">
        <v>45</v>
      </c>
      <c r="Q16156">
        <v>30.6429008</v>
      </c>
      <c r="R16156" s="1" t="s">
        <v>63</v>
      </c>
      <c r="S16156" s="1" t="s">
        <v>45</v>
      </c>
      <c r="T16156" s="1" t="s">
        <v>39</v>
      </c>
      <c r="U16156">
        <v>1</v>
      </c>
      <c r="V16156" s="1" t="s">
        <v>57</v>
      </c>
      <c r="W16156">
        <v>1.784797475</v>
      </c>
      <c r="X16156">
        <v>3.0750000999999999E-2</v>
      </c>
      <c r="Y16156">
        <v>2.8898410999999999E-2</v>
      </c>
      <c r="Z16156" s="1" t="s">
        <v>39</v>
      </c>
      <c r="AA16156" s="1" t="s">
        <v>47</v>
      </c>
      <c r="AB16156" s="1" t="s">
        <v>48</v>
      </c>
      <c r="AC16156">
        <v>46.045128779999999</v>
      </c>
      <c r="AD16156" s="1" t="s">
        <v>616</v>
      </c>
      <c r="AE16156">
        <v>39</v>
      </c>
      <c r="AF16156" s="1" t="s">
        <v>566</v>
      </c>
      <c r="AG16156" s="1" t="s">
        <v>51</v>
      </c>
      <c r="AH16156" s="1" t="s">
        <v>52</v>
      </c>
      <c r="AI16156" s="1" t="s">
        <v>42</v>
      </c>
      <c r="AJ16156" s="1" t="s">
        <v>68</v>
      </c>
    </row>
    <row r="16157" spans="1:36" x14ac:dyDescent="0.35">
      <c r="A16157">
        <v>16156</v>
      </c>
      <c r="B16157">
        <v>79</v>
      </c>
      <c r="C16157" s="1" t="s">
        <v>69</v>
      </c>
      <c r="D16157" s="1" t="s">
        <v>37</v>
      </c>
      <c r="E16157" s="1" t="s">
        <v>54</v>
      </c>
      <c r="F16157" s="1" t="s">
        <v>41</v>
      </c>
      <c r="G16157">
        <v>1</v>
      </c>
      <c r="H16157">
        <v>0</v>
      </c>
      <c r="I16157" s="1" t="s">
        <v>40</v>
      </c>
      <c r="J16157" s="1" t="s">
        <v>39</v>
      </c>
      <c r="K16157" s="1" t="s">
        <v>40</v>
      </c>
      <c r="L16157" s="1" t="s">
        <v>40</v>
      </c>
      <c r="M16157" s="1" t="s">
        <v>43</v>
      </c>
      <c r="N16157" s="1" t="s">
        <v>272</v>
      </c>
      <c r="O16157">
        <v>16.414474810000002</v>
      </c>
      <c r="P16157">
        <v>40</v>
      </c>
      <c r="Q16157">
        <v>63.938162239999997</v>
      </c>
      <c r="R16157" s="1" t="s">
        <v>41</v>
      </c>
      <c r="S16157" s="1" t="s">
        <v>45</v>
      </c>
      <c r="T16157" s="1" t="s">
        <v>39</v>
      </c>
      <c r="U16157">
        <v>1</v>
      </c>
      <c r="V16157" s="1" t="s">
        <v>46</v>
      </c>
      <c r="W16157">
        <v>0.72614453199999995</v>
      </c>
      <c r="X16157">
        <v>2.1681032999999999E-2</v>
      </c>
      <c r="Y16157">
        <v>1.5746248000000001E-2</v>
      </c>
      <c r="Z16157" s="1" t="s">
        <v>39</v>
      </c>
      <c r="AA16157" s="1" t="s">
        <v>71</v>
      </c>
      <c r="AB16157" s="1" t="s">
        <v>48</v>
      </c>
      <c r="AC16157">
        <v>18.645601039999999</v>
      </c>
      <c r="AD16157" s="1" t="s">
        <v>281</v>
      </c>
      <c r="AE16157">
        <v>21</v>
      </c>
      <c r="AF16157" s="1" t="s">
        <v>516</v>
      </c>
      <c r="AG16157" s="1" t="s">
        <v>51</v>
      </c>
      <c r="AH16157" s="1" t="s">
        <v>52</v>
      </c>
      <c r="AI16157" s="1" t="s">
        <v>42</v>
      </c>
      <c r="AJ16157" s="1" t="s">
        <v>68</v>
      </c>
    </row>
    <row r="16158" spans="1:36" x14ac:dyDescent="0.35">
      <c r="A16158">
        <v>16157</v>
      </c>
      <c r="B16158">
        <v>87</v>
      </c>
      <c r="C16158" s="1" t="s">
        <v>69</v>
      </c>
      <c r="D16158" s="1" t="s">
        <v>37</v>
      </c>
      <c r="E16158" s="1" t="s">
        <v>74</v>
      </c>
      <c r="F16158" s="1" t="s">
        <v>39</v>
      </c>
      <c r="G16158">
        <v>1</v>
      </c>
      <c r="H16158">
        <v>0</v>
      </c>
      <c r="I16158" s="1" t="s">
        <v>40</v>
      </c>
      <c r="J16158" s="1" t="s">
        <v>39</v>
      </c>
      <c r="K16158" s="1" t="s">
        <v>67</v>
      </c>
      <c r="L16158" s="1" t="s">
        <v>140</v>
      </c>
      <c r="M16158" s="1" t="s">
        <v>43</v>
      </c>
      <c r="N16158" s="1" t="s">
        <v>643</v>
      </c>
      <c r="O16158">
        <v>26.553931590000001</v>
      </c>
      <c r="P16158">
        <v>35</v>
      </c>
      <c r="Q16158">
        <v>85.153695889999995</v>
      </c>
      <c r="R16158" s="1" t="s">
        <v>41</v>
      </c>
      <c r="S16158" s="1" t="s">
        <v>45</v>
      </c>
      <c r="T16158" s="1" t="s">
        <v>63</v>
      </c>
      <c r="U16158">
        <v>1</v>
      </c>
      <c r="V16158" s="1" t="s">
        <v>46</v>
      </c>
      <c r="W16158">
        <v>1.9109367989999999</v>
      </c>
      <c r="X16158">
        <v>3.5401880000000001E-3</v>
      </c>
      <c r="Y16158">
        <v>9.5694339000000003E-2</v>
      </c>
      <c r="Z16158" s="1" t="s">
        <v>39</v>
      </c>
      <c r="AA16158" s="1" t="s">
        <v>47</v>
      </c>
      <c r="AB16158" s="1" t="s">
        <v>48</v>
      </c>
      <c r="AC16158">
        <v>9.0379994539999995</v>
      </c>
      <c r="AD16158" s="1" t="s">
        <v>472</v>
      </c>
      <c r="AE16158">
        <v>14</v>
      </c>
      <c r="AF16158" s="1" t="s">
        <v>110</v>
      </c>
      <c r="AG16158" s="1" t="s">
        <v>51</v>
      </c>
      <c r="AH16158" s="1" t="s">
        <v>52</v>
      </c>
      <c r="AI16158" s="1" t="s">
        <v>42</v>
      </c>
      <c r="AJ16158" s="1" t="s">
        <v>68</v>
      </c>
    </row>
    <row r="16159" spans="1:36" x14ac:dyDescent="0.35">
      <c r="A16159">
        <v>16158</v>
      </c>
      <c r="B16159">
        <v>84</v>
      </c>
      <c r="C16159" s="1" t="s">
        <v>36</v>
      </c>
      <c r="D16159" s="1" t="s">
        <v>37</v>
      </c>
      <c r="E16159" s="1" t="s">
        <v>121</v>
      </c>
      <c r="F16159" s="1" t="s">
        <v>39</v>
      </c>
      <c r="G16159">
        <v>0</v>
      </c>
      <c r="H16159">
        <v>0</v>
      </c>
      <c r="I16159" s="1" t="s">
        <v>87</v>
      </c>
      <c r="J16159" s="1" t="s">
        <v>63</v>
      </c>
      <c r="K16159" s="1" t="s">
        <v>67</v>
      </c>
      <c r="L16159" s="1" t="s">
        <v>101</v>
      </c>
      <c r="M16159" s="1" t="s">
        <v>43</v>
      </c>
      <c r="N16159" s="1" t="s">
        <v>348</v>
      </c>
      <c r="O16159">
        <v>37.072374609999997</v>
      </c>
      <c r="P16159">
        <v>142</v>
      </c>
      <c r="Q16159">
        <v>69.966983580000004</v>
      </c>
      <c r="R16159" s="1" t="s">
        <v>39</v>
      </c>
      <c r="S16159" s="1" t="s">
        <v>45</v>
      </c>
      <c r="T16159" s="1" t="s">
        <v>41</v>
      </c>
      <c r="U16159">
        <v>1</v>
      </c>
      <c r="V16159" s="1" t="s">
        <v>46</v>
      </c>
      <c r="W16159">
        <v>2.6417696739999998</v>
      </c>
      <c r="X16159">
        <v>3.5472648000000002E-2</v>
      </c>
      <c r="Y16159">
        <v>7.5521973000000006E-2</v>
      </c>
      <c r="Z16159" s="1" t="s">
        <v>39</v>
      </c>
      <c r="AA16159" s="1" t="s">
        <v>71</v>
      </c>
      <c r="AB16159" s="1" t="s">
        <v>48</v>
      </c>
      <c r="AC16159">
        <v>68.613730829999994</v>
      </c>
      <c r="AD16159" s="1" t="s">
        <v>635</v>
      </c>
      <c r="AE16159">
        <v>17</v>
      </c>
      <c r="AF16159" s="1" t="s">
        <v>355</v>
      </c>
      <c r="AG16159" s="1" t="s">
        <v>66</v>
      </c>
      <c r="AH16159" s="1" t="s">
        <v>52</v>
      </c>
      <c r="AI16159" s="1" t="s">
        <v>55</v>
      </c>
      <c r="AJ16159" s="1" t="s">
        <v>68</v>
      </c>
    </row>
    <row r="16160" spans="1:36" x14ac:dyDescent="0.35">
      <c r="A16160">
        <v>16159</v>
      </c>
      <c r="B16160">
        <v>51</v>
      </c>
      <c r="C16160" s="1" t="s">
        <v>69</v>
      </c>
      <c r="D16160" s="1" t="s">
        <v>37</v>
      </c>
      <c r="E16160" s="1" t="s">
        <v>74</v>
      </c>
      <c r="F16160" s="1" t="s">
        <v>41</v>
      </c>
      <c r="G16160">
        <v>0</v>
      </c>
      <c r="H16160">
        <v>0</v>
      </c>
      <c r="I16160" s="1" t="s">
        <v>40</v>
      </c>
      <c r="J16160" s="1" t="s">
        <v>39</v>
      </c>
      <c r="K16160" s="1" t="s">
        <v>42</v>
      </c>
      <c r="L16160" s="1" t="s">
        <v>40</v>
      </c>
      <c r="M16160" s="1" t="s">
        <v>43</v>
      </c>
      <c r="N16160" s="1" t="s">
        <v>368</v>
      </c>
      <c r="O16160">
        <v>20.571595120000001</v>
      </c>
      <c r="P16160">
        <v>121</v>
      </c>
      <c r="Q16160">
        <v>70.365696490000005</v>
      </c>
      <c r="R16160" s="1" t="s">
        <v>41</v>
      </c>
      <c r="S16160" s="1" t="s">
        <v>45</v>
      </c>
      <c r="T16160" s="1" t="s">
        <v>41</v>
      </c>
      <c r="U16160">
        <v>0</v>
      </c>
      <c r="V16160" s="1" t="s">
        <v>46</v>
      </c>
      <c r="W16160">
        <v>1.447550439</v>
      </c>
      <c r="X16160">
        <v>4.1271275000000003E-2</v>
      </c>
      <c r="Y16160">
        <v>4.4704191999999997E-2</v>
      </c>
      <c r="Z16160" s="1" t="s">
        <v>39</v>
      </c>
      <c r="AA16160" s="1" t="s">
        <v>47</v>
      </c>
      <c r="AB16160" s="1" t="s">
        <v>48</v>
      </c>
      <c r="AC16160">
        <v>99.195010539999998</v>
      </c>
      <c r="AD16160" s="1" t="s">
        <v>178</v>
      </c>
      <c r="AE16160">
        <v>22</v>
      </c>
      <c r="AF16160" s="1" t="s">
        <v>301</v>
      </c>
      <c r="AG16160" s="1" t="s">
        <v>51</v>
      </c>
      <c r="AH16160" s="1" t="s">
        <v>61</v>
      </c>
      <c r="AI16160" s="1" t="s">
        <v>42</v>
      </c>
      <c r="AJ16160" s="1" t="s">
        <v>68</v>
      </c>
    </row>
    <row r="16161" spans="1:36" x14ac:dyDescent="0.35">
      <c r="A16161">
        <v>16160</v>
      </c>
      <c r="B16161">
        <v>22</v>
      </c>
      <c r="C16161" s="1" t="s">
        <v>69</v>
      </c>
      <c r="D16161" s="1" t="s">
        <v>37</v>
      </c>
      <c r="E16161" s="1" t="s">
        <v>38</v>
      </c>
      <c r="F16161" s="1" t="s">
        <v>41</v>
      </c>
      <c r="G16161">
        <v>0</v>
      </c>
      <c r="H16161">
        <v>1</v>
      </c>
      <c r="I16161" s="1" t="s">
        <v>117</v>
      </c>
      <c r="J16161" s="1" t="s">
        <v>63</v>
      </c>
      <c r="K16161" s="1" t="s">
        <v>40</v>
      </c>
      <c r="L16161" s="1" t="s">
        <v>40</v>
      </c>
      <c r="M16161" s="1" t="s">
        <v>43</v>
      </c>
      <c r="N16161" s="1" t="s">
        <v>274</v>
      </c>
      <c r="O16161">
        <v>31.175216979999998</v>
      </c>
      <c r="P16161">
        <v>84</v>
      </c>
      <c r="Q16161">
        <v>60.478515700000003</v>
      </c>
      <c r="R16161" s="1" t="s">
        <v>63</v>
      </c>
      <c r="S16161" s="1" t="s">
        <v>45</v>
      </c>
      <c r="T16161" s="1" t="s">
        <v>41</v>
      </c>
      <c r="U16161">
        <v>0</v>
      </c>
      <c r="V16161" s="1" t="s">
        <v>46</v>
      </c>
      <c r="W16161">
        <v>2.2574752089999999</v>
      </c>
      <c r="X16161">
        <v>1.4612531999999999E-2</v>
      </c>
      <c r="Y16161">
        <v>9.8361650999999994E-2</v>
      </c>
      <c r="Z16161" s="1" t="s">
        <v>39</v>
      </c>
      <c r="AA16161" s="1" t="s">
        <v>47</v>
      </c>
      <c r="AB16161" s="1" t="s">
        <v>48</v>
      </c>
      <c r="AC16161">
        <v>99.298738</v>
      </c>
      <c r="AD16161" s="1" t="s">
        <v>296</v>
      </c>
      <c r="AE16161">
        <v>20</v>
      </c>
      <c r="AF16161" s="1" t="s">
        <v>709</v>
      </c>
      <c r="AG16161" s="1" t="s">
        <v>51</v>
      </c>
      <c r="AH16161" s="1" t="s">
        <v>139</v>
      </c>
      <c r="AI16161" s="1" t="s">
        <v>42</v>
      </c>
      <c r="AJ16161" s="1" t="s">
        <v>68</v>
      </c>
    </row>
    <row r="16162" spans="1:36" x14ac:dyDescent="0.35">
      <c r="A16162">
        <v>16161</v>
      </c>
      <c r="B16162">
        <v>48</v>
      </c>
      <c r="C16162" s="1" t="s">
        <v>36</v>
      </c>
      <c r="D16162" s="1" t="s">
        <v>37</v>
      </c>
      <c r="E16162" s="1" t="s">
        <v>74</v>
      </c>
      <c r="F16162" s="1" t="s">
        <v>39</v>
      </c>
      <c r="G16162">
        <v>1</v>
      </c>
      <c r="H16162">
        <v>1</v>
      </c>
      <c r="I16162" s="1" t="s">
        <v>40</v>
      </c>
      <c r="J16162" s="1" t="s">
        <v>63</v>
      </c>
      <c r="K16162" s="1" t="s">
        <v>40</v>
      </c>
      <c r="L16162" s="1" t="s">
        <v>40</v>
      </c>
      <c r="M16162" s="1" t="s">
        <v>43</v>
      </c>
      <c r="N16162" s="1" t="s">
        <v>252</v>
      </c>
      <c r="O16162">
        <v>22.093217800000001</v>
      </c>
      <c r="P16162">
        <v>29</v>
      </c>
      <c r="Q16162">
        <v>53.409744750000002</v>
      </c>
      <c r="R16162" s="1" t="s">
        <v>39</v>
      </c>
      <c r="S16162" s="1" t="s">
        <v>107</v>
      </c>
      <c r="T16162" s="1" t="s">
        <v>63</v>
      </c>
      <c r="U16162">
        <v>1</v>
      </c>
      <c r="V16162" s="1" t="s">
        <v>57</v>
      </c>
      <c r="W16162">
        <v>2.1425110589999998</v>
      </c>
      <c r="X16162">
        <v>3.2214007000000003E-2</v>
      </c>
      <c r="Y16162">
        <v>1.1826273999999999E-2</v>
      </c>
      <c r="Z16162" s="1" t="s">
        <v>39</v>
      </c>
      <c r="AA16162" s="1" t="s">
        <v>47</v>
      </c>
      <c r="AB16162" s="1" t="s">
        <v>48</v>
      </c>
      <c r="AC16162">
        <v>98.338180449999996</v>
      </c>
      <c r="AD16162" s="1" t="s">
        <v>465</v>
      </c>
      <c r="AE16162">
        <v>18</v>
      </c>
      <c r="AF16162" s="1" t="s">
        <v>468</v>
      </c>
      <c r="AG16162" s="1" t="s">
        <v>51</v>
      </c>
      <c r="AH16162" s="1" t="s">
        <v>61</v>
      </c>
      <c r="AI16162" s="1" t="s">
        <v>42</v>
      </c>
      <c r="AJ16162" s="1" t="s">
        <v>68</v>
      </c>
    </row>
    <row r="16163" spans="1:36" x14ac:dyDescent="0.35">
      <c r="A16163">
        <v>16162</v>
      </c>
      <c r="B16163">
        <v>37</v>
      </c>
      <c r="C16163" s="1" t="s">
        <v>112</v>
      </c>
      <c r="D16163" s="1" t="s">
        <v>37</v>
      </c>
      <c r="E16163" s="1" t="s">
        <v>38</v>
      </c>
      <c r="F16163" s="1" t="s">
        <v>39</v>
      </c>
      <c r="G16163">
        <v>1</v>
      </c>
      <c r="H16163">
        <v>0</v>
      </c>
      <c r="I16163" s="1" t="s">
        <v>40</v>
      </c>
      <c r="J16163" s="1" t="s">
        <v>41</v>
      </c>
      <c r="K16163" s="1" t="s">
        <v>40</v>
      </c>
      <c r="L16163" s="1" t="s">
        <v>40</v>
      </c>
      <c r="M16163" s="1" t="s">
        <v>88</v>
      </c>
      <c r="N16163" s="1" t="s">
        <v>661</v>
      </c>
      <c r="O16163">
        <v>18.577917289999998</v>
      </c>
      <c r="P16163">
        <v>7</v>
      </c>
      <c r="Q16163">
        <v>88.452969409999994</v>
      </c>
      <c r="R16163" s="1" t="s">
        <v>39</v>
      </c>
      <c r="S16163" s="1" t="s">
        <v>45</v>
      </c>
      <c r="T16163" s="1" t="s">
        <v>39</v>
      </c>
      <c r="U16163">
        <v>0</v>
      </c>
      <c r="V16163" s="1" t="s">
        <v>46</v>
      </c>
      <c r="W16163">
        <v>1.5639725250000001</v>
      </c>
      <c r="X16163">
        <v>3.9120182000000003E-2</v>
      </c>
      <c r="Y16163">
        <v>8.1804156000000003E-2</v>
      </c>
      <c r="Z16163" s="1" t="s">
        <v>41</v>
      </c>
      <c r="AA16163" s="1" t="s">
        <v>47</v>
      </c>
      <c r="AB16163" s="1" t="s">
        <v>48</v>
      </c>
      <c r="AC16163">
        <v>41.53294064</v>
      </c>
      <c r="AD16163" s="1" t="s">
        <v>279</v>
      </c>
      <c r="AE16163">
        <v>25</v>
      </c>
      <c r="AF16163" s="1" t="s">
        <v>686</v>
      </c>
      <c r="AG16163" s="1" t="s">
        <v>51</v>
      </c>
      <c r="AH16163" s="1" t="s">
        <v>52</v>
      </c>
      <c r="AI16163" s="1" t="s">
        <v>67</v>
      </c>
      <c r="AJ16163" s="1" t="s">
        <v>68</v>
      </c>
    </row>
    <row r="16164" spans="1:36" x14ac:dyDescent="0.35">
      <c r="A16164">
        <v>16163</v>
      </c>
      <c r="B16164">
        <v>46</v>
      </c>
      <c r="C16164" s="1" t="s">
        <v>36</v>
      </c>
      <c r="D16164" s="1" t="s">
        <v>37</v>
      </c>
      <c r="E16164" s="1" t="s">
        <v>74</v>
      </c>
      <c r="F16164" s="1" t="s">
        <v>39</v>
      </c>
      <c r="G16164">
        <v>1</v>
      </c>
      <c r="H16164">
        <v>0</v>
      </c>
      <c r="I16164" s="1" t="s">
        <v>40</v>
      </c>
      <c r="J16164" s="1" t="s">
        <v>39</v>
      </c>
      <c r="K16164" s="1" t="s">
        <v>40</v>
      </c>
      <c r="L16164" s="1" t="s">
        <v>75</v>
      </c>
      <c r="M16164" s="1" t="s">
        <v>43</v>
      </c>
      <c r="N16164" s="1" t="s">
        <v>283</v>
      </c>
      <c r="O16164">
        <v>17.333123969999999</v>
      </c>
      <c r="P16164">
        <v>93</v>
      </c>
      <c r="Q16164">
        <v>86.584408460000006</v>
      </c>
      <c r="R16164" s="1" t="s">
        <v>41</v>
      </c>
      <c r="S16164" s="1" t="s">
        <v>45</v>
      </c>
      <c r="T16164" s="1" t="s">
        <v>63</v>
      </c>
      <c r="U16164">
        <v>0</v>
      </c>
      <c r="V16164" s="1" t="s">
        <v>46</v>
      </c>
      <c r="W16164">
        <v>2.2986168519999999</v>
      </c>
      <c r="X16164">
        <v>2.3383452999999998E-2</v>
      </c>
      <c r="Y16164">
        <v>3.765549E-2</v>
      </c>
      <c r="Z16164" s="1" t="s">
        <v>39</v>
      </c>
      <c r="AA16164" s="1" t="s">
        <v>71</v>
      </c>
      <c r="AB16164" s="1" t="s">
        <v>48</v>
      </c>
      <c r="AC16164">
        <v>15.45798574</v>
      </c>
      <c r="AD16164" s="1" t="s">
        <v>536</v>
      </c>
      <c r="AE16164">
        <v>30</v>
      </c>
      <c r="AF16164" s="1" t="s">
        <v>202</v>
      </c>
      <c r="AG16164" s="1" t="s">
        <v>51</v>
      </c>
      <c r="AH16164" s="1" t="s">
        <v>52</v>
      </c>
      <c r="AI16164" s="1" t="s">
        <v>55</v>
      </c>
      <c r="AJ16164" s="1" t="s">
        <v>68</v>
      </c>
    </row>
    <row r="16165" spans="1:36" x14ac:dyDescent="0.35">
      <c r="A16165">
        <v>16164</v>
      </c>
      <c r="B16165">
        <v>71</v>
      </c>
      <c r="C16165" s="1" t="s">
        <v>36</v>
      </c>
      <c r="D16165" s="1" t="s">
        <v>116</v>
      </c>
      <c r="E16165" s="1" t="s">
        <v>74</v>
      </c>
      <c r="F16165" s="1" t="s">
        <v>41</v>
      </c>
      <c r="G16165">
        <v>0</v>
      </c>
      <c r="H16165">
        <v>0</v>
      </c>
      <c r="I16165" s="1" t="s">
        <v>40</v>
      </c>
      <c r="J16165" s="1" t="s">
        <v>39</v>
      </c>
      <c r="K16165" s="1" t="s">
        <v>42</v>
      </c>
      <c r="L16165" s="1" t="s">
        <v>40</v>
      </c>
      <c r="M16165" s="1" t="s">
        <v>43</v>
      </c>
      <c r="N16165" s="1" t="s">
        <v>673</v>
      </c>
      <c r="O16165">
        <v>27.042523370000001</v>
      </c>
      <c r="P16165">
        <v>7</v>
      </c>
      <c r="Q16165">
        <v>67.235304780000007</v>
      </c>
      <c r="R16165" s="1" t="s">
        <v>63</v>
      </c>
      <c r="S16165" s="1" t="s">
        <v>45</v>
      </c>
      <c r="T16165" s="1" t="s">
        <v>39</v>
      </c>
      <c r="U16165">
        <v>0</v>
      </c>
      <c r="V16165" s="1" t="s">
        <v>46</v>
      </c>
      <c r="W16165">
        <v>1.4260636760000001</v>
      </c>
      <c r="X16165">
        <v>3.7699086999999999E-2</v>
      </c>
      <c r="Y16165">
        <v>9.6156579999999992E-3</v>
      </c>
      <c r="Z16165" s="1" t="s">
        <v>39</v>
      </c>
      <c r="AA16165" s="1" t="s">
        <v>71</v>
      </c>
      <c r="AB16165" s="1" t="s">
        <v>48</v>
      </c>
      <c r="AC16165">
        <v>38.326878690000001</v>
      </c>
      <c r="AD16165" s="1" t="s">
        <v>632</v>
      </c>
      <c r="AE16165">
        <v>20</v>
      </c>
      <c r="AF16165" s="1" t="s">
        <v>151</v>
      </c>
      <c r="AG16165" s="1" t="s">
        <v>83</v>
      </c>
      <c r="AH16165" s="1" t="s">
        <v>61</v>
      </c>
      <c r="AI16165" s="1" t="s">
        <v>42</v>
      </c>
      <c r="AJ16165" s="1" t="s">
        <v>68</v>
      </c>
    </row>
    <row r="16166" spans="1:36" x14ac:dyDescent="0.35">
      <c r="A16166">
        <v>16165</v>
      </c>
      <c r="B16166">
        <v>6</v>
      </c>
      <c r="C16166" s="1" t="s">
        <v>36</v>
      </c>
      <c r="D16166" s="1" t="s">
        <v>233</v>
      </c>
      <c r="E16166" s="1" t="s">
        <v>38</v>
      </c>
      <c r="F16166" s="1" t="s">
        <v>39</v>
      </c>
      <c r="G16166">
        <v>0</v>
      </c>
      <c r="H16166">
        <v>1</v>
      </c>
      <c r="I16166" s="1" t="s">
        <v>40</v>
      </c>
      <c r="J16166" s="1" t="s">
        <v>41</v>
      </c>
      <c r="K16166" s="1" t="s">
        <v>40</v>
      </c>
      <c r="L16166" s="1" t="s">
        <v>40</v>
      </c>
      <c r="M16166" s="1" t="s">
        <v>43</v>
      </c>
      <c r="N16166" s="1" t="s">
        <v>161</v>
      </c>
      <c r="O16166">
        <v>36.354839800000001</v>
      </c>
      <c r="P16166">
        <v>27</v>
      </c>
      <c r="Q16166">
        <v>21.879971659999999</v>
      </c>
      <c r="R16166" s="1" t="s">
        <v>41</v>
      </c>
      <c r="S16166" s="1" t="s">
        <v>45</v>
      </c>
      <c r="T16166" s="1" t="s">
        <v>39</v>
      </c>
      <c r="U16166">
        <v>1</v>
      </c>
      <c r="V16166" s="1" t="s">
        <v>46</v>
      </c>
      <c r="W16166">
        <v>1.7743509900000001</v>
      </c>
      <c r="X16166">
        <v>2.8164175999999999E-2</v>
      </c>
      <c r="Y16166">
        <v>7.7847342E-2</v>
      </c>
      <c r="Z16166" s="1" t="s">
        <v>39</v>
      </c>
      <c r="AA16166" s="1" t="s">
        <v>71</v>
      </c>
      <c r="AB16166" s="1" t="s">
        <v>48</v>
      </c>
      <c r="AC16166">
        <v>31.769934930000002</v>
      </c>
      <c r="AD16166" s="1" t="s">
        <v>632</v>
      </c>
      <c r="AE16166">
        <v>18</v>
      </c>
      <c r="AF16166" s="1" t="s">
        <v>96</v>
      </c>
      <c r="AG16166" s="1" t="s">
        <v>83</v>
      </c>
      <c r="AH16166" s="1" t="s">
        <v>61</v>
      </c>
      <c r="AI16166" s="1" t="s">
        <v>42</v>
      </c>
      <c r="AJ16166" s="1" t="s">
        <v>68</v>
      </c>
    </row>
    <row r="16167" spans="1:36" x14ac:dyDescent="0.35">
      <c r="A16167">
        <v>16166</v>
      </c>
      <c r="B16167">
        <v>65</v>
      </c>
      <c r="C16167" s="1" t="s">
        <v>69</v>
      </c>
      <c r="D16167" s="1" t="s">
        <v>37</v>
      </c>
      <c r="E16167" s="1" t="s">
        <v>74</v>
      </c>
      <c r="F16167" s="1" t="s">
        <v>41</v>
      </c>
      <c r="G16167">
        <v>0</v>
      </c>
      <c r="H16167">
        <v>0</v>
      </c>
      <c r="I16167" s="1" t="s">
        <v>40</v>
      </c>
      <c r="J16167" s="1" t="s">
        <v>39</v>
      </c>
      <c r="K16167" s="1" t="s">
        <v>40</v>
      </c>
      <c r="L16167" s="1" t="s">
        <v>40</v>
      </c>
      <c r="M16167" s="1" t="s">
        <v>43</v>
      </c>
      <c r="N16167" s="1" t="s">
        <v>178</v>
      </c>
      <c r="O16167">
        <v>29.639047340000001</v>
      </c>
      <c r="P16167">
        <v>11</v>
      </c>
      <c r="Q16167">
        <v>17.576067599999998</v>
      </c>
      <c r="R16167" s="1" t="s">
        <v>41</v>
      </c>
      <c r="S16167" s="1" t="s">
        <v>45</v>
      </c>
      <c r="T16167" s="1" t="s">
        <v>39</v>
      </c>
      <c r="U16167">
        <v>0</v>
      </c>
      <c r="V16167" s="1" t="s">
        <v>46</v>
      </c>
      <c r="W16167">
        <v>1.0958654370000001</v>
      </c>
      <c r="X16167">
        <v>4.0213309000000003E-2</v>
      </c>
      <c r="Y16167">
        <v>7.7084922E-2</v>
      </c>
      <c r="Z16167" s="1" t="s">
        <v>39</v>
      </c>
      <c r="AA16167" s="1" t="s">
        <v>47</v>
      </c>
      <c r="AB16167" s="1" t="s">
        <v>48</v>
      </c>
      <c r="AC16167">
        <v>58.44759663</v>
      </c>
      <c r="AD16167" s="1" t="s">
        <v>624</v>
      </c>
      <c r="AE16167">
        <v>28</v>
      </c>
      <c r="AF16167" s="1" t="s">
        <v>632</v>
      </c>
      <c r="AG16167" s="1" t="s">
        <v>51</v>
      </c>
      <c r="AH16167" s="1" t="s">
        <v>52</v>
      </c>
      <c r="AI16167" s="1" t="s">
        <v>42</v>
      </c>
      <c r="AJ16167" s="1" t="s">
        <v>68</v>
      </c>
    </row>
    <row r="16168" spans="1:36" x14ac:dyDescent="0.35">
      <c r="A16168">
        <v>16167</v>
      </c>
      <c r="B16168">
        <v>93</v>
      </c>
      <c r="C16168" s="1" t="s">
        <v>36</v>
      </c>
      <c r="D16168" s="1" t="s">
        <v>116</v>
      </c>
      <c r="E16168" s="1" t="s">
        <v>74</v>
      </c>
      <c r="F16168" s="1" t="s">
        <v>41</v>
      </c>
      <c r="G16168">
        <v>1</v>
      </c>
      <c r="H16168">
        <v>0</v>
      </c>
      <c r="I16168" s="1" t="s">
        <v>40</v>
      </c>
      <c r="J16168" s="1" t="s">
        <v>63</v>
      </c>
      <c r="K16168" s="1" t="s">
        <v>40</v>
      </c>
      <c r="L16168" s="1" t="s">
        <v>75</v>
      </c>
      <c r="M16168" s="1" t="s">
        <v>43</v>
      </c>
      <c r="N16168" s="1" t="s">
        <v>231</v>
      </c>
      <c r="O16168">
        <v>47.357628720000001</v>
      </c>
      <c r="P16168">
        <v>128</v>
      </c>
      <c r="Q16168">
        <v>11.61549907</v>
      </c>
      <c r="R16168" s="1" t="s">
        <v>41</v>
      </c>
      <c r="S16168" s="1" t="s">
        <v>107</v>
      </c>
      <c r="T16168" s="1" t="s">
        <v>63</v>
      </c>
      <c r="U16168">
        <v>1</v>
      </c>
      <c r="V16168" s="1" t="s">
        <v>46</v>
      </c>
      <c r="W16168">
        <v>1.6038408959999999</v>
      </c>
      <c r="X16168">
        <v>3.4566935999999999E-2</v>
      </c>
      <c r="Y16168">
        <v>5.1241918999999997E-2</v>
      </c>
      <c r="Z16168" s="1" t="s">
        <v>41</v>
      </c>
      <c r="AA16168" s="1" t="s">
        <v>71</v>
      </c>
      <c r="AB16168" s="1" t="s">
        <v>48</v>
      </c>
      <c r="AC16168">
        <v>34.190152589999997</v>
      </c>
      <c r="AD16168" s="1" t="s">
        <v>146</v>
      </c>
      <c r="AE16168">
        <v>21</v>
      </c>
      <c r="AF16168" s="1" t="s">
        <v>625</v>
      </c>
      <c r="AG16168" s="1" t="s">
        <v>66</v>
      </c>
      <c r="AH16168" s="1" t="s">
        <v>52</v>
      </c>
      <c r="AI16168" s="1" t="s">
        <v>67</v>
      </c>
      <c r="AJ16168" s="1" t="s">
        <v>53</v>
      </c>
    </row>
    <row r="16169" spans="1:36" x14ac:dyDescent="0.35">
      <c r="A16169">
        <v>16168</v>
      </c>
      <c r="B16169">
        <v>76</v>
      </c>
      <c r="C16169" s="1" t="s">
        <v>36</v>
      </c>
      <c r="D16169" s="1" t="s">
        <v>37</v>
      </c>
      <c r="E16169" s="1" t="s">
        <v>54</v>
      </c>
      <c r="F16169" s="1" t="s">
        <v>39</v>
      </c>
      <c r="G16169">
        <v>0</v>
      </c>
      <c r="H16169">
        <v>1</v>
      </c>
      <c r="I16169" s="1" t="s">
        <v>40</v>
      </c>
      <c r="J16169" s="1" t="s">
        <v>39</v>
      </c>
      <c r="K16169" s="1" t="s">
        <v>42</v>
      </c>
      <c r="L16169" s="1" t="s">
        <v>40</v>
      </c>
      <c r="M16169" s="1" t="s">
        <v>43</v>
      </c>
      <c r="N16169" s="1" t="s">
        <v>428</v>
      </c>
      <c r="O16169">
        <v>31.200561950000001</v>
      </c>
      <c r="P16169">
        <v>70</v>
      </c>
      <c r="Q16169">
        <v>42.21281226</v>
      </c>
      <c r="R16169" s="1" t="s">
        <v>63</v>
      </c>
      <c r="S16169" s="1" t="s">
        <v>107</v>
      </c>
      <c r="T16169" s="1" t="s">
        <v>39</v>
      </c>
      <c r="U16169">
        <v>1</v>
      </c>
      <c r="V16169" s="1" t="s">
        <v>57</v>
      </c>
      <c r="W16169">
        <v>0.84221473000000002</v>
      </c>
      <c r="X16169">
        <v>1.2479765E-2</v>
      </c>
      <c r="Y16169">
        <v>9.3416494000000003E-2</v>
      </c>
      <c r="Z16169" s="1" t="s">
        <v>39</v>
      </c>
      <c r="AA16169" s="1" t="s">
        <v>71</v>
      </c>
      <c r="AB16169" s="1" t="s">
        <v>48</v>
      </c>
      <c r="AC16169">
        <v>32.304973349999997</v>
      </c>
      <c r="AD16169" s="1" t="s">
        <v>335</v>
      </c>
      <c r="AE16169">
        <v>21</v>
      </c>
      <c r="AF16169" s="1" t="s">
        <v>651</v>
      </c>
      <c r="AG16169" s="1" t="s">
        <v>66</v>
      </c>
      <c r="AH16169" s="1" t="s">
        <v>61</v>
      </c>
      <c r="AI16169" s="1" t="s">
        <v>42</v>
      </c>
      <c r="AJ16169" s="1" t="s">
        <v>68</v>
      </c>
    </row>
    <row r="16170" spans="1:36" x14ac:dyDescent="0.35">
      <c r="A16170">
        <v>16169</v>
      </c>
      <c r="B16170">
        <v>61</v>
      </c>
      <c r="C16170" s="1" t="s">
        <v>112</v>
      </c>
      <c r="D16170" s="1" t="s">
        <v>37</v>
      </c>
      <c r="E16170" s="1" t="s">
        <v>38</v>
      </c>
      <c r="F16170" s="1" t="s">
        <v>39</v>
      </c>
      <c r="G16170">
        <v>0</v>
      </c>
      <c r="H16170">
        <v>0</v>
      </c>
      <c r="I16170" s="1" t="s">
        <v>40</v>
      </c>
      <c r="J16170" s="1" t="s">
        <v>41</v>
      </c>
      <c r="K16170" s="1" t="s">
        <v>40</v>
      </c>
      <c r="L16170" s="1" t="s">
        <v>40</v>
      </c>
      <c r="M16170" s="1" t="s">
        <v>88</v>
      </c>
      <c r="N16170" s="1" t="s">
        <v>204</v>
      </c>
      <c r="O16170">
        <v>14.9429418</v>
      </c>
      <c r="P16170">
        <v>92</v>
      </c>
      <c r="Q16170">
        <v>87.503495740000005</v>
      </c>
      <c r="R16170" s="1" t="s">
        <v>63</v>
      </c>
      <c r="S16170" s="1" t="s">
        <v>45</v>
      </c>
      <c r="T16170" s="1" t="s">
        <v>41</v>
      </c>
      <c r="U16170">
        <v>1</v>
      </c>
      <c r="V16170" s="1" t="s">
        <v>46</v>
      </c>
      <c r="W16170">
        <v>0.50319287599999996</v>
      </c>
      <c r="X16170">
        <v>1.4276492E-2</v>
      </c>
      <c r="Y16170">
        <v>8.3052240999999999E-2</v>
      </c>
      <c r="Z16170" s="1" t="s">
        <v>39</v>
      </c>
      <c r="AA16170" s="1" t="s">
        <v>47</v>
      </c>
      <c r="AB16170" s="1" t="s">
        <v>48</v>
      </c>
      <c r="AC16170">
        <v>61.758220870000002</v>
      </c>
      <c r="AD16170" s="1" t="s">
        <v>526</v>
      </c>
      <c r="AE16170">
        <v>17</v>
      </c>
      <c r="AF16170" s="1" t="s">
        <v>342</v>
      </c>
      <c r="AG16170" s="1" t="s">
        <v>51</v>
      </c>
      <c r="AH16170" s="1" t="s">
        <v>52</v>
      </c>
      <c r="AI16170" s="1" t="s">
        <v>42</v>
      </c>
      <c r="AJ16170" s="1" t="s">
        <v>68</v>
      </c>
    </row>
    <row r="16171" spans="1:36" x14ac:dyDescent="0.35">
      <c r="A16171">
        <v>16170</v>
      </c>
      <c r="B16171">
        <v>86</v>
      </c>
      <c r="C16171" s="1" t="s">
        <v>36</v>
      </c>
      <c r="D16171" s="1" t="s">
        <v>37</v>
      </c>
      <c r="E16171" s="1" t="s">
        <v>74</v>
      </c>
      <c r="F16171" s="1" t="s">
        <v>41</v>
      </c>
      <c r="G16171">
        <v>0</v>
      </c>
      <c r="H16171">
        <v>0</v>
      </c>
      <c r="I16171" s="1" t="s">
        <v>40</v>
      </c>
      <c r="J16171" s="1" t="s">
        <v>39</v>
      </c>
      <c r="K16171" s="1" t="s">
        <v>42</v>
      </c>
      <c r="L16171" s="1" t="s">
        <v>40</v>
      </c>
      <c r="M16171" s="1" t="s">
        <v>43</v>
      </c>
      <c r="N16171" s="1" t="s">
        <v>100</v>
      </c>
      <c r="O16171">
        <v>29.73530921</v>
      </c>
      <c r="P16171">
        <v>11</v>
      </c>
      <c r="Q16171">
        <v>68.734204590000004</v>
      </c>
      <c r="R16171" s="1" t="s">
        <v>39</v>
      </c>
      <c r="S16171" s="1" t="s">
        <v>45</v>
      </c>
      <c r="T16171" s="1" t="s">
        <v>39</v>
      </c>
      <c r="U16171">
        <v>1</v>
      </c>
      <c r="V16171" s="1" t="s">
        <v>46</v>
      </c>
      <c r="W16171">
        <v>2.1234795179999999</v>
      </c>
      <c r="X16171">
        <v>3.3999657000000003E-2</v>
      </c>
      <c r="Y16171">
        <v>3.5538011000000001E-2</v>
      </c>
      <c r="Z16171" s="1" t="s">
        <v>39</v>
      </c>
      <c r="AA16171" s="1" t="s">
        <v>47</v>
      </c>
      <c r="AB16171" s="1" t="s">
        <v>48</v>
      </c>
      <c r="AC16171">
        <v>24.136537319999999</v>
      </c>
      <c r="AD16171" s="1" t="s">
        <v>216</v>
      </c>
      <c r="AE16171">
        <v>22</v>
      </c>
      <c r="AF16171" s="1" t="s">
        <v>299</v>
      </c>
      <c r="AG16171" s="1" t="s">
        <v>51</v>
      </c>
      <c r="AH16171" s="1" t="s">
        <v>61</v>
      </c>
      <c r="AI16171" s="1" t="s">
        <v>42</v>
      </c>
      <c r="AJ16171" s="1" t="s">
        <v>68</v>
      </c>
    </row>
    <row r="16172" spans="1:36" x14ac:dyDescent="0.35">
      <c r="A16172">
        <v>16171</v>
      </c>
      <c r="B16172">
        <v>28</v>
      </c>
      <c r="C16172" s="1" t="s">
        <v>36</v>
      </c>
      <c r="D16172" s="1" t="s">
        <v>37</v>
      </c>
      <c r="E16172" s="1" t="s">
        <v>74</v>
      </c>
      <c r="F16172" s="1" t="s">
        <v>39</v>
      </c>
      <c r="G16172">
        <v>1</v>
      </c>
      <c r="H16172">
        <v>0</v>
      </c>
      <c r="I16172" s="1" t="s">
        <v>40</v>
      </c>
      <c r="J16172" s="1" t="s">
        <v>41</v>
      </c>
      <c r="K16172" s="1" t="s">
        <v>40</v>
      </c>
      <c r="L16172" s="1" t="s">
        <v>40</v>
      </c>
      <c r="M16172" s="1" t="s">
        <v>43</v>
      </c>
      <c r="N16172" s="1" t="s">
        <v>349</v>
      </c>
      <c r="O16172">
        <v>24.700513350000001</v>
      </c>
      <c r="P16172">
        <v>19</v>
      </c>
      <c r="Q16172">
        <v>48.805339570000001</v>
      </c>
      <c r="R16172" s="1" t="s">
        <v>41</v>
      </c>
      <c r="S16172" s="1" t="s">
        <v>45</v>
      </c>
      <c r="T16172" s="1" t="s">
        <v>39</v>
      </c>
      <c r="U16172">
        <v>1</v>
      </c>
      <c r="V16172" s="1" t="s">
        <v>57</v>
      </c>
      <c r="W16172">
        <v>2.0749430219999998</v>
      </c>
      <c r="X16172">
        <v>3.2309174000000003E-2</v>
      </c>
      <c r="Y16172">
        <v>2.9551627E-2</v>
      </c>
      <c r="Z16172" s="1" t="s">
        <v>41</v>
      </c>
      <c r="AA16172" s="1" t="s">
        <v>71</v>
      </c>
      <c r="AB16172" s="1" t="s">
        <v>48</v>
      </c>
      <c r="AC16172">
        <v>27.155951739999999</v>
      </c>
      <c r="AD16172" s="1" t="s">
        <v>229</v>
      </c>
      <c r="AE16172">
        <v>16</v>
      </c>
      <c r="AF16172" s="1" t="s">
        <v>693</v>
      </c>
      <c r="AG16172" s="1" t="s">
        <v>83</v>
      </c>
      <c r="AH16172" s="1" t="s">
        <v>52</v>
      </c>
      <c r="AI16172" s="1" t="s">
        <v>42</v>
      </c>
      <c r="AJ16172" s="1" t="s">
        <v>53</v>
      </c>
    </row>
    <row r="16173" spans="1:36" x14ac:dyDescent="0.35">
      <c r="A16173">
        <v>16172</v>
      </c>
      <c r="B16173">
        <v>37</v>
      </c>
      <c r="C16173" s="1" t="s">
        <v>36</v>
      </c>
      <c r="D16173" s="1" t="s">
        <v>37</v>
      </c>
      <c r="E16173" s="1" t="s">
        <v>74</v>
      </c>
      <c r="F16173" s="1" t="s">
        <v>41</v>
      </c>
      <c r="G16173">
        <v>0</v>
      </c>
      <c r="H16173">
        <v>1</v>
      </c>
      <c r="I16173" s="1" t="s">
        <v>40</v>
      </c>
      <c r="J16173" s="1" t="s">
        <v>39</v>
      </c>
      <c r="K16173" s="1" t="s">
        <v>40</v>
      </c>
      <c r="L16173" s="1" t="s">
        <v>75</v>
      </c>
      <c r="M16173" s="1" t="s">
        <v>43</v>
      </c>
      <c r="N16173" s="1" t="s">
        <v>261</v>
      </c>
      <c r="O16173">
        <v>44.422508149999999</v>
      </c>
      <c r="P16173">
        <v>52</v>
      </c>
      <c r="Q16173">
        <v>22.537404389999999</v>
      </c>
      <c r="R16173" s="1" t="s">
        <v>39</v>
      </c>
      <c r="S16173" s="1" t="s">
        <v>45</v>
      </c>
      <c r="T16173" s="1" t="s">
        <v>39</v>
      </c>
      <c r="U16173">
        <v>1</v>
      </c>
      <c r="V16173" s="1" t="s">
        <v>57</v>
      </c>
      <c r="W16173">
        <v>2.8163045580000001</v>
      </c>
      <c r="X16173">
        <v>5.3591139999999999E-3</v>
      </c>
      <c r="Y16173">
        <v>4.336477E-3</v>
      </c>
      <c r="Z16173" s="1" t="s">
        <v>39</v>
      </c>
      <c r="AA16173" s="1" t="s">
        <v>47</v>
      </c>
      <c r="AB16173" s="1" t="s">
        <v>48</v>
      </c>
      <c r="AC16173">
        <v>60.802145809999999</v>
      </c>
      <c r="AD16173" s="1" t="s">
        <v>669</v>
      </c>
      <c r="AE16173">
        <v>26</v>
      </c>
      <c r="AF16173" s="1" t="s">
        <v>212</v>
      </c>
      <c r="AG16173" s="1" t="s">
        <v>51</v>
      </c>
      <c r="AH16173" s="1" t="s">
        <v>139</v>
      </c>
      <c r="AI16173" s="1" t="s">
        <v>42</v>
      </c>
      <c r="AJ16173" s="1" t="s">
        <v>68</v>
      </c>
    </row>
    <row r="16174" spans="1:36" x14ac:dyDescent="0.35">
      <c r="A16174">
        <v>16173</v>
      </c>
      <c r="B16174">
        <v>100</v>
      </c>
      <c r="C16174" s="1" t="s">
        <v>36</v>
      </c>
      <c r="D16174" s="1" t="s">
        <v>37</v>
      </c>
      <c r="E16174" s="1" t="s">
        <v>54</v>
      </c>
      <c r="F16174" s="1" t="s">
        <v>41</v>
      </c>
      <c r="G16174">
        <v>0</v>
      </c>
      <c r="H16174">
        <v>0</v>
      </c>
      <c r="I16174" s="1" t="s">
        <v>87</v>
      </c>
      <c r="J16174" s="1" t="s">
        <v>41</v>
      </c>
      <c r="K16174" s="1" t="s">
        <v>40</v>
      </c>
      <c r="L16174" s="1" t="s">
        <v>40</v>
      </c>
      <c r="M16174" s="1" t="s">
        <v>43</v>
      </c>
      <c r="N16174" s="1" t="s">
        <v>425</v>
      </c>
      <c r="O16174">
        <v>29.160975270000002</v>
      </c>
      <c r="P16174">
        <v>93</v>
      </c>
      <c r="Q16174">
        <v>60.675436380000001</v>
      </c>
      <c r="R16174" s="1" t="s">
        <v>63</v>
      </c>
      <c r="S16174" s="1" t="s">
        <v>45</v>
      </c>
      <c r="T16174" s="1" t="s">
        <v>41</v>
      </c>
      <c r="U16174">
        <v>0</v>
      </c>
      <c r="V16174" s="1" t="s">
        <v>46</v>
      </c>
      <c r="W16174">
        <v>0.70854252600000001</v>
      </c>
      <c r="X16174">
        <v>8.146024E-3</v>
      </c>
      <c r="Y16174">
        <v>2.6665978999999999E-2</v>
      </c>
      <c r="Z16174" s="1" t="s">
        <v>39</v>
      </c>
      <c r="AA16174" s="1" t="s">
        <v>47</v>
      </c>
      <c r="AB16174" s="1" t="s">
        <v>48</v>
      </c>
      <c r="AC16174">
        <v>24.7088021</v>
      </c>
      <c r="AD16174" s="1" t="s">
        <v>268</v>
      </c>
      <c r="AE16174">
        <v>15</v>
      </c>
      <c r="AF16174" s="1" t="s">
        <v>400</v>
      </c>
      <c r="AG16174" s="1" t="s">
        <v>51</v>
      </c>
      <c r="AH16174" s="1" t="s">
        <v>52</v>
      </c>
      <c r="AI16174" s="1" t="s">
        <v>42</v>
      </c>
      <c r="AJ16174" s="1" t="s">
        <v>173</v>
      </c>
    </row>
    <row r="16175" spans="1:36" x14ac:dyDescent="0.35">
      <c r="A16175">
        <v>16174</v>
      </c>
      <c r="B16175">
        <v>83</v>
      </c>
      <c r="C16175" s="1" t="s">
        <v>36</v>
      </c>
      <c r="D16175" s="1" t="s">
        <v>233</v>
      </c>
      <c r="E16175" s="1" t="s">
        <v>38</v>
      </c>
      <c r="F16175" s="1" t="s">
        <v>39</v>
      </c>
      <c r="G16175">
        <v>1</v>
      </c>
      <c r="H16175">
        <v>0</v>
      </c>
      <c r="I16175" s="1" t="s">
        <v>87</v>
      </c>
      <c r="J16175" s="1" t="s">
        <v>63</v>
      </c>
      <c r="K16175" s="1" t="s">
        <v>42</v>
      </c>
      <c r="L16175" s="1" t="s">
        <v>40</v>
      </c>
      <c r="M16175" s="1" t="s">
        <v>43</v>
      </c>
      <c r="N16175" s="1" t="s">
        <v>171</v>
      </c>
      <c r="O16175">
        <v>35.763225759999997</v>
      </c>
      <c r="P16175">
        <v>11</v>
      </c>
      <c r="Q16175">
        <v>23.826328100000001</v>
      </c>
      <c r="R16175" s="1" t="s">
        <v>63</v>
      </c>
      <c r="S16175" s="1" t="s">
        <v>45</v>
      </c>
      <c r="T16175" s="1" t="s">
        <v>39</v>
      </c>
      <c r="U16175">
        <v>1</v>
      </c>
      <c r="V16175" s="1" t="s">
        <v>57</v>
      </c>
      <c r="W16175">
        <v>1.1842972940000001</v>
      </c>
      <c r="X16175">
        <v>2.6844073E-2</v>
      </c>
      <c r="Y16175">
        <v>4.5705290000000003E-2</v>
      </c>
      <c r="Z16175" s="1" t="s">
        <v>39</v>
      </c>
      <c r="AA16175" s="1" t="s">
        <v>103</v>
      </c>
      <c r="AB16175" s="1" t="s">
        <v>48</v>
      </c>
      <c r="AC16175">
        <v>8.9171680880000004</v>
      </c>
      <c r="AD16175" s="1" t="s">
        <v>614</v>
      </c>
      <c r="AE16175">
        <v>16</v>
      </c>
      <c r="AF16175" s="1" t="s">
        <v>637</v>
      </c>
      <c r="AG16175" s="1" t="s">
        <v>51</v>
      </c>
      <c r="AH16175" s="1" t="s">
        <v>139</v>
      </c>
      <c r="AI16175" s="1" t="s">
        <v>55</v>
      </c>
      <c r="AJ16175" s="1" t="s">
        <v>68</v>
      </c>
    </row>
    <row r="16176" spans="1:36" x14ac:dyDescent="0.35">
      <c r="A16176">
        <v>16175</v>
      </c>
      <c r="B16176">
        <v>32</v>
      </c>
      <c r="C16176" s="1" t="s">
        <v>36</v>
      </c>
      <c r="D16176" s="1" t="s">
        <v>37</v>
      </c>
      <c r="E16176" s="1" t="s">
        <v>121</v>
      </c>
      <c r="F16176" s="1" t="s">
        <v>41</v>
      </c>
      <c r="G16176">
        <v>1</v>
      </c>
      <c r="H16176">
        <v>0</v>
      </c>
      <c r="I16176" s="1" t="s">
        <v>40</v>
      </c>
      <c r="J16176" s="1" t="s">
        <v>63</v>
      </c>
      <c r="K16176" s="1" t="s">
        <v>67</v>
      </c>
      <c r="L16176" s="1" t="s">
        <v>40</v>
      </c>
      <c r="M16176" s="1" t="s">
        <v>43</v>
      </c>
      <c r="N16176" s="1" t="s">
        <v>556</v>
      </c>
      <c r="O16176">
        <v>38.237125730000002</v>
      </c>
      <c r="P16176">
        <v>28</v>
      </c>
      <c r="Q16176">
        <v>73.281181770000003</v>
      </c>
      <c r="R16176" s="1" t="s">
        <v>41</v>
      </c>
      <c r="S16176" s="1" t="s">
        <v>45</v>
      </c>
      <c r="T16176" s="1" t="s">
        <v>39</v>
      </c>
      <c r="U16176">
        <v>0</v>
      </c>
      <c r="V16176" s="1" t="s">
        <v>46</v>
      </c>
      <c r="W16176">
        <v>1.0612510850000001</v>
      </c>
      <c r="X16176">
        <v>4.4368710000000002E-3</v>
      </c>
      <c r="Y16176">
        <v>4.9194729999999999E-2</v>
      </c>
      <c r="Z16176" s="1" t="s">
        <v>39</v>
      </c>
      <c r="AA16176" s="1" t="s">
        <v>71</v>
      </c>
      <c r="AB16176" s="1" t="s">
        <v>48</v>
      </c>
      <c r="AC16176">
        <v>70.871684450000004</v>
      </c>
      <c r="AD16176" s="1" t="s">
        <v>581</v>
      </c>
      <c r="AE16176">
        <v>11</v>
      </c>
      <c r="AF16176" s="1" t="s">
        <v>348</v>
      </c>
      <c r="AG16176" s="1" t="s">
        <v>51</v>
      </c>
      <c r="AH16176" s="1" t="s">
        <v>61</v>
      </c>
      <c r="AI16176" s="1" t="s">
        <v>67</v>
      </c>
      <c r="AJ16176" s="1" t="s">
        <v>68</v>
      </c>
    </row>
    <row r="16177" spans="1:36" x14ac:dyDescent="0.35">
      <c r="A16177">
        <v>16176</v>
      </c>
      <c r="B16177">
        <v>28</v>
      </c>
      <c r="C16177" s="1" t="s">
        <v>36</v>
      </c>
      <c r="D16177" s="1" t="s">
        <v>37</v>
      </c>
      <c r="E16177" s="1" t="s">
        <v>74</v>
      </c>
      <c r="F16177" s="1" t="s">
        <v>39</v>
      </c>
      <c r="G16177">
        <v>1</v>
      </c>
      <c r="H16177">
        <v>0</v>
      </c>
      <c r="I16177" s="1" t="s">
        <v>87</v>
      </c>
      <c r="J16177" s="1" t="s">
        <v>39</v>
      </c>
      <c r="K16177" s="1" t="s">
        <v>42</v>
      </c>
      <c r="L16177" s="1" t="s">
        <v>40</v>
      </c>
      <c r="M16177" s="1" t="s">
        <v>43</v>
      </c>
      <c r="N16177" s="1" t="s">
        <v>190</v>
      </c>
      <c r="O16177">
        <v>20.29763861</v>
      </c>
      <c r="P16177">
        <v>6</v>
      </c>
      <c r="Q16177">
        <v>12.745848349999999</v>
      </c>
      <c r="R16177" s="1" t="s">
        <v>39</v>
      </c>
      <c r="S16177" s="1" t="s">
        <v>107</v>
      </c>
      <c r="T16177" s="1" t="s">
        <v>63</v>
      </c>
      <c r="U16177">
        <v>1</v>
      </c>
      <c r="V16177" s="1" t="s">
        <v>46</v>
      </c>
      <c r="W16177">
        <v>1.139163054</v>
      </c>
      <c r="X16177">
        <v>3.2559614000000001E-2</v>
      </c>
      <c r="Y16177">
        <v>3.1374228999999997E-2</v>
      </c>
      <c r="Z16177" s="1" t="s">
        <v>39</v>
      </c>
      <c r="AA16177" s="1" t="s">
        <v>47</v>
      </c>
      <c r="AB16177" s="1" t="s">
        <v>58</v>
      </c>
      <c r="AC16177">
        <v>88.423376480000002</v>
      </c>
      <c r="AD16177" s="1" t="s">
        <v>381</v>
      </c>
      <c r="AE16177">
        <v>23</v>
      </c>
      <c r="AF16177" s="1" t="s">
        <v>148</v>
      </c>
      <c r="AG16177" s="1" t="s">
        <v>51</v>
      </c>
      <c r="AH16177" s="1" t="s">
        <v>61</v>
      </c>
      <c r="AI16177" s="1" t="s">
        <v>42</v>
      </c>
      <c r="AJ16177" s="1" t="s">
        <v>68</v>
      </c>
    </row>
    <row r="16178" spans="1:36" x14ac:dyDescent="0.35">
      <c r="A16178">
        <v>16177</v>
      </c>
      <c r="B16178">
        <v>78</v>
      </c>
      <c r="C16178" s="1" t="s">
        <v>69</v>
      </c>
      <c r="D16178" s="1" t="s">
        <v>37</v>
      </c>
      <c r="E16178" s="1" t="s">
        <v>74</v>
      </c>
      <c r="F16178" s="1" t="s">
        <v>39</v>
      </c>
      <c r="G16178">
        <v>0</v>
      </c>
      <c r="H16178">
        <v>0</v>
      </c>
      <c r="I16178" s="1" t="s">
        <v>40</v>
      </c>
      <c r="J16178" s="1" t="s">
        <v>39</v>
      </c>
      <c r="K16178" s="1" t="s">
        <v>67</v>
      </c>
      <c r="L16178" s="1" t="s">
        <v>40</v>
      </c>
      <c r="M16178" s="1" t="s">
        <v>43</v>
      </c>
      <c r="N16178" s="1" t="s">
        <v>596</v>
      </c>
      <c r="O16178">
        <v>31.43341234</v>
      </c>
      <c r="P16178">
        <v>18</v>
      </c>
      <c r="Q16178">
        <v>78.380592239999999</v>
      </c>
      <c r="R16178" s="1" t="s">
        <v>39</v>
      </c>
      <c r="S16178" s="1" t="s">
        <v>45</v>
      </c>
      <c r="T16178" s="1" t="s">
        <v>41</v>
      </c>
      <c r="U16178">
        <v>1</v>
      </c>
      <c r="V16178" s="1" t="s">
        <v>57</v>
      </c>
      <c r="W16178">
        <v>2.685400322</v>
      </c>
      <c r="X16178">
        <v>2.4519083000000001E-2</v>
      </c>
      <c r="Y16178">
        <v>2.3274976999999999E-2</v>
      </c>
      <c r="Z16178" s="1" t="s">
        <v>39</v>
      </c>
      <c r="AA16178" s="1" t="s">
        <v>47</v>
      </c>
      <c r="AB16178" s="1" t="s">
        <v>58</v>
      </c>
      <c r="AC16178">
        <v>3.2965355750000001</v>
      </c>
      <c r="AD16178" s="1" t="s">
        <v>701</v>
      </c>
      <c r="AE16178">
        <v>21</v>
      </c>
      <c r="AF16178" s="1" t="s">
        <v>451</v>
      </c>
      <c r="AG16178" s="1" t="s">
        <v>66</v>
      </c>
      <c r="AH16178" s="1" t="s">
        <v>61</v>
      </c>
      <c r="AI16178" s="1" t="s">
        <v>67</v>
      </c>
      <c r="AJ16178" s="1" t="s">
        <v>68</v>
      </c>
    </row>
    <row r="16179" spans="1:36" x14ac:dyDescent="0.35">
      <c r="A16179">
        <v>16178</v>
      </c>
      <c r="B16179">
        <v>22</v>
      </c>
      <c r="C16179" s="1" t="s">
        <v>36</v>
      </c>
      <c r="D16179" s="1" t="s">
        <v>233</v>
      </c>
      <c r="E16179" s="1" t="s">
        <v>54</v>
      </c>
      <c r="F16179" s="1" t="s">
        <v>39</v>
      </c>
      <c r="G16179">
        <v>0</v>
      </c>
      <c r="H16179">
        <v>0</v>
      </c>
      <c r="I16179" s="1" t="s">
        <v>87</v>
      </c>
      <c r="J16179" s="1" t="s">
        <v>41</v>
      </c>
      <c r="K16179" s="1" t="s">
        <v>40</v>
      </c>
      <c r="L16179" s="1" t="s">
        <v>40</v>
      </c>
      <c r="M16179" s="1" t="s">
        <v>43</v>
      </c>
      <c r="N16179" s="1" t="s">
        <v>513</v>
      </c>
      <c r="O16179">
        <v>32.190964719999997</v>
      </c>
      <c r="P16179">
        <v>54</v>
      </c>
      <c r="Q16179">
        <v>34.717992479999999</v>
      </c>
      <c r="R16179" s="1" t="s">
        <v>39</v>
      </c>
      <c r="S16179" s="1" t="s">
        <v>45</v>
      </c>
      <c r="T16179" s="1" t="s">
        <v>39</v>
      </c>
      <c r="U16179">
        <v>0</v>
      </c>
      <c r="V16179" s="1" t="s">
        <v>46</v>
      </c>
      <c r="W16179">
        <v>1.5162563630000001</v>
      </c>
      <c r="X16179">
        <v>1.0419905E-2</v>
      </c>
      <c r="Y16179">
        <v>2.6358837E-2</v>
      </c>
      <c r="Z16179" s="1" t="s">
        <v>39</v>
      </c>
      <c r="AA16179" s="1" t="s">
        <v>47</v>
      </c>
      <c r="AB16179" s="1" t="s">
        <v>58</v>
      </c>
      <c r="AC16179">
        <v>12.602272060000001</v>
      </c>
      <c r="AD16179" s="1" t="s">
        <v>200</v>
      </c>
      <c r="AE16179">
        <v>25</v>
      </c>
      <c r="AF16179" s="1" t="s">
        <v>227</v>
      </c>
      <c r="AG16179" s="1" t="s">
        <v>83</v>
      </c>
      <c r="AH16179" s="1" t="s">
        <v>61</v>
      </c>
      <c r="AI16179" s="1" t="s">
        <v>42</v>
      </c>
      <c r="AJ16179" s="1" t="s">
        <v>68</v>
      </c>
    </row>
    <row r="16180" spans="1:36" x14ac:dyDescent="0.35">
      <c r="A16180">
        <v>16179</v>
      </c>
      <c r="B16180">
        <v>2</v>
      </c>
      <c r="C16180" s="1" t="s">
        <v>69</v>
      </c>
      <c r="D16180" s="1" t="s">
        <v>233</v>
      </c>
      <c r="E16180" s="1" t="s">
        <v>74</v>
      </c>
      <c r="F16180" s="1" t="s">
        <v>39</v>
      </c>
      <c r="G16180">
        <v>0</v>
      </c>
      <c r="H16180">
        <v>0</v>
      </c>
      <c r="I16180" s="1" t="s">
        <v>40</v>
      </c>
      <c r="J16180" s="1" t="s">
        <v>41</v>
      </c>
      <c r="K16180" s="1" t="s">
        <v>42</v>
      </c>
      <c r="L16180" s="1" t="s">
        <v>75</v>
      </c>
      <c r="M16180" s="1" t="s">
        <v>43</v>
      </c>
      <c r="N16180" s="1" t="s">
        <v>570</v>
      </c>
      <c r="O16180">
        <v>24.38770388</v>
      </c>
      <c r="P16180">
        <v>57</v>
      </c>
      <c r="Q16180">
        <v>57.64404742</v>
      </c>
      <c r="R16180" s="1" t="s">
        <v>41</v>
      </c>
      <c r="S16180" s="1" t="s">
        <v>45</v>
      </c>
      <c r="T16180" s="1" t="s">
        <v>41</v>
      </c>
      <c r="U16180">
        <v>0</v>
      </c>
      <c r="V16180" s="1" t="s">
        <v>46</v>
      </c>
      <c r="W16180">
        <v>2.799908845</v>
      </c>
      <c r="X16180">
        <v>3.9909264E-2</v>
      </c>
      <c r="Y16180">
        <v>5.4701370999999999E-2</v>
      </c>
      <c r="Z16180" s="1" t="s">
        <v>41</v>
      </c>
      <c r="AA16180" s="1" t="s">
        <v>47</v>
      </c>
      <c r="AB16180" s="1" t="s">
        <v>48</v>
      </c>
      <c r="AC16180">
        <v>6.3056890670000003</v>
      </c>
      <c r="AD16180" s="1" t="s">
        <v>495</v>
      </c>
      <c r="AE16180">
        <v>14</v>
      </c>
      <c r="AF16180" s="1" t="s">
        <v>428</v>
      </c>
      <c r="AG16180" s="1" t="s">
        <v>51</v>
      </c>
      <c r="AH16180" s="1" t="s">
        <v>52</v>
      </c>
      <c r="AI16180" s="1" t="s">
        <v>42</v>
      </c>
      <c r="AJ16180" s="1" t="s">
        <v>68</v>
      </c>
    </row>
    <row r="16181" spans="1:36" x14ac:dyDescent="0.35">
      <c r="A16181">
        <v>16180</v>
      </c>
      <c r="B16181">
        <v>100</v>
      </c>
      <c r="C16181" s="1" t="s">
        <v>36</v>
      </c>
      <c r="D16181" s="1" t="s">
        <v>37</v>
      </c>
      <c r="E16181" s="1" t="s">
        <v>74</v>
      </c>
      <c r="F16181" s="1" t="s">
        <v>39</v>
      </c>
      <c r="G16181">
        <v>0</v>
      </c>
      <c r="H16181">
        <v>0</v>
      </c>
      <c r="I16181" s="1" t="s">
        <v>40</v>
      </c>
      <c r="J16181" s="1" t="s">
        <v>39</v>
      </c>
      <c r="K16181" s="1" t="s">
        <v>42</v>
      </c>
      <c r="L16181" s="1" t="s">
        <v>40</v>
      </c>
      <c r="M16181" s="1" t="s">
        <v>43</v>
      </c>
      <c r="N16181" s="1" t="s">
        <v>441</v>
      </c>
      <c r="O16181">
        <v>14.333803100000001</v>
      </c>
      <c r="P16181">
        <v>140</v>
      </c>
      <c r="Q16181">
        <v>86.995404820000005</v>
      </c>
      <c r="R16181" s="1" t="s">
        <v>63</v>
      </c>
      <c r="S16181" s="1" t="s">
        <v>107</v>
      </c>
      <c r="T16181" s="1" t="s">
        <v>41</v>
      </c>
      <c r="U16181">
        <v>1</v>
      </c>
      <c r="V16181" s="1" t="s">
        <v>57</v>
      </c>
      <c r="W16181">
        <v>1.1045463</v>
      </c>
      <c r="X16181">
        <v>4.9020032999999998E-2</v>
      </c>
      <c r="Y16181">
        <v>7.7371251000000002E-2</v>
      </c>
      <c r="Z16181" s="1" t="s">
        <v>39</v>
      </c>
      <c r="AA16181" s="1" t="s">
        <v>47</v>
      </c>
      <c r="AB16181" s="1" t="s">
        <v>48</v>
      </c>
      <c r="AC16181">
        <v>81.170909069999993</v>
      </c>
      <c r="AD16181" s="1" t="s">
        <v>418</v>
      </c>
      <c r="AE16181">
        <v>27</v>
      </c>
      <c r="AF16181" s="1" t="s">
        <v>529</v>
      </c>
      <c r="AG16181" s="1" t="s">
        <v>83</v>
      </c>
      <c r="AH16181" s="1" t="s">
        <v>52</v>
      </c>
      <c r="AI16181" s="1" t="s">
        <v>67</v>
      </c>
      <c r="AJ16181" s="1" t="s">
        <v>68</v>
      </c>
    </row>
    <row r="16182" spans="1:36" x14ac:dyDescent="0.35">
      <c r="A16182">
        <v>16181</v>
      </c>
      <c r="B16182">
        <v>92</v>
      </c>
      <c r="C16182" s="1" t="s">
        <v>36</v>
      </c>
      <c r="D16182" s="1" t="s">
        <v>37</v>
      </c>
      <c r="E16182" s="1" t="s">
        <v>121</v>
      </c>
      <c r="F16182" s="1" t="s">
        <v>39</v>
      </c>
      <c r="G16182">
        <v>0</v>
      </c>
      <c r="H16182">
        <v>1</v>
      </c>
      <c r="I16182" s="1" t="s">
        <v>40</v>
      </c>
      <c r="J16182" s="1" t="s">
        <v>41</v>
      </c>
      <c r="K16182" s="1" t="s">
        <v>40</v>
      </c>
      <c r="L16182" s="1" t="s">
        <v>75</v>
      </c>
      <c r="M16182" s="1" t="s">
        <v>43</v>
      </c>
      <c r="N16182" s="1" t="s">
        <v>576</v>
      </c>
      <c r="O16182">
        <v>34.274408020000003</v>
      </c>
      <c r="P16182">
        <v>14</v>
      </c>
      <c r="Q16182">
        <v>18.012059600000001</v>
      </c>
      <c r="R16182" s="1" t="s">
        <v>39</v>
      </c>
      <c r="S16182" s="1" t="s">
        <v>45</v>
      </c>
      <c r="T16182" s="1" t="s">
        <v>39</v>
      </c>
      <c r="U16182">
        <v>1</v>
      </c>
      <c r="V16182" s="1" t="s">
        <v>46</v>
      </c>
      <c r="W16182">
        <v>2.7989926519999999</v>
      </c>
      <c r="X16182">
        <v>3.2469773E-2</v>
      </c>
      <c r="Y16182">
        <v>2.0466516000000001E-2</v>
      </c>
      <c r="Z16182" s="1" t="s">
        <v>39</v>
      </c>
      <c r="AA16182" s="1" t="s">
        <v>47</v>
      </c>
      <c r="AB16182" s="1" t="s">
        <v>48</v>
      </c>
      <c r="AC16182">
        <v>2.846418908</v>
      </c>
      <c r="AD16182" s="1" t="s">
        <v>79</v>
      </c>
      <c r="AE16182">
        <v>17</v>
      </c>
      <c r="AF16182" s="1" t="s">
        <v>670</v>
      </c>
      <c r="AG16182" s="1" t="s">
        <v>51</v>
      </c>
      <c r="AH16182" s="1" t="s">
        <v>52</v>
      </c>
      <c r="AI16182" s="1" t="s">
        <v>42</v>
      </c>
      <c r="AJ16182" s="1" t="s">
        <v>53</v>
      </c>
    </row>
    <row r="16183" spans="1:36" x14ac:dyDescent="0.35">
      <c r="A16183">
        <v>16182</v>
      </c>
      <c r="B16183">
        <v>44</v>
      </c>
      <c r="C16183" s="1" t="s">
        <v>36</v>
      </c>
      <c r="D16183" s="1" t="s">
        <v>37</v>
      </c>
      <c r="E16183" s="1" t="s">
        <v>74</v>
      </c>
      <c r="F16183" s="1" t="s">
        <v>41</v>
      </c>
      <c r="G16183">
        <v>1</v>
      </c>
      <c r="H16183">
        <v>1</v>
      </c>
      <c r="I16183" s="1" t="s">
        <v>40</v>
      </c>
      <c r="J16183" s="1" t="s">
        <v>39</v>
      </c>
      <c r="K16183" s="1" t="s">
        <v>42</v>
      </c>
      <c r="L16183" s="1" t="s">
        <v>40</v>
      </c>
      <c r="M16183" s="1" t="s">
        <v>43</v>
      </c>
      <c r="N16183" s="1" t="s">
        <v>704</v>
      </c>
      <c r="O16183">
        <v>19.231533150000001</v>
      </c>
      <c r="P16183">
        <v>86</v>
      </c>
      <c r="Q16183">
        <v>49.22392876</v>
      </c>
      <c r="R16183" s="1" t="s">
        <v>63</v>
      </c>
      <c r="S16183" s="1" t="s">
        <v>45</v>
      </c>
      <c r="T16183" s="1" t="s">
        <v>39</v>
      </c>
      <c r="U16183">
        <v>1</v>
      </c>
      <c r="V16183" s="1" t="s">
        <v>46</v>
      </c>
      <c r="W16183">
        <v>1.897547243</v>
      </c>
      <c r="X16183">
        <v>4.9913173999999998E-2</v>
      </c>
      <c r="Y16183">
        <v>8.7629314E-2</v>
      </c>
      <c r="Z16183" s="1" t="s">
        <v>41</v>
      </c>
      <c r="AA16183" s="1" t="s">
        <v>71</v>
      </c>
      <c r="AB16183" s="1" t="s">
        <v>48</v>
      </c>
      <c r="AC16183">
        <v>96.148510090000002</v>
      </c>
      <c r="AD16183" s="1" t="s">
        <v>469</v>
      </c>
      <c r="AE16183">
        <v>16</v>
      </c>
      <c r="AF16183" s="1" t="s">
        <v>129</v>
      </c>
      <c r="AG16183" s="1" t="s">
        <v>83</v>
      </c>
      <c r="AH16183" s="1" t="s">
        <v>61</v>
      </c>
      <c r="AI16183" s="1" t="s">
        <v>42</v>
      </c>
      <c r="AJ16183" s="1" t="s">
        <v>68</v>
      </c>
    </row>
    <row r="16184" spans="1:36" x14ac:dyDescent="0.35">
      <c r="A16184">
        <v>16183</v>
      </c>
      <c r="B16184">
        <v>7</v>
      </c>
      <c r="C16184" s="1" t="s">
        <v>36</v>
      </c>
      <c r="D16184" s="1" t="s">
        <v>37</v>
      </c>
      <c r="E16184" s="1" t="s">
        <v>54</v>
      </c>
      <c r="F16184" s="1" t="s">
        <v>39</v>
      </c>
      <c r="G16184">
        <v>0</v>
      </c>
      <c r="H16184">
        <v>0</v>
      </c>
      <c r="I16184" s="1" t="s">
        <v>40</v>
      </c>
      <c r="J16184" s="1" t="s">
        <v>63</v>
      </c>
      <c r="K16184" s="1" t="s">
        <v>40</v>
      </c>
      <c r="L16184" s="1" t="s">
        <v>40</v>
      </c>
      <c r="M16184" s="1" t="s">
        <v>43</v>
      </c>
      <c r="N16184" s="1" t="s">
        <v>59</v>
      </c>
      <c r="O16184">
        <v>26.93922925</v>
      </c>
      <c r="P16184">
        <v>91</v>
      </c>
      <c r="Q16184">
        <v>48.869566579999997</v>
      </c>
      <c r="R16184" s="1" t="s">
        <v>39</v>
      </c>
      <c r="S16184" s="1" t="s">
        <v>80</v>
      </c>
      <c r="T16184" s="1" t="s">
        <v>39</v>
      </c>
      <c r="U16184">
        <v>1</v>
      </c>
      <c r="V16184" s="1" t="s">
        <v>57</v>
      </c>
      <c r="W16184">
        <v>1.369952718</v>
      </c>
      <c r="X16184">
        <v>3.1537830000000003E-2</v>
      </c>
      <c r="Y16184">
        <v>3.2146404000000003E-2</v>
      </c>
      <c r="Z16184" s="1" t="s">
        <v>39</v>
      </c>
      <c r="AA16184" s="1" t="s">
        <v>47</v>
      </c>
      <c r="AB16184" s="1" t="s">
        <v>48</v>
      </c>
      <c r="AC16184">
        <v>31.313622899999999</v>
      </c>
      <c r="AD16184" s="1" t="s">
        <v>413</v>
      </c>
      <c r="AE16184">
        <v>29</v>
      </c>
      <c r="AF16184" s="1" t="s">
        <v>276</v>
      </c>
      <c r="AG16184" s="1" t="s">
        <v>51</v>
      </c>
      <c r="AH16184" s="1" t="s">
        <v>52</v>
      </c>
      <c r="AI16184" s="1" t="s">
        <v>67</v>
      </c>
      <c r="AJ16184" s="1" t="s">
        <v>68</v>
      </c>
    </row>
    <row r="16185" spans="1:36" x14ac:dyDescent="0.35">
      <c r="A16185">
        <v>16184</v>
      </c>
      <c r="B16185">
        <v>85</v>
      </c>
      <c r="C16185" s="1" t="s">
        <v>36</v>
      </c>
      <c r="D16185" s="1" t="s">
        <v>37</v>
      </c>
      <c r="E16185" s="1" t="s">
        <v>38</v>
      </c>
      <c r="F16185" s="1" t="s">
        <v>39</v>
      </c>
      <c r="G16185">
        <v>1</v>
      </c>
      <c r="H16185">
        <v>0</v>
      </c>
      <c r="I16185" s="1" t="s">
        <v>40</v>
      </c>
      <c r="J16185" s="1" t="s">
        <v>39</v>
      </c>
      <c r="K16185" s="1" t="s">
        <v>40</v>
      </c>
      <c r="L16185" s="1" t="s">
        <v>40</v>
      </c>
      <c r="M16185" s="1" t="s">
        <v>43</v>
      </c>
      <c r="N16185" s="1" t="s">
        <v>403</v>
      </c>
      <c r="O16185">
        <v>26.431178129999999</v>
      </c>
      <c r="P16185">
        <v>93</v>
      </c>
      <c r="Q16185">
        <v>46.889611700000003</v>
      </c>
      <c r="R16185" s="1" t="s">
        <v>39</v>
      </c>
      <c r="S16185" s="1" t="s">
        <v>45</v>
      </c>
      <c r="T16185" s="1" t="s">
        <v>39</v>
      </c>
      <c r="U16185">
        <v>1</v>
      </c>
      <c r="V16185" s="1" t="s">
        <v>46</v>
      </c>
      <c r="W16185">
        <v>2.468625823</v>
      </c>
      <c r="X16185">
        <v>1.193255E-2</v>
      </c>
      <c r="Y16185">
        <v>6.5083127000000005E-2</v>
      </c>
      <c r="Z16185" s="1" t="s">
        <v>39</v>
      </c>
      <c r="AA16185" s="1" t="s">
        <v>71</v>
      </c>
      <c r="AB16185" s="1" t="s">
        <v>48</v>
      </c>
      <c r="AC16185">
        <v>24.78081881</v>
      </c>
      <c r="AD16185" s="1" t="s">
        <v>606</v>
      </c>
      <c r="AE16185">
        <v>22</v>
      </c>
      <c r="AF16185" s="1" t="s">
        <v>664</v>
      </c>
      <c r="AG16185" s="1" t="s">
        <v>83</v>
      </c>
      <c r="AH16185" s="1" t="s">
        <v>52</v>
      </c>
      <c r="AI16185" s="1" t="s">
        <v>67</v>
      </c>
      <c r="AJ16185" s="1" t="s">
        <v>53</v>
      </c>
    </row>
    <row r="16186" spans="1:36" x14ac:dyDescent="0.35">
      <c r="A16186">
        <v>16185</v>
      </c>
      <c r="B16186">
        <v>28</v>
      </c>
      <c r="C16186" s="1" t="s">
        <v>36</v>
      </c>
      <c r="D16186" s="1" t="s">
        <v>37</v>
      </c>
      <c r="E16186" s="1" t="s">
        <v>74</v>
      </c>
      <c r="F16186" s="1" t="s">
        <v>63</v>
      </c>
      <c r="G16186">
        <v>0</v>
      </c>
      <c r="H16186">
        <v>0</v>
      </c>
      <c r="I16186" s="1" t="s">
        <v>87</v>
      </c>
      <c r="J16186" s="1" t="s">
        <v>39</v>
      </c>
      <c r="K16186" s="1" t="s">
        <v>40</v>
      </c>
      <c r="L16186" s="1" t="s">
        <v>40</v>
      </c>
      <c r="M16186" s="1" t="s">
        <v>88</v>
      </c>
      <c r="N16186" s="1" t="s">
        <v>405</v>
      </c>
      <c r="O16186">
        <v>14.8526471</v>
      </c>
      <c r="P16186">
        <v>5</v>
      </c>
      <c r="Q16186">
        <v>75.69212263</v>
      </c>
      <c r="R16186" s="1" t="s">
        <v>41</v>
      </c>
      <c r="S16186" s="1" t="s">
        <v>45</v>
      </c>
      <c r="T16186" s="1" t="s">
        <v>39</v>
      </c>
      <c r="U16186">
        <v>1</v>
      </c>
      <c r="V16186" s="1" t="s">
        <v>46</v>
      </c>
      <c r="W16186">
        <v>2.9244093019999999</v>
      </c>
      <c r="X16186">
        <v>2.6263795999999999E-2</v>
      </c>
      <c r="Y16186">
        <v>7.7912312999999997E-2</v>
      </c>
      <c r="Z16186" s="1" t="s">
        <v>41</v>
      </c>
      <c r="AA16186" s="1" t="s">
        <v>47</v>
      </c>
      <c r="AB16186" s="1" t="s">
        <v>48</v>
      </c>
      <c r="AC16186">
        <v>41.529171349999999</v>
      </c>
      <c r="AD16186" s="1" t="s">
        <v>240</v>
      </c>
      <c r="AE16186">
        <v>20</v>
      </c>
      <c r="AF16186" s="1" t="s">
        <v>713</v>
      </c>
      <c r="AG16186" s="1" t="s">
        <v>83</v>
      </c>
      <c r="AH16186" s="1" t="s">
        <v>139</v>
      </c>
      <c r="AI16186" s="1" t="s">
        <v>67</v>
      </c>
      <c r="AJ16186" s="1" t="s">
        <v>68</v>
      </c>
    </row>
    <row r="16187" spans="1:36" x14ac:dyDescent="0.35">
      <c r="A16187">
        <v>16186</v>
      </c>
      <c r="B16187">
        <v>1</v>
      </c>
      <c r="C16187" s="1" t="s">
        <v>112</v>
      </c>
      <c r="D16187" s="1" t="s">
        <v>37</v>
      </c>
      <c r="E16187" s="1" t="s">
        <v>54</v>
      </c>
      <c r="F16187" s="1" t="s">
        <v>41</v>
      </c>
      <c r="G16187">
        <v>1</v>
      </c>
      <c r="H16187">
        <v>0</v>
      </c>
      <c r="I16187" s="1" t="s">
        <v>40</v>
      </c>
      <c r="J16187" s="1" t="s">
        <v>63</v>
      </c>
      <c r="K16187" s="1" t="s">
        <v>67</v>
      </c>
      <c r="L16187" s="1" t="s">
        <v>40</v>
      </c>
      <c r="M16187" s="1" t="s">
        <v>88</v>
      </c>
      <c r="N16187" s="1" t="s">
        <v>624</v>
      </c>
      <c r="O16187">
        <v>38.341488150000004</v>
      </c>
      <c r="P16187">
        <v>4</v>
      </c>
      <c r="Q16187">
        <v>54.090985179999997</v>
      </c>
      <c r="R16187" s="1" t="s">
        <v>41</v>
      </c>
      <c r="S16187" s="1" t="s">
        <v>45</v>
      </c>
      <c r="T16187" s="1" t="s">
        <v>39</v>
      </c>
      <c r="U16187">
        <v>1</v>
      </c>
      <c r="V16187" s="1" t="s">
        <v>46</v>
      </c>
      <c r="W16187">
        <v>0.97662094700000002</v>
      </c>
      <c r="X16187">
        <v>4.3602636E-2</v>
      </c>
      <c r="Y16187">
        <v>7.4373445999999996E-2</v>
      </c>
      <c r="Z16187" s="1" t="s">
        <v>39</v>
      </c>
      <c r="AA16187" s="1" t="s">
        <v>71</v>
      </c>
      <c r="AB16187" s="1" t="s">
        <v>48</v>
      </c>
      <c r="AC16187">
        <v>50.066470899999999</v>
      </c>
      <c r="AD16187" s="1" t="s">
        <v>699</v>
      </c>
      <c r="AE16187">
        <v>15</v>
      </c>
      <c r="AF16187" s="1" t="s">
        <v>143</v>
      </c>
      <c r="AG16187" s="1" t="s">
        <v>51</v>
      </c>
      <c r="AH16187" s="1" t="s">
        <v>52</v>
      </c>
      <c r="AI16187" s="1" t="s">
        <v>42</v>
      </c>
      <c r="AJ16187" s="1" t="s">
        <v>53</v>
      </c>
    </row>
    <row r="16188" spans="1:36" x14ac:dyDescent="0.35">
      <c r="A16188">
        <v>16187</v>
      </c>
      <c r="B16188">
        <v>49</v>
      </c>
      <c r="C16188" s="1" t="s">
        <v>69</v>
      </c>
      <c r="D16188" s="1" t="s">
        <v>37</v>
      </c>
      <c r="E16188" s="1" t="s">
        <v>38</v>
      </c>
      <c r="F16188" s="1" t="s">
        <v>63</v>
      </c>
      <c r="G16188">
        <v>1</v>
      </c>
      <c r="H16188">
        <v>0</v>
      </c>
      <c r="I16188" s="1" t="s">
        <v>87</v>
      </c>
      <c r="J16188" s="1" t="s">
        <v>41</v>
      </c>
      <c r="K16188" s="1" t="s">
        <v>55</v>
      </c>
      <c r="L16188" s="1" t="s">
        <v>40</v>
      </c>
      <c r="M16188" s="1" t="s">
        <v>88</v>
      </c>
      <c r="N16188" s="1" t="s">
        <v>135</v>
      </c>
      <c r="O16188">
        <v>21.789111389999999</v>
      </c>
      <c r="P16188">
        <v>34</v>
      </c>
      <c r="Q16188">
        <v>26.353789429999999</v>
      </c>
      <c r="R16188" s="1" t="s">
        <v>39</v>
      </c>
      <c r="S16188" s="1" t="s">
        <v>45</v>
      </c>
      <c r="T16188" s="1" t="s">
        <v>41</v>
      </c>
      <c r="U16188">
        <v>1</v>
      </c>
      <c r="V16188" s="1" t="s">
        <v>46</v>
      </c>
      <c r="W16188">
        <v>2.5800553320000001</v>
      </c>
      <c r="X16188">
        <v>3.8286988000000001E-2</v>
      </c>
      <c r="Y16188">
        <v>9.2457777000000005E-2</v>
      </c>
      <c r="Z16188" s="1" t="s">
        <v>63</v>
      </c>
      <c r="AA16188" s="1" t="s">
        <v>71</v>
      </c>
      <c r="AB16188" s="1" t="s">
        <v>58</v>
      </c>
      <c r="AC16188">
        <v>77.831066379999996</v>
      </c>
      <c r="AD16188" s="1" t="s">
        <v>77</v>
      </c>
      <c r="AE16188">
        <v>22</v>
      </c>
      <c r="AF16188" s="1" t="s">
        <v>570</v>
      </c>
      <c r="AG16188" s="1" t="s">
        <v>51</v>
      </c>
      <c r="AH16188" s="1" t="s">
        <v>52</v>
      </c>
      <c r="AI16188" s="1" t="s">
        <v>67</v>
      </c>
      <c r="AJ16188" s="1" t="s">
        <v>53</v>
      </c>
    </row>
    <row r="16189" spans="1:36" x14ac:dyDescent="0.35">
      <c r="A16189">
        <v>16188</v>
      </c>
      <c r="B16189">
        <v>64</v>
      </c>
      <c r="C16189" s="1" t="s">
        <v>36</v>
      </c>
      <c r="D16189" s="1" t="s">
        <v>116</v>
      </c>
      <c r="E16189" s="1" t="s">
        <v>74</v>
      </c>
      <c r="F16189" s="1" t="s">
        <v>39</v>
      </c>
      <c r="G16189">
        <v>1</v>
      </c>
      <c r="H16189">
        <v>0</v>
      </c>
      <c r="I16189" s="1" t="s">
        <v>117</v>
      </c>
      <c r="J16189" s="1" t="s">
        <v>41</v>
      </c>
      <c r="K16189" s="1" t="s">
        <v>40</v>
      </c>
      <c r="L16189" s="1" t="s">
        <v>75</v>
      </c>
      <c r="M16189" s="1" t="s">
        <v>43</v>
      </c>
      <c r="N16189" s="1" t="s">
        <v>570</v>
      </c>
      <c r="O16189">
        <v>19.756667220000001</v>
      </c>
      <c r="P16189">
        <v>39</v>
      </c>
      <c r="Q16189">
        <v>10.787442</v>
      </c>
      <c r="R16189" s="1" t="s">
        <v>41</v>
      </c>
      <c r="S16189" s="1" t="s">
        <v>45</v>
      </c>
      <c r="T16189" s="1" t="s">
        <v>63</v>
      </c>
      <c r="U16189">
        <v>1</v>
      </c>
      <c r="V16189" s="1" t="s">
        <v>46</v>
      </c>
      <c r="W16189">
        <v>0.55093654299999995</v>
      </c>
      <c r="X16189">
        <v>3.9268015000000003E-2</v>
      </c>
      <c r="Y16189">
        <v>3.5571230000000001E-3</v>
      </c>
      <c r="Z16189" s="1" t="s">
        <v>39</v>
      </c>
      <c r="AA16189" s="1" t="s">
        <v>47</v>
      </c>
      <c r="AB16189" s="1" t="s">
        <v>48</v>
      </c>
      <c r="AC16189">
        <v>70.861943299999993</v>
      </c>
      <c r="AD16189" s="1" t="s">
        <v>189</v>
      </c>
      <c r="AE16189">
        <v>15</v>
      </c>
      <c r="AF16189" s="1" t="s">
        <v>682</v>
      </c>
      <c r="AG16189" s="1" t="s">
        <v>83</v>
      </c>
      <c r="AH16189" s="1" t="s">
        <v>52</v>
      </c>
      <c r="AI16189" s="1" t="s">
        <v>67</v>
      </c>
      <c r="AJ16189" s="1" t="s">
        <v>68</v>
      </c>
    </row>
    <row r="16190" spans="1:36" x14ac:dyDescent="0.35">
      <c r="A16190">
        <v>16189</v>
      </c>
      <c r="B16190">
        <v>19</v>
      </c>
      <c r="C16190" s="1" t="s">
        <v>36</v>
      </c>
      <c r="D16190" s="1" t="s">
        <v>37</v>
      </c>
      <c r="E16190" s="1" t="s">
        <v>74</v>
      </c>
      <c r="F16190" s="1" t="s">
        <v>63</v>
      </c>
      <c r="G16190">
        <v>1</v>
      </c>
      <c r="H16190">
        <v>0</v>
      </c>
      <c r="I16190" s="1" t="s">
        <v>40</v>
      </c>
      <c r="J16190" s="1" t="s">
        <v>41</v>
      </c>
      <c r="K16190" s="1" t="s">
        <v>55</v>
      </c>
      <c r="L16190" s="1" t="s">
        <v>140</v>
      </c>
      <c r="M16190" s="1" t="s">
        <v>43</v>
      </c>
      <c r="N16190" s="1" t="s">
        <v>304</v>
      </c>
      <c r="O16190">
        <v>25.542277200000001</v>
      </c>
      <c r="P16190">
        <v>8</v>
      </c>
      <c r="Q16190">
        <v>77.626826739999998</v>
      </c>
      <c r="R16190" s="1" t="s">
        <v>39</v>
      </c>
      <c r="S16190" s="1" t="s">
        <v>45</v>
      </c>
      <c r="T16190" s="1" t="s">
        <v>39</v>
      </c>
      <c r="U16190">
        <v>0</v>
      </c>
      <c r="V16190" s="1" t="s">
        <v>46</v>
      </c>
      <c r="W16190">
        <v>2.3466312939999998</v>
      </c>
      <c r="X16190">
        <v>3.1434272999999999E-2</v>
      </c>
      <c r="Y16190">
        <v>8.9345771000000004E-2</v>
      </c>
      <c r="Z16190" s="1" t="s">
        <v>39</v>
      </c>
      <c r="AA16190" s="1" t="s">
        <v>47</v>
      </c>
      <c r="AB16190" s="1" t="s">
        <v>48</v>
      </c>
      <c r="AC16190">
        <v>23.247867490000001</v>
      </c>
      <c r="AD16190" s="1" t="s">
        <v>305</v>
      </c>
      <c r="AE16190">
        <v>23</v>
      </c>
      <c r="AF16190" s="1" t="s">
        <v>124</v>
      </c>
      <c r="AG16190" s="1" t="s">
        <v>51</v>
      </c>
      <c r="AH16190" s="1" t="s">
        <v>52</v>
      </c>
      <c r="AI16190" s="1" t="s">
        <v>42</v>
      </c>
      <c r="AJ16190" s="1" t="s">
        <v>68</v>
      </c>
    </row>
    <row r="16191" spans="1:36" x14ac:dyDescent="0.35">
      <c r="A16191">
        <v>16190</v>
      </c>
      <c r="B16191">
        <v>51</v>
      </c>
      <c r="C16191" s="1" t="s">
        <v>36</v>
      </c>
      <c r="D16191" s="1" t="s">
        <v>116</v>
      </c>
      <c r="E16191" s="1" t="s">
        <v>74</v>
      </c>
      <c r="F16191" s="1" t="s">
        <v>39</v>
      </c>
      <c r="G16191">
        <v>0</v>
      </c>
      <c r="H16191">
        <v>0</v>
      </c>
      <c r="I16191" s="1" t="s">
        <v>40</v>
      </c>
      <c r="J16191" s="1" t="s">
        <v>41</v>
      </c>
      <c r="K16191" s="1" t="s">
        <v>67</v>
      </c>
      <c r="L16191" s="1" t="s">
        <v>40</v>
      </c>
      <c r="M16191" s="1" t="s">
        <v>43</v>
      </c>
      <c r="N16191" s="1" t="s">
        <v>715</v>
      </c>
      <c r="O16191">
        <v>39.477445629999998</v>
      </c>
      <c r="P16191">
        <v>55</v>
      </c>
      <c r="Q16191">
        <v>45.950311390000003</v>
      </c>
      <c r="R16191" s="1" t="s">
        <v>39</v>
      </c>
      <c r="S16191" s="1" t="s">
        <v>107</v>
      </c>
      <c r="T16191" s="1" t="s">
        <v>39</v>
      </c>
      <c r="U16191">
        <v>0</v>
      </c>
      <c r="V16191" s="1" t="s">
        <v>57</v>
      </c>
      <c r="W16191">
        <v>1.52491906</v>
      </c>
      <c r="X16191">
        <v>2.1614644999999998E-2</v>
      </c>
      <c r="Y16191">
        <v>2.1655178000000001E-2</v>
      </c>
      <c r="Z16191" s="1" t="s">
        <v>41</v>
      </c>
      <c r="AA16191" s="1" t="s">
        <v>47</v>
      </c>
      <c r="AB16191" s="1" t="s">
        <v>48</v>
      </c>
      <c r="AC16191">
        <v>55.52092734</v>
      </c>
      <c r="AD16191" s="1" t="s">
        <v>441</v>
      </c>
      <c r="AE16191">
        <v>22</v>
      </c>
      <c r="AF16191" s="1" t="s">
        <v>574</v>
      </c>
      <c r="AG16191" s="1" t="s">
        <v>83</v>
      </c>
      <c r="AH16191" s="1" t="s">
        <v>52</v>
      </c>
      <c r="AI16191" s="1" t="s">
        <v>42</v>
      </c>
      <c r="AJ16191" s="1" t="s">
        <v>68</v>
      </c>
    </row>
    <row r="16192" spans="1:36" x14ac:dyDescent="0.35">
      <c r="A16192">
        <v>16191</v>
      </c>
      <c r="B16192">
        <v>84</v>
      </c>
      <c r="C16192" s="1" t="s">
        <v>36</v>
      </c>
      <c r="D16192" s="1" t="s">
        <v>37</v>
      </c>
      <c r="E16192" s="1" t="s">
        <v>38</v>
      </c>
      <c r="F16192" s="1" t="s">
        <v>39</v>
      </c>
      <c r="G16192">
        <v>0</v>
      </c>
      <c r="H16192">
        <v>1</v>
      </c>
      <c r="I16192" s="1" t="s">
        <v>87</v>
      </c>
      <c r="J16192" s="1" t="s">
        <v>41</v>
      </c>
      <c r="K16192" s="1" t="s">
        <v>67</v>
      </c>
      <c r="L16192" s="1" t="s">
        <v>75</v>
      </c>
      <c r="M16192" s="1" t="s">
        <v>43</v>
      </c>
      <c r="N16192" s="1" t="s">
        <v>478</v>
      </c>
      <c r="O16192">
        <v>17.21836588</v>
      </c>
      <c r="P16192">
        <v>126</v>
      </c>
      <c r="Q16192">
        <v>69.42048088</v>
      </c>
      <c r="R16192" s="1" t="s">
        <v>41</v>
      </c>
      <c r="S16192" s="1" t="s">
        <v>107</v>
      </c>
      <c r="T16192" s="1" t="s">
        <v>39</v>
      </c>
      <c r="U16192">
        <v>1</v>
      </c>
      <c r="V16192" s="1" t="s">
        <v>46</v>
      </c>
      <c r="W16192">
        <v>0.89188838599999998</v>
      </c>
      <c r="X16192">
        <v>3.3883609000000002E-2</v>
      </c>
      <c r="Y16192">
        <v>3.1365208999999998E-2</v>
      </c>
      <c r="Z16192" s="1" t="s">
        <v>39</v>
      </c>
      <c r="AA16192" s="1" t="s">
        <v>47</v>
      </c>
      <c r="AB16192" s="1" t="s">
        <v>48</v>
      </c>
      <c r="AC16192">
        <v>76.131844090000001</v>
      </c>
      <c r="AD16192" s="1" t="s">
        <v>203</v>
      </c>
      <c r="AE16192">
        <v>28</v>
      </c>
      <c r="AF16192" s="1" t="s">
        <v>552</v>
      </c>
      <c r="AG16192" s="1" t="s">
        <v>66</v>
      </c>
      <c r="AH16192" s="1" t="s">
        <v>52</v>
      </c>
      <c r="AI16192" s="1" t="s">
        <v>67</v>
      </c>
      <c r="AJ16192" s="1" t="s">
        <v>173</v>
      </c>
    </row>
    <row r="16193" spans="1:36" x14ac:dyDescent="0.35">
      <c r="A16193">
        <v>16192</v>
      </c>
      <c r="B16193">
        <v>36</v>
      </c>
      <c r="C16193" s="1" t="s">
        <v>69</v>
      </c>
      <c r="D16193" s="1" t="s">
        <v>116</v>
      </c>
      <c r="E16193" s="1" t="s">
        <v>74</v>
      </c>
      <c r="F16193" s="1" t="s">
        <v>41</v>
      </c>
      <c r="G16193">
        <v>1</v>
      </c>
      <c r="H16193">
        <v>0</v>
      </c>
      <c r="I16193" s="1" t="s">
        <v>87</v>
      </c>
      <c r="J16193" s="1" t="s">
        <v>41</v>
      </c>
      <c r="K16193" s="1" t="s">
        <v>40</v>
      </c>
      <c r="L16193" s="1" t="s">
        <v>40</v>
      </c>
      <c r="M16193" s="1" t="s">
        <v>43</v>
      </c>
      <c r="N16193" s="1" t="s">
        <v>409</v>
      </c>
      <c r="O16193">
        <v>33.315743589999997</v>
      </c>
      <c r="P16193">
        <v>80</v>
      </c>
      <c r="Q16193">
        <v>19.189512709999999</v>
      </c>
      <c r="R16193" s="1" t="s">
        <v>41</v>
      </c>
      <c r="S16193" s="1" t="s">
        <v>107</v>
      </c>
      <c r="T16193" s="1" t="s">
        <v>41</v>
      </c>
      <c r="U16193">
        <v>1</v>
      </c>
      <c r="V16193" s="1" t="s">
        <v>57</v>
      </c>
      <c r="W16193">
        <v>0.64854118999999999</v>
      </c>
      <c r="X16193">
        <v>2.6540815999999998E-2</v>
      </c>
      <c r="Y16193">
        <v>8.1031712000000006E-2</v>
      </c>
      <c r="Z16193" s="1" t="s">
        <v>39</v>
      </c>
      <c r="AA16193" s="1" t="s">
        <v>47</v>
      </c>
      <c r="AB16193" s="1" t="s">
        <v>58</v>
      </c>
      <c r="AC16193">
        <v>16.837078810000001</v>
      </c>
      <c r="AD16193" s="1" t="s">
        <v>169</v>
      </c>
      <c r="AE16193">
        <v>14</v>
      </c>
      <c r="AF16193" s="1" t="s">
        <v>451</v>
      </c>
      <c r="AG16193" s="1" t="s">
        <v>51</v>
      </c>
      <c r="AH16193" s="1" t="s">
        <v>52</v>
      </c>
      <c r="AI16193" s="1" t="s">
        <v>67</v>
      </c>
      <c r="AJ16193" s="1" t="s">
        <v>68</v>
      </c>
    </row>
    <row r="16194" spans="1:36" x14ac:dyDescent="0.35">
      <c r="A16194">
        <v>16193</v>
      </c>
      <c r="B16194">
        <v>71</v>
      </c>
      <c r="C16194" s="1" t="s">
        <v>69</v>
      </c>
      <c r="D16194" s="1" t="s">
        <v>37</v>
      </c>
      <c r="E16194" s="1" t="s">
        <v>74</v>
      </c>
      <c r="F16194" s="1" t="s">
        <v>39</v>
      </c>
      <c r="G16194">
        <v>0</v>
      </c>
      <c r="H16194">
        <v>0</v>
      </c>
      <c r="I16194" s="1" t="s">
        <v>87</v>
      </c>
      <c r="J16194" s="1" t="s">
        <v>41</v>
      </c>
      <c r="K16194" s="1" t="s">
        <v>67</v>
      </c>
      <c r="L16194" s="1" t="s">
        <v>40</v>
      </c>
      <c r="M16194" s="1" t="s">
        <v>43</v>
      </c>
      <c r="N16194" s="1" t="s">
        <v>564</v>
      </c>
      <c r="O16194">
        <v>21.600040839999998</v>
      </c>
      <c r="P16194">
        <v>13</v>
      </c>
      <c r="Q16194">
        <v>82.490715780000002</v>
      </c>
      <c r="R16194" s="1" t="s">
        <v>39</v>
      </c>
      <c r="S16194" s="1" t="s">
        <v>45</v>
      </c>
      <c r="T16194" s="1" t="s">
        <v>39</v>
      </c>
      <c r="U16194">
        <v>1</v>
      </c>
      <c r="V16194" s="1" t="s">
        <v>46</v>
      </c>
      <c r="W16194">
        <v>0.59639964300000003</v>
      </c>
      <c r="X16194">
        <v>1.8346418999999999E-2</v>
      </c>
      <c r="Y16194">
        <v>2.3546182999999998E-2</v>
      </c>
      <c r="Z16194" s="1" t="s">
        <v>39</v>
      </c>
      <c r="AA16194" s="1" t="s">
        <v>103</v>
      </c>
      <c r="AB16194" s="1" t="s">
        <v>48</v>
      </c>
      <c r="AC16194">
        <v>27.62810919</v>
      </c>
      <c r="AD16194" s="1" t="s">
        <v>345</v>
      </c>
      <c r="AE16194">
        <v>16</v>
      </c>
      <c r="AF16194" s="1" t="s">
        <v>310</v>
      </c>
      <c r="AG16194" s="1" t="s">
        <v>51</v>
      </c>
      <c r="AH16194" s="1" t="s">
        <v>61</v>
      </c>
      <c r="AI16194" s="1" t="s">
        <v>42</v>
      </c>
      <c r="AJ16194" s="1" t="s">
        <v>68</v>
      </c>
    </row>
    <row r="16195" spans="1:36" x14ac:dyDescent="0.35">
      <c r="A16195">
        <v>16194</v>
      </c>
      <c r="B16195">
        <v>26</v>
      </c>
      <c r="C16195" s="1" t="s">
        <v>36</v>
      </c>
      <c r="D16195" s="1" t="s">
        <v>116</v>
      </c>
      <c r="E16195" s="1" t="s">
        <v>74</v>
      </c>
      <c r="F16195" s="1" t="s">
        <v>39</v>
      </c>
      <c r="G16195">
        <v>0</v>
      </c>
      <c r="H16195">
        <v>0</v>
      </c>
      <c r="I16195" s="1" t="s">
        <v>40</v>
      </c>
      <c r="J16195" s="1" t="s">
        <v>41</v>
      </c>
      <c r="K16195" s="1" t="s">
        <v>40</v>
      </c>
      <c r="L16195" s="1" t="s">
        <v>40</v>
      </c>
      <c r="M16195" s="1" t="s">
        <v>88</v>
      </c>
      <c r="N16195" s="1" t="s">
        <v>420</v>
      </c>
      <c r="O16195">
        <v>24.4861307</v>
      </c>
      <c r="P16195">
        <v>121</v>
      </c>
      <c r="Q16195">
        <v>51.73250736</v>
      </c>
      <c r="R16195" s="1" t="s">
        <v>41</v>
      </c>
      <c r="S16195" s="1" t="s">
        <v>45</v>
      </c>
      <c r="T16195" s="1" t="s">
        <v>63</v>
      </c>
      <c r="U16195">
        <v>0</v>
      </c>
      <c r="V16195" s="1" t="s">
        <v>46</v>
      </c>
      <c r="W16195">
        <v>0.91329864699999996</v>
      </c>
      <c r="X16195">
        <v>2.8048485000000001E-2</v>
      </c>
      <c r="Y16195">
        <v>4.0105202E-2</v>
      </c>
      <c r="Z16195" s="1" t="s">
        <v>41</v>
      </c>
      <c r="AA16195" s="1" t="s">
        <v>47</v>
      </c>
      <c r="AB16195" s="1" t="s">
        <v>58</v>
      </c>
      <c r="AC16195">
        <v>9.9160967709999994</v>
      </c>
      <c r="AD16195" s="1" t="s">
        <v>338</v>
      </c>
      <c r="AE16195">
        <v>17</v>
      </c>
      <c r="AF16195" s="1" t="s">
        <v>226</v>
      </c>
      <c r="AG16195" s="1" t="s">
        <v>51</v>
      </c>
      <c r="AH16195" s="1" t="s">
        <v>52</v>
      </c>
      <c r="AI16195" s="1" t="s">
        <v>42</v>
      </c>
      <c r="AJ16195" s="1" t="s">
        <v>68</v>
      </c>
    </row>
    <row r="16196" spans="1:36" x14ac:dyDescent="0.35">
      <c r="A16196">
        <v>16195</v>
      </c>
      <c r="B16196">
        <v>46</v>
      </c>
      <c r="C16196" s="1" t="s">
        <v>36</v>
      </c>
      <c r="D16196" s="1" t="s">
        <v>116</v>
      </c>
      <c r="E16196" s="1" t="s">
        <v>74</v>
      </c>
      <c r="F16196" s="1" t="s">
        <v>39</v>
      </c>
      <c r="G16196">
        <v>0</v>
      </c>
      <c r="H16196">
        <v>0</v>
      </c>
      <c r="I16196" s="1" t="s">
        <v>40</v>
      </c>
      <c r="J16196" s="1" t="s">
        <v>39</v>
      </c>
      <c r="K16196" s="1" t="s">
        <v>40</v>
      </c>
      <c r="L16196" s="1" t="s">
        <v>75</v>
      </c>
      <c r="M16196" s="1" t="s">
        <v>43</v>
      </c>
      <c r="N16196" s="1" t="s">
        <v>617</v>
      </c>
      <c r="O16196">
        <v>23.343175859999999</v>
      </c>
      <c r="P16196">
        <v>137</v>
      </c>
      <c r="Q16196">
        <v>66.510025350000006</v>
      </c>
      <c r="R16196" s="1" t="s">
        <v>39</v>
      </c>
      <c r="S16196" s="1" t="s">
        <v>45</v>
      </c>
      <c r="T16196" s="1" t="s">
        <v>63</v>
      </c>
      <c r="U16196">
        <v>0</v>
      </c>
      <c r="V16196" s="1" t="s">
        <v>57</v>
      </c>
      <c r="W16196">
        <v>1.40517274</v>
      </c>
      <c r="X16196">
        <v>1.2068176999999999E-2</v>
      </c>
      <c r="Y16196">
        <v>7.5489212999999999E-2</v>
      </c>
      <c r="Z16196" s="1" t="s">
        <v>39</v>
      </c>
      <c r="AA16196" s="1" t="s">
        <v>47</v>
      </c>
      <c r="AB16196" s="1" t="s">
        <v>58</v>
      </c>
      <c r="AC16196">
        <v>76.28275026</v>
      </c>
      <c r="AD16196" s="1" t="s">
        <v>656</v>
      </c>
      <c r="AE16196">
        <v>19</v>
      </c>
      <c r="AF16196" s="1" t="s">
        <v>279</v>
      </c>
      <c r="AG16196" s="1" t="s">
        <v>83</v>
      </c>
      <c r="AH16196" s="1" t="s">
        <v>52</v>
      </c>
      <c r="AI16196" s="1" t="s">
        <v>42</v>
      </c>
      <c r="AJ16196" s="1" t="s">
        <v>68</v>
      </c>
    </row>
    <row r="16197" spans="1:36" x14ac:dyDescent="0.35">
      <c r="A16197">
        <v>16196</v>
      </c>
      <c r="B16197">
        <v>98</v>
      </c>
      <c r="C16197" s="1" t="s">
        <v>36</v>
      </c>
      <c r="D16197" s="1" t="s">
        <v>37</v>
      </c>
      <c r="E16197" s="1" t="s">
        <v>54</v>
      </c>
      <c r="F16197" s="1" t="s">
        <v>39</v>
      </c>
      <c r="G16197">
        <v>0</v>
      </c>
      <c r="H16197">
        <v>1</v>
      </c>
      <c r="I16197" s="1" t="s">
        <v>40</v>
      </c>
      <c r="J16197" s="1" t="s">
        <v>39</v>
      </c>
      <c r="K16197" s="1" t="s">
        <v>40</v>
      </c>
      <c r="L16197" s="1" t="s">
        <v>40</v>
      </c>
      <c r="M16197" s="1" t="s">
        <v>43</v>
      </c>
      <c r="N16197" s="1" t="s">
        <v>79</v>
      </c>
      <c r="O16197">
        <v>27.291119219999999</v>
      </c>
      <c r="P16197">
        <v>15</v>
      </c>
      <c r="Q16197">
        <v>54.091181079999998</v>
      </c>
      <c r="R16197" s="1" t="s">
        <v>41</v>
      </c>
      <c r="S16197" s="1" t="s">
        <v>80</v>
      </c>
      <c r="T16197" s="1" t="s">
        <v>39</v>
      </c>
      <c r="U16197">
        <v>0</v>
      </c>
      <c r="V16197" s="1" t="s">
        <v>46</v>
      </c>
      <c r="W16197">
        <v>1.8203244919999999</v>
      </c>
      <c r="X16197">
        <v>3.3903413E-2</v>
      </c>
      <c r="Y16197">
        <v>8.7480449000000002E-2</v>
      </c>
      <c r="Z16197" s="1" t="s">
        <v>39</v>
      </c>
      <c r="AA16197" s="1" t="s">
        <v>47</v>
      </c>
      <c r="AB16197" s="1" t="s">
        <v>48</v>
      </c>
      <c r="AC16197">
        <v>77.546785880000002</v>
      </c>
      <c r="AD16197" s="1" t="s">
        <v>332</v>
      </c>
      <c r="AE16197">
        <v>28</v>
      </c>
      <c r="AF16197" s="1" t="s">
        <v>658</v>
      </c>
      <c r="AG16197" s="1" t="s">
        <v>51</v>
      </c>
      <c r="AH16197" s="1" t="s">
        <v>52</v>
      </c>
      <c r="AI16197" s="1" t="s">
        <v>42</v>
      </c>
      <c r="AJ16197" s="1" t="s">
        <v>68</v>
      </c>
    </row>
    <row r="16198" spans="1:36" x14ac:dyDescent="0.35">
      <c r="A16198">
        <v>16197</v>
      </c>
      <c r="B16198">
        <v>5</v>
      </c>
      <c r="C16198" s="1" t="s">
        <v>69</v>
      </c>
      <c r="D16198" s="1" t="s">
        <v>37</v>
      </c>
      <c r="E16198" s="1" t="s">
        <v>74</v>
      </c>
      <c r="F16198" s="1" t="s">
        <v>39</v>
      </c>
      <c r="G16198">
        <v>0</v>
      </c>
      <c r="H16198">
        <v>1</v>
      </c>
      <c r="I16198" s="1" t="s">
        <v>40</v>
      </c>
      <c r="J16198" s="1" t="s">
        <v>41</v>
      </c>
      <c r="K16198" s="1" t="s">
        <v>42</v>
      </c>
      <c r="L16198" s="1" t="s">
        <v>40</v>
      </c>
      <c r="M16198" s="1" t="s">
        <v>43</v>
      </c>
      <c r="N16198" s="1" t="s">
        <v>445</v>
      </c>
      <c r="O16198">
        <v>32.313990279999999</v>
      </c>
      <c r="P16198">
        <v>99</v>
      </c>
      <c r="Q16198">
        <v>15.876697999999999</v>
      </c>
      <c r="R16198" s="1" t="s">
        <v>39</v>
      </c>
      <c r="S16198" s="1" t="s">
        <v>45</v>
      </c>
      <c r="T16198" s="1" t="s">
        <v>39</v>
      </c>
      <c r="U16198">
        <v>1</v>
      </c>
      <c r="V16198" s="1" t="s">
        <v>46</v>
      </c>
      <c r="W16198">
        <v>1.9657148600000001</v>
      </c>
      <c r="X16198">
        <v>4.8861935000000002E-2</v>
      </c>
      <c r="Y16198">
        <v>7.5205961000000002E-2</v>
      </c>
      <c r="Z16198" s="1" t="s">
        <v>39</v>
      </c>
      <c r="AA16198" s="1" t="s">
        <v>71</v>
      </c>
      <c r="AB16198" s="1" t="s">
        <v>58</v>
      </c>
      <c r="AC16198">
        <v>21.387181519999999</v>
      </c>
      <c r="AD16198" s="1" t="s">
        <v>387</v>
      </c>
      <c r="AE16198">
        <v>28</v>
      </c>
      <c r="AF16198" s="1" t="s">
        <v>670</v>
      </c>
      <c r="AG16198" s="1" t="s">
        <v>51</v>
      </c>
      <c r="AH16198" s="1" t="s">
        <v>52</v>
      </c>
      <c r="AI16198" s="1" t="s">
        <v>42</v>
      </c>
      <c r="AJ16198" s="1" t="s">
        <v>68</v>
      </c>
    </row>
    <row r="16199" spans="1:36" x14ac:dyDescent="0.35">
      <c r="A16199">
        <v>16198</v>
      </c>
      <c r="B16199">
        <v>59</v>
      </c>
      <c r="C16199" s="1" t="s">
        <v>36</v>
      </c>
      <c r="D16199" s="1" t="s">
        <v>37</v>
      </c>
      <c r="E16199" s="1" t="s">
        <v>38</v>
      </c>
      <c r="F16199" s="1" t="s">
        <v>39</v>
      </c>
      <c r="G16199">
        <v>0</v>
      </c>
      <c r="H16199">
        <v>0</v>
      </c>
      <c r="I16199" s="1" t="s">
        <v>40</v>
      </c>
      <c r="J16199" s="1" t="s">
        <v>41</v>
      </c>
      <c r="K16199" s="1" t="s">
        <v>42</v>
      </c>
      <c r="L16199" s="1" t="s">
        <v>40</v>
      </c>
      <c r="M16199" s="1" t="s">
        <v>88</v>
      </c>
      <c r="N16199" s="1" t="s">
        <v>691</v>
      </c>
      <c r="O16199">
        <v>32.22651072</v>
      </c>
      <c r="P16199">
        <v>188</v>
      </c>
      <c r="Q16199">
        <v>82.888512719999994</v>
      </c>
      <c r="R16199" s="1" t="s">
        <v>63</v>
      </c>
      <c r="S16199" s="1" t="s">
        <v>45</v>
      </c>
      <c r="T16199" s="1" t="s">
        <v>41</v>
      </c>
      <c r="U16199">
        <v>0</v>
      </c>
      <c r="V16199" s="1" t="s">
        <v>57</v>
      </c>
      <c r="W16199">
        <v>1.3595948330000001</v>
      </c>
      <c r="X16199">
        <v>2.82987E-2</v>
      </c>
      <c r="Y16199">
        <v>5.2829002E-2</v>
      </c>
      <c r="Z16199" s="1" t="s">
        <v>39</v>
      </c>
      <c r="AA16199" s="1" t="s">
        <v>71</v>
      </c>
      <c r="AB16199" s="1" t="s">
        <v>48</v>
      </c>
      <c r="AC16199">
        <v>76.432995689999998</v>
      </c>
      <c r="AD16199" s="1" t="s">
        <v>634</v>
      </c>
      <c r="AE16199">
        <v>17</v>
      </c>
      <c r="AF16199" s="1" t="s">
        <v>552</v>
      </c>
      <c r="AG16199" s="1" t="s">
        <v>51</v>
      </c>
      <c r="AH16199" s="1" t="s">
        <v>52</v>
      </c>
      <c r="AI16199" s="1" t="s">
        <v>42</v>
      </c>
      <c r="AJ16199" s="1" t="s">
        <v>68</v>
      </c>
    </row>
    <row r="16200" spans="1:36" x14ac:dyDescent="0.35">
      <c r="A16200">
        <v>16199</v>
      </c>
      <c r="B16200">
        <v>44</v>
      </c>
      <c r="C16200" s="1" t="s">
        <v>112</v>
      </c>
      <c r="D16200" s="1" t="s">
        <v>116</v>
      </c>
      <c r="E16200" s="1" t="s">
        <v>38</v>
      </c>
      <c r="F16200" s="1" t="s">
        <v>39</v>
      </c>
      <c r="G16200">
        <v>0</v>
      </c>
      <c r="H16200">
        <v>0</v>
      </c>
      <c r="I16200" s="1" t="s">
        <v>40</v>
      </c>
      <c r="J16200" s="1" t="s">
        <v>39</v>
      </c>
      <c r="K16200" s="1" t="s">
        <v>40</v>
      </c>
      <c r="L16200" s="1" t="s">
        <v>101</v>
      </c>
      <c r="M16200" s="1" t="s">
        <v>43</v>
      </c>
      <c r="N16200" s="1" t="s">
        <v>257</v>
      </c>
      <c r="O16200">
        <v>24.61308296</v>
      </c>
      <c r="P16200">
        <v>29</v>
      </c>
      <c r="Q16200">
        <v>47.443684259999998</v>
      </c>
      <c r="R16200" s="1" t="s">
        <v>41</v>
      </c>
      <c r="S16200" s="1" t="s">
        <v>45</v>
      </c>
      <c r="T16200" s="1" t="s">
        <v>41</v>
      </c>
      <c r="U16200">
        <v>0</v>
      </c>
      <c r="V16200" s="1" t="s">
        <v>57</v>
      </c>
      <c r="W16200">
        <v>2.0168470119999999</v>
      </c>
      <c r="X16200">
        <v>5.9139520000000001E-3</v>
      </c>
      <c r="Y16200">
        <v>2.5558924E-2</v>
      </c>
      <c r="Z16200" s="1" t="s">
        <v>39</v>
      </c>
      <c r="AA16200" s="1" t="s">
        <v>47</v>
      </c>
      <c r="AB16200" s="1" t="s">
        <v>48</v>
      </c>
      <c r="AC16200">
        <v>40.17146923</v>
      </c>
      <c r="AD16200" s="1" t="s">
        <v>524</v>
      </c>
      <c r="AE16200">
        <v>17</v>
      </c>
      <c r="AF16200" s="1" t="s">
        <v>286</v>
      </c>
      <c r="AG16200" s="1" t="s">
        <v>51</v>
      </c>
      <c r="AH16200" s="1" t="s">
        <v>61</v>
      </c>
      <c r="AI16200" s="1" t="s">
        <v>67</v>
      </c>
      <c r="AJ16200" s="1" t="s">
        <v>53</v>
      </c>
    </row>
    <row r="16201" spans="1:36" x14ac:dyDescent="0.35">
      <c r="A16201">
        <v>16200</v>
      </c>
      <c r="B16201">
        <v>43</v>
      </c>
      <c r="C16201" s="1" t="s">
        <v>69</v>
      </c>
      <c r="D16201" s="1" t="s">
        <v>37</v>
      </c>
      <c r="E16201" s="1" t="s">
        <v>38</v>
      </c>
      <c r="F16201" s="1" t="s">
        <v>39</v>
      </c>
      <c r="G16201">
        <v>1</v>
      </c>
      <c r="H16201">
        <v>0</v>
      </c>
      <c r="I16201" s="1" t="s">
        <v>40</v>
      </c>
      <c r="J16201" s="1" t="s">
        <v>63</v>
      </c>
      <c r="K16201" s="1" t="s">
        <v>67</v>
      </c>
      <c r="L16201" s="1" t="s">
        <v>40</v>
      </c>
      <c r="M16201" s="1" t="s">
        <v>43</v>
      </c>
      <c r="N16201" s="1" t="s">
        <v>147</v>
      </c>
      <c r="O16201">
        <v>22.147917639999999</v>
      </c>
      <c r="P16201">
        <v>147</v>
      </c>
      <c r="Q16201">
        <v>15.245136159999999</v>
      </c>
      <c r="R16201" s="1" t="s">
        <v>41</v>
      </c>
      <c r="S16201" s="1" t="s">
        <v>107</v>
      </c>
      <c r="T16201" s="1" t="s">
        <v>41</v>
      </c>
      <c r="U16201">
        <v>1</v>
      </c>
      <c r="V16201" s="1" t="s">
        <v>46</v>
      </c>
      <c r="W16201">
        <v>1.6250200429999999</v>
      </c>
      <c r="X16201">
        <v>4.7760102999999998E-2</v>
      </c>
      <c r="Y16201">
        <v>3.6706492E-2</v>
      </c>
      <c r="Z16201" s="1" t="s">
        <v>63</v>
      </c>
      <c r="AA16201" s="1" t="s">
        <v>103</v>
      </c>
      <c r="AB16201" s="1" t="s">
        <v>48</v>
      </c>
      <c r="AC16201">
        <v>6.0085296479999997</v>
      </c>
      <c r="AD16201" s="1" t="s">
        <v>461</v>
      </c>
      <c r="AE16201">
        <v>14</v>
      </c>
      <c r="AF16201" s="1" t="s">
        <v>688</v>
      </c>
      <c r="AG16201" s="1" t="s">
        <v>51</v>
      </c>
      <c r="AH16201" s="1" t="s">
        <v>52</v>
      </c>
      <c r="AI16201" s="1" t="s">
        <v>42</v>
      </c>
      <c r="AJ16201" s="1" t="s">
        <v>68</v>
      </c>
    </row>
    <row r="16202" spans="1:36" x14ac:dyDescent="0.35">
      <c r="A16202">
        <v>16201</v>
      </c>
      <c r="B16202">
        <v>82</v>
      </c>
      <c r="C16202" s="1" t="s">
        <v>112</v>
      </c>
      <c r="D16202" s="1" t="s">
        <v>37</v>
      </c>
      <c r="E16202" s="1" t="s">
        <v>38</v>
      </c>
      <c r="F16202" s="1" t="s">
        <v>39</v>
      </c>
      <c r="G16202">
        <v>0</v>
      </c>
      <c r="H16202">
        <v>0</v>
      </c>
      <c r="I16202" s="1" t="s">
        <v>40</v>
      </c>
      <c r="J16202" s="1" t="s">
        <v>39</v>
      </c>
      <c r="K16202" s="1" t="s">
        <v>40</v>
      </c>
      <c r="L16202" s="1" t="s">
        <v>40</v>
      </c>
      <c r="M16202" s="1" t="s">
        <v>88</v>
      </c>
      <c r="N16202" s="1" t="s">
        <v>638</v>
      </c>
      <c r="O16202">
        <v>26.229463509999999</v>
      </c>
      <c r="P16202">
        <v>43</v>
      </c>
      <c r="Q16202">
        <v>83.351830680000006</v>
      </c>
      <c r="R16202" s="1" t="s">
        <v>41</v>
      </c>
      <c r="S16202" s="1" t="s">
        <v>45</v>
      </c>
      <c r="T16202" s="1" t="s">
        <v>39</v>
      </c>
      <c r="U16202">
        <v>0</v>
      </c>
      <c r="V16202" s="1" t="s">
        <v>46</v>
      </c>
      <c r="W16202">
        <v>2.7594966329999999</v>
      </c>
      <c r="X16202">
        <v>3.3371856999999998E-2</v>
      </c>
      <c r="Y16202">
        <v>3.5641816999999999E-2</v>
      </c>
      <c r="Z16202" s="1" t="s">
        <v>39</v>
      </c>
      <c r="AA16202" s="1" t="s">
        <v>47</v>
      </c>
      <c r="AB16202" s="1" t="s">
        <v>48</v>
      </c>
      <c r="AC16202">
        <v>28.50118822</v>
      </c>
      <c r="AD16202" s="1" t="s">
        <v>404</v>
      </c>
      <c r="AE16202">
        <v>20</v>
      </c>
      <c r="AF16202" s="1" t="s">
        <v>297</v>
      </c>
      <c r="AG16202" s="1" t="s">
        <v>66</v>
      </c>
      <c r="AH16202" s="1" t="s">
        <v>61</v>
      </c>
      <c r="AI16202" s="1" t="s">
        <v>55</v>
      </c>
      <c r="AJ16202" s="1" t="s">
        <v>68</v>
      </c>
    </row>
    <row r="16203" spans="1:36" x14ac:dyDescent="0.35">
      <c r="A16203">
        <v>16202</v>
      </c>
      <c r="B16203">
        <v>17</v>
      </c>
      <c r="C16203" s="1" t="s">
        <v>36</v>
      </c>
      <c r="D16203" s="1" t="s">
        <v>233</v>
      </c>
      <c r="E16203" s="1" t="s">
        <v>38</v>
      </c>
      <c r="F16203" s="1" t="s">
        <v>41</v>
      </c>
      <c r="G16203">
        <v>0</v>
      </c>
      <c r="H16203">
        <v>0</v>
      </c>
      <c r="I16203" s="1" t="s">
        <v>40</v>
      </c>
      <c r="J16203" s="1" t="s">
        <v>39</v>
      </c>
      <c r="K16203" s="1" t="s">
        <v>67</v>
      </c>
      <c r="L16203" s="1" t="s">
        <v>75</v>
      </c>
      <c r="M16203" s="1" t="s">
        <v>43</v>
      </c>
      <c r="N16203" s="1" t="s">
        <v>620</v>
      </c>
      <c r="O16203">
        <v>17.543416759999999</v>
      </c>
      <c r="P16203">
        <v>11</v>
      </c>
      <c r="Q16203">
        <v>61.2939553</v>
      </c>
      <c r="R16203" s="1" t="s">
        <v>39</v>
      </c>
      <c r="S16203" s="1" t="s">
        <v>45</v>
      </c>
      <c r="T16203" s="1" t="s">
        <v>41</v>
      </c>
      <c r="U16203">
        <v>1</v>
      </c>
      <c r="V16203" s="1" t="s">
        <v>46</v>
      </c>
      <c r="W16203">
        <v>2.9556329350000001</v>
      </c>
      <c r="X16203">
        <v>3.6146405999999999E-2</v>
      </c>
      <c r="Y16203">
        <v>1.1132925E-2</v>
      </c>
      <c r="Z16203" s="1" t="s">
        <v>41</v>
      </c>
      <c r="AA16203" s="1" t="s">
        <v>47</v>
      </c>
      <c r="AB16203" s="1" t="s">
        <v>48</v>
      </c>
      <c r="AC16203">
        <v>1.928184433</v>
      </c>
      <c r="AD16203" s="1" t="s">
        <v>487</v>
      </c>
      <c r="AE16203">
        <v>24</v>
      </c>
      <c r="AF16203" s="1" t="s">
        <v>188</v>
      </c>
      <c r="AG16203" s="1" t="s">
        <v>51</v>
      </c>
      <c r="AH16203" s="1" t="s">
        <v>52</v>
      </c>
      <c r="AI16203" s="1" t="s">
        <v>42</v>
      </c>
      <c r="AJ16203" s="1" t="s">
        <v>68</v>
      </c>
    </row>
    <row r="16204" spans="1:36" x14ac:dyDescent="0.35">
      <c r="A16204">
        <v>16203</v>
      </c>
      <c r="B16204">
        <v>64</v>
      </c>
      <c r="C16204" s="1" t="s">
        <v>69</v>
      </c>
      <c r="D16204" s="1" t="s">
        <v>37</v>
      </c>
      <c r="E16204" s="1" t="s">
        <v>54</v>
      </c>
      <c r="F16204" s="1" t="s">
        <v>41</v>
      </c>
      <c r="G16204">
        <v>1</v>
      </c>
      <c r="H16204">
        <v>0</v>
      </c>
      <c r="I16204" s="1" t="s">
        <v>87</v>
      </c>
      <c r="J16204" s="1" t="s">
        <v>63</v>
      </c>
      <c r="K16204" s="1" t="s">
        <v>67</v>
      </c>
      <c r="L16204" s="1" t="s">
        <v>75</v>
      </c>
      <c r="M16204" s="1" t="s">
        <v>43</v>
      </c>
      <c r="N16204" s="1" t="s">
        <v>356</v>
      </c>
      <c r="O16204">
        <v>36.197077059999998</v>
      </c>
      <c r="P16204">
        <v>47</v>
      </c>
      <c r="Q16204">
        <v>43.998394099999999</v>
      </c>
      <c r="R16204" s="1" t="s">
        <v>41</v>
      </c>
      <c r="S16204" s="1" t="s">
        <v>45</v>
      </c>
      <c r="T16204" s="1" t="s">
        <v>63</v>
      </c>
      <c r="U16204">
        <v>0</v>
      </c>
      <c r="V16204" s="1" t="s">
        <v>46</v>
      </c>
      <c r="W16204">
        <v>2.2418644670000001</v>
      </c>
      <c r="X16204">
        <v>2.7843569999999999E-3</v>
      </c>
      <c r="Y16204">
        <v>3.0423524E-2</v>
      </c>
      <c r="Z16204" s="1" t="s">
        <v>41</v>
      </c>
      <c r="AA16204" s="1" t="s">
        <v>47</v>
      </c>
      <c r="AB16204" s="1" t="s">
        <v>48</v>
      </c>
      <c r="AC16204">
        <v>64.090023759999994</v>
      </c>
      <c r="AD16204" s="1" t="s">
        <v>616</v>
      </c>
      <c r="AE16204">
        <v>21</v>
      </c>
      <c r="AF16204" s="1" t="s">
        <v>135</v>
      </c>
      <c r="AG16204" s="1" t="s">
        <v>51</v>
      </c>
      <c r="AH16204" s="1" t="s">
        <v>61</v>
      </c>
      <c r="AI16204" s="1" t="s">
        <v>55</v>
      </c>
      <c r="AJ16204" s="1" t="s">
        <v>68</v>
      </c>
    </row>
    <row r="16205" spans="1:36" x14ac:dyDescent="0.35">
      <c r="A16205">
        <v>16204</v>
      </c>
      <c r="B16205">
        <v>24</v>
      </c>
      <c r="C16205" s="1" t="s">
        <v>69</v>
      </c>
      <c r="D16205" s="1" t="s">
        <v>116</v>
      </c>
      <c r="E16205" s="1" t="s">
        <v>74</v>
      </c>
      <c r="F16205" s="1" t="s">
        <v>41</v>
      </c>
      <c r="G16205">
        <v>0</v>
      </c>
      <c r="H16205">
        <v>0</v>
      </c>
      <c r="I16205" s="1" t="s">
        <v>87</v>
      </c>
      <c r="J16205" s="1" t="s">
        <v>63</v>
      </c>
      <c r="K16205" s="1" t="s">
        <v>40</v>
      </c>
      <c r="L16205" s="1" t="s">
        <v>101</v>
      </c>
      <c r="M16205" s="1" t="s">
        <v>43</v>
      </c>
      <c r="N16205" s="1" t="s">
        <v>255</v>
      </c>
      <c r="O16205">
        <v>23.087009720000001</v>
      </c>
      <c r="P16205">
        <v>105</v>
      </c>
      <c r="Q16205">
        <v>52.187631770000003</v>
      </c>
      <c r="R16205" s="1" t="s">
        <v>41</v>
      </c>
      <c r="S16205" s="1" t="s">
        <v>107</v>
      </c>
      <c r="T16205" s="1" t="s">
        <v>41</v>
      </c>
      <c r="U16205">
        <v>1</v>
      </c>
      <c r="V16205" s="1" t="s">
        <v>46</v>
      </c>
      <c r="W16205">
        <v>1.5807979809999999</v>
      </c>
      <c r="X16205">
        <v>8.7057550000000008E-3</v>
      </c>
      <c r="Y16205">
        <v>9.5954707E-2</v>
      </c>
      <c r="Z16205" s="1" t="s">
        <v>41</v>
      </c>
      <c r="AA16205" s="1" t="s">
        <v>47</v>
      </c>
      <c r="AB16205" s="1" t="s">
        <v>48</v>
      </c>
      <c r="AC16205">
        <v>45.332157799999997</v>
      </c>
      <c r="AD16205" s="1" t="s">
        <v>332</v>
      </c>
      <c r="AE16205">
        <v>22</v>
      </c>
      <c r="AF16205" s="1" t="s">
        <v>492</v>
      </c>
      <c r="AG16205" s="1" t="s">
        <v>51</v>
      </c>
      <c r="AH16205" s="1" t="s">
        <v>61</v>
      </c>
      <c r="AI16205" s="1" t="s">
        <v>67</v>
      </c>
      <c r="AJ16205" s="1" t="s">
        <v>53</v>
      </c>
    </row>
    <row r="16206" spans="1:36" x14ac:dyDescent="0.35">
      <c r="A16206">
        <v>16205</v>
      </c>
      <c r="B16206">
        <v>26</v>
      </c>
      <c r="C16206" s="1" t="s">
        <v>69</v>
      </c>
      <c r="D16206" s="1" t="s">
        <v>116</v>
      </c>
      <c r="E16206" s="1" t="s">
        <v>54</v>
      </c>
      <c r="F16206" s="1" t="s">
        <v>39</v>
      </c>
      <c r="G16206">
        <v>0</v>
      </c>
      <c r="H16206">
        <v>0</v>
      </c>
      <c r="I16206" s="1" t="s">
        <v>40</v>
      </c>
      <c r="J16206" s="1" t="s">
        <v>63</v>
      </c>
      <c r="K16206" s="1" t="s">
        <v>42</v>
      </c>
      <c r="L16206" s="1" t="s">
        <v>75</v>
      </c>
      <c r="M16206" s="1" t="s">
        <v>43</v>
      </c>
      <c r="N16206" s="1" t="s">
        <v>302</v>
      </c>
      <c r="O16206">
        <v>51.613132559999997</v>
      </c>
      <c r="P16206">
        <v>25</v>
      </c>
      <c r="Q16206">
        <v>47.82484556</v>
      </c>
      <c r="R16206" s="1" t="s">
        <v>63</v>
      </c>
      <c r="S16206" s="1" t="s">
        <v>45</v>
      </c>
      <c r="T16206" s="1" t="s">
        <v>41</v>
      </c>
      <c r="U16206">
        <v>1</v>
      </c>
      <c r="V16206" s="1" t="s">
        <v>46</v>
      </c>
      <c r="W16206">
        <v>1.2373399819999999</v>
      </c>
      <c r="X16206">
        <v>2.8543576000000001E-2</v>
      </c>
      <c r="Y16206">
        <v>4.5901071000000002E-2</v>
      </c>
      <c r="Z16206" s="1" t="s">
        <v>39</v>
      </c>
      <c r="AA16206" s="1" t="s">
        <v>71</v>
      </c>
      <c r="AB16206" s="1" t="s">
        <v>48</v>
      </c>
      <c r="AC16206">
        <v>9.3566562859999998</v>
      </c>
      <c r="AD16206" s="1" t="s">
        <v>230</v>
      </c>
      <c r="AE16206">
        <v>22</v>
      </c>
      <c r="AF16206" s="1" t="s">
        <v>706</v>
      </c>
      <c r="AG16206" s="1" t="s">
        <v>51</v>
      </c>
      <c r="AH16206" s="1" t="s">
        <v>52</v>
      </c>
      <c r="AI16206" s="1" t="s">
        <v>42</v>
      </c>
      <c r="AJ16206" s="1" t="s">
        <v>68</v>
      </c>
    </row>
    <row r="16207" spans="1:36" x14ac:dyDescent="0.35">
      <c r="A16207">
        <v>16206</v>
      </c>
      <c r="B16207">
        <v>6</v>
      </c>
      <c r="C16207" s="1" t="s">
        <v>36</v>
      </c>
      <c r="D16207" s="1" t="s">
        <v>37</v>
      </c>
      <c r="E16207" s="1" t="s">
        <v>74</v>
      </c>
      <c r="F16207" s="1" t="s">
        <v>39</v>
      </c>
      <c r="G16207">
        <v>0</v>
      </c>
      <c r="H16207">
        <v>0</v>
      </c>
      <c r="I16207" s="1" t="s">
        <v>40</v>
      </c>
      <c r="J16207" s="1" t="s">
        <v>41</v>
      </c>
      <c r="K16207" s="1" t="s">
        <v>40</v>
      </c>
      <c r="L16207" s="1" t="s">
        <v>40</v>
      </c>
      <c r="M16207" s="1" t="s">
        <v>43</v>
      </c>
      <c r="N16207" s="1" t="s">
        <v>399</v>
      </c>
      <c r="O16207">
        <v>9.0522271839999995</v>
      </c>
      <c r="P16207">
        <v>136</v>
      </c>
      <c r="Q16207">
        <v>82.13303415</v>
      </c>
      <c r="R16207" s="1" t="s">
        <v>63</v>
      </c>
      <c r="S16207" s="1" t="s">
        <v>45</v>
      </c>
      <c r="T16207" s="1" t="s">
        <v>41</v>
      </c>
      <c r="U16207">
        <v>1</v>
      </c>
      <c r="V16207" s="1" t="s">
        <v>57</v>
      </c>
      <c r="W16207">
        <v>2.5753627749999999</v>
      </c>
      <c r="X16207">
        <v>2.9981870000000001E-2</v>
      </c>
      <c r="Y16207">
        <v>1.1214136E-2</v>
      </c>
      <c r="Z16207" s="1" t="s">
        <v>41</v>
      </c>
      <c r="AA16207" s="1" t="s">
        <v>47</v>
      </c>
      <c r="AB16207" s="1" t="s">
        <v>48</v>
      </c>
      <c r="AC16207">
        <v>1.951217443</v>
      </c>
      <c r="AD16207" s="1" t="s">
        <v>676</v>
      </c>
      <c r="AE16207">
        <v>10</v>
      </c>
      <c r="AF16207" s="1" t="s">
        <v>578</v>
      </c>
      <c r="AG16207" s="1" t="s">
        <v>51</v>
      </c>
      <c r="AH16207" s="1" t="s">
        <v>52</v>
      </c>
      <c r="AI16207" s="1" t="s">
        <v>42</v>
      </c>
      <c r="AJ16207" s="1" t="s">
        <v>68</v>
      </c>
    </row>
    <row r="16208" spans="1:36" x14ac:dyDescent="0.35">
      <c r="A16208">
        <v>16207</v>
      </c>
      <c r="B16208">
        <v>43</v>
      </c>
      <c r="C16208" s="1" t="s">
        <v>112</v>
      </c>
      <c r="D16208" s="1" t="s">
        <v>116</v>
      </c>
      <c r="E16208" s="1" t="s">
        <v>74</v>
      </c>
      <c r="F16208" s="1" t="s">
        <v>39</v>
      </c>
      <c r="G16208">
        <v>0</v>
      </c>
      <c r="H16208">
        <v>0</v>
      </c>
      <c r="I16208" s="1" t="s">
        <v>40</v>
      </c>
      <c r="J16208" s="1" t="s">
        <v>41</v>
      </c>
      <c r="K16208" s="1" t="s">
        <v>42</v>
      </c>
      <c r="L16208" s="1" t="s">
        <v>75</v>
      </c>
      <c r="M16208" s="1" t="s">
        <v>88</v>
      </c>
      <c r="N16208" s="1" t="s">
        <v>714</v>
      </c>
      <c r="O16208">
        <v>50.902661680000001</v>
      </c>
      <c r="P16208">
        <v>24</v>
      </c>
      <c r="Q16208">
        <v>41.706333290000003</v>
      </c>
      <c r="R16208" s="1" t="s">
        <v>39</v>
      </c>
      <c r="S16208" s="1" t="s">
        <v>45</v>
      </c>
      <c r="T16208" s="1" t="s">
        <v>39</v>
      </c>
      <c r="U16208">
        <v>0</v>
      </c>
      <c r="V16208" s="1" t="s">
        <v>57</v>
      </c>
      <c r="W16208">
        <v>1.8523639810000001</v>
      </c>
      <c r="X16208">
        <v>6.8031869999999996E-3</v>
      </c>
      <c r="Y16208">
        <v>5.3357195000000003E-2</v>
      </c>
      <c r="Z16208" s="1" t="s">
        <v>39</v>
      </c>
      <c r="AA16208" s="1" t="s">
        <v>47</v>
      </c>
      <c r="AB16208" s="1" t="s">
        <v>48</v>
      </c>
      <c r="AC16208">
        <v>11.743921050000001</v>
      </c>
      <c r="AD16208" s="1" t="s">
        <v>413</v>
      </c>
      <c r="AE16208">
        <v>26</v>
      </c>
      <c r="AF16208" s="1" t="s">
        <v>245</v>
      </c>
      <c r="AG16208" s="1" t="s">
        <v>51</v>
      </c>
      <c r="AH16208" s="1" t="s">
        <v>139</v>
      </c>
      <c r="AI16208" s="1" t="s">
        <v>42</v>
      </c>
      <c r="AJ16208" s="1" t="s">
        <v>68</v>
      </c>
    </row>
    <row r="16209" spans="1:36" x14ac:dyDescent="0.35">
      <c r="A16209">
        <v>16208</v>
      </c>
      <c r="B16209">
        <v>28</v>
      </c>
      <c r="C16209" s="1" t="s">
        <v>69</v>
      </c>
      <c r="D16209" s="1" t="s">
        <v>37</v>
      </c>
      <c r="E16209" s="1" t="s">
        <v>54</v>
      </c>
      <c r="F16209" s="1" t="s">
        <v>39</v>
      </c>
      <c r="G16209">
        <v>0</v>
      </c>
      <c r="H16209">
        <v>1</v>
      </c>
      <c r="I16209" s="1" t="s">
        <v>87</v>
      </c>
      <c r="J16209" s="1" t="s">
        <v>41</v>
      </c>
      <c r="K16209" s="1" t="s">
        <v>42</v>
      </c>
      <c r="L16209" s="1" t="s">
        <v>40</v>
      </c>
      <c r="M16209" s="1" t="s">
        <v>43</v>
      </c>
      <c r="N16209" s="1" t="s">
        <v>459</v>
      </c>
      <c r="O16209">
        <v>43.626925489999998</v>
      </c>
      <c r="P16209">
        <v>105</v>
      </c>
      <c r="Q16209">
        <v>16.67458431</v>
      </c>
      <c r="R16209" s="1" t="s">
        <v>41</v>
      </c>
      <c r="S16209" s="1" t="s">
        <v>45</v>
      </c>
      <c r="T16209" s="1" t="s">
        <v>39</v>
      </c>
      <c r="U16209">
        <v>1</v>
      </c>
      <c r="V16209" s="1" t="s">
        <v>57</v>
      </c>
      <c r="W16209">
        <v>1.1013014919999999</v>
      </c>
      <c r="X16209">
        <v>3.8487484000000002E-2</v>
      </c>
      <c r="Y16209">
        <v>4.7343207999999998E-2</v>
      </c>
      <c r="Z16209" s="1" t="s">
        <v>39</v>
      </c>
      <c r="AA16209" s="1" t="s">
        <v>71</v>
      </c>
      <c r="AB16209" s="1" t="s">
        <v>48</v>
      </c>
      <c r="AC16209">
        <v>5.039339708</v>
      </c>
      <c r="AD16209" s="1" t="s">
        <v>620</v>
      </c>
      <c r="AE16209">
        <v>26</v>
      </c>
      <c r="AF16209" s="1" t="s">
        <v>375</v>
      </c>
      <c r="AG16209" s="1" t="s">
        <v>51</v>
      </c>
      <c r="AH16209" s="1" t="s">
        <v>52</v>
      </c>
      <c r="AI16209" s="1" t="s">
        <v>67</v>
      </c>
      <c r="AJ16209" s="1" t="s">
        <v>173</v>
      </c>
    </row>
    <row r="16210" spans="1:36" x14ac:dyDescent="0.35">
      <c r="A16210">
        <v>16209</v>
      </c>
      <c r="B16210">
        <v>94</v>
      </c>
      <c r="C16210" s="1" t="s">
        <v>36</v>
      </c>
      <c r="D16210" s="1" t="s">
        <v>37</v>
      </c>
      <c r="E16210" s="1" t="s">
        <v>54</v>
      </c>
      <c r="F16210" s="1" t="s">
        <v>41</v>
      </c>
      <c r="G16210">
        <v>0</v>
      </c>
      <c r="H16210">
        <v>0</v>
      </c>
      <c r="I16210" s="1" t="s">
        <v>40</v>
      </c>
      <c r="J16210" s="1" t="s">
        <v>41</v>
      </c>
      <c r="K16210" s="1" t="s">
        <v>40</v>
      </c>
      <c r="L16210" s="1" t="s">
        <v>40</v>
      </c>
      <c r="M16210" s="1" t="s">
        <v>43</v>
      </c>
      <c r="N16210" s="1" t="s">
        <v>199</v>
      </c>
      <c r="O16210">
        <v>29.3759747</v>
      </c>
      <c r="P16210">
        <v>22</v>
      </c>
      <c r="Q16210">
        <v>50.527991950000001</v>
      </c>
      <c r="R16210" s="1" t="s">
        <v>39</v>
      </c>
      <c r="S16210" s="1" t="s">
        <v>45</v>
      </c>
      <c r="T16210" s="1" t="s">
        <v>41</v>
      </c>
      <c r="U16210">
        <v>1</v>
      </c>
      <c r="V16210" s="1" t="s">
        <v>46</v>
      </c>
      <c r="W16210">
        <v>2.3822236989999999</v>
      </c>
      <c r="X16210">
        <v>4.8132017999999999E-2</v>
      </c>
      <c r="Y16210">
        <v>5.5997087000000001E-2</v>
      </c>
      <c r="Z16210" s="1" t="s">
        <v>41</v>
      </c>
      <c r="AA16210" s="1" t="s">
        <v>47</v>
      </c>
      <c r="AB16210" s="1" t="s">
        <v>48</v>
      </c>
      <c r="AC16210">
        <v>84.681921070000001</v>
      </c>
      <c r="AD16210" s="1" t="s">
        <v>690</v>
      </c>
      <c r="AE16210">
        <v>15</v>
      </c>
      <c r="AF16210" s="1" t="s">
        <v>531</v>
      </c>
      <c r="AG16210" s="1" t="s">
        <v>66</v>
      </c>
      <c r="AH16210" s="1" t="s">
        <v>52</v>
      </c>
      <c r="AI16210" s="1" t="s">
        <v>42</v>
      </c>
      <c r="AJ16210" s="1" t="s">
        <v>68</v>
      </c>
    </row>
    <row r="16211" spans="1:36" x14ac:dyDescent="0.35">
      <c r="A16211">
        <v>16210</v>
      </c>
      <c r="B16211">
        <v>43</v>
      </c>
      <c r="C16211" s="1" t="s">
        <v>36</v>
      </c>
      <c r="D16211" s="1" t="s">
        <v>37</v>
      </c>
      <c r="E16211" s="1" t="s">
        <v>74</v>
      </c>
      <c r="F16211" s="1" t="s">
        <v>41</v>
      </c>
      <c r="G16211">
        <v>0</v>
      </c>
      <c r="H16211">
        <v>0</v>
      </c>
      <c r="I16211" s="1" t="s">
        <v>87</v>
      </c>
      <c r="J16211" s="1" t="s">
        <v>41</v>
      </c>
      <c r="K16211" s="1" t="s">
        <v>40</v>
      </c>
      <c r="L16211" s="1" t="s">
        <v>40</v>
      </c>
      <c r="M16211" s="1" t="s">
        <v>43</v>
      </c>
      <c r="N16211" s="1" t="s">
        <v>553</v>
      </c>
      <c r="O16211">
        <v>23.613586130000002</v>
      </c>
      <c r="P16211">
        <v>105</v>
      </c>
      <c r="Q16211">
        <v>74.210773259999996</v>
      </c>
      <c r="R16211" s="1" t="s">
        <v>39</v>
      </c>
      <c r="S16211" s="1" t="s">
        <v>80</v>
      </c>
      <c r="T16211" s="1" t="s">
        <v>41</v>
      </c>
      <c r="U16211">
        <v>1</v>
      </c>
      <c r="V16211" s="1" t="s">
        <v>46</v>
      </c>
      <c r="W16211">
        <v>2.6828171689999998</v>
      </c>
      <c r="X16211">
        <v>6.1482350000000002E-3</v>
      </c>
      <c r="Y16211">
        <v>7.2802066999999998E-2</v>
      </c>
      <c r="Z16211" s="1" t="s">
        <v>41</v>
      </c>
      <c r="AA16211" s="1" t="s">
        <v>71</v>
      </c>
      <c r="AB16211" s="1" t="s">
        <v>48</v>
      </c>
      <c r="AC16211">
        <v>99.490122839999998</v>
      </c>
      <c r="AD16211" s="1" t="s">
        <v>324</v>
      </c>
      <c r="AE16211">
        <v>21</v>
      </c>
      <c r="AF16211" s="1" t="s">
        <v>443</v>
      </c>
      <c r="AG16211" s="1" t="s">
        <v>51</v>
      </c>
      <c r="AH16211" s="1" t="s">
        <v>52</v>
      </c>
      <c r="AI16211" s="1" t="s">
        <v>42</v>
      </c>
      <c r="AJ16211" s="1" t="s">
        <v>53</v>
      </c>
    </row>
    <row r="16212" spans="1:36" x14ac:dyDescent="0.35">
      <c r="A16212">
        <v>16211</v>
      </c>
      <c r="B16212">
        <v>35</v>
      </c>
      <c r="C16212" s="1" t="s">
        <v>36</v>
      </c>
      <c r="D16212" s="1" t="s">
        <v>233</v>
      </c>
      <c r="E16212" s="1" t="s">
        <v>38</v>
      </c>
      <c r="F16212" s="1" t="s">
        <v>41</v>
      </c>
      <c r="G16212">
        <v>1</v>
      </c>
      <c r="H16212">
        <v>0</v>
      </c>
      <c r="I16212" s="1" t="s">
        <v>87</v>
      </c>
      <c r="J16212" s="1" t="s">
        <v>39</v>
      </c>
      <c r="K16212" s="1" t="s">
        <v>40</v>
      </c>
      <c r="L16212" s="1" t="s">
        <v>40</v>
      </c>
      <c r="M16212" s="1" t="s">
        <v>43</v>
      </c>
      <c r="N16212" s="1" t="s">
        <v>367</v>
      </c>
      <c r="O16212">
        <v>26.568535690000001</v>
      </c>
      <c r="P16212">
        <v>179</v>
      </c>
      <c r="Q16212">
        <v>48.263265130000001</v>
      </c>
      <c r="R16212" s="1" t="s">
        <v>41</v>
      </c>
      <c r="S16212" s="1" t="s">
        <v>45</v>
      </c>
      <c r="T16212" s="1" t="s">
        <v>39</v>
      </c>
      <c r="U16212">
        <v>0</v>
      </c>
      <c r="V16212" s="1" t="s">
        <v>46</v>
      </c>
      <c r="W16212">
        <v>1.4800911729999999</v>
      </c>
      <c r="X16212">
        <v>4.5524628999999997E-2</v>
      </c>
      <c r="Y16212">
        <v>9.0033676000000007E-2</v>
      </c>
      <c r="Z16212" s="1" t="s">
        <v>39</v>
      </c>
      <c r="AA16212" s="1" t="s">
        <v>71</v>
      </c>
      <c r="AB16212" s="1" t="s">
        <v>48</v>
      </c>
      <c r="AC16212">
        <v>97.701343620000003</v>
      </c>
      <c r="AD16212" s="1" t="s">
        <v>592</v>
      </c>
      <c r="AE16212">
        <v>25</v>
      </c>
      <c r="AF16212" s="1" t="s">
        <v>275</v>
      </c>
      <c r="AG16212" s="1" t="s">
        <v>51</v>
      </c>
      <c r="AH16212" s="1" t="s">
        <v>52</v>
      </c>
      <c r="AI16212" s="1" t="s">
        <v>67</v>
      </c>
      <c r="AJ16212" s="1" t="s">
        <v>68</v>
      </c>
    </row>
    <row r="16213" spans="1:36" x14ac:dyDescent="0.35">
      <c r="A16213">
        <v>16212</v>
      </c>
      <c r="B16213">
        <v>18</v>
      </c>
      <c r="C16213" s="1" t="s">
        <v>69</v>
      </c>
      <c r="D16213" s="1" t="s">
        <v>116</v>
      </c>
      <c r="E16213" s="1" t="s">
        <v>54</v>
      </c>
      <c r="F16213" s="1" t="s">
        <v>39</v>
      </c>
      <c r="G16213">
        <v>0</v>
      </c>
      <c r="H16213">
        <v>0</v>
      </c>
      <c r="I16213" s="1" t="s">
        <v>117</v>
      </c>
      <c r="J16213" s="1" t="s">
        <v>39</v>
      </c>
      <c r="K16213" s="1" t="s">
        <v>42</v>
      </c>
      <c r="L16213" s="1" t="s">
        <v>40</v>
      </c>
      <c r="M16213" s="1" t="s">
        <v>43</v>
      </c>
      <c r="N16213" s="1" t="s">
        <v>646</v>
      </c>
      <c r="O16213">
        <v>8.0063960890000008</v>
      </c>
      <c r="P16213">
        <v>125</v>
      </c>
      <c r="Q16213">
        <v>22.682565189999998</v>
      </c>
      <c r="R16213" s="1" t="s">
        <v>39</v>
      </c>
      <c r="S16213" s="1" t="s">
        <v>107</v>
      </c>
      <c r="T16213" s="1" t="s">
        <v>39</v>
      </c>
      <c r="U16213">
        <v>1</v>
      </c>
      <c r="V16213" s="1" t="s">
        <v>46</v>
      </c>
      <c r="W16213">
        <v>2.1778914540000001</v>
      </c>
      <c r="X16213">
        <v>4.6680653000000003E-2</v>
      </c>
      <c r="Y16213">
        <v>1.7070519999999999E-3</v>
      </c>
      <c r="Z16213" s="1" t="s">
        <v>63</v>
      </c>
      <c r="AA16213" s="1" t="s">
        <v>47</v>
      </c>
      <c r="AB16213" s="1" t="s">
        <v>58</v>
      </c>
      <c r="AC16213">
        <v>81.696257470000006</v>
      </c>
      <c r="AD16213" s="1" t="s">
        <v>546</v>
      </c>
      <c r="AE16213">
        <v>22</v>
      </c>
      <c r="AF16213" s="1" t="s">
        <v>592</v>
      </c>
      <c r="AG16213" s="1" t="s">
        <v>83</v>
      </c>
      <c r="AH16213" s="1" t="s">
        <v>139</v>
      </c>
      <c r="AI16213" s="1" t="s">
        <v>42</v>
      </c>
      <c r="AJ16213" s="1" t="s">
        <v>68</v>
      </c>
    </row>
    <row r="16214" spans="1:36" x14ac:dyDescent="0.35">
      <c r="A16214">
        <v>16213</v>
      </c>
      <c r="B16214">
        <v>5</v>
      </c>
      <c r="C16214" s="1" t="s">
        <v>69</v>
      </c>
      <c r="D16214" s="1" t="s">
        <v>37</v>
      </c>
      <c r="E16214" s="1" t="s">
        <v>121</v>
      </c>
      <c r="F16214" s="1" t="s">
        <v>39</v>
      </c>
      <c r="G16214">
        <v>0</v>
      </c>
      <c r="H16214">
        <v>0</v>
      </c>
      <c r="I16214" s="1" t="s">
        <v>40</v>
      </c>
      <c r="J16214" s="1" t="s">
        <v>41</v>
      </c>
      <c r="K16214" s="1" t="s">
        <v>40</v>
      </c>
      <c r="L16214" s="1" t="s">
        <v>40</v>
      </c>
      <c r="M16214" s="1" t="s">
        <v>43</v>
      </c>
      <c r="N16214" s="1" t="s">
        <v>470</v>
      </c>
      <c r="O16214">
        <v>32.891815710000003</v>
      </c>
      <c r="P16214">
        <v>43</v>
      </c>
      <c r="Q16214">
        <v>67.837139699999994</v>
      </c>
      <c r="R16214" s="1" t="s">
        <v>41</v>
      </c>
      <c r="S16214" s="1" t="s">
        <v>45</v>
      </c>
      <c r="T16214" s="1" t="s">
        <v>39</v>
      </c>
      <c r="U16214">
        <v>1</v>
      </c>
      <c r="V16214" s="1" t="s">
        <v>46</v>
      </c>
      <c r="W16214">
        <v>2.3510622130000001</v>
      </c>
      <c r="X16214">
        <v>1.3373739000000001E-2</v>
      </c>
      <c r="Y16214">
        <v>2.7731611999999999E-2</v>
      </c>
      <c r="Z16214" s="1" t="s">
        <v>39</v>
      </c>
      <c r="AA16214" s="1" t="s">
        <v>71</v>
      </c>
      <c r="AB16214" s="1" t="s">
        <v>58</v>
      </c>
      <c r="AC16214">
        <v>82.235167730000001</v>
      </c>
      <c r="AD16214" s="1" t="s">
        <v>272</v>
      </c>
      <c r="AE16214">
        <v>26</v>
      </c>
      <c r="AF16214" s="1" t="s">
        <v>657</v>
      </c>
      <c r="AG16214" s="1" t="s">
        <v>51</v>
      </c>
      <c r="AH16214" s="1" t="s">
        <v>52</v>
      </c>
      <c r="AI16214" s="1" t="s">
        <v>42</v>
      </c>
      <c r="AJ16214" s="1" t="s">
        <v>68</v>
      </c>
    </row>
    <row r="16215" spans="1:36" x14ac:dyDescent="0.35">
      <c r="A16215">
        <v>16214</v>
      </c>
      <c r="B16215">
        <v>24</v>
      </c>
      <c r="C16215" s="1" t="s">
        <v>36</v>
      </c>
      <c r="D16215" s="1" t="s">
        <v>37</v>
      </c>
      <c r="E16215" s="1" t="s">
        <v>74</v>
      </c>
      <c r="F16215" s="1" t="s">
        <v>39</v>
      </c>
      <c r="G16215">
        <v>1</v>
      </c>
      <c r="H16215">
        <v>0</v>
      </c>
      <c r="I16215" s="1" t="s">
        <v>40</v>
      </c>
      <c r="J16215" s="1" t="s">
        <v>39</v>
      </c>
      <c r="K16215" s="1" t="s">
        <v>67</v>
      </c>
      <c r="L16215" s="1" t="s">
        <v>40</v>
      </c>
      <c r="M16215" s="1" t="s">
        <v>43</v>
      </c>
      <c r="N16215" s="1" t="s">
        <v>617</v>
      </c>
      <c r="O16215">
        <v>23.905470829999999</v>
      </c>
      <c r="P16215">
        <v>17</v>
      </c>
      <c r="Q16215">
        <v>36.651383090000003</v>
      </c>
      <c r="R16215" s="1" t="s">
        <v>39</v>
      </c>
      <c r="S16215" s="1" t="s">
        <v>45</v>
      </c>
      <c r="T16215" s="1" t="s">
        <v>41</v>
      </c>
      <c r="U16215">
        <v>1</v>
      </c>
      <c r="V16215" s="1" t="s">
        <v>46</v>
      </c>
      <c r="W16215">
        <v>0.85234143900000003</v>
      </c>
      <c r="X16215">
        <v>3.1541022000000002E-2</v>
      </c>
      <c r="Y16215">
        <v>3.483555E-2</v>
      </c>
      <c r="Z16215" s="1" t="s">
        <v>39</v>
      </c>
      <c r="AA16215" s="1" t="s">
        <v>47</v>
      </c>
      <c r="AB16215" s="1" t="s">
        <v>48</v>
      </c>
      <c r="AC16215">
        <v>53.680256069999999</v>
      </c>
      <c r="AD16215" s="1" t="s">
        <v>284</v>
      </c>
      <c r="AE16215">
        <v>21</v>
      </c>
      <c r="AF16215" s="1" t="s">
        <v>498</v>
      </c>
      <c r="AG16215" s="1" t="s">
        <v>66</v>
      </c>
      <c r="AH16215" s="1" t="s">
        <v>61</v>
      </c>
      <c r="AI16215" s="1" t="s">
        <v>67</v>
      </c>
      <c r="AJ16215" s="1" t="s">
        <v>68</v>
      </c>
    </row>
    <row r="16216" spans="1:36" x14ac:dyDescent="0.35">
      <c r="A16216">
        <v>16215</v>
      </c>
      <c r="B16216">
        <v>30</v>
      </c>
      <c r="C16216" s="1" t="s">
        <v>36</v>
      </c>
      <c r="D16216" s="1" t="s">
        <v>116</v>
      </c>
      <c r="E16216" s="1" t="s">
        <v>74</v>
      </c>
      <c r="F16216" s="1" t="s">
        <v>39</v>
      </c>
      <c r="G16216">
        <v>1</v>
      </c>
      <c r="H16216">
        <v>1</v>
      </c>
      <c r="I16216" s="1" t="s">
        <v>40</v>
      </c>
      <c r="J16216" s="1" t="s">
        <v>63</v>
      </c>
      <c r="K16216" s="1" t="s">
        <v>40</v>
      </c>
      <c r="L16216" s="1" t="s">
        <v>75</v>
      </c>
      <c r="M16216" s="1" t="s">
        <v>43</v>
      </c>
      <c r="N16216" s="1" t="s">
        <v>300</v>
      </c>
      <c r="O16216">
        <v>31.12614452</v>
      </c>
      <c r="P16216">
        <v>22</v>
      </c>
      <c r="Q16216">
        <v>61.616344359999999</v>
      </c>
      <c r="R16216" s="1" t="s">
        <v>39</v>
      </c>
      <c r="S16216" s="1" t="s">
        <v>107</v>
      </c>
      <c r="T16216" s="1" t="s">
        <v>39</v>
      </c>
      <c r="U16216">
        <v>1</v>
      </c>
      <c r="V16216" s="1" t="s">
        <v>46</v>
      </c>
      <c r="W16216">
        <v>0.83148708199999999</v>
      </c>
      <c r="X16216">
        <v>6.8568539999999999E-3</v>
      </c>
      <c r="Y16216">
        <v>9.6318398E-2</v>
      </c>
      <c r="Z16216" s="1" t="s">
        <v>41</v>
      </c>
      <c r="AA16216" s="1" t="s">
        <v>103</v>
      </c>
      <c r="AB16216" s="1" t="s">
        <v>48</v>
      </c>
      <c r="AC16216">
        <v>83.711624860000001</v>
      </c>
      <c r="AD16216" s="1" t="s">
        <v>464</v>
      </c>
      <c r="AE16216">
        <v>13</v>
      </c>
      <c r="AF16216" s="1" t="s">
        <v>671</v>
      </c>
      <c r="AG16216" s="1" t="s">
        <v>51</v>
      </c>
      <c r="AH16216" s="1" t="s">
        <v>139</v>
      </c>
      <c r="AI16216" s="1" t="s">
        <v>67</v>
      </c>
      <c r="AJ16216" s="1" t="s">
        <v>68</v>
      </c>
    </row>
    <row r="16217" spans="1:36" x14ac:dyDescent="0.35">
      <c r="A16217">
        <v>16216</v>
      </c>
      <c r="B16217">
        <v>8</v>
      </c>
      <c r="C16217" s="1" t="s">
        <v>36</v>
      </c>
      <c r="D16217" s="1" t="s">
        <v>37</v>
      </c>
      <c r="E16217" s="1" t="s">
        <v>74</v>
      </c>
      <c r="F16217" s="1" t="s">
        <v>39</v>
      </c>
      <c r="G16217">
        <v>1</v>
      </c>
      <c r="H16217">
        <v>0</v>
      </c>
      <c r="I16217" s="1" t="s">
        <v>40</v>
      </c>
      <c r="J16217" s="1" t="s">
        <v>39</v>
      </c>
      <c r="K16217" s="1" t="s">
        <v>40</v>
      </c>
      <c r="L16217" s="1" t="s">
        <v>75</v>
      </c>
      <c r="M16217" s="1" t="s">
        <v>43</v>
      </c>
      <c r="N16217" s="1" t="s">
        <v>200</v>
      </c>
      <c r="O16217">
        <v>28.149746319999998</v>
      </c>
      <c r="P16217">
        <v>100</v>
      </c>
      <c r="Q16217">
        <v>19.198866649999999</v>
      </c>
      <c r="R16217" s="1" t="s">
        <v>39</v>
      </c>
      <c r="S16217" s="1" t="s">
        <v>45</v>
      </c>
      <c r="T16217" s="1" t="s">
        <v>41</v>
      </c>
      <c r="U16217">
        <v>0</v>
      </c>
      <c r="V16217" s="1" t="s">
        <v>57</v>
      </c>
      <c r="W16217">
        <v>0.78505671899999996</v>
      </c>
      <c r="X16217">
        <v>8.0173339999999992E-3</v>
      </c>
      <c r="Y16217">
        <v>1.3768499E-2</v>
      </c>
      <c r="Z16217" s="1" t="s">
        <v>39</v>
      </c>
      <c r="AA16217" s="1" t="s">
        <v>47</v>
      </c>
      <c r="AB16217" s="1" t="s">
        <v>48</v>
      </c>
      <c r="AC16217">
        <v>34.244932319999997</v>
      </c>
      <c r="AD16217" s="1" t="s">
        <v>426</v>
      </c>
      <c r="AE16217">
        <v>25</v>
      </c>
      <c r="AF16217" s="1" t="s">
        <v>571</v>
      </c>
      <c r="AG16217" s="1" t="s">
        <v>51</v>
      </c>
      <c r="AH16217" s="1" t="s">
        <v>52</v>
      </c>
      <c r="AI16217" s="1" t="s">
        <v>67</v>
      </c>
      <c r="AJ16217" s="1" t="s">
        <v>68</v>
      </c>
    </row>
    <row r="16218" spans="1:36" x14ac:dyDescent="0.35">
      <c r="A16218">
        <v>16217</v>
      </c>
      <c r="B16218">
        <v>83</v>
      </c>
      <c r="C16218" s="1" t="s">
        <v>36</v>
      </c>
      <c r="D16218" s="1" t="s">
        <v>37</v>
      </c>
      <c r="E16218" s="1" t="s">
        <v>74</v>
      </c>
      <c r="F16218" s="1" t="s">
        <v>39</v>
      </c>
      <c r="G16218">
        <v>0</v>
      </c>
      <c r="H16218">
        <v>0</v>
      </c>
      <c r="I16218" s="1" t="s">
        <v>40</v>
      </c>
      <c r="J16218" s="1" t="s">
        <v>39</v>
      </c>
      <c r="K16218" s="1" t="s">
        <v>40</v>
      </c>
      <c r="L16218" s="1" t="s">
        <v>40</v>
      </c>
      <c r="M16218" s="1" t="s">
        <v>43</v>
      </c>
      <c r="N16218" s="1" t="s">
        <v>569</v>
      </c>
      <c r="O16218">
        <v>12.08576463</v>
      </c>
      <c r="P16218">
        <v>50</v>
      </c>
      <c r="Q16218">
        <v>86.775171409999999</v>
      </c>
      <c r="R16218" s="1" t="s">
        <v>41</v>
      </c>
      <c r="S16218" s="1" t="s">
        <v>45</v>
      </c>
      <c r="T16218" s="1" t="s">
        <v>41</v>
      </c>
      <c r="U16218">
        <v>1</v>
      </c>
      <c r="V16218" s="1" t="s">
        <v>46</v>
      </c>
      <c r="W16218">
        <v>2.026849973</v>
      </c>
      <c r="X16218">
        <v>2.9843947999999999E-2</v>
      </c>
      <c r="Y16218">
        <v>2.6336060000000001E-3</v>
      </c>
      <c r="Z16218" s="1" t="s">
        <v>39</v>
      </c>
      <c r="AA16218" s="1" t="s">
        <v>103</v>
      </c>
      <c r="AB16218" s="1" t="s">
        <v>48</v>
      </c>
      <c r="AC16218">
        <v>68.05170262</v>
      </c>
      <c r="AD16218" s="1" t="s">
        <v>279</v>
      </c>
      <c r="AE16218">
        <v>12</v>
      </c>
      <c r="AF16218" s="1" t="s">
        <v>265</v>
      </c>
      <c r="AG16218" s="1" t="s">
        <v>66</v>
      </c>
      <c r="AH16218" s="1" t="s">
        <v>139</v>
      </c>
      <c r="AI16218" s="1" t="s">
        <v>42</v>
      </c>
      <c r="AJ16218" s="1" t="s">
        <v>68</v>
      </c>
    </row>
    <row r="16219" spans="1:36" x14ac:dyDescent="0.35">
      <c r="A16219">
        <v>16218</v>
      </c>
      <c r="B16219">
        <v>73</v>
      </c>
      <c r="C16219" s="1" t="s">
        <v>36</v>
      </c>
      <c r="D16219" s="1" t="s">
        <v>37</v>
      </c>
      <c r="E16219" s="1" t="s">
        <v>74</v>
      </c>
      <c r="F16219" s="1" t="s">
        <v>39</v>
      </c>
      <c r="G16219">
        <v>0</v>
      </c>
      <c r="H16219">
        <v>0</v>
      </c>
      <c r="I16219" s="1" t="s">
        <v>117</v>
      </c>
      <c r="J16219" s="1" t="s">
        <v>39</v>
      </c>
      <c r="K16219" s="1" t="s">
        <v>40</v>
      </c>
      <c r="L16219" s="1" t="s">
        <v>75</v>
      </c>
      <c r="M16219" s="1" t="s">
        <v>88</v>
      </c>
      <c r="N16219" s="1" t="s">
        <v>219</v>
      </c>
      <c r="O16219">
        <v>30.17080395</v>
      </c>
      <c r="P16219">
        <v>40</v>
      </c>
      <c r="Q16219">
        <v>21.417937089999999</v>
      </c>
      <c r="R16219" s="1" t="s">
        <v>63</v>
      </c>
      <c r="S16219" s="1" t="s">
        <v>45</v>
      </c>
      <c r="T16219" s="1" t="s">
        <v>39</v>
      </c>
      <c r="U16219">
        <v>1</v>
      </c>
      <c r="V16219" s="1" t="s">
        <v>57</v>
      </c>
      <c r="W16219">
        <v>2.3397219929999999</v>
      </c>
      <c r="X16219">
        <v>2.9785840000000001E-2</v>
      </c>
      <c r="Y16219">
        <v>4.1020262000000002E-2</v>
      </c>
      <c r="Z16219" s="1" t="s">
        <v>39</v>
      </c>
      <c r="AA16219" s="1" t="s">
        <v>47</v>
      </c>
      <c r="AB16219" s="1" t="s">
        <v>48</v>
      </c>
      <c r="AC16219">
        <v>24.801188029999999</v>
      </c>
      <c r="AD16219" s="1" t="s">
        <v>124</v>
      </c>
      <c r="AE16219">
        <v>20</v>
      </c>
      <c r="AF16219" s="1" t="s">
        <v>231</v>
      </c>
      <c r="AG16219" s="1" t="s">
        <v>66</v>
      </c>
      <c r="AH16219" s="1" t="s">
        <v>52</v>
      </c>
      <c r="AI16219" s="1" t="s">
        <v>42</v>
      </c>
      <c r="AJ16219" s="1" t="s">
        <v>68</v>
      </c>
    </row>
    <row r="16220" spans="1:36" x14ac:dyDescent="0.35">
      <c r="A16220">
        <v>16219</v>
      </c>
      <c r="B16220">
        <v>36</v>
      </c>
      <c r="C16220" s="1" t="s">
        <v>69</v>
      </c>
      <c r="D16220" s="1" t="s">
        <v>37</v>
      </c>
      <c r="E16220" s="1" t="s">
        <v>54</v>
      </c>
      <c r="F16220" s="1" t="s">
        <v>39</v>
      </c>
      <c r="G16220">
        <v>0</v>
      </c>
      <c r="H16220">
        <v>0</v>
      </c>
      <c r="I16220" s="1" t="s">
        <v>40</v>
      </c>
      <c r="J16220" s="1" t="s">
        <v>39</v>
      </c>
      <c r="K16220" s="1" t="s">
        <v>42</v>
      </c>
      <c r="L16220" s="1" t="s">
        <v>40</v>
      </c>
      <c r="M16220" s="1" t="s">
        <v>43</v>
      </c>
      <c r="N16220" s="1" t="s">
        <v>461</v>
      </c>
      <c r="O16220">
        <v>27.628461869999999</v>
      </c>
      <c r="P16220">
        <v>156</v>
      </c>
      <c r="Q16220">
        <v>21.012685250000001</v>
      </c>
      <c r="R16220" s="1" t="s">
        <v>39</v>
      </c>
      <c r="S16220" s="1" t="s">
        <v>107</v>
      </c>
      <c r="T16220" s="1" t="s">
        <v>63</v>
      </c>
      <c r="U16220">
        <v>1</v>
      </c>
      <c r="V16220" s="1" t="s">
        <v>46</v>
      </c>
      <c r="W16220">
        <v>1.8240211449999999</v>
      </c>
      <c r="X16220">
        <v>4.6598872999999999E-2</v>
      </c>
      <c r="Y16220">
        <v>7.8540031999999996E-2</v>
      </c>
      <c r="Z16220" s="1" t="s">
        <v>39</v>
      </c>
      <c r="AA16220" s="1" t="s">
        <v>103</v>
      </c>
      <c r="AB16220" s="1" t="s">
        <v>48</v>
      </c>
      <c r="AC16220">
        <v>15.21042658</v>
      </c>
      <c r="AD16220" s="1" t="s">
        <v>231</v>
      </c>
      <c r="AE16220">
        <v>20</v>
      </c>
      <c r="AF16220" s="1" t="s">
        <v>498</v>
      </c>
      <c r="AG16220" s="1" t="s">
        <v>51</v>
      </c>
      <c r="AH16220" s="1" t="s">
        <v>52</v>
      </c>
      <c r="AI16220" s="1" t="s">
        <v>42</v>
      </c>
      <c r="AJ16220" s="1" t="s">
        <v>68</v>
      </c>
    </row>
    <row r="16221" spans="1:36" x14ac:dyDescent="0.35">
      <c r="A16221">
        <v>16220</v>
      </c>
      <c r="B16221">
        <v>26</v>
      </c>
      <c r="C16221" s="1" t="s">
        <v>69</v>
      </c>
      <c r="D16221" s="1" t="s">
        <v>116</v>
      </c>
      <c r="E16221" s="1" t="s">
        <v>74</v>
      </c>
      <c r="F16221" s="1" t="s">
        <v>41</v>
      </c>
      <c r="G16221">
        <v>0</v>
      </c>
      <c r="H16221">
        <v>1</v>
      </c>
      <c r="I16221" s="1" t="s">
        <v>40</v>
      </c>
      <c r="J16221" s="1" t="s">
        <v>39</v>
      </c>
      <c r="K16221" s="1" t="s">
        <v>40</v>
      </c>
      <c r="L16221" s="1" t="s">
        <v>101</v>
      </c>
      <c r="M16221" s="1" t="s">
        <v>43</v>
      </c>
      <c r="N16221" s="1" t="s">
        <v>50</v>
      </c>
      <c r="O16221">
        <v>34.799178480000002</v>
      </c>
      <c r="P16221">
        <v>45</v>
      </c>
      <c r="Q16221">
        <v>84.752955099999994</v>
      </c>
      <c r="R16221" s="1" t="s">
        <v>41</v>
      </c>
      <c r="S16221" s="1" t="s">
        <v>107</v>
      </c>
      <c r="T16221" s="1" t="s">
        <v>39</v>
      </c>
      <c r="U16221">
        <v>1</v>
      </c>
      <c r="V16221" s="1" t="s">
        <v>46</v>
      </c>
      <c r="W16221">
        <v>1.440411178</v>
      </c>
      <c r="X16221">
        <v>2.0235520000000001E-3</v>
      </c>
      <c r="Y16221">
        <v>7.4737568000000004E-2</v>
      </c>
      <c r="Z16221" s="1" t="s">
        <v>39</v>
      </c>
      <c r="AA16221" s="1" t="s">
        <v>71</v>
      </c>
      <c r="AB16221" s="1" t="s">
        <v>48</v>
      </c>
      <c r="AC16221">
        <v>6.6743602839999996</v>
      </c>
      <c r="AD16221" s="1" t="s">
        <v>413</v>
      </c>
      <c r="AE16221">
        <v>20</v>
      </c>
      <c r="AF16221" s="1" t="s">
        <v>522</v>
      </c>
      <c r="AG16221" s="1" t="s">
        <v>51</v>
      </c>
      <c r="AH16221" s="1" t="s">
        <v>52</v>
      </c>
      <c r="AI16221" s="1" t="s">
        <v>42</v>
      </c>
      <c r="AJ16221" s="1" t="s">
        <v>53</v>
      </c>
    </row>
    <row r="16222" spans="1:36" x14ac:dyDescent="0.35">
      <c r="A16222">
        <v>16221</v>
      </c>
      <c r="B16222">
        <v>12</v>
      </c>
      <c r="C16222" s="1" t="s">
        <v>36</v>
      </c>
      <c r="D16222" s="1" t="s">
        <v>116</v>
      </c>
      <c r="E16222" s="1" t="s">
        <v>38</v>
      </c>
      <c r="F16222" s="1" t="s">
        <v>39</v>
      </c>
      <c r="G16222">
        <v>1</v>
      </c>
      <c r="H16222">
        <v>0</v>
      </c>
      <c r="I16222" s="1" t="s">
        <v>40</v>
      </c>
      <c r="J16222" s="1" t="s">
        <v>39</v>
      </c>
      <c r="K16222" s="1" t="s">
        <v>67</v>
      </c>
      <c r="L16222" s="1" t="s">
        <v>40</v>
      </c>
      <c r="M16222" s="1" t="s">
        <v>43</v>
      </c>
      <c r="N16222" s="1" t="s">
        <v>277</v>
      </c>
      <c r="O16222">
        <v>11.03265929</v>
      </c>
      <c r="P16222">
        <v>120</v>
      </c>
      <c r="Q16222">
        <v>46.554983249999999</v>
      </c>
      <c r="R16222" s="1" t="s">
        <v>39</v>
      </c>
      <c r="S16222" s="1" t="s">
        <v>45</v>
      </c>
      <c r="T16222" s="1" t="s">
        <v>39</v>
      </c>
      <c r="U16222">
        <v>1</v>
      </c>
      <c r="V16222" s="1" t="s">
        <v>46</v>
      </c>
      <c r="W16222">
        <v>1.2297132420000001</v>
      </c>
      <c r="X16222">
        <v>1.0241042000000001E-2</v>
      </c>
      <c r="Y16222">
        <v>8.2428962999999994E-2</v>
      </c>
      <c r="Z16222" s="1" t="s">
        <v>39</v>
      </c>
      <c r="AA16222" s="1" t="s">
        <v>47</v>
      </c>
      <c r="AB16222" s="1" t="s">
        <v>48</v>
      </c>
      <c r="AC16222">
        <v>67.730128109999995</v>
      </c>
      <c r="AD16222" s="1" t="s">
        <v>267</v>
      </c>
      <c r="AE16222">
        <v>17</v>
      </c>
      <c r="AF16222" s="1" t="s">
        <v>237</v>
      </c>
      <c r="AG16222" s="1" t="s">
        <v>83</v>
      </c>
      <c r="AH16222" s="1" t="s">
        <v>52</v>
      </c>
      <c r="AI16222" s="1" t="s">
        <v>42</v>
      </c>
      <c r="AJ16222" s="1" t="s">
        <v>68</v>
      </c>
    </row>
    <row r="16223" spans="1:36" x14ac:dyDescent="0.35">
      <c r="A16223">
        <v>16222</v>
      </c>
      <c r="B16223">
        <v>40</v>
      </c>
      <c r="C16223" s="1" t="s">
        <v>69</v>
      </c>
      <c r="D16223" s="1" t="s">
        <v>233</v>
      </c>
      <c r="E16223" s="1" t="s">
        <v>74</v>
      </c>
      <c r="F16223" s="1" t="s">
        <v>41</v>
      </c>
      <c r="G16223">
        <v>0</v>
      </c>
      <c r="H16223">
        <v>0</v>
      </c>
      <c r="I16223" s="1" t="s">
        <v>40</v>
      </c>
      <c r="J16223" s="1" t="s">
        <v>39</v>
      </c>
      <c r="K16223" s="1" t="s">
        <v>42</v>
      </c>
      <c r="L16223" s="1" t="s">
        <v>40</v>
      </c>
      <c r="M16223" s="1" t="s">
        <v>43</v>
      </c>
      <c r="N16223" s="1" t="s">
        <v>496</v>
      </c>
      <c r="O16223">
        <v>29.644392140000001</v>
      </c>
      <c r="P16223">
        <v>129</v>
      </c>
      <c r="Q16223">
        <v>51.93719376</v>
      </c>
      <c r="R16223" s="1" t="s">
        <v>41</v>
      </c>
      <c r="S16223" s="1" t="s">
        <v>45</v>
      </c>
      <c r="T16223" s="1" t="s">
        <v>63</v>
      </c>
      <c r="U16223">
        <v>1</v>
      </c>
      <c r="V16223" s="1" t="s">
        <v>46</v>
      </c>
      <c r="W16223">
        <v>1.9712541459999999</v>
      </c>
      <c r="X16223">
        <v>4.2993283E-2</v>
      </c>
      <c r="Y16223">
        <v>3.2258361999999999E-2</v>
      </c>
      <c r="Z16223" s="1" t="s">
        <v>39</v>
      </c>
      <c r="AA16223" s="1" t="s">
        <v>71</v>
      </c>
      <c r="AB16223" s="1" t="s">
        <v>58</v>
      </c>
      <c r="AC16223">
        <v>72.765571539999996</v>
      </c>
      <c r="AD16223" s="1" t="s">
        <v>480</v>
      </c>
      <c r="AE16223">
        <v>24</v>
      </c>
      <c r="AF16223" s="1" t="s">
        <v>129</v>
      </c>
      <c r="AG16223" s="1" t="s">
        <v>51</v>
      </c>
      <c r="AH16223" s="1" t="s">
        <v>52</v>
      </c>
      <c r="AI16223" s="1" t="s">
        <v>67</v>
      </c>
      <c r="AJ16223" s="1" t="s">
        <v>68</v>
      </c>
    </row>
    <row r="16224" spans="1:36" x14ac:dyDescent="0.35">
      <c r="A16224">
        <v>16223</v>
      </c>
      <c r="B16224">
        <v>65</v>
      </c>
      <c r="C16224" s="1" t="s">
        <v>36</v>
      </c>
      <c r="D16224" s="1" t="s">
        <v>37</v>
      </c>
      <c r="E16224" s="1" t="s">
        <v>74</v>
      </c>
      <c r="F16224" s="1" t="s">
        <v>39</v>
      </c>
      <c r="G16224">
        <v>1</v>
      </c>
      <c r="H16224">
        <v>0</v>
      </c>
      <c r="I16224" s="1" t="s">
        <v>87</v>
      </c>
      <c r="J16224" s="1" t="s">
        <v>39</v>
      </c>
      <c r="K16224" s="1" t="s">
        <v>42</v>
      </c>
      <c r="L16224" s="1" t="s">
        <v>75</v>
      </c>
      <c r="M16224" s="1" t="s">
        <v>88</v>
      </c>
      <c r="N16224" s="1" t="s">
        <v>141</v>
      </c>
      <c r="O16224">
        <v>35.692779690000002</v>
      </c>
      <c r="P16224">
        <v>17</v>
      </c>
      <c r="Q16224">
        <v>20.291909889999999</v>
      </c>
      <c r="R16224" s="1" t="s">
        <v>39</v>
      </c>
      <c r="S16224" s="1" t="s">
        <v>45</v>
      </c>
      <c r="T16224" s="1" t="s">
        <v>39</v>
      </c>
      <c r="U16224">
        <v>0</v>
      </c>
      <c r="V16224" s="1" t="s">
        <v>46</v>
      </c>
      <c r="W16224">
        <v>1.2303937899999999</v>
      </c>
      <c r="X16224">
        <v>2.0205352999999999E-2</v>
      </c>
      <c r="Y16224">
        <v>5.1754583E-2</v>
      </c>
      <c r="Z16224" s="1" t="s">
        <v>41</v>
      </c>
      <c r="AA16224" s="1" t="s">
        <v>103</v>
      </c>
      <c r="AB16224" s="1" t="s">
        <v>48</v>
      </c>
      <c r="AC16224">
        <v>36.187885199999997</v>
      </c>
      <c r="AD16224" s="1" t="s">
        <v>537</v>
      </c>
      <c r="AE16224">
        <v>31</v>
      </c>
      <c r="AF16224" s="1" t="s">
        <v>268</v>
      </c>
      <c r="AG16224" s="1" t="s">
        <v>51</v>
      </c>
      <c r="AH16224" s="1" t="s">
        <v>52</v>
      </c>
      <c r="AI16224" s="1" t="s">
        <v>42</v>
      </c>
      <c r="AJ16224" s="1" t="s">
        <v>68</v>
      </c>
    </row>
    <row r="16225" spans="1:36" x14ac:dyDescent="0.35">
      <c r="A16225">
        <v>16224</v>
      </c>
      <c r="B16225">
        <v>84</v>
      </c>
      <c r="C16225" s="1" t="s">
        <v>36</v>
      </c>
      <c r="D16225" s="1" t="s">
        <v>37</v>
      </c>
      <c r="E16225" s="1" t="s">
        <v>121</v>
      </c>
      <c r="F16225" s="1" t="s">
        <v>39</v>
      </c>
      <c r="G16225">
        <v>0</v>
      </c>
      <c r="H16225">
        <v>0</v>
      </c>
      <c r="I16225" s="1" t="s">
        <v>87</v>
      </c>
      <c r="J16225" s="1" t="s">
        <v>41</v>
      </c>
      <c r="K16225" s="1" t="s">
        <v>42</v>
      </c>
      <c r="L16225" s="1" t="s">
        <v>40</v>
      </c>
      <c r="M16225" s="1" t="s">
        <v>43</v>
      </c>
      <c r="N16225" s="1" t="s">
        <v>569</v>
      </c>
      <c r="O16225">
        <v>25.026190440000001</v>
      </c>
      <c r="P16225">
        <v>39</v>
      </c>
      <c r="Q16225">
        <v>32.109659530000002</v>
      </c>
      <c r="R16225" s="1" t="s">
        <v>39</v>
      </c>
      <c r="S16225" s="1" t="s">
        <v>45</v>
      </c>
      <c r="T16225" s="1" t="s">
        <v>39</v>
      </c>
      <c r="U16225">
        <v>1</v>
      </c>
      <c r="V16225" s="1" t="s">
        <v>57</v>
      </c>
      <c r="W16225">
        <v>2.4212892689999999</v>
      </c>
      <c r="X16225">
        <v>3.6322506999999997E-2</v>
      </c>
      <c r="Y16225">
        <v>8.7044438000000002E-2</v>
      </c>
      <c r="Z16225" s="1" t="s">
        <v>39</v>
      </c>
      <c r="AA16225" s="1" t="s">
        <v>47</v>
      </c>
      <c r="AB16225" s="1" t="s">
        <v>48</v>
      </c>
      <c r="AC16225">
        <v>64.249384520000007</v>
      </c>
      <c r="AD16225" s="1" t="s">
        <v>627</v>
      </c>
      <c r="AE16225">
        <v>26</v>
      </c>
      <c r="AF16225" s="1" t="s">
        <v>660</v>
      </c>
      <c r="AG16225" s="1" t="s">
        <v>83</v>
      </c>
      <c r="AH16225" s="1" t="s">
        <v>139</v>
      </c>
      <c r="AI16225" s="1" t="s">
        <v>42</v>
      </c>
      <c r="AJ16225" s="1" t="s">
        <v>68</v>
      </c>
    </row>
    <row r="16226" spans="1:36" x14ac:dyDescent="0.35">
      <c r="A16226">
        <v>16225</v>
      </c>
      <c r="B16226">
        <v>96</v>
      </c>
      <c r="C16226" s="1" t="s">
        <v>69</v>
      </c>
      <c r="D16226" s="1" t="s">
        <v>37</v>
      </c>
      <c r="E16226" s="1" t="s">
        <v>74</v>
      </c>
      <c r="F16226" s="1" t="s">
        <v>39</v>
      </c>
      <c r="G16226">
        <v>0</v>
      </c>
      <c r="H16226">
        <v>1</v>
      </c>
      <c r="I16226" s="1" t="s">
        <v>40</v>
      </c>
      <c r="J16226" s="1" t="s">
        <v>63</v>
      </c>
      <c r="K16226" s="1" t="s">
        <v>67</v>
      </c>
      <c r="L16226" s="1" t="s">
        <v>40</v>
      </c>
      <c r="M16226" s="1" t="s">
        <v>43</v>
      </c>
      <c r="N16226" s="1" t="s">
        <v>667</v>
      </c>
      <c r="O16226">
        <v>25.009262410000002</v>
      </c>
      <c r="P16226">
        <v>11</v>
      </c>
      <c r="Q16226">
        <v>63.180970760000001</v>
      </c>
      <c r="R16226" s="1" t="s">
        <v>41</v>
      </c>
      <c r="S16226" s="1" t="s">
        <v>45</v>
      </c>
      <c r="T16226" s="1" t="s">
        <v>39</v>
      </c>
      <c r="U16226">
        <v>0</v>
      </c>
      <c r="V16226" s="1" t="s">
        <v>46</v>
      </c>
      <c r="W16226">
        <v>2.9862440910000001</v>
      </c>
      <c r="X16226">
        <v>4.8885285000000001E-2</v>
      </c>
      <c r="Y16226">
        <v>4.7057967999999999E-2</v>
      </c>
      <c r="Z16226" s="1" t="s">
        <v>39</v>
      </c>
      <c r="AA16226" s="1" t="s">
        <v>103</v>
      </c>
      <c r="AB16226" s="1" t="s">
        <v>48</v>
      </c>
      <c r="AC16226">
        <v>55.730935690000003</v>
      </c>
      <c r="AD16226" s="1" t="s">
        <v>540</v>
      </c>
      <c r="AE16226">
        <v>20</v>
      </c>
      <c r="AF16226" s="1" t="s">
        <v>617</v>
      </c>
      <c r="AG16226" s="1" t="s">
        <v>51</v>
      </c>
      <c r="AH16226" s="1" t="s">
        <v>52</v>
      </c>
      <c r="AI16226" s="1" t="s">
        <v>67</v>
      </c>
      <c r="AJ16226" s="1" t="s">
        <v>68</v>
      </c>
    </row>
    <row r="16227" spans="1:36" x14ac:dyDescent="0.35">
      <c r="A16227">
        <v>16226</v>
      </c>
      <c r="B16227">
        <v>23</v>
      </c>
      <c r="C16227" s="1" t="s">
        <v>36</v>
      </c>
      <c r="D16227" s="1" t="s">
        <v>116</v>
      </c>
      <c r="E16227" s="1" t="s">
        <v>38</v>
      </c>
      <c r="F16227" s="1" t="s">
        <v>39</v>
      </c>
      <c r="G16227">
        <v>1</v>
      </c>
      <c r="H16227">
        <v>0</v>
      </c>
      <c r="I16227" s="1" t="s">
        <v>87</v>
      </c>
      <c r="J16227" s="1" t="s">
        <v>39</v>
      </c>
      <c r="K16227" s="1" t="s">
        <v>42</v>
      </c>
      <c r="L16227" s="1" t="s">
        <v>40</v>
      </c>
      <c r="M16227" s="1" t="s">
        <v>43</v>
      </c>
      <c r="N16227" s="1" t="s">
        <v>449</v>
      </c>
      <c r="O16227">
        <v>30.70348134</v>
      </c>
      <c r="P16227">
        <v>18</v>
      </c>
      <c r="Q16227">
        <v>77.30165934</v>
      </c>
      <c r="R16227" s="1" t="s">
        <v>39</v>
      </c>
      <c r="S16227" s="1" t="s">
        <v>107</v>
      </c>
      <c r="T16227" s="1" t="s">
        <v>39</v>
      </c>
      <c r="U16227">
        <v>0</v>
      </c>
      <c r="V16227" s="1" t="s">
        <v>46</v>
      </c>
      <c r="W16227">
        <v>1.7194171499999999</v>
      </c>
      <c r="X16227">
        <v>2.2734975000000001E-2</v>
      </c>
      <c r="Y16227">
        <v>6.7012392000000004E-2</v>
      </c>
      <c r="Z16227" s="1" t="s">
        <v>41</v>
      </c>
      <c r="AA16227" s="1" t="s">
        <v>47</v>
      </c>
      <c r="AB16227" s="1" t="s">
        <v>48</v>
      </c>
      <c r="AC16227">
        <v>92.840557489999995</v>
      </c>
      <c r="AD16227" s="1" t="s">
        <v>252</v>
      </c>
      <c r="AE16227">
        <v>22</v>
      </c>
      <c r="AF16227" s="1" t="s">
        <v>446</v>
      </c>
      <c r="AG16227" s="1" t="s">
        <v>51</v>
      </c>
      <c r="AH16227" s="1" t="s">
        <v>52</v>
      </c>
      <c r="AI16227" s="1" t="s">
        <v>42</v>
      </c>
      <c r="AJ16227" s="1" t="s">
        <v>68</v>
      </c>
    </row>
    <row r="16228" spans="1:36" x14ac:dyDescent="0.35">
      <c r="A16228">
        <v>16227</v>
      </c>
      <c r="B16228">
        <v>43</v>
      </c>
      <c r="C16228" s="1" t="s">
        <v>36</v>
      </c>
      <c r="D16228" s="1" t="s">
        <v>37</v>
      </c>
      <c r="E16228" s="1" t="s">
        <v>74</v>
      </c>
      <c r="F16228" s="1" t="s">
        <v>39</v>
      </c>
      <c r="G16228">
        <v>1</v>
      </c>
      <c r="H16228">
        <v>0</v>
      </c>
      <c r="I16228" s="1" t="s">
        <v>40</v>
      </c>
      <c r="J16228" s="1" t="s">
        <v>41</v>
      </c>
      <c r="K16228" s="1" t="s">
        <v>40</v>
      </c>
      <c r="L16228" s="1" t="s">
        <v>75</v>
      </c>
      <c r="M16228" s="1" t="s">
        <v>43</v>
      </c>
      <c r="N16228" s="1" t="s">
        <v>113</v>
      </c>
      <c r="O16228">
        <v>32.337257399999999</v>
      </c>
      <c r="P16228">
        <v>222</v>
      </c>
      <c r="Q16228">
        <v>76.146294159999997</v>
      </c>
      <c r="R16228" s="1" t="s">
        <v>39</v>
      </c>
      <c r="S16228" s="1" t="s">
        <v>45</v>
      </c>
      <c r="T16228" s="1" t="s">
        <v>41</v>
      </c>
      <c r="U16228">
        <v>0</v>
      </c>
      <c r="V16228" s="1" t="s">
        <v>57</v>
      </c>
      <c r="W16228">
        <v>1.3771888779999999</v>
      </c>
      <c r="X16228">
        <v>3.0311981000000002E-2</v>
      </c>
      <c r="Y16228">
        <v>1.9182867999999999E-2</v>
      </c>
      <c r="Z16228" s="1" t="s">
        <v>39</v>
      </c>
      <c r="AA16228" s="1" t="s">
        <v>47</v>
      </c>
      <c r="AB16228" s="1" t="s">
        <v>48</v>
      </c>
      <c r="AC16228">
        <v>41.979804850000001</v>
      </c>
      <c r="AD16228" s="1" t="s">
        <v>119</v>
      </c>
      <c r="AE16228">
        <v>23</v>
      </c>
      <c r="AF16228" s="1" t="s">
        <v>261</v>
      </c>
      <c r="AG16228" s="1" t="s">
        <v>66</v>
      </c>
      <c r="AH16228" s="1" t="s">
        <v>52</v>
      </c>
      <c r="AI16228" s="1" t="s">
        <v>42</v>
      </c>
      <c r="AJ16228" s="1" t="s">
        <v>68</v>
      </c>
    </row>
    <row r="16229" spans="1:36" x14ac:dyDescent="0.35">
      <c r="A16229">
        <v>16228</v>
      </c>
      <c r="B16229">
        <v>97</v>
      </c>
      <c r="C16229" s="1" t="s">
        <v>36</v>
      </c>
      <c r="D16229" s="1" t="s">
        <v>37</v>
      </c>
      <c r="E16229" s="1" t="s">
        <v>74</v>
      </c>
      <c r="F16229" s="1" t="s">
        <v>39</v>
      </c>
      <c r="G16229">
        <v>0</v>
      </c>
      <c r="H16229">
        <v>0</v>
      </c>
      <c r="I16229" s="1" t="s">
        <v>40</v>
      </c>
      <c r="J16229" s="1" t="s">
        <v>39</v>
      </c>
      <c r="K16229" s="1" t="s">
        <v>40</v>
      </c>
      <c r="L16229" s="1" t="s">
        <v>75</v>
      </c>
      <c r="M16229" s="1" t="s">
        <v>43</v>
      </c>
      <c r="N16229" s="1" t="s">
        <v>166</v>
      </c>
      <c r="O16229">
        <v>19.404631720000001</v>
      </c>
      <c r="P16229">
        <v>3</v>
      </c>
      <c r="Q16229">
        <v>49.49484451</v>
      </c>
      <c r="R16229" s="1" t="s">
        <v>39</v>
      </c>
      <c r="S16229" s="1" t="s">
        <v>45</v>
      </c>
      <c r="T16229" s="1" t="s">
        <v>41</v>
      </c>
      <c r="U16229">
        <v>1</v>
      </c>
      <c r="V16229" s="1" t="s">
        <v>46</v>
      </c>
      <c r="W16229">
        <v>1.323088008</v>
      </c>
      <c r="X16229">
        <v>4.353371E-3</v>
      </c>
      <c r="Y16229">
        <v>9.9765333999999997E-2</v>
      </c>
      <c r="Z16229" s="1" t="s">
        <v>39</v>
      </c>
      <c r="AA16229" s="1" t="s">
        <v>47</v>
      </c>
      <c r="AB16229" s="1" t="s">
        <v>48</v>
      </c>
      <c r="AC16229">
        <v>9.7102690309999993</v>
      </c>
      <c r="AD16229" s="1" t="s">
        <v>190</v>
      </c>
      <c r="AE16229">
        <v>18</v>
      </c>
      <c r="AF16229" s="1" t="s">
        <v>574</v>
      </c>
      <c r="AG16229" s="1" t="s">
        <v>66</v>
      </c>
      <c r="AH16229" s="1" t="s">
        <v>61</v>
      </c>
      <c r="AI16229" s="1" t="s">
        <v>42</v>
      </c>
      <c r="AJ16229" s="1" t="s">
        <v>68</v>
      </c>
    </row>
    <row r="16230" spans="1:36" x14ac:dyDescent="0.35">
      <c r="A16230">
        <v>16229</v>
      </c>
      <c r="B16230">
        <v>59</v>
      </c>
      <c r="C16230" s="1" t="s">
        <v>69</v>
      </c>
      <c r="D16230" s="1" t="s">
        <v>37</v>
      </c>
      <c r="E16230" s="1" t="s">
        <v>121</v>
      </c>
      <c r="F16230" s="1" t="s">
        <v>39</v>
      </c>
      <c r="G16230">
        <v>1</v>
      </c>
      <c r="H16230">
        <v>0</v>
      </c>
      <c r="I16230" s="1" t="s">
        <v>40</v>
      </c>
      <c r="J16230" s="1" t="s">
        <v>39</v>
      </c>
      <c r="K16230" s="1" t="s">
        <v>42</v>
      </c>
      <c r="L16230" s="1" t="s">
        <v>101</v>
      </c>
      <c r="M16230" s="1" t="s">
        <v>43</v>
      </c>
      <c r="N16230" s="1" t="s">
        <v>694</v>
      </c>
      <c r="O16230">
        <v>25.489870459999999</v>
      </c>
      <c r="P16230">
        <v>184</v>
      </c>
      <c r="Q16230">
        <v>24.765035350000002</v>
      </c>
      <c r="R16230" s="1" t="s">
        <v>39</v>
      </c>
      <c r="S16230" s="1" t="s">
        <v>45</v>
      </c>
      <c r="T16230" s="1" t="s">
        <v>39</v>
      </c>
      <c r="U16230">
        <v>0</v>
      </c>
      <c r="V16230" s="1" t="s">
        <v>46</v>
      </c>
      <c r="W16230">
        <v>1.6638145710000001</v>
      </c>
      <c r="X16230">
        <v>3.7028923999999998E-2</v>
      </c>
      <c r="Y16230">
        <v>6.8253624999999998E-2</v>
      </c>
      <c r="Z16230" s="1" t="s">
        <v>39</v>
      </c>
      <c r="AA16230" s="1" t="s">
        <v>71</v>
      </c>
      <c r="AB16230" s="1" t="s">
        <v>48</v>
      </c>
      <c r="AC16230">
        <v>75.640771290000004</v>
      </c>
      <c r="AD16230" s="1" t="s">
        <v>601</v>
      </c>
      <c r="AE16230">
        <v>11</v>
      </c>
      <c r="AF16230" s="1" t="s">
        <v>355</v>
      </c>
      <c r="AG16230" s="1" t="s">
        <v>83</v>
      </c>
      <c r="AH16230" s="1" t="s">
        <v>52</v>
      </c>
      <c r="AI16230" s="1" t="s">
        <v>67</v>
      </c>
      <c r="AJ16230" s="1" t="s">
        <v>173</v>
      </c>
    </row>
    <row r="16231" spans="1:36" x14ac:dyDescent="0.35">
      <c r="A16231">
        <v>16230</v>
      </c>
      <c r="B16231">
        <v>8</v>
      </c>
      <c r="C16231" s="1" t="s">
        <v>69</v>
      </c>
      <c r="D16231" s="1" t="s">
        <v>37</v>
      </c>
      <c r="E16231" s="1" t="s">
        <v>74</v>
      </c>
      <c r="F16231" s="1" t="s">
        <v>39</v>
      </c>
      <c r="G16231">
        <v>0</v>
      </c>
      <c r="H16231">
        <v>0</v>
      </c>
      <c r="I16231" s="1" t="s">
        <v>117</v>
      </c>
      <c r="J16231" s="1" t="s">
        <v>41</v>
      </c>
      <c r="K16231" s="1" t="s">
        <v>42</v>
      </c>
      <c r="L16231" s="1" t="s">
        <v>40</v>
      </c>
      <c r="M16231" s="1" t="s">
        <v>43</v>
      </c>
      <c r="N16231" s="1" t="s">
        <v>501</v>
      </c>
      <c r="O16231">
        <v>13.53376885</v>
      </c>
      <c r="P16231">
        <v>43</v>
      </c>
      <c r="Q16231">
        <v>19.497312220000001</v>
      </c>
      <c r="R16231" s="1" t="s">
        <v>41</v>
      </c>
      <c r="S16231" s="1" t="s">
        <v>45</v>
      </c>
      <c r="T16231" s="1" t="s">
        <v>41</v>
      </c>
      <c r="U16231">
        <v>1</v>
      </c>
      <c r="V16231" s="1" t="s">
        <v>46</v>
      </c>
      <c r="W16231">
        <v>2.5789832480000001</v>
      </c>
      <c r="X16231">
        <v>2.1814917E-2</v>
      </c>
      <c r="Y16231">
        <v>3.6064288E-2</v>
      </c>
      <c r="Z16231" s="1" t="s">
        <v>63</v>
      </c>
      <c r="AA16231" s="1" t="s">
        <v>47</v>
      </c>
      <c r="AB16231" s="1" t="s">
        <v>48</v>
      </c>
      <c r="AC16231">
        <v>45.89055449</v>
      </c>
      <c r="AD16231" s="1" t="s">
        <v>714</v>
      </c>
      <c r="AE16231">
        <v>18</v>
      </c>
      <c r="AF16231" s="1" t="s">
        <v>616</v>
      </c>
      <c r="AG16231" s="1" t="s">
        <v>83</v>
      </c>
      <c r="AH16231" s="1" t="s">
        <v>52</v>
      </c>
      <c r="AI16231" s="1" t="s">
        <v>42</v>
      </c>
      <c r="AJ16231" s="1" t="s">
        <v>68</v>
      </c>
    </row>
    <row r="16232" spans="1:36" x14ac:dyDescent="0.35">
      <c r="A16232">
        <v>16231</v>
      </c>
      <c r="B16232">
        <v>1</v>
      </c>
      <c r="C16232" s="1" t="s">
        <v>36</v>
      </c>
      <c r="D16232" s="1" t="s">
        <v>37</v>
      </c>
      <c r="E16232" s="1" t="s">
        <v>74</v>
      </c>
      <c r="F16232" s="1" t="s">
        <v>41</v>
      </c>
      <c r="G16232">
        <v>0</v>
      </c>
      <c r="H16232">
        <v>0</v>
      </c>
      <c r="I16232" s="1" t="s">
        <v>40</v>
      </c>
      <c r="J16232" s="1" t="s">
        <v>39</v>
      </c>
      <c r="K16232" s="1" t="s">
        <v>40</v>
      </c>
      <c r="L16232" s="1" t="s">
        <v>40</v>
      </c>
      <c r="M16232" s="1" t="s">
        <v>43</v>
      </c>
      <c r="N16232" s="1" t="s">
        <v>618</v>
      </c>
      <c r="O16232">
        <v>36.994866039999998</v>
      </c>
      <c r="P16232">
        <v>136</v>
      </c>
      <c r="Q16232">
        <v>25.72842897</v>
      </c>
      <c r="R16232" s="1" t="s">
        <v>39</v>
      </c>
      <c r="S16232" s="1" t="s">
        <v>45</v>
      </c>
      <c r="T16232" s="1" t="s">
        <v>39</v>
      </c>
      <c r="U16232">
        <v>0</v>
      </c>
      <c r="V16232" s="1" t="s">
        <v>46</v>
      </c>
      <c r="W16232">
        <v>1.09128241</v>
      </c>
      <c r="X16232">
        <v>1.5673718999999999E-2</v>
      </c>
      <c r="Y16232">
        <v>1.4820283E-2</v>
      </c>
      <c r="Z16232" s="1" t="s">
        <v>39</v>
      </c>
      <c r="AA16232" s="1" t="s">
        <v>47</v>
      </c>
      <c r="AB16232" s="1" t="s">
        <v>48</v>
      </c>
      <c r="AC16232">
        <v>6.5498961910000002</v>
      </c>
      <c r="AD16232" s="1" t="s">
        <v>338</v>
      </c>
      <c r="AE16232">
        <v>22</v>
      </c>
      <c r="AF16232" s="1" t="s">
        <v>592</v>
      </c>
      <c r="AG16232" s="1" t="s">
        <v>51</v>
      </c>
      <c r="AH16232" s="1" t="s">
        <v>52</v>
      </c>
      <c r="AI16232" s="1" t="s">
        <v>42</v>
      </c>
      <c r="AJ16232" s="1" t="s">
        <v>68</v>
      </c>
    </row>
    <row r="16233" spans="1:36" x14ac:dyDescent="0.35">
      <c r="A16233">
        <v>16232</v>
      </c>
      <c r="B16233">
        <v>55</v>
      </c>
      <c r="C16233" s="1" t="s">
        <v>36</v>
      </c>
      <c r="D16233" s="1" t="s">
        <v>37</v>
      </c>
      <c r="E16233" s="1" t="s">
        <v>54</v>
      </c>
      <c r="F16233" s="1" t="s">
        <v>41</v>
      </c>
      <c r="G16233">
        <v>0</v>
      </c>
      <c r="H16233">
        <v>0</v>
      </c>
      <c r="I16233" s="1" t="s">
        <v>87</v>
      </c>
      <c r="J16233" s="1" t="s">
        <v>39</v>
      </c>
      <c r="K16233" s="1" t="s">
        <v>40</v>
      </c>
      <c r="L16233" s="1" t="s">
        <v>40</v>
      </c>
      <c r="M16233" s="1" t="s">
        <v>43</v>
      </c>
      <c r="N16233" s="1" t="s">
        <v>516</v>
      </c>
      <c r="O16233">
        <v>39.800117899999996</v>
      </c>
      <c r="P16233">
        <v>37</v>
      </c>
      <c r="Q16233">
        <v>29.771925079999999</v>
      </c>
      <c r="R16233" s="1" t="s">
        <v>63</v>
      </c>
      <c r="S16233" s="1" t="s">
        <v>45</v>
      </c>
      <c r="T16233" s="1" t="s">
        <v>39</v>
      </c>
      <c r="U16233">
        <v>1</v>
      </c>
      <c r="V16233" s="1" t="s">
        <v>57</v>
      </c>
      <c r="W16233">
        <v>2.6931111140000001</v>
      </c>
      <c r="X16233">
        <v>2.9760498999999999E-2</v>
      </c>
      <c r="Y16233">
        <v>3.0232638999999999E-2</v>
      </c>
      <c r="Z16233" s="1" t="s">
        <v>39</v>
      </c>
      <c r="AA16233" s="1" t="s">
        <v>47</v>
      </c>
      <c r="AB16233" s="1" t="s">
        <v>48</v>
      </c>
      <c r="AC16233">
        <v>49.795019089999997</v>
      </c>
      <c r="AD16233" s="1" t="s">
        <v>370</v>
      </c>
      <c r="AE16233">
        <v>17</v>
      </c>
      <c r="AF16233" s="1" t="s">
        <v>660</v>
      </c>
      <c r="AG16233" s="1" t="s">
        <v>51</v>
      </c>
      <c r="AH16233" s="1" t="s">
        <v>52</v>
      </c>
      <c r="AI16233" s="1" t="s">
        <v>42</v>
      </c>
      <c r="AJ16233" s="1" t="s">
        <v>68</v>
      </c>
    </row>
    <row r="16234" spans="1:36" x14ac:dyDescent="0.35">
      <c r="A16234">
        <v>16233</v>
      </c>
      <c r="B16234">
        <v>29</v>
      </c>
      <c r="C16234" s="1" t="s">
        <v>69</v>
      </c>
      <c r="D16234" s="1" t="s">
        <v>116</v>
      </c>
      <c r="E16234" s="1" t="s">
        <v>74</v>
      </c>
      <c r="F16234" s="1" t="s">
        <v>41</v>
      </c>
      <c r="G16234">
        <v>0</v>
      </c>
      <c r="H16234">
        <v>1</v>
      </c>
      <c r="I16234" s="1" t="s">
        <v>40</v>
      </c>
      <c r="J16234" s="1" t="s">
        <v>41</v>
      </c>
      <c r="K16234" s="1" t="s">
        <v>42</v>
      </c>
      <c r="L16234" s="1" t="s">
        <v>40</v>
      </c>
      <c r="M16234" s="1" t="s">
        <v>43</v>
      </c>
      <c r="N16234" s="1" t="s">
        <v>133</v>
      </c>
      <c r="O16234">
        <v>30.277101689999999</v>
      </c>
      <c r="P16234">
        <v>30</v>
      </c>
      <c r="Q16234">
        <v>14.16707766</v>
      </c>
      <c r="R16234" s="1" t="s">
        <v>63</v>
      </c>
      <c r="S16234" s="1" t="s">
        <v>45</v>
      </c>
      <c r="T16234" s="1" t="s">
        <v>39</v>
      </c>
      <c r="U16234">
        <v>1</v>
      </c>
      <c r="V16234" s="1" t="s">
        <v>46</v>
      </c>
      <c r="W16234">
        <v>1.3979352570000001</v>
      </c>
      <c r="X16234">
        <v>4.1175181999999998E-2</v>
      </c>
      <c r="Y16234">
        <v>9.7721479999999996E-3</v>
      </c>
      <c r="Z16234" s="1" t="s">
        <v>39</v>
      </c>
      <c r="AA16234" s="1" t="s">
        <v>47</v>
      </c>
      <c r="AB16234" s="1" t="s">
        <v>48</v>
      </c>
      <c r="AC16234">
        <v>56.044607139999997</v>
      </c>
      <c r="AD16234" s="1" t="s">
        <v>300</v>
      </c>
      <c r="AE16234">
        <v>24</v>
      </c>
      <c r="AF16234" s="1" t="s">
        <v>245</v>
      </c>
      <c r="AG16234" s="1" t="s">
        <v>66</v>
      </c>
      <c r="AH16234" s="1" t="s">
        <v>61</v>
      </c>
      <c r="AI16234" s="1" t="s">
        <v>42</v>
      </c>
      <c r="AJ16234" s="1" t="s">
        <v>68</v>
      </c>
    </row>
    <row r="16235" spans="1:36" x14ac:dyDescent="0.35">
      <c r="A16235">
        <v>16234</v>
      </c>
      <c r="B16235">
        <v>21</v>
      </c>
      <c r="C16235" s="1" t="s">
        <v>36</v>
      </c>
      <c r="D16235" s="1" t="s">
        <v>37</v>
      </c>
      <c r="E16235" s="1" t="s">
        <v>38</v>
      </c>
      <c r="F16235" s="1" t="s">
        <v>39</v>
      </c>
      <c r="G16235">
        <v>1</v>
      </c>
      <c r="H16235">
        <v>0</v>
      </c>
      <c r="I16235" s="1" t="s">
        <v>87</v>
      </c>
      <c r="J16235" s="1" t="s">
        <v>63</v>
      </c>
      <c r="K16235" s="1" t="s">
        <v>55</v>
      </c>
      <c r="L16235" s="1" t="s">
        <v>75</v>
      </c>
      <c r="M16235" s="1" t="s">
        <v>43</v>
      </c>
      <c r="N16235" s="1" t="s">
        <v>142</v>
      </c>
      <c r="O16235">
        <v>17.283680189999998</v>
      </c>
      <c r="P16235">
        <v>116</v>
      </c>
      <c r="Q16235">
        <v>75.542574860000002</v>
      </c>
      <c r="R16235" s="1" t="s">
        <v>41</v>
      </c>
      <c r="S16235" s="1" t="s">
        <v>80</v>
      </c>
      <c r="T16235" s="1" t="s">
        <v>39</v>
      </c>
      <c r="U16235">
        <v>1</v>
      </c>
      <c r="V16235" s="1" t="s">
        <v>46</v>
      </c>
      <c r="W16235">
        <v>1.2468208810000001</v>
      </c>
      <c r="X16235">
        <v>3.6458740000000003E-2</v>
      </c>
      <c r="Y16235">
        <v>4.8455657999999999E-2</v>
      </c>
      <c r="Z16235" s="1" t="s">
        <v>39</v>
      </c>
      <c r="AA16235" s="1" t="s">
        <v>47</v>
      </c>
      <c r="AB16235" s="1" t="s">
        <v>48</v>
      </c>
      <c r="AC16235">
        <v>2.869859366</v>
      </c>
      <c r="AD16235" s="1" t="s">
        <v>700</v>
      </c>
      <c r="AE16235">
        <v>21</v>
      </c>
      <c r="AF16235" s="1" t="s">
        <v>699</v>
      </c>
      <c r="AG16235" s="1" t="s">
        <v>51</v>
      </c>
      <c r="AH16235" s="1" t="s">
        <v>52</v>
      </c>
      <c r="AI16235" s="1" t="s">
        <v>67</v>
      </c>
      <c r="AJ16235" s="1" t="s">
        <v>68</v>
      </c>
    </row>
    <row r="16236" spans="1:36" x14ac:dyDescent="0.35">
      <c r="A16236">
        <v>16235</v>
      </c>
      <c r="B16236">
        <v>74</v>
      </c>
      <c r="C16236" s="1" t="s">
        <v>36</v>
      </c>
      <c r="D16236" s="1" t="s">
        <v>37</v>
      </c>
      <c r="E16236" s="1" t="s">
        <v>54</v>
      </c>
      <c r="F16236" s="1" t="s">
        <v>63</v>
      </c>
      <c r="G16236">
        <v>0</v>
      </c>
      <c r="H16236">
        <v>1</v>
      </c>
      <c r="I16236" s="1" t="s">
        <v>87</v>
      </c>
      <c r="J16236" s="1" t="s">
        <v>39</v>
      </c>
      <c r="K16236" s="1" t="s">
        <v>67</v>
      </c>
      <c r="L16236" s="1" t="s">
        <v>75</v>
      </c>
      <c r="M16236" s="1" t="s">
        <v>43</v>
      </c>
      <c r="N16236" s="1" t="s">
        <v>331</v>
      </c>
      <c r="O16236">
        <v>30.940516760000001</v>
      </c>
      <c r="P16236">
        <v>12</v>
      </c>
      <c r="Q16236">
        <v>34.572905489999997</v>
      </c>
      <c r="R16236" s="1" t="s">
        <v>39</v>
      </c>
      <c r="S16236" s="1" t="s">
        <v>45</v>
      </c>
      <c r="T16236" s="1" t="s">
        <v>41</v>
      </c>
      <c r="U16236">
        <v>1</v>
      </c>
      <c r="V16236" s="1" t="s">
        <v>57</v>
      </c>
      <c r="W16236">
        <v>0.96923035999999996</v>
      </c>
      <c r="X16236">
        <v>1.28773E-4</v>
      </c>
      <c r="Y16236">
        <v>5.5706506000000003E-2</v>
      </c>
      <c r="Z16236" s="1" t="s">
        <v>41</v>
      </c>
      <c r="AA16236" s="1" t="s">
        <v>71</v>
      </c>
      <c r="AB16236" s="1" t="s">
        <v>48</v>
      </c>
      <c r="AC16236">
        <v>73.399443669999997</v>
      </c>
      <c r="AD16236" s="1" t="s">
        <v>392</v>
      </c>
      <c r="AE16236">
        <v>21</v>
      </c>
      <c r="AF16236" s="1" t="s">
        <v>231</v>
      </c>
      <c r="AG16236" s="1" t="s">
        <v>51</v>
      </c>
      <c r="AH16236" s="1" t="s">
        <v>52</v>
      </c>
      <c r="AI16236" s="1" t="s">
        <v>42</v>
      </c>
      <c r="AJ16236" s="1" t="s">
        <v>68</v>
      </c>
    </row>
    <row r="16237" spans="1:36" x14ac:dyDescent="0.35">
      <c r="A16237">
        <v>16236</v>
      </c>
      <c r="B16237">
        <v>80</v>
      </c>
      <c r="C16237" s="1" t="s">
        <v>36</v>
      </c>
      <c r="D16237" s="1" t="s">
        <v>116</v>
      </c>
      <c r="E16237" s="1" t="s">
        <v>74</v>
      </c>
      <c r="F16237" s="1" t="s">
        <v>63</v>
      </c>
      <c r="G16237">
        <v>0</v>
      </c>
      <c r="H16237">
        <v>0</v>
      </c>
      <c r="I16237" s="1" t="s">
        <v>40</v>
      </c>
      <c r="J16237" s="1" t="s">
        <v>41</v>
      </c>
      <c r="K16237" s="1" t="s">
        <v>42</v>
      </c>
      <c r="L16237" s="1" t="s">
        <v>40</v>
      </c>
      <c r="M16237" s="1" t="s">
        <v>43</v>
      </c>
      <c r="N16237" s="1" t="s">
        <v>89</v>
      </c>
      <c r="O16237">
        <v>48.692770400000001</v>
      </c>
      <c r="P16237">
        <v>80</v>
      </c>
      <c r="Q16237">
        <v>27.55309424</v>
      </c>
      <c r="R16237" s="1" t="s">
        <v>63</v>
      </c>
      <c r="S16237" s="1" t="s">
        <v>107</v>
      </c>
      <c r="T16237" s="1" t="s">
        <v>39</v>
      </c>
      <c r="U16237">
        <v>1</v>
      </c>
      <c r="V16237" s="1" t="s">
        <v>46</v>
      </c>
      <c r="W16237">
        <v>2.363439997</v>
      </c>
      <c r="X16237">
        <v>1.7551846999999999E-2</v>
      </c>
      <c r="Y16237">
        <v>8.0845785000000003E-2</v>
      </c>
      <c r="Z16237" s="1" t="s">
        <v>41</v>
      </c>
      <c r="AA16237" s="1" t="s">
        <v>71</v>
      </c>
      <c r="AB16237" s="1" t="s">
        <v>48</v>
      </c>
      <c r="AC16237">
        <v>9.1734357509999995</v>
      </c>
      <c r="AD16237" s="1" t="s">
        <v>541</v>
      </c>
      <c r="AE16237">
        <v>21</v>
      </c>
      <c r="AF16237" s="1" t="s">
        <v>285</v>
      </c>
      <c r="AG16237" s="1" t="s">
        <v>66</v>
      </c>
      <c r="AH16237" s="1" t="s">
        <v>139</v>
      </c>
      <c r="AI16237" s="1" t="s">
        <v>42</v>
      </c>
      <c r="AJ16237" s="1" t="s">
        <v>68</v>
      </c>
    </row>
    <row r="16238" spans="1:36" x14ac:dyDescent="0.35">
      <c r="A16238">
        <v>16237</v>
      </c>
      <c r="B16238">
        <v>99</v>
      </c>
      <c r="C16238" s="1" t="s">
        <v>69</v>
      </c>
      <c r="D16238" s="1" t="s">
        <v>37</v>
      </c>
      <c r="E16238" s="1" t="s">
        <v>54</v>
      </c>
      <c r="F16238" s="1" t="s">
        <v>39</v>
      </c>
      <c r="G16238">
        <v>0</v>
      </c>
      <c r="H16238">
        <v>0</v>
      </c>
      <c r="I16238" s="1" t="s">
        <v>40</v>
      </c>
      <c r="J16238" s="1" t="s">
        <v>39</v>
      </c>
      <c r="K16238" s="1" t="s">
        <v>40</v>
      </c>
      <c r="L16238" s="1" t="s">
        <v>40</v>
      </c>
      <c r="M16238" s="1" t="s">
        <v>88</v>
      </c>
      <c r="N16238" s="1" t="s">
        <v>554</v>
      </c>
      <c r="O16238">
        <v>42.116100199999998</v>
      </c>
      <c r="P16238">
        <v>70</v>
      </c>
      <c r="Q16238">
        <v>32.287749239999997</v>
      </c>
      <c r="R16238" s="1" t="s">
        <v>63</v>
      </c>
      <c r="S16238" s="1" t="s">
        <v>45</v>
      </c>
      <c r="T16238" s="1" t="s">
        <v>39</v>
      </c>
      <c r="U16238">
        <v>1</v>
      </c>
      <c r="V16238" s="1" t="s">
        <v>46</v>
      </c>
      <c r="W16238">
        <v>1.8229711710000001</v>
      </c>
      <c r="X16238">
        <v>4.8028574999999997E-2</v>
      </c>
      <c r="Y16238">
        <v>8.0395486000000002E-2</v>
      </c>
      <c r="Z16238" s="1" t="s">
        <v>39</v>
      </c>
      <c r="AA16238" s="1" t="s">
        <v>71</v>
      </c>
      <c r="AB16238" s="1" t="s">
        <v>48</v>
      </c>
      <c r="AC16238">
        <v>50.040782499999999</v>
      </c>
      <c r="AD16238" s="1" t="s">
        <v>90</v>
      </c>
      <c r="AE16238">
        <v>20</v>
      </c>
      <c r="AF16238" s="1" t="s">
        <v>640</v>
      </c>
      <c r="AG16238" s="1" t="s">
        <v>66</v>
      </c>
      <c r="AH16238" s="1" t="s">
        <v>52</v>
      </c>
      <c r="AI16238" s="1" t="s">
        <v>42</v>
      </c>
      <c r="AJ16238" s="1" t="s">
        <v>68</v>
      </c>
    </row>
    <row r="16239" spans="1:36" x14ac:dyDescent="0.35">
      <c r="A16239">
        <v>16238</v>
      </c>
      <c r="B16239">
        <v>12</v>
      </c>
      <c r="C16239" s="1" t="s">
        <v>69</v>
      </c>
      <c r="D16239" s="1" t="s">
        <v>116</v>
      </c>
      <c r="E16239" s="1" t="s">
        <v>74</v>
      </c>
      <c r="F16239" s="1" t="s">
        <v>39</v>
      </c>
      <c r="G16239">
        <v>0</v>
      </c>
      <c r="H16239">
        <v>0</v>
      </c>
      <c r="I16239" s="1" t="s">
        <v>40</v>
      </c>
      <c r="J16239" s="1" t="s">
        <v>39</v>
      </c>
      <c r="K16239" s="1" t="s">
        <v>67</v>
      </c>
      <c r="L16239" s="1" t="s">
        <v>40</v>
      </c>
      <c r="M16239" s="1" t="s">
        <v>43</v>
      </c>
      <c r="N16239" s="1" t="s">
        <v>508</v>
      </c>
      <c r="O16239">
        <v>31.787958530000001</v>
      </c>
      <c r="P16239">
        <v>9</v>
      </c>
      <c r="Q16239">
        <v>54.856519179999999</v>
      </c>
      <c r="R16239" s="1" t="s">
        <v>39</v>
      </c>
      <c r="S16239" s="1" t="s">
        <v>45</v>
      </c>
      <c r="T16239" s="1" t="s">
        <v>39</v>
      </c>
      <c r="U16239">
        <v>0</v>
      </c>
      <c r="V16239" s="1" t="s">
        <v>57</v>
      </c>
      <c r="W16239">
        <v>2.094222206</v>
      </c>
      <c r="X16239">
        <v>2.4550285000000002E-2</v>
      </c>
      <c r="Y16239">
        <v>1.3072728E-2</v>
      </c>
      <c r="Z16239" s="1" t="s">
        <v>39</v>
      </c>
      <c r="AA16239" s="1" t="s">
        <v>71</v>
      </c>
      <c r="AB16239" s="1" t="s">
        <v>48</v>
      </c>
      <c r="AC16239">
        <v>73.009125940000004</v>
      </c>
      <c r="AD16239" s="1" t="s">
        <v>648</v>
      </c>
      <c r="AE16239">
        <v>19</v>
      </c>
      <c r="AF16239" s="1" t="s">
        <v>325</v>
      </c>
      <c r="AG16239" s="1" t="s">
        <v>51</v>
      </c>
      <c r="AH16239" s="1" t="s">
        <v>52</v>
      </c>
      <c r="AI16239" s="1" t="s">
        <v>42</v>
      </c>
      <c r="AJ16239" s="1" t="s">
        <v>68</v>
      </c>
    </row>
    <row r="16240" spans="1:36" x14ac:dyDescent="0.35">
      <c r="A16240">
        <v>16239</v>
      </c>
      <c r="B16240">
        <v>70</v>
      </c>
      <c r="C16240" s="1" t="s">
        <v>69</v>
      </c>
      <c r="D16240" s="1" t="s">
        <v>37</v>
      </c>
      <c r="E16240" s="1" t="s">
        <v>74</v>
      </c>
      <c r="F16240" s="1" t="s">
        <v>39</v>
      </c>
      <c r="G16240">
        <v>1</v>
      </c>
      <c r="H16240">
        <v>0</v>
      </c>
      <c r="I16240" s="1" t="s">
        <v>40</v>
      </c>
      <c r="J16240" s="1" t="s">
        <v>63</v>
      </c>
      <c r="K16240" s="1" t="s">
        <v>67</v>
      </c>
      <c r="L16240" s="1" t="s">
        <v>40</v>
      </c>
      <c r="M16240" s="1" t="s">
        <v>43</v>
      </c>
      <c r="N16240" s="1" t="s">
        <v>636</v>
      </c>
      <c r="O16240">
        <v>36.470174819999997</v>
      </c>
      <c r="P16240">
        <v>256</v>
      </c>
      <c r="Q16240">
        <v>10.934383520000001</v>
      </c>
      <c r="R16240" s="1" t="s">
        <v>63</v>
      </c>
      <c r="S16240" s="1" t="s">
        <v>45</v>
      </c>
      <c r="T16240" s="1" t="s">
        <v>39</v>
      </c>
      <c r="U16240">
        <v>0</v>
      </c>
      <c r="V16240" s="1" t="s">
        <v>46</v>
      </c>
      <c r="W16240">
        <v>1.1823343150000001</v>
      </c>
      <c r="X16240">
        <v>2.1253149999999998E-2</v>
      </c>
      <c r="Y16240">
        <v>7.3998379000000003E-2</v>
      </c>
      <c r="Z16240" s="1" t="s">
        <v>39</v>
      </c>
      <c r="AA16240" s="1" t="s">
        <v>71</v>
      </c>
      <c r="AB16240" s="1" t="s">
        <v>48</v>
      </c>
      <c r="AC16240">
        <v>91.387356069999996</v>
      </c>
      <c r="AD16240" s="1" t="s">
        <v>169</v>
      </c>
      <c r="AE16240">
        <v>14</v>
      </c>
      <c r="AF16240" s="1" t="s">
        <v>695</v>
      </c>
      <c r="AG16240" s="1" t="s">
        <v>51</v>
      </c>
      <c r="AH16240" s="1" t="s">
        <v>139</v>
      </c>
      <c r="AI16240" s="1" t="s">
        <v>42</v>
      </c>
      <c r="AJ16240" s="1" t="s">
        <v>68</v>
      </c>
    </row>
    <row r="16241" spans="1:36" x14ac:dyDescent="0.35">
      <c r="A16241">
        <v>16240</v>
      </c>
      <c r="B16241">
        <v>15</v>
      </c>
      <c r="C16241" s="1" t="s">
        <v>69</v>
      </c>
      <c r="D16241" s="1" t="s">
        <v>37</v>
      </c>
      <c r="E16241" s="1" t="s">
        <v>74</v>
      </c>
      <c r="F16241" s="1" t="s">
        <v>39</v>
      </c>
      <c r="G16241">
        <v>0</v>
      </c>
      <c r="H16241">
        <v>0</v>
      </c>
      <c r="I16241" s="1" t="s">
        <v>87</v>
      </c>
      <c r="J16241" s="1" t="s">
        <v>39</v>
      </c>
      <c r="K16241" s="1" t="s">
        <v>40</v>
      </c>
      <c r="L16241" s="1" t="s">
        <v>40</v>
      </c>
      <c r="M16241" s="1" t="s">
        <v>43</v>
      </c>
      <c r="N16241" s="1" t="s">
        <v>161</v>
      </c>
      <c r="O16241">
        <v>36.676583739999998</v>
      </c>
      <c r="P16241">
        <v>24</v>
      </c>
      <c r="Q16241">
        <v>12.104172070000001</v>
      </c>
      <c r="R16241" s="1" t="s">
        <v>63</v>
      </c>
      <c r="S16241" s="1" t="s">
        <v>45</v>
      </c>
      <c r="T16241" s="1" t="s">
        <v>39</v>
      </c>
      <c r="U16241">
        <v>0</v>
      </c>
      <c r="V16241" s="1" t="s">
        <v>46</v>
      </c>
      <c r="W16241">
        <v>1.6421559349999999</v>
      </c>
      <c r="X16241">
        <v>2.3269146000000001E-2</v>
      </c>
      <c r="Y16241">
        <v>4.2200670000000003E-2</v>
      </c>
      <c r="Z16241" s="1" t="s">
        <v>41</v>
      </c>
      <c r="AA16241" s="1" t="s">
        <v>71</v>
      </c>
      <c r="AB16241" s="1" t="s">
        <v>58</v>
      </c>
      <c r="AC16241">
        <v>65.221837859999994</v>
      </c>
      <c r="AD16241" s="1" t="s">
        <v>632</v>
      </c>
      <c r="AE16241">
        <v>27</v>
      </c>
      <c r="AF16241" s="1" t="s">
        <v>157</v>
      </c>
      <c r="AG16241" s="1" t="s">
        <v>51</v>
      </c>
      <c r="AH16241" s="1" t="s">
        <v>61</v>
      </c>
      <c r="AI16241" s="1" t="s">
        <v>55</v>
      </c>
      <c r="AJ16241" s="1" t="s">
        <v>53</v>
      </c>
    </row>
    <row r="16242" spans="1:36" x14ac:dyDescent="0.35">
      <c r="A16242">
        <v>16241</v>
      </c>
      <c r="B16242">
        <v>96</v>
      </c>
      <c r="C16242" s="1" t="s">
        <v>36</v>
      </c>
      <c r="D16242" s="1" t="s">
        <v>37</v>
      </c>
      <c r="E16242" s="1" t="s">
        <v>74</v>
      </c>
      <c r="F16242" s="1" t="s">
        <v>39</v>
      </c>
      <c r="G16242">
        <v>0</v>
      </c>
      <c r="H16242">
        <v>0</v>
      </c>
      <c r="I16242" s="1" t="s">
        <v>87</v>
      </c>
      <c r="J16242" s="1" t="s">
        <v>63</v>
      </c>
      <c r="K16242" s="1" t="s">
        <v>42</v>
      </c>
      <c r="L16242" s="1" t="s">
        <v>40</v>
      </c>
      <c r="M16242" s="1" t="s">
        <v>43</v>
      </c>
      <c r="N16242" s="1" t="s">
        <v>466</v>
      </c>
      <c r="O16242">
        <v>36.616410520000002</v>
      </c>
      <c r="P16242">
        <v>55</v>
      </c>
      <c r="Q16242">
        <v>12.484227389999999</v>
      </c>
      <c r="R16242" s="1" t="s">
        <v>39</v>
      </c>
      <c r="S16242" s="1" t="s">
        <v>45</v>
      </c>
      <c r="T16242" s="1" t="s">
        <v>41</v>
      </c>
      <c r="U16242">
        <v>1</v>
      </c>
      <c r="V16242" s="1" t="s">
        <v>46</v>
      </c>
      <c r="W16242">
        <v>2.4925995649999999</v>
      </c>
      <c r="X16242">
        <v>4.8273568000000003E-2</v>
      </c>
      <c r="Y16242">
        <v>2.4843399999999998E-3</v>
      </c>
      <c r="Z16242" s="1" t="s">
        <v>63</v>
      </c>
      <c r="AA16242" s="1" t="s">
        <v>71</v>
      </c>
      <c r="AB16242" s="1" t="s">
        <v>48</v>
      </c>
      <c r="AC16242">
        <v>5.8555233629999996</v>
      </c>
      <c r="AD16242" s="1" t="s">
        <v>613</v>
      </c>
      <c r="AE16242">
        <v>15</v>
      </c>
      <c r="AF16242" s="1" t="s">
        <v>544</v>
      </c>
      <c r="AG16242" s="1" t="s">
        <v>51</v>
      </c>
      <c r="AH16242" s="1" t="s">
        <v>52</v>
      </c>
      <c r="AI16242" s="1" t="s">
        <v>42</v>
      </c>
      <c r="AJ16242" s="1" t="s">
        <v>68</v>
      </c>
    </row>
    <row r="16243" spans="1:36" x14ac:dyDescent="0.35">
      <c r="A16243">
        <v>16242</v>
      </c>
      <c r="B16243">
        <v>44</v>
      </c>
      <c r="C16243" s="1" t="s">
        <v>36</v>
      </c>
      <c r="D16243" s="1" t="s">
        <v>37</v>
      </c>
      <c r="E16243" s="1" t="s">
        <v>54</v>
      </c>
      <c r="F16243" s="1" t="s">
        <v>39</v>
      </c>
      <c r="G16243">
        <v>1</v>
      </c>
      <c r="H16243">
        <v>0</v>
      </c>
      <c r="I16243" s="1" t="s">
        <v>40</v>
      </c>
      <c r="J16243" s="1" t="s">
        <v>41</v>
      </c>
      <c r="K16243" s="1" t="s">
        <v>40</v>
      </c>
      <c r="L16243" s="1" t="s">
        <v>40</v>
      </c>
      <c r="M16243" s="1" t="s">
        <v>43</v>
      </c>
      <c r="N16243" s="1" t="s">
        <v>563</v>
      </c>
      <c r="O16243">
        <v>23.15101009</v>
      </c>
      <c r="P16243">
        <v>24</v>
      </c>
      <c r="Q16243">
        <v>10.030550529999999</v>
      </c>
      <c r="R16243" s="1" t="s">
        <v>63</v>
      </c>
      <c r="S16243" s="1" t="s">
        <v>107</v>
      </c>
      <c r="T16243" s="1" t="s">
        <v>39</v>
      </c>
      <c r="U16243">
        <v>1</v>
      </c>
      <c r="V16243" s="1" t="s">
        <v>46</v>
      </c>
      <c r="W16243">
        <v>2.7074691039999998</v>
      </c>
      <c r="X16243">
        <v>9.1018379999999992E-3</v>
      </c>
      <c r="Y16243">
        <v>1.7661472000000001E-2</v>
      </c>
      <c r="Z16243" s="1" t="s">
        <v>63</v>
      </c>
      <c r="AA16243" s="1" t="s">
        <v>71</v>
      </c>
      <c r="AB16243" s="1" t="s">
        <v>48</v>
      </c>
      <c r="AC16243">
        <v>79.845359180000003</v>
      </c>
      <c r="AD16243" s="1" t="s">
        <v>448</v>
      </c>
      <c r="AE16243">
        <v>19</v>
      </c>
      <c r="AF16243" s="1" t="s">
        <v>56</v>
      </c>
      <c r="AG16243" s="1" t="s">
        <v>51</v>
      </c>
      <c r="AH16243" s="1" t="s">
        <v>52</v>
      </c>
      <c r="AI16243" s="1" t="s">
        <v>42</v>
      </c>
      <c r="AJ16243" s="1" t="s">
        <v>68</v>
      </c>
    </row>
    <row r="16244" spans="1:36" x14ac:dyDescent="0.35">
      <c r="A16244">
        <v>16243</v>
      </c>
      <c r="B16244">
        <v>64</v>
      </c>
      <c r="C16244" s="1" t="s">
        <v>69</v>
      </c>
      <c r="D16244" s="1" t="s">
        <v>37</v>
      </c>
      <c r="E16244" s="1" t="s">
        <v>74</v>
      </c>
      <c r="F16244" s="1" t="s">
        <v>41</v>
      </c>
      <c r="G16244">
        <v>1</v>
      </c>
      <c r="H16244">
        <v>0</v>
      </c>
      <c r="I16244" s="1" t="s">
        <v>40</v>
      </c>
      <c r="J16244" s="1" t="s">
        <v>41</v>
      </c>
      <c r="K16244" s="1" t="s">
        <v>67</v>
      </c>
      <c r="L16244" s="1" t="s">
        <v>40</v>
      </c>
      <c r="M16244" s="1" t="s">
        <v>43</v>
      </c>
      <c r="N16244" s="1" t="s">
        <v>213</v>
      </c>
      <c r="O16244">
        <v>23.65955774</v>
      </c>
      <c r="P16244">
        <v>136</v>
      </c>
      <c r="Q16244">
        <v>43.863203059999996</v>
      </c>
      <c r="R16244" s="1" t="s">
        <v>39</v>
      </c>
      <c r="S16244" s="1" t="s">
        <v>45</v>
      </c>
      <c r="T16244" s="1" t="s">
        <v>39</v>
      </c>
      <c r="U16244">
        <v>1</v>
      </c>
      <c r="V16244" s="1" t="s">
        <v>46</v>
      </c>
      <c r="W16244">
        <v>1.5380851710000001</v>
      </c>
      <c r="X16244">
        <v>4.8356199999999999E-4</v>
      </c>
      <c r="Y16244">
        <v>4.9474116999999998E-2</v>
      </c>
      <c r="Z16244" s="1" t="s">
        <v>39</v>
      </c>
      <c r="AA16244" s="1" t="s">
        <v>71</v>
      </c>
      <c r="AB16244" s="1" t="s">
        <v>58</v>
      </c>
      <c r="AC16244">
        <v>67.006398219999994</v>
      </c>
      <c r="AD16244" s="1" t="s">
        <v>370</v>
      </c>
      <c r="AE16244">
        <v>19</v>
      </c>
      <c r="AF16244" s="1" t="s">
        <v>383</v>
      </c>
      <c r="AG16244" s="1" t="s">
        <v>66</v>
      </c>
      <c r="AH16244" s="1" t="s">
        <v>139</v>
      </c>
      <c r="AI16244" s="1" t="s">
        <v>67</v>
      </c>
      <c r="AJ16244" s="1" t="s">
        <v>173</v>
      </c>
    </row>
    <row r="16245" spans="1:36" x14ac:dyDescent="0.35">
      <c r="A16245">
        <v>16244</v>
      </c>
      <c r="B16245">
        <v>10</v>
      </c>
      <c r="C16245" s="1" t="s">
        <v>36</v>
      </c>
      <c r="D16245" s="1" t="s">
        <v>37</v>
      </c>
      <c r="E16245" s="1" t="s">
        <v>74</v>
      </c>
      <c r="F16245" s="1" t="s">
        <v>39</v>
      </c>
      <c r="G16245">
        <v>0</v>
      </c>
      <c r="H16245">
        <v>0</v>
      </c>
      <c r="I16245" s="1" t="s">
        <v>40</v>
      </c>
      <c r="J16245" s="1" t="s">
        <v>39</v>
      </c>
      <c r="K16245" s="1" t="s">
        <v>40</v>
      </c>
      <c r="L16245" s="1" t="s">
        <v>40</v>
      </c>
      <c r="M16245" s="1" t="s">
        <v>88</v>
      </c>
      <c r="N16245" s="1" t="s">
        <v>177</v>
      </c>
      <c r="O16245">
        <v>27.796835219999998</v>
      </c>
      <c r="P16245">
        <v>63</v>
      </c>
      <c r="Q16245">
        <v>19.03020588</v>
      </c>
      <c r="R16245" s="1" t="s">
        <v>41</v>
      </c>
      <c r="S16245" s="1" t="s">
        <v>45</v>
      </c>
      <c r="T16245" s="1" t="s">
        <v>39</v>
      </c>
      <c r="U16245">
        <v>1</v>
      </c>
      <c r="V16245" s="1" t="s">
        <v>46</v>
      </c>
      <c r="W16245">
        <v>2.6036440330000001</v>
      </c>
      <c r="X16245">
        <v>2.4380325000000001E-2</v>
      </c>
      <c r="Y16245">
        <v>7.1932924999999995E-2</v>
      </c>
      <c r="Z16245" s="1" t="s">
        <v>39</v>
      </c>
      <c r="AA16245" s="1" t="s">
        <v>71</v>
      </c>
      <c r="AB16245" s="1" t="s">
        <v>48</v>
      </c>
      <c r="AC16245">
        <v>2.8796058969999998</v>
      </c>
      <c r="AD16245" s="1" t="s">
        <v>187</v>
      </c>
      <c r="AE16245">
        <v>18</v>
      </c>
      <c r="AF16245" s="1" t="s">
        <v>661</v>
      </c>
      <c r="AG16245" s="1" t="s">
        <v>83</v>
      </c>
      <c r="AH16245" s="1" t="s">
        <v>52</v>
      </c>
      <c r="AI16245" s="1" t="s">
        <v>42</v>
      </c>
      <c r="AJ16245" s="1" t="s">
        <v>68</v>
      </c>
    </row>
    <row r="16246" spans="1:36" x14ac:dyDescent="0.35">
      <c r="A16246">
        <v>16245</v>
      </c>
      <c r="B16246">
        <v>69</v>
      </c>
      <c r="C16246" s="1" t="s">
        <v>69</v>
      </c>
      <c r="D16246" s="1" t="s">
        <v>37</v>
      </c>
      <c r="E16246" s="1" t="s">
        <v>38</v>
      </c>
      <c r="F16246" s="1" t="s">
        <v>39</v>
      </c>
      <c r="G16246">
        <v>0</v>
      </c>
      <c r="H16246">
        <v>0</v>
      </c>
      <c r="I16246" s="1" t="s">
        <v>40</v>
      </c>
      <c r="J16246" s="1" t="s">
        <v>41</v>
      </c>
      <c r="K16246" s="1" t="s">
        <v>40</v>
      </c>
      <c r="L16246" s="1" t="s">
        <v>40</v>
      </c>
      <c r="M16246" s="1" t="s">
        <v>88</v>
      </c>
      <c r="N16246" s="1" t="s">
        <v>519</v>
      </c>
      <c r="O16246">
        <v>24.650165179999998</v>
      </c>
      <c r="P16246">
        <v>246</v>
      </c>
      <c r="Q16246">
        <v>85.486042269999999</v>
      </c>
      <c r="R16246" s="1" t="s">
        <v>41</v>
      </c>
      <c r="S16246" s="1" t="s">
        <v>45</v>
      </c>
      <c r="T16246" s="1" t="s">
        <v>39</v>
      </c>
      <c r="U16246">
        <v>1</v>
      </c>
      <c r="V16246" s="1" t="s">
        <v>46</v>
      </c>
      <c r="W16246">
        <v>0.53446150999999997</v>
      </c>
      <c r="X16246">
        <v>1.8367881999999999E-2</v>
      </c>
      <c r="Y16246">
        <v>6.6824342999999994E-2</v>
      </c>
      <c r="Z16246" s="1" t="s">
        <v>39</v>
      </c>
      <c r="AA16246" s="1" t="s">
        <v>47</v>
      </c>
      <c r="AB16246" s="1" t="s">
        <v>58</v>
      </c>
      <c r="AC16246">
        <v>36.048321399999999</v>
      </c>
      <c r="AD16246" s="1" t="s">
        <v>269</v>
      </c>
      <c r="AE16246">
        <v>16</v>
      </c>
      <c r="AF16246" s="1" t="s">
        <v>699</v>
      </c>
      <c r="AG16246" s="1" t="s">
        <v>66</v>
      </c>
      <c r="AH16246" s="1" t="s">
        <v>52</v>
      </c>
      <c r="AI16246" s="1" t="s">
        <v>42</v>
      </c>
      <c r="AJ16246" s="1" t="s">
        <v>68</v>
      </c>
    </row>
    <row r="16247" spans="1:36" x14ac:dyDescent="0.35">
      <c r="A16247">
        <v>16246</v>
      </c>
      <c r="B16247">
        <v>19</v>
      </c>
      <c r="C16247" s="1" t="s">
        <v>36</v>
      </c>
      <c r="D16247" s="1" t="s">
        <v>233</v>
      </c>
      <c r="E16247" s="1" t="s">
        <v>38</v>
      </c>
      <c r="F16247" s="1" t="s">
        <v>63</v>
      </c>
      <c r="G16247">
        <v>0</v>
      </c>
      <c r="H16247">
        <v>0</v>
      </c>
      <c r="I16247" s="1" t="s">
        <v>87</v>
      </c>
      <c r="J16247" s="1" t="s">
        <v>39</v>
      </c>
      <c r="K16247" s="1" t="s">
        <v>40</v>
      </c>
      <c r="L16247" s="1" t="s">
        <v>75</v>
      </c>
      <c r="M16247" s="1" t="s">
        <v>88</v>
      </c>
      <c r="N16247" s="1" t="s">
        <v>542</v>
      </c>
      <c r="O16247">
        <v>27.301539259999998</v>
      </c>
      <c r="P16247">
        <v>144</v>
      </c>
      <c r="Q16247">
        <v>10.271841029999999</v>
      </c>
      <c r="R16247" s="1" t="s">
        <v>41</v>
      </c>
      <c r="S16247" s="1" t="s">
        <v>45</v>
      </c>
      <c r="T16247" s="1" t="s">
        <v>41</v>
      </c>
      <c r="U16247">
        <v>1</v>
      </c>
      <c r="V16247" s="1" t="s">
        <v>46</v>
      </c>
      <c r="W16247">
        <v>0.52406869300000003</v>
      </c>
      <c r="X16247">
        <v>8.4127900000000001E-4</v>
      </c>
      <c r="Y16247">
        <v>3.3938000000000003E-2</v>
      </c>
      <c r="Z16247" s="1" t="s">
        <v>39</v>
      </c>
      <c r="AA16247" s="1" t="s">
        <v>47</v>
      </c>
      <c r="AB16247" s="1" t="s">
        <v>48</v>
      </c>
      <c r="AC16247">
        <v>79.419574389999994</v>
      </c>
      <c r="AD16247" s="1" t="s">
        <v>387</v>
      </c>
      <c r="AE16247">
        <v>18</v>
      </c>
      <c r="AF16247" s="1" t="s">
        <v>601</v>
      </c>
      <c r="AG16247" s="1" t="s">
        <v>51</v>
      </c>
      <c r="AH16247" s="1" t="s">
        <v>61</v>
      </c>
      <c r="AI16247" s="1" t="s">
        <v>42</v>
      </c>
      <c r="AJ16247" s="1" t="s">
        <v>68</v>
      </c>
    </row>
    <row r="16248" spans="1:36" x14ac:dyDescent="0.35">
      <c r="A16248">
        <v>16247</v>
      </c>
      <c r="B16248">
        <v>98</v>
      </c>
      <c r="C16248" s="1" t="s">
        <v>36</v>
      </c>
      <c r="D16248" s="1" t="s">
        <v>37</v>
      </c>
      <c r="E16248" s="1" t="s">
        <v>121</v>
      </c>
      <c r="F16248" s="1" t="s">
        <v>39</v>
      </c>
      <c r="G16248">
        <v>1</v>
      </c>
      <c r="H16248">
        <v>1</v>
      </c>
      <c r="I16248" s="1" t="s">
        <v>40</v>
      </c>
      <c r="J16248" s="1" t="s">
        <v>63</v>
      </c>
      <c r="K16248" s="1" t="s">
        <v>67</v>
      </c>
      <c r="L16248" s="1" t="s">
        <v>101</v>
      </c>
      <c r="M16248" s="1" t="s">
        <v>43</v>
      </c>
      <c r="N16248" s="1" t="s">
        <v>298</v>
      </c>
      <c r="O16248">
        <v>42.204133489999997</v>
      </c>
      <c r="P16248">
        <v>44</v>
      </c>
      <c r="Q16248">
        <v>56.686002340000002</v>
      </c>
      <c r="R16248" s="1" t="s">
        <v>41</v>
      </c>
      <c r="S16248" s="1" t="s">
        <v>45</v>
      </c>
      <c r="T16248" s="1" t="s">
        <v>39</v>
      </c>
      <c r="U16248">
        <v>1</v>
      </c>
      <c r="V16248" s="1" t="s">
        <v>46</v>
      </c>
      <c r="W16248">
        <v>1.704811675</v>
      </c>
      <c r="X16248">
        <v>6.7771929999999999E-3</v>
      </c>
      <c r="Y16248">
        <v>3.0042148000000001E-2</v>
      </c>
      <c r="Z16248" s="1" t="s">
        <v>41</v>
      </c>
      <c r="AA16248" s="1" t="s">
        <v>47</v>
      </c>
      <c r="AB16248" s="1" t="s">
        <v>48</v>
      </c>
      <c r="AC16248">
        <v>27.029969569999999</v>
      </c>
      <c r="AD16248" s="1" t="s">
        <v>714</v>
      </c>
      <c r="AE16248">
        <v>23</v>
      </c>
      <c r="AF16248" s="1" t="s">
        <v>413</v>
      </c>
      <c r="AG16248" s="1" t="s">
        <v>51</v>
      </c>
      <c r="AH16248" s="1" t="s">
        <v>52</v>
      </c>
      <c r="AI16248" s="1" t="s">
        <v>42</v>
      </c>
      <c r="AJ16248" s="1" t="s">
        <v>68</v>
      </c>
    </row>
    <row r="16249" spans="1:36" x14ac:dyDescent="0.35">
      <c r="A16249">
        <v>16248</v>
      </c>
      <c r="B16249">
        <v>62</v>
      </c>
      <c r="C16249" s="1" t="s">
        <v>69</v>
      </c>
      <c r="D16249" s="1" t="s">
        <v>37</v>
      </c>
      <c r="E16249" s="1" t="s">
        <v>38</v>
      </c>
      <c r="F16249" s="1" t="s">
        <v>41</v>
      </c>
      <c r="G16249">
        <v>0</v>
      </c>
      <c r="H16249">
        <v>0</v>
      </c>
      <c r="I16249" s="1" t="s">
        <v>117</v>
      </c>
      <c r="J16249" s="1" t="s">
        <v>39</v>
      </c>
      <c r="K16249" s="1" t="s">
        <v>42</v>
      </c>
      <c r="L16249" s="1" t="s">
        <v>40</v>
      </c>
      <c r="M16249" s="1" t="s">
        <v>43</v>
      </c>
      <c r="N16249" s="1" t="s">
        <v>72</v>
      </c>
      <c r="O16249">
        <v>36.700687799999997</v>
      </c>
      <c r="P16249">
        <v>8</v>
      </c>
      <c r="Q16249">
        <v>13.91344709</v>
      </c>
      <c r="R16249" s="1" t="s">
        <v>39</v>
      </c>
      <c r="S16249" s="1" t="s">
        <v>80</v>
      </c>
      <c r="T16249" s="1" t="s">
        <v>39</v>
      </c>
      <c r="U16249">
        <v>1</v>
      </c>
      <c r="V16249" s="1" t="s">
        <v>46</v>
      </c>
      <c r="W16249">
        <v>2.6478596539999999</v>
      </c>
      <c r="X16249">
        <v>2.3121350999999998E-2</v>
      </c>
      <c r="Y16249">
        <v>4.1866682000000002E-2</v>
      </c>
      <c r="Z16249" s="1" t="s">
        <v>39</v>
      </c>
      <c r="AA16249" s="1" t="s">
        <v>71</v>
      </c>
      <c r="AB16249" s="1" t="s">
        <v>48</v>
      </c>
      <c r="AC16249">
        <v>74.05491816</v>
      </c>
      <c r="AD16249" s="1" t="s">
        <v>376</v>
      </c>
      <c r="AE16249">
        <v>10</v>
      </c>
      <c r="AF16249" s="1" t="s">
        <v>663</v>
      </c>
      <c r="AG16249" s="1" t="s">
        <v>51</v>
      </c>
      <c r="AH16249" s="1" t="s">
        <v>52</v>
      </c>
      <c r="AI16249" s="1" t="s">
        <v>55</v>
      </c>
      <c r="AJ16249" s="1" t="s">
        <v>68</v>
      </c>
    </row>
    <row r="16250" spans="1:36" x14ac:dyDescent="0.35">
      <c r="A16250">
        <v>16249</v>
      </c>
      <c r="B16250">
        <v>100</v>
      </c>
      <c r="C16250" s="1" t="s">
        <v>36</v>
      </c>
      <c r="D16250" s="1" t="s">
        <v>116</v>
      </c>
      <c r="E16250" s="1" t="s">
        <v>38</v>
      </c>
      <c r="F16250" s="1" t="s">
        <v>39</v>
      </c>
      <c r="G16250">
        <v>1</v>
      </c>
      <c r="H16250">
        <v>0</v>
      </c>
      <c r="I16250" s="1" t="s">
        <v>40</v>
      </c>
      <c r="J16250" s="1" t="s">
        <v>63</v>
      </c>
      <c r="K16250" s="1" t="s">
        <v>40</v>
      </c>
      <c r="L16250" s="1" t="s">
        <v>40</v>
      </c>
      <c r="M16250" s="1" t="s">
        <v>43</v>
      </c>
      <c r="N16250" s="1" t="s">
        <v>92</v>
      </c>
      <c r="O16250">
        <v>13.976731060000001</v>
      </c>
      <c r="P16250">
        <v>62</v>
      </c>
      <c r="Q16250">
        <v>53.428784100000001</v>
      </c>
      <c r="R16250" s="1" t="s">
        <v>41</v>
      </c>
      <c r="S16250" s="1" t="s">
        <v>45</v>
      </c>
      <c r="T16250" s="1" t="s">
        <v>41</v>
      </c>
      <c r="U16250">
        <v>1</v>
      </c>
      <c r="V16250" s="1" t="s">
        <v>46</v>
      </c>
      <c r="W16250">
        <v>2.0713173600000001</v>
      </c>
      <c r="X16250">
        <v>7.2574129999999999E-3</v>
      </c>
      <c r="Y16250">
        <v>2.0765789999999998E-3</v>
      </c>
      <c r="Z16250" s="1" t="s">
        <v>39</v>
      </c>
      <c r="AA16250" s="1" t="s">
        <v>47</v>
      </c>
      <c r="AB16250" s="1" t="s">
        <v>58</v>
      </c>
      <c r="AC16250">
        <v>2.5702873319999999</v>
      </c>
      <c r="AD16250" s="1" t="s">
        <v>384</v>
      </c>
      <c r="AE16250">
        <v>20</v>
      </c>
      <c r="AF16250" s="1" t="s">
        <v>609</v>
      </c>
      <c r="AG16250" s="1" t="s">
        <v>66</v>
      </c>
      <c r="AH16250" s="1" t="s">
        <v>61</v>
      </c>
      <c r="AI16250" s="1" t="s">
        <v>67</v>
      </c>
      <c r="AJ16250" s="1" t="s">
        <v>173</v>
      </c>
    </row>
    <row r="16251" spans="1:36" x14ac:dyDescent="0.35">
      <c r="A16251">
        <v>16250</v>
      </c>
      <c r="B16251">
        <v>89</v>
      </c>
      <c r="C16251" s="1" t="s">
        <v>36</v>
      </c>
      <c r="D16251" s="1" t="s">
        <v>233</v>
      </c>
      <c r="E16251" s="1" t="s">
        <v>74</v>
      </c>
      <c r="F16251" s="1" t="s">
        <v>41</v>
      </c>
      <c r="G16251">
        <v>0</v>
      </c>
      <c r="H16251">
        <v>0</v>
      </c>
      <c r="I16251" s="1" t="s">
        <v>87</v>
      </c>
      <c r="J16251" s="1" t="s">
        <v>63</v>
      </c>
      <c r="K16251" s="1" t="s">
        <v>42</v>
      </c>
      <c r="L16251" s="1" t="s">
        <v>40</v>
      </c>
      <c r="M16251" s="1" t="s">
        <v>43</v>
      </c>
      <c r="N16251" s="1" t="s">
        <v>172</v>
      </c>
      <c r="O16251">
        <v>26.670491909999999</v>
      </c>
      <c r="P16251">
        <v>204</v>
      </c>
      <c r="Q16251">
        <v>30.889099259999998</v>
      </c>
      <c r="R16251" s="1" t="s">
        <v>63</v>
      </c>
      <c r="S16251" s="1" t="s">
        <v>45</v>
      </c>
      <c r="T16251" s="1" t="s">
        <v>39</v>
      </c>
      <c r="U16251">
        <v>1</v>
      </c>
      <c r="V16251" s="1" t="s">
        <v>57</v>
      </c>
      <c r="W16251">
        <v>1.4291814899999999</v>
      </c>
      <c r="X16251">
        <v>3.7129502000000002E-2</v>
      </c>
      <c r="Y16251">
        <v>5.5118523000000003E-2</v>
      </c>
      <c r="Z16251" s="1" t="s">
        <v>39</v>
      </c>
      <c r="AA16251" s="1" t="s">
        <v>47</v>
      </c>
      <c r="AB16251" s="1" t="s">
        <v>48</v>
      </c>
      <c r="AC16251">
        <v>39.901254049999999</v>
      </c>
      <c r="AD16251" s="1" t="s">
        <v>487</v>
      </c>
      <c r="AE16251">
        <v>13</v>
      </c>
      <c r="AF16251" s="1" t="s">
        <v>64</v>
      </c>
      <c r="AG16251" s="1" t="s">
        <v>83</v>
      </c>
      <c r="AH16251" s="1" t="s">
        <v>52</v>
      </c>
      <c r="AI16251" s="1" t="s">
        <v>42</v>
      </c>
      <c r="AJ16251" s="1" t="s">
        <v>53</v>
      </c>
    </row>
    <row r="16252" spans="1:36" x14ac:dyDescent="0.35">
      <c r="A16252">
        <v>16251</v>
      </c>
      <c r="B16252">
        <v>11</v>
      </c>
      <c r="C16252" s="1" t="s">
        <v>36</v>
      </c>
      <c r="D16252" s="1" t="s">
        <v>37</v>
      </c>
      <c r="E16252" s="1" t="s">
        <v>74</v>
      </c>
      <c r="F16252" s="1" t="s">
        <v>39</v>
      </c>
      <c r="G16252">
        <v>0</v>
      </c>
      <c r="H16252">
        <v>0</v>
      </c>
      <c r="I16252" s="1" t="s">
        <v>40</v>
      </c>
      <c r="J16252" s="1" t="s">
        <v>39</v>
      </c>
      <c r="K16252" s="1" t="s">
        <v>42</v>
      </c>
      <c r="L16252" s="1" t="s">
        <v>40</v>
      </c>
      <c r="M16252" s="1" t="s">
        <v>43</v>
      </c>
      <c r="N16252" s="1" t="s">
        <v>346</v>
      </c>
      <c r="O16252">
        <v>19.388850720000001</v>
      </c>
      <c r="P16252">
        <v>38</v>
      </c>
      <c r="Q16252">
        <v>40.386891290000001</v>
      </c>
      <c r="R16252" s="1" t="s">
        <v>39</v>
      </c>
      <c r="S16252" s="1" t="s">
        <v>45</v>
      </c>
      <c r="T16252" s="1" t="s">
        <v>41</v>
      </c>
      <c r="U16252">
        <v>0</v>
      </c>
      <c r="V16252" s="1" t="s">
        <v>57</v>
      </c>
      <c r="W16252">
        <v>0.68996233200000001</v>
      </c>
      <c r="X16252">
        <v>4.1094764999999998E-2</v>
      </c>
      <c r="Y16252">
        <v>4.1846017999999999E-2</v>
      </c>
      <c r="Z16252" s="1" t="s">
        <v>41</v>
      </c>
      <c r="AA16252" s="1" t="s">
        <v>47</v>
      </c>
      <c r="AB16252" s="1" t="s">
        <v>48</v>
      </c>
      <c r="AC16252">
        <v>87.71513616</v>
      </c>
      <c r="AD16252" s="1" t="s">
        <v>504</v>
      </c>
      <c r="AE16252">
        <v>13</v>
      </c>
      <c r="AF16252" s="1" t="s">
        <v>446</v>
      </c>
      <c r="AG16252" s="1" t="s">
        <v>51</v>
      </c>
      <c r="AH16252" s="1" t="s">
        <v>139</v>
      </c>
      <c r="AI16252" s="1" t="s">
        <v>42</v>
      </c>
      <c r="AJ16252" s="1" t="s">
        <v>68</v>
      </c>
    </row>
    <row r="16253" spans="1:36" x14ac:dyDescent="0.35">
      <c r="A16253">
        <v>16252</v>
      </c>
      <c r="B16253">
        <v>61</v>
      </c>
      <c r="C16253" s="1" t="s">
        <v>69</v>
      </c>
      <c r="D16253" s="1" t="s">
        <v>37</v>
      </c>
      <c r="E16253" s="1" t="s">
        <v>54</v>
      </c>
      <c r="F16253" s="1" t="s">
        <v>39</v>
      </c>
      <c r="G16253">
        <v>0</v>
      </c>
      <c r="H16253">
        <v>0</v>
      </c>
      <c r="I16253" s="1" t="s">
        <v>40</v>
      </c>
      <c r="J16253" s="1" t="s">
        <v>39</v>
      </c>
      <c r="K16253" s="1" t="s">
        <v>40</v>
      </c>
      <c r="L16253" s="1" t="s">
        <v>40</v>
      </c>
      <c r="M16253" s="1" t="s">
        <v>88</v>
      </c>
      <c r="N16253" s="1" t="s">
        <v>348</v>
      </c>
      <c r="O16253">
        <v>34.779559429999999</v>
      </c>
      <c r="P16253">
        <v>13</v>
      </c>
      <c r="Q16253">
        <v>85.30670121</v>
      </c>
      <c r="R16253" s="1" t="s">
        <v>41</v>
      </c>
      <c r="S16253" s="1" t="s">
        <v>45</v>
      </c>
      <c r="T16253" s="1" t="s">
        <v>41</v>
      </c>
      <c r="U16253">
        <v>1</v>
      </c>
      <c r="V16253" s="1" t="s">
        <v>46</v>
      </c>
      <c r="W16253">
        <v>2.9615174039999999</v>
      </c>
      <c r="X16253">
        <v>3.4027373E-2</v>
      </c>
      <c r="Y16253">
        <v>8.3930427000000002E-2</v>
      </c>
      <c r="Z16253" s="1" t="s">
        <v>39</v>
      </c>
      <c r="AA16253" s="1" t="s">
        <v>47</v>
      </c>
      <c r="AB16253" s="1" t="s">
        <v>58</v>
      </c>
      <c r="AC16253">
        <v>94.693903329999998</v>
      </c>
      <c r="AD16253" s="1" t="s">
        <v>566</v>
      </c>
      <c r="AE16253">
        <v>15</v>
      </c>
      <c r="AF16253" s="1" t="s">
        <v>688</v>
      </c>
      <c r="AG16253" s="1" t="s">
        <v>66</v>
      </c>
      <c r="AH16253" s="1" t="s">
        <v>52</v>
      </c>
      <c r="AI16253" s="1" t="s">
        <v>42</v>
      </c>
      <c r="AJ16253" s="1" t="s">
        <v>68</v>
      </c>
    </row>
    <row r="16254" spans="1:36" x14ac:dyDescent="0.35">
      <c r="A16254">
        <v>16253</v>
      </c>
      <c r="B16254">
        <v>93</v>
      </c>
      <c r="C16254" s="1" t="s">
        <v>36</v>
      </c>
      <c r="D16254" s="1" t="s">
        <v>37</v>
      </c>
      <c r="E16254" s="1" t="s">
        <v>74</v>
      </c>
      <c r="F16254" s="1" t="s">
        <v>41</v>
      </c>
      <c r="G16254">
        <v>1</v>
      </c>
      <c r="H16254">
        <v>0</v>
      </c>
      <c r="I16254" s="1" t="s">
        <v>40</v>
      </c>
      <c r="J16254" s="1" t="s">
        <v>41</v>
      </c>
      <c r="K16254" s="1" t="s">
        <v>55</v>
      </c>
      <c r="L16254" s="1" t="s">
        <v>75</v>
      </c>
      <c r="M16254" s="1" t="s">
        <v>43</v>
      </c>
      <c r="N16254" s="1" t="s">
        <v>382</v>
      </c>
      <c r="O16254">
        <v>28.7411253</v>
      </c>
      <c r="P16254">
        <v>7</v>
      </c>
      <c r="Q16254">
        <v>25.67769564</v>
      </c>
      <c r="R16254" s="1" t="s">
        <v>39</v>
      </c>
      <c r="S16254" s="1" t="s">
        <v>45</v>
      </c>
      <c r="T16254" s="1" t="s">
        <v>39</v>
      </c>
      <c r="U16254">
        <v>1</v>
      </c>
      <c r="V16254" s="1" t="s">
        <v>46</v>
      </c>
      <c r="W16254">
        <v>2.074580471</v>
      </c>
      <c r="X16254">
        <v>3.0652701000000001E-2</v>
      </c>
      <c r="Y16254">
        <v>3.8234730000000001E-2</v>
      </c>
      <c r="Z16254" s="1" t="s">
        <v>39</v>
      </c>
      <c r="AA16254" s="1" t="s">
        <v>47</v>
      </c>
      <c r="AB16254" s="1" t="s">
        <v>48</v>
      </c>
      <c r="AC16254">
        <v>3.32872696</v>
      </c>
      <c r="AD16254" s="1" t="s">
        <v>78</v>
      </c>
      <c r="AE16254">
        <v>15</v>
      </c>
      <c r="AF16254" s="1" t="s">
        <v>657</v>
      </c>
      <c r="AG16254" s="1" t="s">
        <v>83</v>
      </c>
      <c r="AH16254" s="1" t="s">
        <v>61</v>
      </c>
      <c r="AI16254" s="1" t="s">
        <v>42</v>
      </c>
      <c r="AJ16254" s="1" t="s">
        <v>68</v>
      </c>
    </row>
    <row r="16255" spans="1:36" x14ac:dyDescent="0.35">
      <c r="A16255">
        <v>16254</v>
      </c>
      <c r="B16255">
        <v>91</v>
      </c>
      <c r="C16255" s="1" t="s">
        <v>36</v>
      </c>
      <c r="D16255" s="1" t="s">
        <v>37</v>
      </c>
      <c r="E16255" s="1" t="s">
        <v>74</v>
      </c>
      <c r="F16255" s="1" t="s">
        <v>39</v>
      </c>
      <c r="G16255">
        <v>1</v>
      </c>
      <c r="H16255">
        <v>1</v>
      </c>
      <c r="I16255" s="1" t="s">
        <v>40</v>
      </c>
      <c r="J16255" s="1" t="s">
        <v>39</v>
      </c>
      <c r="K16255" s="1" t="s">
        <v>67</v>
      </c>
      <c r="L16255" s="1" t="s">
        <v>40</v>
      </c>
      <c r="M16255" s="1" t="s">
        <v>43</v>
      </c>
      <c r="N16255" s="1" t="s">
        <v>500</v>
      </c>
      <c r="O16255">
        <v>18.403047669999999</v>
      </c>
      <c r="P16255">
        <v>36</v>
      </c>
      <c r="Q16255">
        <v>58.436480090000003</v>
      </c>
      <c r="R16255" s="1" t="s">
        <v>41</v>
      </c>
      <c r="S16255" s="1" t="s">
        <v>45</v>
      </c>
      <c r="T16255" s="1" t="s">
        <v>39</v>
      </c>
      <c r="U16255">
        <v>0</v>
      </c>
      <c r="V16255" s="1" t="s">
        <v>46</v>
      </c>
      <c r="W16255">
        <v>1.6168739969999999</v>
      </c>
      <c r="X16255">
        <v>2.4021440000000002E-2</v>
      </c>
      <c r="Y16255">
        <v>7.4484930000000005E-2</v>
      </c>
      <c r="Z16255" s="1" t="s">
        <v>39</v>
      </c>
      <c r="AA16255" s="1" t="s">
        <v>47</v>
      </c>
      <c r="AB16255" s="1" t="s">
        <v>58</v>
      </c>
      <c r="AC16255">
        <v>53.228795519999998</v>
      </c>
      <c r="AD16255" s="1" t="s">
        <v>655</v>
      </c>
      <c r="AE16255">
        <v>21</v>
      </c>
      <c r="AF16255" s="1" t="s">
        <v>124</v>
      </c>
      <c r="AG16255" s="1" t="s">
        <v>51</v>
      </c>
      <c r="AH16255" s="1" t="s">
        <v>52</v>
      </c>
      <c r="AI16255" s="1" t="s">
        <v>42</v>
      </c>
      <c r="AJ16255" s="1" t="s">
        <v>68</v>
      </c>
    </row>
    <row r="16256" spans="1:36" x14ac:dyDescent="0.35">
      <c r="A16256">
        <v>16255</v>
      </c>
      <c r="B16256">
        <v>90</v>
      </c>
      <c r="C16256" s="1" t="s">
        <v>36</v>
      </c>
      <c r="D16256" s="1" t="s">
        <v>37</v>
      </c>
      <c r="E16256" s="1" t="s">
        <v>54</v>
      </c>
      <c r="F16256" s="1" t="s">
        <v>39</v>
      </c>
      <c r="G16256">
        <v>0</v>
      </c>
      <c r="H16256">
        <v>1</v>
      </c>
      <c r="I16256" s="1" t="s">
        <v>40</v>
      </c>
      <c r="J16256" s="1" t="s">
        <v>39</v>
      </c>
      <c r="K16256" s="1" t="s">
        <v>42</v>
      </c>
      <c r="L16256" s="1" t="s">
        <v>101</v>
      </c>
      <c r="M16256" s="1" t="s">
        <v>43</v>
      </c>
      <c r="N16256" s="1" t="s">
        <v>398</v>
      </c>
      <c r="O16256">
        <v>39.118728769999997</v>
      </c>
      <c r="P16256">
        <v>30</v>
      </c>
      <c r="Q16256">
        <v>14.704275259999999</v>
      </c>
      <c r="R16256" s="1" t="s">
        <v>41</v>
      </c>
      <c r="S16256" s="1" t="s">
        <v>45</v>
      </c>
      <c r="T16256" s="1" t="s">
        <v>39</v>
      </c>
      <c r="U16256">
        <v>1</v>
      </c>
      <c r="V16256" s="1" t="s">
        <v>57</v>
      </c>
      <c r="W16256">
        <v>1.125079699</v>
      </c>
      <c r="X16256">
        <v>3.667393E-2</v>
      </c>
      <c r="Y16256">
        <v>9.8907755999999999E-2</v>
      </c>
      <c r="Z16256" s="1" t="s">
        <v>39</v>
      </c>
      <c r="AA16256" s="1" t="s">
        <v>47</v>
      </c>
      <c r="AB16256" s="1" t="s">
        <v>58</v>
      </c>
      <c r="AC16256">
        <v>87.132649720000003</v>
      </c>
      <c r="AD16256" s="1" t="s">
        <v>246</v>
      </c>
      <c r="AE16256">
        <v>20</v>
      </c>
      <c r="AF16256" s="1" t="s">
        <v>187</v>
      </c>
      <c r="AG16256" s="1" t="s">
        <v>51</v>
      </c>
      <c r="AH16256" s="1" t="s">
        <v>61</v>
      </c>
      <c r="AI16256" s="1" t="s">
        <v>42</v>
      </c>
      <c r="AJ16256" s="1" t="s">
        <v>68</v>
      </c>
    </row>
    <row r="16257" spans="1:36" x14ac:dyDescent="0.35">
      <c r="A16257">
        <v>16256</v>
      </c>
      <c r="B16257">
        <v>41</v>
      </c>
      <c r="C16257" s="1" t="s">
        <v>36</v>
      </c>
      <c r="D16257" s="1" t="s">
        <v>37</v>
      </c>
      <c r="E16257" s="1" t="s">
        <v>74</v>
      </c>
      <c r="F16257" s="1" t="s">
        <v>41</v>
      </c>
      <c r="G16257">
        <v>1</v>
      </c>
      <c r="H16257">
        <v>0</v>
      </c>
      <c r="I16257" s="1" t="s">
        <v>40</v>
      </c>
      <c r="J16257" s="1" t="s">
        <v>39</v>
      </c>
      <c r="K16257" s="1" t="s">
        <v>42</v>
      </c>
      <c r="L16257" s="1" t="s">
        <v>75</v>
      </c>
      <c r="M16257" s="1" t="s">
        <v>43</v>
      </c>
      <c r="N16257" s="1" t="s">
        <v>182</v>
      </c>
      <c r="O16257">
        <v>28.13926219</v>
      </c>
      <c r="P16257">
        <v>129</v>
      </c>
      <c r="Q16257">
        <v>80.601618979999998</v>
      </c>
      <c r="R16257" s="1" t="s">
        <v>41</v>
      </c>
      <c r="S16257" s="1" t="s">
        <v>45</v>
      </c>
      <c r="T16257" s="1" t="s">
        <v>39</v>
      </c>
      <c r="U16257">
        <v>0</v>
      </c>
      <c r="V16257" s="1" t="s">
        <v>57</v>
      </c>
      <c r="W16257">
        <v>2.087284903</v>
      </c>
      <c r="X16257">
        <v>2.9076621E-2</v>
      </c>
      <c r="Y16257">
        <v>9.8566529999999999E-3</v>
      </c>
      <c r="Z16257" s="1" t="s">
        <v>39</v>
      </c>
      <c r="AA16257" s="1" t="s">
        <v>47</v>
      </c>
      <c r="AB16257" s="1" t="s">
        <v>48</v>
      </c>
      <c r="AC16257">
        <v>50.383485589999999</v>
      </c>
      <c r="AD16257" s="1" t="s">
        <v>305</v>
      </c>
      <c r="AE16257">
        <v>22</v>
      </c>
      <c r="AF16257" s="1" t="s">
        <v>221</v>
      </c>
      <c r="AG16257" s="1" t="s">
        <v>83</v>
      </c>
      <c r="AH16257" s="1" t="s">
        <v>61</v>
      </c>
      <c r="AI16257" s="1" t="s">
        <v>42</v>
      </c>
      <c r="AJ16257" s="1" t="s">
        <v>68</v>
      </c>
    </row>
    <row r="16258" spans="1:36" x14ac:dyDescent="0.35">
      <c r="A16258">
        <v>16257</v>
      </c>
      <c r="B16258">
        <v>82</v>
      </c>
      <c r="C16258" s="1" t="s">
        <v>69</v>
      </c>
      <c r="D16258" s="1" t="s">
        <v>116</v>
      </c>
      <c r="E16258" s="1" t="s">
        <v>54</v>
      </c>
      <c r="F16258" s="1" t="s">
        <v>39</v>
      </c>
      <c r="G16258">
        <v>0</v>
      </c>
      <c r="H16258">
        <v>0</v>
      </c>
      <c r="I16258" s="1" t="s">
        <v>40</v>
      </c>
      <c r="J16258" s="1" t="s">
        <v>41</v>
      </c>
      <c r="K16258" s="1" t="s">
        <v>40</v>
      </c>
      <c r="L16258" s="1" t="s">
        <v>40</v>
      </c>
      <c r="M16258" s="1" t="s">
        <v>43</v>
      </c>
      <c r="N16258" s="1" t="s">
        <v>231</v>
      </c>
      <c r="O16258">
        <v>26.193432720000001</v>
      </c>
      <c r="P16258">
        <v>145</v>
      </c>
      <c r="Q16258">
        <v>72.457461670000001</v>
      </c>
      <c r="R16258" s="1" t="s">
        <v>41</v>
      </c>
      <c r="S16258" s="1" t="s">
        <v>45</v>
      </c>
      <c r="T16258" s="1" t="s">
        <v>39</v>
      </c>
      <c r="U16258">
        <v>1</v>
      </c>
      <c r="V16258" s="1" t="s">
        <v>46</v>
      </c>
      <c r="W16258">
        <v>2.6253124489999999</v>
      </c>
      <c r="X16258">
        <v>3.2519942000000003E-2</v>
      </c>
      <c r="Y16258">
        <v>5.3265727999999998E-2</v>
      </c>
      <c r="Z16258" s="1" t="s">
        <v>63</v>
      </c>
      <c r="AA16258" s="1" t="s">
        <v>71</v>
      </c>
      <c r="AB16258" s="1" t="s">
        <v>58</v>
      </c>
      <c r="AC16258">
        <v>45.866511940000002</v>
      </c>
      <c r="AD16258" s="1" t="s">
        <v>253</v>
      </c>
      <c r="AE16258">
        <v>20</v>
      </c>
      <c r="AF16258" s="1" t="s">
        <v>290</v>
      </c>
      <c r="AG16258" s="1" t="s">
        <v>83</v>
      </c>
      <c r="AH16258" s="1" t="s">
        <v>52</v>
      </c>
      <c r="AI16258" s="1" t="s">
        <v>55</v>
      </c>
      <c r="AJ16258" s="1" t="s">
        <v>68</v>
      </c>
    </row>
    <row r="16259" spans="1:36" x14ac:dyDescent="0.35">
      <c r="A16259">
        <v>16258</v>
      </c>
      <c r="B16259">
        <v>68</v>
      </c>
      <c r="C16259" s="1" t="s">
        <v>36</v>
      </c>
      <c r="D16259" s="1" t="s">
        <v>116</v>
      </c>
      <c r="E16259" s="1" t="s">
        <v>38</v>
      </c>
      <c r="F16259" s="1" t="s">
        <v>41</v>
      </c>
      <c r="G16259">
        <v>1</v>
      </c>
      <c r="H16259">
        <v>0</v>
      </c>
      <c r="I16259" s="1" t="s">
        <v>87</v>
      </c>
      <c r="J16259" s="1" t="s">
        <v>39</v>
      </c>
      <c r="K16259" s="1" t="s">
        <v>55</v>
      </c>
      <c r="L16259" s="1" t="s">
        <v>75</v>
      </c>
      <c r="M16259" s="1" t="s">
        <v>43</v>
      </c>
      <c r="N16259" s="1" t="s">
        <v>408</v>
      </c>
      <c r="O16259">
        <v>30.070160649999998</v>
      </c>
      <c r="P16259">
        <v>121</v>
      </c>
      <c r="Q16259">
        <v>32.86695272</v>
      </c>
      <c r="R16259" s="1" t="s">
        <v>41</v>
      </c>
      <c r="S16259" s="1" t="s">
        <v>45</v>
      </c>
      <c r="T16259" s="1" t="s">
        <v>41</v>
      </c>
      <c r="U16259">
        <v>1</v>
      </c>
      <c r="V16259" s="1" t="s">
        <v>57</v>
      </c>
      <c r="W16259">
        <v>1.541629513</v>
      </c>
      <c r="X16259">
        <v>2.6755530999999999E-2</v>
      </c>
      <c r="Y16259">
        <v>9.0762738999999995E-2</v>
      </c>
      <c r="Z16259" s="1" t="s">
        <v>39</v>
      </c>
      <c r="AA16259" s="1" t="s">
        <v>47</v>
      </c>
      <c r="AB16259" s="1" t="s">
        <v>48</v>
      </c>
      <c r="AC16259">
        <v>67.118938069999999</v>
      </c>
      <c r="AD16259" s="1" t="s">
        <v>336</v>
      </c>
      <c r="AE16259">
        <v>25</v>
      </c>
      <c r="AF16259" s="1" t="s">
        <v>265</v>
      </c>
      <c r="AG16259" s="1" t="s">
        <v>51</v>
      </c>
      <c r="AH16259" s="1" t="s">
        <v>61</v>
      </c>
      <c r="AI16259" s="1" t="s">
        <v>42</v>
      </c>
      <c r="AJ16259" s="1" t="s">
        <v>68</v>
      </c>
    </row>
    <row r="16260" spans="1:36" x14ac:dyDescent="0.35">
      <c r="A16260">
        <v>16259</v>
      </c>
      <c r="B16260">
        <v>57</v>
      </c>
      <c r="C16260" s="1" t="s">
        <v>69</v>
      </c>
      <c r="D16260" s="1" t="s">
        <v>37</v>
      </c>
      <c r="E16260" s="1" t="s">
        <v>54</v>
      </c>
      <c r="F16260" s="1" t="s">
        <v>41</v>
      </c>
      <c r="G16260">
        <v>0</v>
      </c>
      <c r="H16260">
        <v>0</v>
      </c>
      <c r="I16260" s="1" t="s">
        <v>40</v>
      </c>
      <c r="J16260" s="1" t="s">
        <v>39</v>
      </c>
      <c r="K16260" s="1" t="s">
        <v>55</v>
      </c>
      <c r="L16260" s="1" t="s">
        <v>40</v>
      </c>
      <c r="M16260" s="1" t="s">
        <v>43</v>
      </c>
      <c r="N16260" s="1" t="s">
        <v>638</v>
      </c>
      <c r="O16260">
        <v>48.133120140000003</v>
      </c>
      <c r="P16260">
        <v>231</v>
      </c>
      <c r="Q16260">
        <v>48.898151480000003</v>
      </c>
      <c r="R16260" s="1" t="s">
        <v>41</v>
      </c>
      <c r="S16260" s="1" t="s">
        <v>45</v>
      </c>
      <c r="T16260" s="1" t="s">
        <v>39</v>
      </c>
      <c r="U16260">
        <v>1</v>
      </c>
      <c r="V16260" s="1" t="s">
        <v>46</v>
      </c>
      <c r="W16260">
        <v>1.541167532</v>
      </c>
      <c r="X16260">
        <v>2.1034982000000001E-2</v>
      </c>
      <c r="Y16260">
        <v>6.2735564999999993E-2</v>
      </c>
      <c r="Z16260" s="1" t="s">
        <v>63</v>
      </c>
      <c r="AA16260" s="1" t="s">
        <v>71</v>
      </c>
      <c r="AB16260" s="1" t="s">
        <v>58</v>
      </c>
      <c r="AC16260">
        <v>6.9828133719999999</v>
      </c>
      <c r="AD16260" s="1" t="s">
        <v>359</v>
      </c>
      <c r="AE16260">
        <v>27</v>
      </c>
      <c r="AF16260" s="1" t="s">
        <v>114</v>
      </c>
      <c r="AG16260" s="1" t="s">
        <v>51</v>
      </c>
      <c r="AH16260" s="1" t="s">
        <v>52</v>
      </c>
      <c r="AI16260" s="1" t="s">
        <v>42</v>
      </c>
      <c r="AJ16260" s="1" t="s">
        <v>68</v>
      </c>
    </row>
    <row r="16261" spans="1:36" x14ac:dyDescent="0.35">
      <c r="A16261">
        <v>16260</v>
      </c>
      <c r="B16261">
        <v>4</v>
      </c>
      <c r="C16261" s="1" t="s">
        <v>69</v>
      </c>
      <c r="D16261" s="1" t="s">
        <v>37</v>
      </c>
      <c r="E16261" s="1" t="s">
        <v>54</v>
      </c>
      <c r="F16261" s="1" t="s">
        <v>39</v>
      </c>
      <c r="G16261">
        <v>1</v>
      </c>
      <c r="H16261">
        <v>0</v>
      </c>
      <c r="I16261" s="1" t="s">
        <v>87</v>
      </c>
      <c r="J16261" s="1" t="s">
        <v>63</v>
      </c>
      <c r="K16261" s="1" t="s">
        <v>42</v>
      </c>
      <c r="L16261" s="1" t="s">
        <v>75</v>
      </c>
      <c r="M16261" s="1" t="s">
        <v>43</v>
      </c>
      <c r="N16261" s="1" t="s">
        <v>497</v>
      </c>
      <c r="O16261">
        <v>32.558497490000001</v>
      </c>
      <c r="P16261">
        <v>181</v>
      </c>
      <c r="Q16261">
        <v>81.538382670000004</v>
      </c>
      <c r="R16261" s="1" t="s">
        <v>41</v>
      </c>
      <c r="S16261" s="1" t="s">
        <v>45</v>
      </c>
      <c r="T16261" s="1" t="s">
        <v>41</v>
      </c>
      <c r="U16261">
        <v>0</v>
      </c>
      <c r="V16261" s="1" t="s">
        <v>46</v>
      </c>
      <c r="W16261">
        <v>1.122353736</v>
      </c>
      <c r="X16261">
        <v>1.2723933E-2</v>
      </c>
      <c r="Y16261">
        <v>2.0026150000000001E-3</v>
      </c>
      <c r="Z16261" s="1" t="s">
        <v>41</v>
      </c>
      <c r="AA16261" s="1" t="s">
        <v>71</v>
      </c>
      <c r="AB16261" s="1" t="s">
        <v>58</v>
      </c>
      <c r="AC16261">
        <v>24.643003629999999</v>
      </c>
      <c r="AD16261" s="1" t="s">
        <v>470</v>
      </c>
      <c r="AE16261">
        <v>19</v>
      </c>
      <c r="AF16261" s="1" t="s">
        <v>552</v>
      </c>
      <c r="AG16261" s="1" t="s">
        <v>83</v>
      </c>
      <c r="AH16261" s="1" t="s">
        <v>61</v>
      </c>
      <c r="AI16261" s="1" t="s">
        <v>42</v>
      </c>
      <c r="AJ16261" s="1" t="s">
        <v>68</v>
      </c>
    </row>
    <row r="16262" spans="1:36" x14ac:dyDescent="0.35">
      <c r="A16262">
        <v>16261</v>
      </c>
      <c r="B16262">
        <v>26</v>
      </c>
      <c r="C16262" s="1" t="s">
        <v>36</v>
      </c>
      <c r="D16262" s="1" t="s">
        <v>37</v>
      </c>
      <c r="E16262" s="1" t="s">
        <v>74</v>
      </c>
      <c r="F16262" s="1" t="s">
        <v>39</v>
      </c>
      <c r="G16262">
        <v>0</v>
      </c>
      <c r="H16262">
        <v>0</v>
      </c>
      <c r="I16262" s="1" t="s">
        <v>87</v>
      </c>
      <c r="J16262" s="1" t="s">
        <v>39</v>
      </c>
      <c r="K16262" s="1" t="s">
        <v>40</v>
      </c>
      <c r="L16262" s="1" t="s">
        <v>40</v>
      </c>
      <c r="M16262" s="1" t="s">
        <v>43</v>
      </c>
      <c r="N16262" s="1" t="s">
        <v>689</v>
      </c>
      <c r="O16262">
        <v>38.858863900000003</v>
      </c>
      <c r="P16262">
        <v>283</v>
      </c>
      <c r="Q16262">
        <v>28.299145639999999</v>
      </c>
      <c r="R16262" s="1" t="s">
        <v>41</v>
      </c>
      <c r="S16262" s="1" t="s">
        <v>45</v>
      </c>
      <c r="T16262" s="1" t="s">
        <v>39</v>
      </c>
      <c r="U16262">
        <v>0</v>
      </c>
      <c r="V16262" s="1" t="s">
        <v>46</v>
      </c>
      <c r="W16262">
        <v>2.3062819120000002</v>
      </c>
      <c r="X16262">
        <v>4.0216519999999999E-2</v>
      </c>
      <c r="Y16262">
        <v>7.2079319000000003E-2</v>
      </c>
      <c r="Z16262" s="1" t="s">
        <v>41</v>
      </c>
      <c r="AA16262" s="1" t="s">
        <v>47</v>
      </c>
      <c r="AB16262" s="1" t="s">
        <v>48</v>
      </c>
      <c r="AC16262">
        <v>64.304122090000007</v>
      </c>
      <c r="AD16262" s="1" t="s">
        <v>682</v>
      </c>
      <c r="AE16262">
        <v>25</v>
      </c>
      <c r="AF16262" s="1" t="s">
        <v>72</v>
      </c>
      <c r="AG16262" s="1" t="s">
        <v>51</v>
      </c>
      <c r="AH16262" s="1" t="s">
        <v>139</v>
      </c>
      <c r="AI16262" s="1" t="s">
        <v>42</v>
      </c>
      <c r="AJ16262" s="1" t="s">
        <v>68</v>
      </c>
    </row>
    <row r="16263" spans="1:36" x14ac:dyDescent="0.35">
      <c r="A16263">
        <v>16262</v>
      </c>
      <c r="B16263">
        <v>27</v>
      </c>
      <c r="C16263" s="1" t="s">
        <v>69</v>
      </c>
      <c r="D16263" s="1" t="s">
        <v>116</v>
      </c>
      <c r="E16263" s="1" t="s">
        <v>74</v>
      </c>
      <c r="F16263" s="1" t="s">
        <v>63</v>
      </c>
      <c r="G16263">
        <v>1</v>
      </c>
      <c r="H16263">
        <v>0</v>
      </c>
      <c r="I16263" s="1" t="s">
        <v>40</v>
      </c>
      <c r="J16263" s="1" t="s">
        <v>41</v>
      </c>
      <c r="K16263" s="1" t="s">
        <v>40</v>
      </c>
      <c r="L16263" s="1" t="s">
        <v>40</v>
      </c>
      <c r="M16263" s="1" t="s">
        <v>43</v>
      </c>
      <c r="N16263" s="1" t="s">
        <v>277</v>
      </c>
      <c r="O16263">
        <v>38.540843549999998</v>
      </c>
      <c r="P16263">
        <v>181</v>
      </c>
      <c r="Q16263">
        <v>54.67662223</v>
      </c>
      <c r="R16263" s="1" t="s">
        <v>41</v>
      </c>
      <c r="S16263" s="1" t="s">
        <v>45</v>
      </c>
      <c r="T16263" s="1" t="s">
        <v>39</v>
      </c>
      <c r="U16263">
        <v>1</v>
      </c>
      <c r="V16263" s="1" t="s">
        <v>57</v>
      </c>
      <c r="W16263">
        <v>1.2681135779999999</v>
      </c>
      <c r="X16263">
        <v>4.7532757000000002E-2</v>
      </c>
      <c r="Y16263">
        <v>1.1041845999999999E-2</v>
      </c>
      <c r="Z16263" s="1" t="s">
        <v>39</v>
      </c>
      <c r="AA16263" s="1" t="s">
        <v>71</v>
      </c>
      <c r="AB16263" s="1" t="s">
        <v>48</v>
      </c>
      <c r="AC16263">
        <v>18.495698560000001</v>
      </c>
      <c r="AD16263" s="1" t="s">
        <v>601</v>
      </c>
      <c r="AE16263">
        <v>23</v>
      </c>
      <c r="AF16263" s="1" t="s">
        <v>362</v>
      </c>
      <c r="AG16263" s="1" t="s">
        <v>51</v>
      </c>
      <c r="AH16263" s="1" t="s">
        <v>139</v>
      </c>
      <c r="AI16263" s="1" t="s">
        <v>42</v>
      </c>
      <c r="AJ16263" s="1" t="s">
        <v>68</v>
      </c>
    </row>
    <row r="16264" spans="1:36" x14ac:dyDescent="0.35">
      <c r="A16264">
        <v>16263</v>
      </c>
      <c r="B16264">
        <v>25</v>
      </c>
      <c r="C16264" s="1" t="s">
        <v>69</v>
      </c>
      <c r="D16264" s="1" t="s">
        <v>116</v>
      </c>
      <c r="E16264" s="1" t="s">
        <v>38</v>
      </c>
      <c r="F16264" s="1" t="s">
        <v>41</v>
      </c>
      <c r="G16264">
        <v>0</v>
      </c>
      <c r="H16264">
        <v>0</v>
      </c>
      <c r="I16264" s="1" t="s">
        <v>40</v>
      </c>
      <c r="J16264" s="1" t="s">
        <v>63</v>
      </c>
      <c r="K16264" s="1" t="s">
        <v>42</v>
      </c>
      <c r="L16264" s="1" t="s">
        <v>75</v>
      </c>
      <c r="M16264" s="1" t="s">
        <v>88</v>
      </c>
      <c r="N16264" s="1" t="s">
        <v>390</v>
      </c>
      <c r="O16264">
        <v>-1.014469614</v>
      </c>
      <c r="P16264">
        <v>78</v>
      </c>
      <c r="Q16264">
        <v>54.651558219999998</v>
      </c>
      <c r="R16264" s="1" t="s">
        <v>41</v>
      </c>
      <c r="S16264" s="1" t="s">
        <v>107</v>
      </c>
      <c r="T16264" s="1" t="s">
        <v>39</v>
      </c>
      <c r="U16264">
        <v>1</v>
      </c>
      <c r="V16264" s="1" t="s">
        <v>57</v>
      </c>
      <c r="W16264">
        <v>2.8694855100000001</v>
      </c>
      <c r="X16264">
        <v>3.4823564000000001E-2</v>
      </c>
      <c r="Y16264">
        <v>1.8358076000000001E-2</v>
      </c>
      <c r="Z16264" s="1" t="s">
        <v>39</v>
      </c>
      <c r="AA16264" s="1" t="s">
        <v>71</v>
      </c>
      <c r="AB16264" s="1" t="s">
        <v>48</v>
      </c>
      <c r="AC16264">
        <v>62.855021489999999</v>
      </c>
      <c r="AD16264" s="1" t="s">
        <v>629</v>
      </c>
      <c r="AE16264">
        <v>19</v>
      </c>
      <c r="AF16264" s="1" t="s">
        <v>631</v>
      </c>
      <c r="AG16264" s="1" t="s">
        <v>66</v>
      </c>
      <c r="AH16264" s="1" t="s">
        <v>52</v>
      </c>
      <c r="AI16264" s="1" t="s">
        <v>42</v>
      </c>
      <c r="AJ16264" s="1" t="s">
        <v>53</v>
      </c>
    </row>
    <row r="16265" spans="1:36" x14ac:dyDescent="0.35">
      <c r="A16265">
        <v>16264</v>
      </c>
      <c r="B16265">
        <v>90</v>
      </c>
      <c r="C16265" s="1" t="s">
        <v>69</v>
      </c>
      <c r="D16265" s="1" t="s">
        <v>37</v>
      </c>
      <c r="E16265" s="1" t="s">
        <v>121</v>
      </c>
      <c r="F16265" s="1" t="s">
        <v>39</v>
      </c>
      <c r="G16265">
        <v>1</v>
      </c>
      <c r="H16265">
        <v>0</v>
      </c>
      <c r="I16265" s="1" t="s">
        <v>40</v>
      </c>
      <c r="J16265" s="1" t="s">
        <v>39</v>
      </c>
      <c r="K16265" s="1" t="s">
        <v>55</v>
      </c>
      <c r="L16265" s="1" t="s">
        <v>40</v>
      </c>
      <c r="M16265" s="1" t="s">
        <v>88</v>
      </c>
      <c r="N16265" s="1" t="s">
        <v>125</v>
      </c>
      <c r="O16265">
        <v>30.757545969999999</v>
      </c>
      <c r="P16265">
        <v>83</v>
      </c>
      <c r="Q16265">
        <v>74.346051439999997</v>
      </c>
      <c r="R16265" s="1" t="s">
        <v>39</v>
      </c>
      <c r="S16265" s="1" t="s">
        <v>45</v>
      </c>
      <c r="T16265" s="1" t="s">
        <v>41</v>
      </c>
      <c r="U16265">
        <v>0</v>
      </c>
      <c r="V16265" s="1" t="s">
        <v>46</v>
      </c>
      <c r="W16265">
        <v>0.77594199399999997</v>
      </c>
      <c r="X16265">
        <v>3.7979416000000002E-2</v>
      </c>
      <c r="Y16265">
        <v>2.8595576000000001E-2</v>
      </c>
      <c r="Z16265" s="1" t="s">
        <v>41</v>
      </c>
      <c r="AA16265" s="1" t="s">
        <v>71</v>
      </c>
      <c r="AB16265" s="1" t="s">
        <v>58</v>
      </c>
      <c r="AC16265">
        <v>53.733271719999998</v>
      </c>
      <c r="AD16265" s="1" t="s">
        <v>220</v>
      </c>
      <c r="AE16265">
        <v>22</v>
      </c>
      <c r="AF16265" s="1" t="s">
        <v>505</v>
      </c>
      <c r="AG16265" s="1" t="s">
        <v>83</v>
      </c>
      <c r="AH16265" s="1" t="s">
        <v>61</v>
      </c>
      <c r="AI16265" s="1" t="s">
        <v>42</v>
      </c>
      <c r="AJ16265" s="1" t="s">
        <v>68</v>
      </c>
    </row>
    <row r="16266" spans="1:36" x14ac:dyDescent="0.35">
      <c r="A16266">
        <v>16265</v>
      </c>
      <c r="B16266">
        <v>48</v>
      </c>
      <c r="C16266" s="1" t="s">
        <v>36</v>
      </c>
      <c r="D16266" s="1" t="s">
        <v>116</v>
      </c>
      <c r="E16266" s="1" t="s">
        <v>74</v>
      </c>
      <c r="F16266" s="1" t="s">
        <v>39</v>
      </c>
      <c r="G16266">
        <v>0</v>
      </c>
      <c r="H16266">
        <v>0</v>
      </c>
      <c r="I16266" s="1" t="s">
        <v>40</v>
      </c>
      <c r="J16266" s="1" t="s">
        <v>63</v>
      </c>
      <c r="K16266" s="1" t="s">
        <v>42</v>
      </c>
      <c r="L16266" s="1" t="s">
        <v>40</v>
      </c>
      <c r="M16266" s="1" t="s">
        <v>88</v>
      </c>
      <c r="N16266" s="1" t="s">
        <v>316</v>
      </c>
      <c r="O16266">
        <v>39.182854720000002</v>
      </c>
      <c r="P16266">
        <v>50</v>
      </c>
      <c r="Q16266">
        <v>53.95724207</v>
      </c>
      <c r="R16266" s="1" t="s">
        <v>39</v>
      </c>
      <c r="S16266" s="1" t="s">
        <v>45</v>
      </c>
      <c r="T16266" s="1" t="s">
        <v>39</v>
      </c>
      <c r="U16266">
        <v>0</v>
      </c>
      <c r="V16266" s="1" t="s">
        <v>46</v>
      </c>
      <c r="W16266">
        <v>2.4398275809999999</v>
      </c>
      <c r="X16266">
        <v>2.8265632999999998E-2</v>
      </c>
      <c r="Y16266">
        <v>1.1041753E-2</v>
      </c>
      <c r="Z16266" s="1" t="s">
        <v>41</v>
      </c>
      <c r="AA16266" s="1" t="s">
        <v>47</v>
      </c>
      <c r="AB16266" s="1" t="s">
        <v>48</v>
      </c>
      <c r="AC16266">
        <v>89.273041430000006</v>
      </c>
      <c r="AD16266" s="1" t="s">
        <v>527</v>
      </c>
      <c r="AE16266">
        <v>18</v>
      </c>
      <c r="AF16266" s="1" t="s">
        <v>236</v>
      </c>
      <c r="AG16266" s="1" t="s">
        <v>51</v>
      </c>
      <c r="AH16266" s="1" t="s">
        <v>139</v>
      </c>
      <c r="AI16266" s="1" t="s">
        <v>42</v>
      </c>
      <c r="AJ16266" s="1" t="s">
        <v>68</v>
      </c>
    </row>
    <row r="16267" spans="1:36" x14ac:dyDescent="0.35">
      <c r="A16267">
        <v>16266</v>
      </c>
      <c r="B16267">
        <v>20</v>
      </c>
      <c r="C16267" s="1" t="s">
        <v>36</v>
      </c>
      <c r="D16267" s="1" t="s">
        <v>116</v>
      </c>
      <c r="E16267" s="1" t="s">
        <v>38</v>
      </c>
      <c r="F16267" s="1" t="s">
        <v>41</v>
      </c>
      <c r="G16267">
        <v>0</v>
      </c>
      <c r="H16267">
        <v>0</v>
      </c>
      <c r="I16267" s="1" t="s">
        <v>87</v>
      </c>
      <c r="J16267" s="1" t="s">
        <v>63</v>
      </c>
      <c r="K16267" s="1" t="s">
        <v>67</v>
      </c>
      <c r="L16267" s="1" t="s">
        <v>40</v>
      </c>
      <c r="M16267" s="1" t="s">
        <v>88</v>
      </c>
      <c r="N16267" s="1" t="s">
        <v>253</v>
      </c>
      <c r="O16267">
        <v>34.657731030000001</v>
      </c>
      <c r="P16267">
        <v>58</v>
      </c>
      <c r="Q16267">
        <v>29.915861369999998</v>
      </c>
      <c r="R16267" s="1" t="s">
        <v>41</v>
      </c>
      <c r="S16267" s="1" t="s">
        <v>45</v>
      </c>
      <c r="T16267" s="1" t="s">
        <v>39</v>
      </c>
      <c r="U16267">
        <v>0</v>
      </c>
      <c r="V16267" s="1" t="s">
        <v>46</v>
      </c>
      <c r="W16267">
        <v>1.777612408</v>
      </c>
      <c r="X16267">
        <v>9.9763960000000002E-3</v>
      </c>
      <c r="Y16267">
        <v>3.8365383000000003E-2</v>
      </c>
      <c r="Z16267" s="1" t="s">
        <v>39</v>
      </c>
      <c r="AA16267" s="1" t="s">
        <v>47</v>
      </c>
      <c r="AB16267" s="1" t="s">
        <v>48</v>
      </c>
      <c r="AC16267">
        <v>7.8121451310000003</v>
      </c>
      <c r="AD16267" s="1" t="s">
        <v>402</v>
      </c>
      <c r="AE16267">
        <v>23</v>
      </c>
      <c r="AF16267" s="1" t="s">
        <v>441</v>
      </c>
      <c r="AG16267" s="1" t="s">
        <v>51</v>
      </c>
      <c r="AH16267" s="1" t="s">
        <v>52</v>
      </c>
      <c r="AI16267" s="1" t="s">
        <v>67</v>
      </c>
      <c r="AJ16267" s="1" t="s">
        <v>68</v>
      </c>
    </row>
    <row r="16268" spans="1:36" x14ac:dyDescent="0.35">
      <c r="A16268">
        <v>16267</v>
      </c>
      <c r="B16268">
        <v>0</v>
      </c>
      <c r="C16268" s="1" t="s">
        <v>36</v>
      </c>
      <c r="D16268" s="1" t="s">
        <v>37</v>
      </c>
      <c r="E16268" s="1" t="s">
        <v>74</v>
      </c>
      <c r="F16268" s="1" t="s">
        <v>41</v>
      </c>
      <c r="G16268">
        <v>1</v>
      </c>
      <c r="H16268">
        <v>0</v>
      </c>
      <c r="I16268" s="1" t="s">
        <v>40</v>
      </c>
      <c r="J16268" s="1" t="s">
        <v>39</v>
      </c>
      <c r="K16268" s="1" t="s">
        <v>40</v>
      </c>
      <c r="L16268" s="1" t="s">
        <v>40</v>
      </c>
      <c r="M16268" s="1" t="s">
        <v>43</v>
      </c>
      <c r="N16268" s="1" t="s">
        <v>565</v>
      </c>
      <c r="O16268">
        <v>30.764365829999999</v>
      </c>
      <c r="P16268">
        <v>0</v>
      </c>
      <c r="Q16268">
        <v>37.3811629</v>
      </c>
      <c r="R16268" s="1" t="s">
        <v>41</v>
      </c>
      <c r="S16268" s="1" t="s">
        <v>45</v>
      </c>
      <c r="T16268" s="1" t="s">
        <v>39</v>
      </c>
      <c r="U16268">
        <v>1</v>
      </c>
      <c r="V16268" s="1" t="s">
        <v>46</v>
      </c>
      <c r="W16268">
        <v>2.1582320469999998</v>
      </c>
      <c r="X16268">
        <v>1.3905549999999999E-3</v>
      </c>
      <c r="Y16268">
        <v>7.2568770000000001E-3</v>
      </c>
      <c r="Z16268" s="1" t="s">
        <v>39</v>
      </c>
      <c r="AA16268" s="1" t="s">
        <v>71</v>
      </c>
      <c r="AB16268" s="1" t="s">
        <v>48</v>
      </c>
      <c r="AC16268">
        <v>90.354140060000006</v>
      </c>
      <c r="AD16268" s="1" t="s">
        <v>331</v>
      </c>
      <c r="AE16268">
        <v>22</v>
      </c>
      <c r="AF16268" s="1" t="s">
        <v>312</v>
      </c>
      <c r="AG16268" s="1" t="s">
        <v>51</v>
      </c>
      <c r="AH16268" s="1" t="s">
        <v>52</v>
      </c>
      <c r="AI16268" s="1" t="s">
        <v>67</v>
      </c>
      <c r="AJ16268" s="1" t="s">
        <v>53</v>
      </c>
    </row>
    <row r="16269" spans="1:36" x14ac:dyDescent="0.35">
      <c r="A16269">
        <v>16268</v>
      </c>
      <c r="B16269">
        <v>91</v>
      </c>
      <c r="C16269" s="1" t="s">
        <v>36</v>
      </c>
      <c r="D16269" s="1" t="s">
        <v>116</v>
      </c>
      <c r="E16269" s="1" t="s">
        <v>74</v>
      </c>
      <c r="F16269" s="1" t="s">
        <v>41</v>
      </c>
      <c r="G16269">
        <v>0</v>
      </c>
      <c r="H16269">
        <v>0</v>
      </c>
      <c r="I16269" s="1" t="s">
        <v>87</v>
      </c>
      <c r="J16269" s="1" t="s">
        <v>39</v>
      </c>
      <c r="K16269" s="1" t="s">
        <v>40</v>
      </c>
      <c r="L16269" s="1" t="s">
        <v>40</v>
      </c>
      <c r="M16269" s="1" t="s">
        <v>43</v>
      </c>
      <c r="N16269" s="1" t="s">
        <v>535</v>
      </c>
      <c r="O16269">
        <v>29.270414129999999</v>
      </c>
      <c r="P16269">
        <v>84</v>
      </c>
      <c r="Q16269">
        <v>62.935337879999999</v>
      </c>
      <c r="R16269" s="1" t="s">
        <v>63</v>
      </c>
      <c r="S16269" s="1" t="s">
        <v>45</v>
      </c>
      <c r="T16269" s="1" t="s">
        <v>39</v>
      </c>
      <c r="U16269">
        <v>0</v>
      </c>
      <c r="V16269" s="1" t="s">
        <v>46</v>
      </c>
      <c r="W16269">
        <v>0.560048518</v>
      </c>
      <c r="X16269">
        <v>4.0892377000000001E-2</v>
      </c>
      <c r="Y16269">
        <v>4.3960689999999997E-2</v>
      </c>
      <c r="Z16269" s="1" t="s">
        <v>39</v>
      </c>
      <c r="AA16269" s="1" t="s">
        <v>71</v>
      </c>
      <c r="AB16269" s="1" t="s">
        <v>58</v>
      </c>
      <c r="AC16269">
        <v>51.589949609999998</v>
      </c>
      <c r="AD16269" s="1" t="s">
        <v>153</v>
      </c>
      <c r="AE16269">
        <v>21</v>
      </c>
      <c r="AF16269" s="1" t="s">
        <v>76</v>
      </c>
      <c r="AG16269" s="1" t="s">
        <v>51</v>
      </c>
      <c r="AH16269" s="1" t="s">
        <v>52</v>
      </c>
      <c r="AI16269" s="1" t="s">
        <v>42</v>
      </c>
      <c r="AJ16269" s="1" t="s">
        <v>53</v>
      </c>
    </row>
    <row r="16270" spans="1:36" x14ac:dyDescent="0.35">
      <c r="A16270">
        <v>16269</v>
      </c>
      <c r="B16270">
        <v>57</v>
      </c>
      <c r="C16270" s="1" t="s">
        <v>69</v>
      </c>
      <c r="D16270" s="1" t="s">
        <v>37</v>
      </c>
      <c r="E16270" s="1" t="s">
        <v>74</v>
      </c>
      <c r="F16270" s="1" t="s">
        <v>39</v>
      </c>
      <c r="G16270">
        <v>0</v>
      </c>
      <c r="H16270">
        <v>0</v>
      </c>
      <c r="I16270" s="1" t="s">
        <v>87</v>
      </c>
      <c r="J16270" s="1" t="s">
        <v>39</v>
      </c>
      <c r="K16270" s="1" t="s">
        <v>40</v>
      </c>
      <c r="L16270" s="1" t="s">
        <v>75</v>
      </c>
      <c r="M16270" s="1" t="s">
        <v>88</v>
      </c>
      <c r="N16270" s="1" t="s">
        <v>158</v>
      </c>
      <c r="O16270">
        <v>45.708932959999999</v>
      </c>
      <c r="P16270">
        <v>249</v>
      </c>
      <c r="Q16270">
        <v>17.484723710000001</v>
      </c>
      <c r="R16270" s="1" t="s">
        <v>39</v>
      </c>
      <c r="S16270" s="1" t="s">
        <v>45</v>
      </c>
      <c r="T16270" s="1" t="s">
        <v>41</v>
      </c>
      <c r="U16270">
        <v>1</v>
      </c>
      <c r="V16270" s="1" t="s">
        <v>57</v>
      </c>
      <c r="W16270">
        <v>1.164585894</v>
      </c>
      <c r="X16270">
        <v>4.4078886999999997E-2</v>
      </c>
      <c r="Y16270">
        <v>8.5847538000000001E-2</v>
      </c>
      <c r="Z16270" s="1" t="s">
        <v>39</v>
      </c>
      <c r="AA16270" s="1" t="s">
        <v>71</v>
      </c>
      <c r="AB16270" s="1" t="s">
        <v>48</v>
      </c>
      <c r="AC16270">
        <v>25.265481560000001</v>
      </c>
      <c r="AD16270" s="1" t="s">
        <v>300</v>
      </c>
      <c r="AE16270">
        <v>16</v>
      </c>
      <c r="AF16270" s="1" t="s">
        <v>211</v>
      </c>
      <c r="AG16270" s="1" t="s">
        <v>83</v>
      </c>
      <c r="AH16270" s="1" t="s">
        <v>139</v>
      </c>
      <c r="AI16270" s="1" t="s">
        <v>42</v>
      </c>
      <c r="AJ16270" s="1" t="s">
        <v>68</v>
      </c>
    </row>
    <row r="16271" spans="1:36" x14ac:dyDescent="0.35">
      <c r="A16271">
        <v>16270</v>
      </c>
      <c r="B16271">
        <v>78</v>
      </c>
      <c r="C16271" s="1" t="s">
        <v>69</v>
      </c>
      <c r="D16271" s="1" t="s">
        <v>37</v>
      </c>
      <c r="E16271" s="1" t="s">
        <v>54</v>
      </c>
      <c r="F16271" s="1" t="s">
        <v>41</v>
      </c>
      <c r="G16271">
        <v>0</v>
      </c>
      <c r="H16271">
        <v>0</v>
      </c>
      <c r="I16271" s="1" t="s">
        <v>87</v>
      </c>
      <c r="J16271" s="1" t="s">
        <v>41</v>
      </c>
      <c r="K16271" s="1" t="s">
        <v>42</v>
      </c>
      <c r="L16271" s="1" t="s">
        <v>40</v>
      </c>
      <c r="M16271" s="1" t="s">
        <v>43</v>
      </c>
      <c r="N16271" s="1" t="s">
        <v>410</v>
      </c>
      <c r="O16271">
        <v>35.411281359999997</v>
      </c>
      <c r="P16271">
        <v>49</v>
      </c>
      <c r="Q16271">
        <v>23.469654460000001</v>
      </c>
      <c r="R16271" s="1" t="s">
        <v>39</v>
      </c>
      <c r="S16271" s="1" t="s">
        <v>45</v>
      </c>
      <c r="T16271" s="1" t="s">
        <v>39</v>
      </c>
      <c r="U16271">
        <v>1</v>
      </c>
      <c r="V16271" s="1" t="s">
        <v>57</v>
      </c>
      <c r="W16271">
        <v>1.0586894760000001</v>
      </c>
      <c r="X16271">
        <v>1.3814272000000001E-2</v>
      </c>
      <c r="Y16271">
        <v>4.2980056000000003E-2</v>
      </c>
      <c r="Z16271" s="1" t="s">
        <v>63</v>
      </c>
      <c r="AA16271" s="1" t="s">
        <v>47</v>
      </c>
      <c r="AB16271" s="1" t="s">
        <v>48</v>
      </c>
      <c r="AC16271">
        <v>52.44412354</v>
      </c>
      <c r="AD16271" s="1" t="s">
        <v>658</v>
      </c>
      <c r="AE16271">
        <v>15</v>
      </c>
      <c r="AF16271" s="1" t="s">
        <v>528</v>
      </c>
      <c r="AG16271" s="1" t="s">
        <v>66</v>
      </c>
      <c r="AH16271" s="1" t="s">
        <v>52</v>
      </c>
      <c r="AI16271" s="1" t="s">
        <v>42</v>
      </c>
      <c r="AJ16271" s="1" t="s">
        <v>68</v>
      </c>
    </row>
    <row r="16272" spans="1:36" x14ac:dyDescent="0.35">
      <c r="A16272">
        <v>16271</v>
      </c>
      <c r="B16272">
        <v>54</v>
      </c>
      <c r="C16272" s="1" t="s">
        <v>69</v>
      </c>
      <c r="D16272" s="1" t="s">
        <v>37</v>
      </c>
      <c r="E16272" s="1" t="s">
        <v>74</v>
      </c>
      <c r="F16272" s="1" t="s">
        <v>63</v>
      </c>
      <c r="G16272">
        <v>0</v>
      </c>
      <c r="H16272">
        <v>0</v>
      </c>
      <c r="I16272" s="1" t="s">
        <v>40</v>
      </c>
      <c r="J16272" s="1" t="s">
        <v>39</v>
      </c>
      <c r="K16272" s="1" t="s">
        <v>42</v>
      </c>
      <c r="L16272" s="1" t="s">
        <v>75</v>
      </c>
      <c r="M16272" s="1" t="s">
        <v>43</v>
      </c>
      <c r="N16272" s="1" t="s">
        <v>166</v>
      </c>
      <c r="O16272">
        <v>38.081800940000001</v>
      </c>
      <c r="P16272">
        <v>4</v>
      </c>
      <c r="Q16272">
        <v>55.722257820000003</v>
      </c>
      <c r="R16272" s="1" t="s">
        <v>63</v>
      </c>
      <c r="S16272" s="1" t="s">
        <v>45</v>
      </c>
      <c r="T16272" s="1" t="s">
        <v>39</v>
      </c>
      <c r="U16272">
        <v>0</v>
      </c>
      <c r="V16272" s="1" t="s">
        <v>46</v>
      </c>
      <c r="W16272">
        <v>0.785006816</v>
      </c>
      <c r="X16272">
        <v>2.9362307000000001E-2</v>
      </c>
      <c r="Y16272">
        <v>4.6286068E-2</v>
      </c>
      <c r="Z16272" s="1" t="s">
        <v>39</v>
      </c>
      <c r="AA16272" s="1" t="s">
        <v>47</v>
      </c>
      <c r="AB16272" s="1" t="s">
        <v>48</v>
      </c>
      <c r="AC16272">
        <v>28.495350389999999</v>
      </c>
      <c r="AD16272" s="1" t="s">
        <v>603</v>
      </c>
      <c r="AE16272">
        <v>13</v>
      </c>
      <c r="AF16272" s="1" t="s">
        <v>490</v>
      </c>
      <c r="AG16272" s="1" t="s">
        <v>51</v>
      </c>
      <c r="AH16272" s="1" t="s">
        <v>52</v>
      </c>
      <c r="AI16272" s="1" t="s">
        <v>55</v>
      </c>
      <c r="AJ16272" s="1" t="s">
        <v>68</v>
      </c>
    </row>
    <row r="16273" spans="1:36" x14ac:dyDescent="0.35">
      <c r="A16273">
        <v>16272</v>
      </c>
      <c r="B16273">
        <v>80</v>
      </c>
      <c r="C16273" s="1" t="s">
        <v>69</v>
      </c>
      <c r="D16273" s="1" t="s">
        <v>37</v>
      </c>
      <c r="E16273" s="1" t="s">
        <v>38</v>
      </c>
      <c r="F16273" s="1" t="s">
        <v>39</v>
      </c>
      <c r="G16273">
        <v>1</v>
      </c>
      <c r="H16273">
        <v>0</v>
      </c>
      <c r="I16273" s="1" t="s">
        <v>40</v>
      </c>
      <c r="J16273" s="1" t="s">
        <v>63</v>
      </c>
      <c r="K16273" s="1" t="s">
        <v>40</v>
      </c>
      <c r="L16273" s="1" t="s">
        <v>40</v>
      </c>
      <c r="M16273" s="1" t="s">
        <v>43</v>
      </c>
      <c r="N16273" s="1" t="s">
        <v>466</v>
      </c>
      <c r="O16273">
        <v>27.856460479999999</v>
      </c>
      <c r="P16273">
        <v>224</v>
      </c>
      <c r="Q16273">
        <v>41.327872360000001</v>
      </c>
      <c r="R16273" s="1" t="s">
        <v>39</v>
      </c>
      <c r="S16273" s="1" t="s">
        <v>45</v>
      </c>
      <c r="T16273" s="1" t="s">
        <v>39</v>
      </c>
      <c r="U16273">
        <v>1</v>
      </c>
      <c r="V16273" s="1" t="s">
        <v>46</v>
      </c>
      <c r="W16273">
        <v>0.50879706700000005</v>
      </c>
      <c r="X16273">
        <v>8.9934549999999992E-3</v>
      </c>
      <c r="Y16273">
        <v>3.2364760999999999E-2</v>
      </c>
      <c r="Z16273" s="1" t="s">
        <v>39</v>
      </c>
      <c r="AA16273" s="1" t="s">
        <v>47</v>
      </c>
      <c r="AB16273" s="1" t="s">
        <v>48</v>
      </c>
      <c r="AC16273">
        <v>52.509313970000001</v>
      </c>
      <c r="AD16273" s="1" t="s">
        <v>127</v>
      </c>
      <c r="AE16273">
        <v>21</v>
      </c>
      <c r="AF16273" s="1" t="s">
        <v>441</v>
      </c>
      <c r="AG16273" s="1" t="s">
        <v>83</v>
      </c>
      <c r="AH16273" s="1" t="s">
        <v>52</v>
      </c>
      <c r="AI16273" s="1" t="s">
        <v>42</v>
      </c>
      <c r="AJ16273" s="1" t="s">
        <v>68</v>
      </c>
    </row>
    <row r="16274" spans="1:36" x14ac:dyDescent="0.35">
      <c r="A16274">
        <v>16273</v>
      </c>
      <c r="B16274">
        <v>25</v>
      </c>
      <c r="C16274" s="1" t="s">
        <v>112</v>
      </c>
      <c r="D16274" s="1" t="s">
        <v>37</v>
      </c>
      <c r="E16274" s="1" t="s">
        <v>54</v>
      </c>
      <c r="F16274" s="1" t="s">
        <v>63</v>
      </c>
      <c r="G16274">
        <v>0</v>
      </c>
      <c r="H16274">
        <v>0</v>
      </c>
      <c r="I16274" s="1" t="s">
        <v>117</v>
      </c>
      <c r="J16274" s="1" t="s">
        <v>39</v>
      </c>
      <c r="K16274" s="1" t="s">
        <v>42</v>
      </c>
      <c r="L16274" s="1" t="s">
        <v>75</v>
      </c>
      <c r="M16274" s="1" t="s">
        <v>88</v>
      </c>
      <c r="N16274" s="1" t="s">
        <v>640</v>
      </c>
      <c r="O16274">
        <v>25.469757019999999</v>
      </c>
      <c r="P16274">
        <v>10</v>
      </c>
      <c r="Q16274">
        <v>35.229454490000002</v>
      </c>
      <c r="R16274" s="1" t="s">
        <v>41</v>
      </c>
      <c r="S16274" s="1" t="s">
        <v>45</v>
      </c>
      <c r="T16274" s="1" t="s">
        <v>41</v>
      </c>
      <c r="U16274">
        <v>0</v>
      </c>
      <c r="V16274" s="1" t="s">
        <v>57</v>
      </c>
      <c r="W16274">
        <v>0.73551701999999997</v>
      </c>
      <c r="X16274">
        <v>6.7668219999999996E-3</v>
      </c>
      <c r="Y16274">
        <v>2.9277002E-2</v>
      </c>
      <c r="Z16274" s="1" t="s">
        <v>39</v>
      </c>
      <c r="AA16274" s="1" t="s">
        <v>71</v>
      </c>
      <c r="AB16274" s="1" t="s">
        <v>48</v>
      </c>
      <c r="AC16274">
        <v>67.7347982</v>
      </c>
      <c r="AD16274" s="1" t="s">
        <v>669</v>
      </c>
      <c r="AE16274">
        <v>15</v>
      </c>
      <c r="AF16274" s="1" t="s">
        <v>605</v>
      </c>
      <c r="AG16274" s="1" t="s">
        <v>51</v>
      </c>
      <c r="AH16274" s="1" t="s">
        <v>52</v>
      </c>
      <c r="AI16274" s="1" t="s">
        <v>42</v>
      </c>
      <c r="AJ16274" s="1" t="s">
        <v>68</v>
      </c>
    </row>
    <row r="16275" spans="1:36" x14ac:dyDescent="0.35">
      <c r="A16275">
        <v>16274</v>
      </c>
      <c r="B16275">
        <v>83</v>
      </c>
      <c r="C16275" s="1" t="s">
        <v>36</v>
      </c>
      <c r="D16275" s="1" t="s">
        <v>233</v>
      </c>
      <c r="E16275" s="1" t="s">
        <v>54</v>
      </c>
      <c r="F16275" s="1" t="s">
        <v>39</v>
      </c>
      <c r="G16275">
        <v>0</v>
      </c>
      <c r="H16275">
        <v>0</v>
      </c>
      <c r="I16275" s="1" t="s">
        <v>40</v>
      </c>
      <c r="J16275" s="1" t="s">
        <v>41</v>
      </c>
      <c r="K16275" s="1" t="s">
        <v>42</v>
      </c>
      <c r="L16275" s="1" t="s">
        <v>40</v>
      </c>
      <c r="M16275" s="1" t="s">
        <v>43</v>
      </c>
      <c r="N16275" s="1" t="s">
        <v>659</v>
      </c>
      <c r="O16275">
        <v>15.0161149</v>
      </c>
      <c r="P16275">
        <v>152</v>
      </c>
      <c r="Q16275">
        <v>25.04042858</v>
      </c>
      <c r="R16275" s="1" t="s">
        <v>39</v>
      </c>
      <c r="S16275" s="1" t="s">
        <v>45</v>
      </c>
      <c r="T16275" s="1" t="s">
        <v>39</v>
      </c>
      <c r="U16275">
        <v>1</v>
      </c>
      <c r="V16275" s="1" t="s">
        <v>46</v>
      </c>
      <c r="W16275">
        <v>1.623794822</v>
      </c>
      <c r="X16275">
        <v>1.1073936E-2</v>
      </c>
      <c r="Y16275">
        <v>4.5266299000000003E-2</v>
      </c>
      <c r="Z16275" s="1" t="s">
        <v>39</v>
      </c>
      <c r="AA16275" s="1" t="s">
        <v>47</v>
      </c>
      <c r="AB16275" s="1" t="s">
        <v>48</v>
      </c>
      <c r="AC16275">
        <v>79.7690403</v>
      </c>
      <c r="AD16275" s="1" t="s">
        <v>461</v>
      </c>
      <c r="AE16275">
        <v>21</v>
      </c>
      <c r="AF16275" s="1" t="s">
        <v>485</v>
      </c>
      <c r="AG16275" s="1" t="s">
        <v>51</v>
      </c>
      <c r="AH16275" s="1" t="s">
        <v>52</v>
      </c>
      <c r="AI16275" s="1" t="s">
        <v>67</v>
      </c>
      <c r="AJ16275" s="1" t="s">
        <v>53</v>
      </c>
    </row>
    <row r="16276" spans="1:36" x14ac:dyDescent="0.35">
      <c r="A16276">
        <v>16275</v>
      </c>
      <c r="B16276">
        <v>24</v>
      </c>
      <c r="C16276" s="1" t="s">
        <v>69</v>
      </c>
      <c r="D16276" s="1" t="s">
        <v>37</v>
      </c>
      <c r="E16276" s="1" t="s">
        <v>74</v>
      </c>
      <c r="F16276" s="1" t="s">
        <v>39</v>
      </c>
      <c r="G16276">
        <v>0</v>
      </c>
      <c r="H16276">
        <v>0</v>
      </c>
      <c r="I16276" s="1" t="s">
        <v>87</v>
      </c>
      <c r="J16276" s="1" t="s">
        <v>63</v>
      </c>
      <c r="K16276" s="1" t="s">
        <v>42</v>
      </c>
      <c r="L16276" s="1" t="s">
        <v>40</v>
      </c>
      <c r="M16276" s="1" t="s">
        <v>43</v>
      </c>
      <c r="N16276" s="1" t="s">
        <v>134</v>
      </c>
      <c r="O16276">
        <v>29.207493509999999</v>
      </c>
      <c r="P16276">
        <v>25</v>
      </c>
      <c r="Q16276">
        <v>17.418937069999998</v>
      </c>
      <c r="R16276" s="1" t="s">
        <v>41</v>
      </c>
      <c r="S16276" s="1" t="s">
        <v>107</v>
      </c>
      <c r="T16276" s="1" t="s">
        <v>39</v>
      </c>
      <c r="U16276">
        <v>1</v>
      </c>
      <c r="V16276" s="1" t="s">
        <v>46</v>
      </c>
      <c r="W16276">
        <v>1.4860735570000001</v>
      </c>
      <c r="X16276">
        <v>2.9454053000000001E-2</v>
      </c>
      <c r="Y16276">
        <v>1.8878239000000002E-2</v>
      </c>
      <c r="Z16276" s="1" t="s">
        <v>39</v>
      </c>
      <c r="AA16276" s="1" t="s">
        <v>47</v>
      </c>
      <c r="AB16276" s="1" t="s">
        <v>48</v>
      </c>
      <c r="AC16276">
        <v>94.13304196</v>
      </c>
      <c r="AD16276" s="1" t="s">
        <v>267</v>
      </c>
      <c r="AE16276">
        <v>23</v>
      </c>
      <c r="AF16276" s="1" t="s">
        <v>335</v>
      </c>
      <c r="AG16276" s="1" t="s">
        <v>51</v>
      </c>
      <c r="AH16276" s="1" t="s">
        <v>52</v>
      </c>
      <c r="AI16276" s="1" t="s">
        <v>42</v>
      </c>
      <c r="AJ16276" s="1" t="s">
        <v>53</v>
      </c>
    </row>
    <row r="16277" spans="1:36" x14ac:dyDescent="0.35">
      <c r="A16277">
        <v>16276</v>
      </c>
      <c r="B16277">
        <v>76</v>
      </c>
      <c r="C16277" s="1" t="s">
        <v>69</v>
      </c>
      <c r="D16277" s="1" t="s">
        <v>37</v>
      </c>
      <c r="E16277" s="1" t="s">
        <v>74</v>
      </c>
      <c r="F16277" s="1" t="s">
        <v>41</v>
      </c>
      <c r="G16277">
        <v>0</v>
      </c>
      <c r="H16277">
        <v>1</v>
      </c>
      <c r="I16277" s="1" t="s">
        <v>40</v>
      </c>
      <c r="J16277" s="1" t="s">
        <v>41</v>
      </c>
      <c r="K16277" s="1" t="s">
        <v>42</v>
      </c>
      <c r="L16277" s="1" t="s">
        <v>40</v>
      </c>
      <c r="M16277" s="1" t="s">
        <v>43</v>
      </c>
      <c r="N16277" s="1" t="s">
        <v>557</v>
      </c>
      <c r="O16277">
        <v>35.145691999999997</v>
      </c>
      <c r="P16277">
        <v>3</v>
      </c>
      <c r="Q16277">
        <v>69.836769649999994</v>
      </c>
      <c r="R16277" s="1" t="s">
        <v>63</v>
      </c>
      <c r="S16277" s="1" t="s">
        <v>45</v>
      </c>
      <c r="T16277" s="1" t="s">
        <v>39</v>
      </c>
      <c r="U16277">
        <v>1</v>
      </c>
      <c r="V16277" s="1" t="s">
        <v>57</v>
      </c>
      <c r="W16277">
        <v>2.8160870990000002</v>
      </c>
      <c r="X16277">
        <v>4.8249340000000002E-2</v>
      </c>
      <c r="Y16277">
        <v>1.0608635999999999E-2</v>
      </c>
      <c r="Z16277" s="1" t="s">
        <v>39</v>
      </c>
      <c r="AA16277" s="1" t="s">
        <v>47</v>
      </c>
      <c r="AB16277" s="1" t="s">
        <v>48</v>
      </c>
      <c r="AC16277">
        <v>28.54836242</v>
      </c>
      <c r="AD16277" s="1" t="s">
        <v>705</v>
      </c>
      <c r="AE16277">
        <v>19</v>
      </c>
      <c r="AF16277" s="1" t="s">
        <v>526</v>
      </c>
      <c r="AG16277" s="1" t="s">
        <v>51</v>
      </c>
      <c r="AH16277" s="1" t="s">
        <v>139</v>
      </c>
      <c r="AI16277" s="1" t="s">
        <v>42</v>
      </c>
      <c r="AJ16277" s="1" t="s">
        <v>68</v>
      </c>
    </row>
    <row r="16278" spans="1:36" x14ac:dyDescent="0.35">
      <c r="A16278">
        <v>16277</v>
      </c>
      <c r="B16278">
        <v>32</v>
      </c>
      <c r="C16278" s="1" t="s">
        <v>36</v>
      </c>
      <c r="D16278" s="1" t="s">
        <v>37</v>
      </c>
      <c r="E16278" s="1" t="s">
        <v>38</v>
      </c>
      <c r="F16278" s="1" t="s">
        <v>41</v>
      </c>
      <c r="G16278">
        <v>0</v>
      </c>
      <c r="H16278">
        <v>0</v>
      </c>
      <c r="I16278" s="1" t="s">
        <v>40</v>
      </c>
      <c r="J16278" s="1" t="s">
        <v>39</v>
      </c>
      <c r="K16278" s="1" t="s">
        <v>67</v>
      </c>
      <c r="L16278" s="1" t="s">
        <v>75</v>
      </c>
      <c r="M16278" s="1" t="s">
        <v>43</v>
      </c>
      <c r="N16278" s="1" t="s">
        <v>205</v>
      </c>
      <c r="O16278">
        <v>42.891584420000001</v>
      </c>
      <c r="P16278">
        <v>0</v>
      </c>
      <c r="Q16278">
        <v>64.914304240000007</v>
      </c>
      <c r="R16278" s="1" t="s">
        <v>63</v>
      </c>
      <c r="S16278" s="1" t="s">
        <v>80</v>
      </c>
      <c r="T16278" s="1" t="s">
        <v>39</v>
      </c>
      <c r="U16278">
        <v>1</v>
      </c>
      <c r="V16278" s="1" t="s">
        <v>57</v>
      </c>
      <c r="W16278">
        <v>0.86067449100000004</v>
      </c>
      <c r="X16278">
        <v>3.1207181000000001E-2</v>
      </c>
      <c r="Y16278">
        <v>1.1675263999999999E-2</v>
      </c>
      <c r="Z16278" s="1" t="s">
        <v>39</v>
      </c>
      <c r="AA16278" s="1" t="s">
        <v>47</v>
      </c>
      <c r="AB16278" s="1" t="s">
        <v>48</v>
      </c>
      <c r="AC16278">
        <v>24.325968840000002</v>
      </c>
      <c r="AD16278" s="1" t="s">
        <v>626</v>
      </c>
      <c r="AE16278">
        <v>23</v>
      </c>
      <c r="AF16278" s="1" t="s">
        <v>583</v>
      </c>
      <c r="AG16278" s="1" t="s">
        <v>51</v>
      </c>
      <c r="AH16278" s="1" t="s">
        <v>52</v>
      </c>
      <c r="AI16278" s="1" t="s">
        <v>67</v>
      </c>
      <c r="AJ16278" s="1" t="s">
        <v>53</v>
      </c>
    </row>
    <row r="16279" spans="1:36" x14ac:dyDescent="0.35">
      <c r="A16279">
        <v>16278</v>
      </c>
      <c r="B16279">
        <v>88</v>
      </c>
      <c r="C16279" s="1" t="s">
        <v>112</v>
      </c>
      <c r="D16279" s="1" t="s">
        <v>116</v>
      </c>
      <c r="E16279" s="1" t="s">
        <v>74</v>
      </c>
      <c r="F16279" s="1" t="s">
        <v>39</v>
      </c>
      <c r="G16279">
        <v>1</v>
      </c>
      <c r="H16279">
        <v>0</v>
      </c>
      <c r="I16279" s="1" t="s">
        <v>117</v>
      </c>
      <c r="J16279" s="1" t="s">
        <v>63</v>
      </c>
      <c r="K16279" s="1" t="s">
        <v>55</v>
      </c>
      <c r="L16279" s="1" t="s">
        <v>140</v>
      </c>
      <c r="M16279" s="1" t="s">
        <v>88</v>
      </c>
      <c r="N16279" s="1" t="s">
        <v>390</v>
      </c>
      <c r="O16279">
        <v>16.56857376</v>
      </c>
      <c r="P16279">
        <v>142</v>
      </c>
      <c r="Q16279">
        <v>58.432553949999999</v>
      </c>
      <c r="R16279" s="1" t="s">
        <v>63</v>
      </c>
      <c r="S16279" s="1" t="s">
        <v>107</v>
      </c>
      <c r="T16279" s="1" t="s">
        <v>41</v>
      </c>
      <c r="U16279">
        <v>0</v>
      </c>
      <c r="V16279" s="1" t="s">
        <v>57</v>
      </c>
      <c r="W16279">
        <v>1.2268665679999999</v>
      </c>
      <c r="X16279">
        <v>4.3077250999999997E-2</v>
      </c>
      <c r="Y16279">
        <v>3.9292291999999999E-2</v>
      </c>
      <c r="Z16279" s="1" t="s">
        <v>39</v>
      </c>
      <c r="AA16279" s="1" t="s">
        <v>103</v>
      </c>
      <c r="AB16279" s="1" t="s">
        <v>48</v>
      </c>
      <c r="AC16279">
        <v>31.31436119</v>
      </c>
      <c r="AD16279" s="1" t="s">
        <v>292</v>
      </c>
      <c r="AE16279">
        <v>26</v>
      </c>
      <c r="AF16279" s="1" t="s">
        <v>524</v>
      </c>
      <c r="AG16279" s="1" t="s">
        <v>83</v>
      </c>
      <c r="AH16279" s="1" t="s">
        <v>52</v>
      </c>
      <c r="AI16279" s="1" t="s">
        <v>67</v>
      </c>
      <c r="AJ16279" s="1" t="s">
        <v>68</v>
      </c>
    </row>
    <row r="16280" spans="1:36" x14ac:dyDescent="0.35">
      <c r="A16280">
        <v>16279</v>
      </c>
      <c r="B16280">
        <v>71</v>
      </c>
      <c r="C16280" s="1" t="s">
        <v>69</v>
      </c>
      <c r="D16280" s="1" t="s">
        <v>37</v>
      </c>
      <c r="E16280" s="1" t="s">
        <v>54</v>
      </c>
      <c r="F16280" s="1" t="s">
        <v>41</v>
      </c>
      <c r="G16280">
        <v>0</v>
      </c>
      <c r="H16280">
        <v>0</v>
      </c>
      <c r="I16280" s="1" t="s">
        <v>40</v>
      </c>
      <c r="J16280" s="1" t="s">
        <v>41</v>
      </c>
      <c r="K16280" s="1" t="s">
        <v>40</v>
      </c>
      <c r="L16280" s="1" t="s">
        <v>40</v>
      </c>
      <c r="M16280" s="1" t="s">
        <v>88</v>
      </c>
      <c r="N16280" s="1" t="s">
        <v>477</v>
      </c>
      <c r="O16280">
        <v>25.22398218</v>
      </c>
      <c r="P16280">
        <v>69</v>
      </c>
      <c r="Q16280">
        <v>84.151854599999993</v>
      </c>
      <c r="R16280" s="1" t="s">
        <v>39</v>
      </c>
      <c r="S16280" s="1" t="s">
        <v>45</v>
      </c>
      <c r="T16280" s="1" t="s">
        <v>39</v>
      </c>
      <c r="U16280">
        <v>1</v>
      </c>
      <c r="V16280" s="1" t="s">
        <v>57</v>
      </c>
      <c r="W16280">
        <v>0.59907326800000005</v>
      </c>
      <c r="X16280">
        <v>8.6992189999999994E-3</v>
      </c>
      <c r="Y16280">
        <v>5.9917916000000002E-2</v>
      </c>
      <c r="Z16280" s="1" t="s">
        <v>63</v>
      </c>
      <c r="AA16280" s="1" t="s">
        <v>47</v>
      </c>
      <c r="AB16280" s="1" t="s">
        <v>48</v>
      </c>
      <c r="AC16280">
        <v>0.34255788100000001</v>
      </c>
      <c r="AD16280" s="1" t="s">
        <v>654</v>
      </c>
      <c r="AE16280">
        <v>19</v>
      </c>
      <c r="AF16280" s="1" t="s">
        <v>213</v>
      </c>
      <c r="AG16280" s="1" t="s">
        <v>83</v>
      </c>
      <c r="AH16280" s="1" t="s">
        <v>52</v>
      </c>
      <c r="AI16280" s="1" t="s">
        <v>42</v>
      </c>
      <c r="AJ16280" s="1" t="s">
        <v>53</v>
      </c>
    </row>
    <row r="16281" spans="1:36" x14ac:dyDescent="0.35">
      <c r="A16281">
        <v>16280</v>
      </c>
      <c r="B16281">
        <v>68</v>
      </c>
      <c r="C16281" s="1" t="s">
        <v>69</v>
      </c>
      <c r="D16281" s="1" t="s">
        <v>37</v>
      </c>
      <c r="E16281" s="1" t="s">
        <v>121</v>
      </c>
      <c r="F16281" s="1" t="s">
        <v>63</v>
      </c>
      <c r="G16281">
        <v>1</v>
      </c>
      <c r="H16281">
        <v>0</v>
      </c>
      <c r="I16281" s="1" t="s">
        <v>87</v>
      </c>
      <c r="J16281" s="1" t="s">
        <v>63</v>
      </c>
      <c r="K16281" s="1" t="s">
        <v>40</v>
      </c>
      <c r="L16281" s="1" t="s">
        <v>40</v>
      </c>
      <c r="M16281" s="1" t="s">
        <v>43</v>
      </c>
      <c r="N16281" s="1" t="s">
        <v>522</v>
      </c>
      <c r="O16281">
        <v>36.42181489</v>
      </c>
      <c r="P16281">
        <v>175</v>
      </c>
      <c r="Q16281">
        <v>64.394149530000007</v>
      </c>
      <c r="R16281" s="1" t="s">
        <v>39</v>
      </c>
      <c r="S16281" s="1" t="s">
        <v>45</v>
      </c>
      <c r="T16281" s="1" t="s">
        <v>39</v>
      </c>
      <c r="U16281">
        <v>1</v>
      </c>
      <c r="V16281" s="1" t="s">
        <v>46</v>
      </c>
      <c r="W16281">
        <v>1.1698908109999999</v>
      </c>
      <c r="X16281">
        <v>8.3200600000000006E-3</v>
      </c>
      <c r="Y16281">
        <v>8.1586223999999999E-2</v>
      </c>
      <c r="Z16281" s="1" t="s">
        <v>39</v>
      </c>
      <c r="AA16281" s="1" t="s">
        <v>71</v>
      </c>
      <c r="AB16281" s="1" t="s">
        <v>58</v>
      </c>
      <c r="AC16281">
        <v>5.0616047200000001</v>
      </c>
      <c r="AD16281" s="1" t="s">
        <v>142</v>
      </c>
      <c r="AE16281">
        <v>26</v>
      </c>
      <c r="AF16281" s="1" t="s">
        <v>688</v>
      </c>
      <c r="AG16281" s="1" t="s">
        <v>51</v>
      </c>
      <c r="AH16281" s="1" t="s">
        <v>61</v>
      </c>
      <c r="AI16281" s="1" t="s">
        <v>42</v>
      </c>
      <c r="AJ16281" s="1" t="s">
        <v>68</v>
      </c>
    </row>
    <row r="16282" spans="1:36" x14ac:dyDescent="0.35">
      <c r="A16282">
        <v>16281</v>
      </c>
      <c r="B16282">
        <v>5</v>
      </c>
      <c r="C16282" s="1" t="s">
        <v>36</v>
      </c>
      <c r="D16282" s="1" t="s">
        <v>233</v>
      </c>
      <c r="E16282" s="1" t="s">
        <v>38</v>
      </c>
      <c r="F16282" s="1" t="s">
        <v>39</v>
      </c>
      <c r="G16282">
        <v>0</v>
      </c>
      <c r="H16282">
        <v>0</v>
      </c>
      <c r="I16282" s="1" t="s">
        <v>87</v>
      </c>
      <c r="J16282" s="1" t="s">
        <v>39</v>
      </c>
      <c r="K16282" s="1" t="s">
        <v>42</v>
      </c>
      <c r="L16282" s="1" t="s">
        <v>40</v>
      </c>
      <c r="M16282" s="1" t="s">
        <v>88</v>
      </c>
      <c r="N16282" s="1" t="s">
        <v>463</v>
      </c>
      <c r="O16282">
        <v>36.782737900000001</v>
      </c>
      <c r="P16282">
        <v>39</v>
      </c>
      <c r="Q16282">
        <v>71.272470929999997</v>
      </c>
      <c r="R16282" s="1" t="s">
        <v>41</v>
      </c>
      <c r="S16282" s="1" t="s">
        <v>45</v>
      </c>
      <c r="T16282" s="1" t="s">
        <v>41</v>
      </c>
      <c r="U16282">
        <v>1</v>
      </c>
      <c r="V16282" s="1" t="s">
        <v>57</v>
      </c>
      <c r="W16282">
        <v>2.1651942649999998</v>
      </c>
      <c r="X16282">
        <v>3.8160268999999997E-2</v>
      </c>
      <c r="Y16282">
        <v>5.6073683999999999E-2</v>
      </c>
      <c r="Z16282" s="1" t="s">
        <v>39</v>
      </c>
      <c r="AA16282" s="1" t="s">
        <v>47</v>
      </c>
      <c r="AB16282" s="1" t="s">
        <v>48</v>
      </c>
      <c r="AC16282">
        <v>72.62297624</v>
      </c>
      <c r="AD16282" s="1" t="s">
        <v>500</v>
      </c>
      <c r="AE16282">
        <v>15</v>
      </c>
      <c r="AF16282" s="1" t="s">
        <v>259</v>
      </c>
      <c r="AG16282" s="1" t="s">
        <v>51</v>
      </c>
      <c r="AH16282" s="1" t="s">
        <v>61</v>
      </c>
      <c r="AI16282" s="1" t="s">
        <v>42</v>
      </c>
      <c r="AJ16282" s="1" t="s">
        <v>68</v>
      </c>
    </row>
    <row r="16283" spans="1:36" x14ac:dyDescent="0.35">
      <c r="A16283">
        <v>16282</v>
      </c>
      <c r="B16283">
        <v>22</v>
      </c>
      <c r="C16283" s="1" t="s">
        <v>69</v>
      </c>
      <c r="D16283" s="1" t="s">
        <v>37</v>
      </c>
      <c r="E16283" s="1" t="s">
        <v>74</v>
      </c>
      <c r="F16283" s="1" t="s">
        <v>41</v>
      </c>
      <c r="G16283">
        <v>0</v>
      </c>
      <c r="H16283">
        <v>0</v>
      </c>
      <c r="I16283" s="1" t="s">
        <v>40</v>
      </c>
      <c r="J16283" s="1" t="s">
        <v>39</v>
      </c>
      <c r="K16283" s="1" t="s">
        <v>40</v>
      </c>
      <c r="L16283" s="1" t="s">
        <v>140</v>
      </c>
      <c r="M16283" s="1" t="s">
        <v>43</v>
      </c>
      <c r="N16283" s="1" t="s">
        <v>92</v>
      </c>
      <c r="O16283">
        <v>29.783116230000001</v>
      </c>
      <c r="P16283">
        <v>140</v>
      </c>
      <c r="Q16283">
        <v>40.03987206</v>
      </c>
      <c r="R16283" s="1" t="s">
        <v>39</v>
      </c>
      <c r="S16283" s="1" t="s">
        <v>45</v>
      </c>
      <c r="T16283" s="1" t="s">
        <v>39</v>
      </c>
      <c r="U16283">
        <v>1</v>
      </c>
      <c r="V16283" s="1" t="s">
        <v>46</v>
      </c>
      <c r="W16283">
        <v>1.429811495</v>
      </c>
      <c r="X16283">
        <v>6.4700859999999999E-3</v>
      </c>
      <c r="Y16283">
        <v>2.8242538000000001E-2</v>
      </c>
      <c r="Z16283" s="1" t="s">
        <v>39</v>
      </c>
      <c r="AA16283" s="1" t="s">
        <v>71</v>
      </c>
      <c r="AB16283" s="1" t="s">
        <v>48</v>
      </c>
      <c r="AC16283">
        <v>92.842534850000007</v>
      </c>
      <c r="AD16283" s="1" t="s">
        <v>332</v>
      </c>
      <c r="AE16283">
        <v>15</v>
      </c>
      <c r="AF16283" s="1" t="s">
        <v>230</v>
      </c>
      <c r="AG16283" s="1" t="s">
        <v>51</v>
      </c>
      <c r="AH16283" s="1" t="s">
        <v>52</v>
      </c>
      <c r="AI16283" s="1" t="s">
        <v>67</v>
      </c>
      <c r="AJ16283" s="1" t="s">
        <v>53</v>
      </c>
    </row>
    <row r="16284" spans="1:36" x14ac:dyDescent="0.35">
      <c r="A16284">
        <v>16283</v>
      </c>
      <c r="B16284">
        <v>29</v>
      </c>
      <c r="C16284" s="1" t="s">
        <v>36</v>
      </c>
      <c r="D16284" s="1" t="s">
        <v>233</v>
      </c>
      <c r="E16284" s="1" t="s">
        <v>38</v>
      </c>
      <c r="F16284" s="1" t="s">
        <v>39</v>
      </c>
      <c r="G16284">
        <v>0</v>
      </c>
      <c r="H16284">
        <v>0</v>
      </c>
      <c r="I16284" s="1" t="s">
        <v>117</v>
      </c>
      <c r="J16284" s="1" t="s">
        <v>41</v>
      </c>
      <c r="K16284" s="1" t="s">
        <v>40</v>
      </c>
      <c r="L16284" s="1" t="s">
        <v>40</v>
      </c>
      <c r="M16284" s="1" t="s">
        <v>43</v>
      </c>
      <c r="N16284" s="1" t="s">
        <v>640</v>
      </c>
      <c r="O16284">
        <v>40.709397559999999</v>
      </c>
      <c r="P16284">
        <v>67</v>
      </c>
      <c r="Q16284">
        <v>35.872758589999997</v>
      </c>
      <c r="R16284" s="1" t="s">
        <v>39</v>
      </c>
      <c r="S16284" s="1" t="s">
        <v>45</v>
      </c>
      <c r="T16284" s="1" t="s">
        <v>39</v>
      </c>
      <c r="U16284">
        <v>1</v>
      </c>
      <c r="V16284" s="1" t="s">
        <v>46</v>
      </c>
      <c r="W16284">
        <v>2.35764503</v>
      </c>
      <c r="X16284">
        <v>4.6221501999999998E-2</v>
      </c>
      <c r="Y16284">
        <v>7.1718353999999998E-2</v>
      </c>
      <c r="Z16284" s="1" t="s">
        <v>39</v>
      </c>
      <c r="AA16284" s="1" t="s">
        <v>47</v>
      </c>
      <c r="AB16284" s="1" t="s">
        <v>48</v>
      </c>
      <c r="AC16284">
        <v>4.9978401330000004</v>
      </c>
      <c r="AD16284" s="1" t="s">
        <v>674</v>
      </c>
      <c r="AE16284">
        <v>19</v>
      </c>
      <c r="AF16284" s="1" t="s">
        <v>307</v>
      </c>
      <c r="AG16284" s="1" t="s">
        <v>51</v>
      </c>
      <c r="AH16284" s="1" t="s">
        <v>52</v>
      </c>
      <c r="AI16284" s="1" t="s">
        <v>67</v>
      </c>
      <c r="AJ16284" s="1" t="s">
        <v>68</v>
      </c>
    </row>
    <row r="16285" spans="1:36" x14ac:dyDescent="0.35">
      <c r="A16285">
        <v>16284</v>
      </c>
      <c r="B16285">
        <v>77</v>
      </c>
      <c r="C16285" s="1" t="s">
        <v>36</v>
      </c>
      <c r="D16285" s="1" t="s">
        <v>37</v>
      </c>
      <c r="E16285" s="1" t="s">
        <v>74</v>
      </c>
      <c r="F16285" s="1" t="s">
        <v>39</v>
      </c>
      <c r="G16285">
        <v>0</v>
      </c>
      <c r="H16285">
        <v>0</v>
      </c>
      <c r="I16285" s="1" t="s">
        <v>40</v>
      </c>
      <c r="J16285" s="1" t="s">
        <v>63</v>
      </c>
      <c r="K16285" s="1" t="s">
        <v>40</v>
      </c>
      <c r="L16285" s="1" t="s">
        <v>40</v>
      </c>
      <c r="M16285" s="1" t="s">
        <v>88</v>
      </c>
      <c r="N16285" s="1" t="s">
        <v>230</v>
      </c>
      <c r="O16285">
        <v>31.263317579999999</v>
      </c>
      <c r="P16285">
        <v>14</v>
      </c>
      <c r="Q16285">
        <v>80.917863030000007</v>
      </c>
      <c r="R16285" s="1" t="s">
        <v>63</v>
      </c>
      <c r="S16285" s="1" t="s">
        <v>45</v>
      </c>
      <c r="T16285" s="1" t="s">
        <v>41</v>
      </c>
      <c r="U16285">
        <v>0</v>
      </c>
      <c r="V16285" s="1" t="s">
        <v>57</v>
      </c>
      <c r="W16285">
        <v>0.97907567200000001</v>
      </c>
      <c r="X16285">
        <v>3.7697045999999998E-2</v>
      </c>
      <c r="Y16285">
        <v>9.4291074000000002E-2</v>
      </c>
      <c r="Z16285" s="1" t="s">
        <v>39</v>
      </c>
      <c r="AA16285" s="1" t="s">
        <v>47</v>
      </c>
      <c r="AB16285" s="1" t="s">
        <v>48</v>
      </c>
      <c r="AC16285">
        <v>8.4990731920000009</v>
      </c>
      <c r="AD16285" s="1" t="s">
        <v>536</v>
      </c>
      <c r="AE16285">
        <v>16</v>
      </c>
      <c r="AF16285" s="1" t="s">
        <v>209</v>
      </c>
      <c r="AG16285" s="1" t="s">
        <v>51</v>
      </c>
      <c r="AH16285" s="1" t="s">
        <v>52</v>
      </c>
      <c r="AI16285" s="1" t="s">
        <v>55</v>
      </c>
      <c r="AJ16285" s="1" t="s">
        <v>68</v>
      </c>
    </row>
    <row r="16286" spans="1:36" x14ac:dyDescent="0.35">
      <c r="A16286">
        <v>16285</v>
      </c>
      <c r="B16286">
        <v>53</v>
      </c>
      <c r="C16286" s="1" t="s">
        <v>36</v>
      </c>
      <c r="D16286" s="1" t="s">
        <v>37</v>
      </c>
      <c r="E16286" s="1" t="s">
        <v>74</v>
      </c>
      <c r="F16286" s="1" t="s">
        <v>39</v>
      </c>
      <c r="G16286">
        <v>1</v>
      </c>
      <c r="H16286">
        <v>0</v>
      </c>
      <c r="I16286" s="1" t="s">
        <v>40</v>
      </c>
      <c r="J16286" s="1" t="s">
        <v>41</v>
      </c>
      <c r="K16286" s="1" t="s">
        <v>42</v>
      </c>
      <c r="L16286" s="1" t="s">
        <v>40</v>
      </c>
      <c r="M16286" s="1" t="s">
        <v>43</v>
      </c>
      <c r="N16286" s="1" t="s">
        <v>81</v>
      </c>
      <c r="O16286">
        <v>3.0326417019999998</v>
      </c>
      <c r="P16286">
        <v>38</v>
      </c>
      <c r="Q16286">
        <v>67.637640630000007</v>
      </c>
      <c r="R16286" s="1" t="s">
        <v>41</v>
      </c>
      <c r="S16286" s="1" t="s">
        <v>45</v>
      </c>
      <c r="T16286" s="1" t="s">
        <v>41</v>
      </c>
      <c r="U16286">
        <v>0</v>
      </c>
      <c r="V16286" s="1" t="s">
        <v>46</v>
      </c>
      <c r="W16286">
        <v>1.809730697</v>
      </c>
      <c r="X16286">
        <v>1.5069180999999999E-2</v>
      </c>
      <c r="Y16286">
        <v>6.8919893999999995E-2</v>
      </c>
      <c r="Z16286" s="1" t="s">
        <v>39</v>
      </c>
      <c r="AA16286" s="1" t="s">
        <v>71</v>
      </c>
      <c r="AB16286" s="1" t="s">
        <v>48</v>
      </c>
      <c r="AC16286">
        <v>98.667455469999993</v>
      </c>
      <c r="AD16286" s="1" t="s">
        <v>512</v>
      </c>
      <c r="AE16286">
        <v>19</v>
      </c>
      <c r="AF16286" s="1" t="s">
        <v>499</v>
      </c>
      <c r="AG16286" s="1" t="s">
        <v>83</v>
      </c>
      <c r="AH16286" s="1" t="s">
        <v>52</v>
      </c>
      <c r="AI16286" s="1" t="s">
        <v>42</v>
      </c>
      <c r="AJ16286" s="1" t="s">
        <v>68</v>
      </c>
    </row>
    <row r="16287" spans="1:36" x14ac:dyDescent="0.35">
      <c r="A16287">
        <v>16286</v>
      </c>
      <c r="B16287">
        <v>86</v>
      </c>
      <c r="C16287" s="1" t="s">
        <v>36</v>
      </c>
      <c r="D16287" s="1" t="s">
        <v>37</v>
      </c>
      <c r="E16287" s="1" t="s">
        <v>54</v>
      </c>
      <c r="F16287" s="1" t="s">
        <v>39</v>
      </c>
      <c r="G16287">
        <v>0</v>
      </c>
      <c r="H16287">
        <v>0</v>
      </c>
      <c r="I16287" s="1" t="s">
        <v>87</v>
      </c>
      <c r="J16287" s="1" t="s">
        <v>39</v>
      </c>
      <c r="K16287" s="1" t="s">
        <v>55</v>
      </c>
      <c r="L16287" s="1" t="s">
        <v>75</v>
      </c>
      <c r="M16287" s="1" t="s">
        <v>43</v>
      </c>
      <c r="N16287" s="1" t="s">
        <v>242</v>
      </c>
      <c r="O16287">
        <v>15.317079619999999</v>
      </c>
      <c r="P16287">
        <v>28</v>
      </c>
      <c r="Q16287">
        <v>40.527096399999998</v>
      </c>
      <c r="R16287" s="1" t="s">
        <v>39</v>
      </c>
      <c r="S16287" s="1" t="s">
        <v>45</v>
      </c>
      <c r="T16287" s="1" t="s">
        <v>39</v>
      </c>
      <c r="U16287">
        <v>0</v>
      </c>
      <c r="V16287" s="1" t="s">
        <v>57</v>
      </c>
      <c r="W16287">
        <v>1.3891467749999999</v>
      </c>
      <c r="X16287">
        <v>1.2541511E-2</v>
      </c>
      <c r="Y16287">
        <v>6.4250608000000001E-2</v>
      </c>
      <c r="Z16287" s="1" t="s">
        <v>39</v>
      </c>
      <c r="AA16287" s="1" t="s">
        <v>47</v>
      </c>
      <c r="AB16287" s="1" t="s">
        <v>58</v>
      </c>
      <c r="AC16287">
        <v>63.996664680000002</v>
      </c>
      <c r="AD16287" s="1" t="s">
        <v>322</v>
      </c>
      <c r="AE16287">
        <v>21</v>
      </c>
      <c r="AF16287" s="1" t="s">
        <v>190</v>
      </c>
      <c r="AG16287" s="1" t="s">
        <v>51</v>
      </c>
      <c r="AH16287" s="1" t="s">
        <v>52</v>
      </c>
      <c r="AI16287" s="1" t="s">
        <v>42</v>
      </c>
      <c r="AJ16287" s="1" t="s">
        <v>68</v>
      </c>
    </row>
    <row r="16288" spans="1:36" x14ac:dyDescent="0.35">
      <c r="A16288">
        <v>16287</v>
      </c>
      <c r="B16288">
        <v>10</v>
      </c>
      <c r="C16288" s="1" t="s">
        <v>36</v>
      </c>
      <c r="D16288" s="1" t="s">
        <v>233</v>
      </c>
      <c r="E16288" s="1" t="s">
        <v>74</v>
      </c>
      <c r="F16288" s="1" t="s">
        <v>41</v>
      </c>
      <c r="G16288">
        <v>0</v>
      </c>
      <c r="H16288">
        <v>0</v>
      </c>
      <c r="I16288" s="1" t="s">
        <v>40</v>
      </c>
      <c r="J16288" s="1" t="s">
        <v>41</v>
      </c>
      <c r="K16288" s="1" t="s">
        <v>42</v>
      </c>
      <c r="L16288" s="1" t="s">
        <v>40</v>
      </c>
      <c r="M16288" s="1" t="s">
        <v>43</v>
      </c>
      <c r="N16288" s="1" t="s">
        <v>470</v>
      </c>
      <c r="O16288">
        <v>22.360132060000002</v>
      </c>
      <c r="P16288">
        <v>29</v>
      </c>
      <c r="Q16288">
        <v>10.749256689999999</v>
      </c>
      <c r="R16288" s="1" t="s">
        <v>39</v>
      </c>
      <c r="S16288" s="1" t="s">
        <v>45</v>
      </c>
      <c r="T16288" s="1" t="s">
        <v>39</v>
      </c>
      <c r="U16288">
        <v>1</v>
      </c>
      <c r="V16288" s="1" t="s">
        <v>46</v>
      </c>
      <c r="W16288">
        <v>2.4567619230000002</v>
      </c>
      <c r="X16288">
        <v>1.3019380000000001E-2</v>
      </c>
      <c r="Y16288">
        <v>9.7972983E-2</v>
      </c>
      <c r="Z16288" s="1" t="s">
        <v>41</v>
      </c>
      <c r="AA16288" s="1" t="s">
        <v>47</v>
      </c>
      <c r="AB16288" s="1" t="s">
        <v>48</v>
      </c>
      <c r="AC16288">
        <v>87.49104088</v>
      </c>
      <c r="AD16288" s="1" t="s">
        <v>685</v>
      </c>
      <c r="AE16288">
        <v>19</v>
      </c>
      <c r="AF16288" s="1" t="s">
        <v>684</v>
      </c>
      <c r="AG16288" s="1" t="s">
        <v>83</v>
      </c>
      <c r="AH16288" s="1" t="s">
        <v>52</v>
      </c>
      <c r="AI16288" s="1" t="s">
        <v>42</v>
      </c>
      <c r="AJ16288" s="1" t="s">
        <v>68</v>
      </c>
    </row>
    <row r="16289" spans="1:36" x14ac:dyDescent="0.35">
      <c r="A16289">
        <v>16288</v>
      </c>
      <c r="B16289">
        <v>30</v>
      </c>
      <c r="C16289" s="1" t="s">
        <v>69</v>
      </c>
      <c r="D16289" s="1" t="s">
        <v>37</v>
      </c>
      <c r="E16289" s="1" t="s">
        <v>54</v>
      </c>
      <c r="F16289" s="1" t="s">
        <v>39</v>
      </c>
      <c r="G16289">
        <v>0</v>
      </c>
      <c r="H16289">
        <v>0</v>
      </c>
      <c r="I16289" s="1" t="s">
        <v>40</v>
      </c>
      <c r="J16289" s="1" t="s">
        <v>39</v>
      </c>
      <c r="K16289" s="1" t="s">
        <v>67</v>
      </c>
      <c r="L16289" s="1" t="s">
        <v>40</v>
      </c>
      <c r="M16289" s="1" t="s">
        <v>43</v>
      </c>
      <c r="N16289" s="1" t="s">
        <v>658</v>
      </c>
      <c r="O16289">
        <v>22.969436999999999</v>
      </c>
      <c r="P16289">
        <v>21</v>
      </c>
      <c r="Q16289">
        <v>54.397068359999999</v>
      </c>
      <c r="R16289" s="1" t="s">
        <v>41</v>
      </c>
      <c r="S16289" s="1" t="s">
        <v>45</v>
      </c>
      <c r="T16289" s="1" t="s">
        <v>41</v>
      </c>
      <c r="U16289">
        <v>1</v>
      </c>
      <c r="V16289" s="1" t="s">
        <v>46</v>
      </c>
      <c r="W16289">
        <v>2.7746305489999998</v>
      </c>
      <c r="X16289">
        <v>9.1017879999999995E-3</v>
      </c>
      <c r="Y16289">
        <v>2.4651395E-2</v>
      </c>
      <c r="Z16289" s="1" t="s">
        <v>41</v>
      </c>
      <c r="AA16289" s="1" t="s">
        <v>47</v>
      </c>
      <c r="AB16289" s="1" t="s">
        <v>48</v>
      </c>
      <c r="AC16289">
        <v>92.368360010000004</v>
      </c>
      <c r="AD16289" s="1" t="s">
        <v>44</v>
      </c>
      <c r="AE16289">
        <v>23</v>
      </c>
      <c r="AF16289" s="1" t="s">
        <v>384</v>
      </c>
      <c r="AG16289" s="1" t="s">
        <v>51</v>
      </c>
      <c r="AH16289" s="1" t="s">
        <v>61</v>
      </c>
      <c r="AI16289" s="1" t="s">
        <v>67</v>
      </c>
      <c r="AJ16289" s="1" t="s">
        <v>68</v>
      </c>
    </row>
    <row r="16290" spans="1:36" x14ac:dyDescent="0.35">
      <c r="A16290">
        <v>16289</v>
      </c>
      <c r="B16290">
        <v>5</v>
      </c>
      <c r="C16290" s="1" t="s">
        <v>36</v>
      </c>
      <c r="D16290" s="1" t="s">
        <v>37</v>
      </c>
      <c r="E16290" s="1" t="s">
        <v>38</v>
      </c>
      <c r="F16290" s="1" t="s">
        <v>39</v>
      </c>
      <c r="G16290">
        <v>1</v>
      </c>
      <c r="H16290">
        <v>0</v>
      </c>
      <c r="I16290" s="1" t="s">
        <v>40</v>
      </c>
      <c r="J16290" s="1" t="s">
        <v>39</v>
      </c>
      <c r="K16290" s="1" t="s">
        <v>40</v>
      </c>
      <c r="L16290" s="1" t="s">
        <v>75</v>
      </c>
      <c r="M16290" s="1" t="s">
        <v>43</v>
      </c>
      <c r="N16290" s="1" t="s">
        <v>161</v>
      </c>
      <c r="O16290">
        <v>35.560550370000001</v>
      </c>
      <c r="P16290">
        <v>12</v>
      </c>
      <c r="Q16290">
        <v>81.659637540000006</v>
      </c>
      <c r="R16290" s="1" t="s">
        <v>41</v>
      </c>
      <c r="S16290" s="1" t="s">
        <v>45</v>
      </c>
      <c r="T16290" s="1" t="s">
        <v>41</v>
      </c>
      <c r="U16290">
        <v>1</v>
      </c>
      <c r="V16290" s="1" t="s">
        <v>46</v>
      </c>
      <c r="W16290">
        <v>1.24745266</v>
      </c>
      <c r="X16290">
        <v>4.8531242000000002E-2</v>
      </c>
      <c r="Y16290">
        <v>8.8874089000000003E-2</v>
      </c>
      <c r="Z16290" s="1" t="s">
        <v>41</v>
      </c>
      <c r="AA16290" s="1" t="s">
        <v>71</v>
      </c>
      <c r="AB16290" s="1" t="s">
        <v>58</v>
      </c>
      <c r="AC16290">
        <v>30.177874580000001</v>
      </c>
      <c r="AD16290" s="1" t="s">
        <v>203</v>
      </c>
      <c r="AE16290">
        <v>25</v>
      </c>
      <c r="AF16290" s="1" t="s">
        <v>521</v>
      </c>
      <c r="AG16290" s="1" t="s">
        <v>51</v>
      </c>
      <c r="AH16290" s="1" t="s">
        <v>52</v>
      </c>
      <c r="AI16290" s="1" t="s">
        <v>42</v>
      </c>
      <c r="AJ16290" s="1" t="s">
        <v>68</v>
      </c>
    </row>
    <row r="16291" spans="1:36" x14ac:dyDescent="0.35">
      <c r="A16291">
        <v>16290</v>
      </c>
      <c r="B16291">
        <v>10</v>
      </c>
      <c r="C16291" s="1" t="s">
        <v>69</v>
      </c>
      <c r="D16291" s="1" t="s">
        <v>37</v>
      </c>
      <c r="E16291" s="1" t="s">
        <v>54</v>
      </c>
      <c r="F16291" s="1" t="s">
        <v>39</v>
      </c>
      <c r="G16291">
        <v>1</v>
      </c>
      <c r="H16291">
        <v>0</v>
      </c>
      <c r="I16291" s="1" t="s">
        <v>40</v>
      </c>
      <c r="J16291" s="1" t="s">
        <v>41</v>
      </c>
      <c r="K16291" s="1" t="s">
        <v>40</v>
      </c>
      <c r="L16291" s="1" t="s">
        <v>75</v>
      </c>
      <c r="M16291" s="1" t="s">
        <v>88</v>
      </c>
      <c r="N16291" s="1" t="s">
        <v>698</v>
      </c>
      <c r="O16291">
        <v>21.79503021</v>
      </c>
      <c r="P16291">
        <v>22</v>
      </c>
      <c r="Q16291">
        <v>47.855277219999998</v>
      </c>
      <c r="R16291" s="1" t="s">
        <v>41</v>
      </c>
      <c r="S16291" s="1" t="s">
        <v>107</v>
      </c>
      <c r="T16291" s="1" t="s">
        <v>39</v>
      </c>
      <c r="U16291">
        <v>1</v>
      </c>
      <c r="V16291" s="1" t="s">
        <v>57</v>
      </c>
      <c r="W16291">
        <v>1.1918304710000001</v>
      </c>
      <c r="X16291">
        <v>1.1722072E-2</v>
      </c>
      <c r="Y16291">
        <v>2.925726E-3</v>
      </c>
      <c r="Z16291" s="1" t="s">
        <v>39</v>
      </c>
      <c r="AA16291" s="1" t="s">
        <v>103</v>
      </c>
      <c r="AB16291" s="1" t="s">
        <v>48</v>
      </c>
      <c r="AC16291">
        <v>14.612183010000001</v>
      </c>
      <c r="AD16291" s="1" t="s">
        <v>404</v>
      </c>
      <c r="AE16291">
        <v>30</v>
      </c>
      <c r="AF16291" s="1" t="s">
        <v>148</v>
      </c>
      <c r="AG16291" s="1" t="s">
        <v>83</v>
      </c>
      <c r="AH16291" s="1" t="s">
        <v>52</v>
      </c>
      <c r="AI16291" s="1" t="s">
        <v>55</v>
      </c>
      <c r="AJ16291" s="1" t="s">
        <v>68</v>
      </c>
    </row>
    <row r="16292" spans="1:36" x14ac:dyDescent="0.35">
      <c r="A16292">
        <v>16291</v>
      </c>
      <c r="B16292">
        <v>76</v>
      </c>
      <c r="C16292" s="1" t="s">
        <v>36</v>
      </c>
      <c r="D16292" s="1" t="s">
        <v>37</v>
      </c>
      <c r="E16292" s="1" t="s">
        <v>74</v>
      </c>
      <c r="F16292" s="1" t="s">
        <v>41</v>
      </c>
      <c r="G16292">
        <v>1</v>
      </c>
      <c r="H16292">
        <v>0</v>
      </c>
      <c r="I16292" s="1" t="s">
        <v>40</v>
      </c>
      <c r="J16292" s="1" t="s">
        <v>39</v>
      </c>
      <c r="K16292" s="1" t="s">
        <v>40</v>
      </c>
      <c r="L16292" s="1" t="s">
        <v>75</v>
      </c>
      <c r="M16292" s="1" t="s">
        <v>43</v>
      </c>
      <c r="N16292" s="1" t="s">
        <v>500</v>
      </c>
      <c r="O16292">
        <v>43.574123180000001</v>
      </c>
      <c r="P16292">
        <v>38</v>
      </c>
      <c r="Q16292">
        <v>80.718357949999998</v>
      </c>
      <c r="R16292" s="1" t="s">
        <v>41</v>
      </c>
      <c r="S16292" s="1" t="s">
        <v>45</v>
      </c>
      <c r="T16292" s="1" t="s">
        <v>39</v>
      </c>
      <c r="U16292">
        <v>0</v>
      </c>
      <c r="V16292" s="1" t="s">
        <v>46</v>
      </c>
      <c r="W16292">
        <v>2.5353364580000002</v>
      </c>
      <c r="X16292">
        <v>4.5978223999999998E-2</v>
      </c>
      <c r="Y16292">
        <v>9.4054502999999998E-2</v>
      </c>
      <c r="Z16292" s="1" t="s">
        <v>39</v>
      </c>
      <c r="AA16292" s="1" t="s">
        <v>47</v>
      </c>
      <c r="AB16292" s="1" t="s">
        <v>48</v>
      </c>
      <c r="AC16292">
        <v>54.31077243</v>
      </c>
      <c r="AD16292" s="1" t="s">
        <v>304</v>
      </c>
      <c r="AE16292">
        <v>26</v>
      </c>
      <c r="AF16292" s="1" t="s">
        <v>704</v>
      </c>
      <c r="AG16292" s="1" t="s">
        <v>83</v>
      </c>
      <c r="AH16292" s="1" t="s">
        <v>61</v>
      </c>
      <c r="AI16292" s="1" t="s">
        <v>42</v>
      </c>
      <c r="AJ16292" s="1" t="s">
        <v>173</v>
      </c>
    </row>
    <row r="16293" spans="1:36" x14ac:dyDescent="0.35">
      <c r="A16293">
        <v>16292</v>
      </c>
      <c r="B16293">
        <v>11</v>
      </c>
      <c r="C16293" s="1" t="s">
        <v>36</v>
      </c>
      <c r="D16293" s="1" t="s">
        <v>116</v>
      </c>
      <c r="E16293" s="1" t="s">
        <v>121</v>
      </c>
      <c r="F16293" s="1" t="s">
        <v>39</v>
      </c>
      <c r="G16293">
        <v>0</v>
      </c>
      <c r="H16293">
        <v>1</v>
      </c>
      <c r="I16293" s="1" t="s">
        <v>40</v>
      </c>
      <c r="J16293" s="1" t="s">
        <v>63</v>
      </c>
      <c r="K16293" s="1" t="s">
        <v>42</v>
      </c>
      <c r="L16293" s="1" t="s">
        <v>75</v>
      </c>
      <c r="M16293" s="1" t="s">
        <v>43</v>
      </c>
      <c r="N16293" s="1" t="s">
        <v>162</v>
      </c>
      <c r="O16293">
        <v>13.592904300000001</v>
      </c>
      <c r="P16293">
        <v>99</v>
      </c>
      <c r="Q16293">
        <v>80.423072219999995</v>
      </c>
      <c r="R16293" s="1" t="s">
        <v>41</v>
      </c>
      <c r="S16293" s="1" t="s">
        <v>45</v>
      </c>
      <c r="T16293" s="1" t="s">
        <v>41</v>
      </c>
      <c r="U16293">
        <v>1</v>
      </c>
      <c r="V16293" s="1" t="s">
        <v>46</v>
      </c>
      <c r="W16293">
        <v>2.6200962470000002</v>
      </c>
      <c r="X16293">
        <v>8.947656E-3</v>
      </c>
      <c r="Y16293">
        <v>6.6521018000000001E-2</v>
      </c>
      <c r="Z16293" s="1" t="s">
        <v>39</v>
      </c>
      <c r="AA16293" s="1" t="s">
        <v>71</v>
      </c>
      <c r="AB16293" s="1" t="s">
        <v>58</v>
      </c>
      <c r="AC16293">
        <v>82.843238170000006</v>
      </c>
      <c r="AD16293" s="1" t="s">
        <v>395</v>
      </c>
      <c r="AE16293">
        <v>18</v>
      </c>
      <c r="AF16293" s="1" t="s">
        <v>132</v>
      </c>
      <c r="AG16293" s="1" t="s">
        <v>83</v>
      </c>
      <c r="AH16293" s="1" t="s">
        <v>52</v>
      </c>
      <c r="AI16293" s="1" t="s">
        <v>42</v>
      </c>
      <c r="AJ16293" s="1" t="s">
        <v>68</v>
      </c>
    </row>
    <row r="16294" spans="1:36" x14ac:dyDescent="0.35">
      <c r="A16294">
        <v>16293</v>
      </c>
      <c r="B16294">
        <v>65</v>
      </c>
      <c r="C16294" s="1" t="s">
        <v>69</v>
      </c>
      <c r="D16294" s="1" t="s">
        <v>233</v>
      </c>
      <c r="E16294" s="1" t="s">
        <v>54</v>
      </c>
      <c r="F16294" s="1" t="s">
        <v>39</v>
      </c>
      <c r="G16294">
        <v>1</v>
      </c>
      <c r="H16294">
        <v>0</v>
      </c>
      <c r="I16294" s="1" t="s">
        <v>40</v>
      </c>
      <c r="J16294" s="1" t="s">
        <v>39</v>
      </c>
      <c r="K16294" s="1" t="s">
        <v>67</v>
      </c>
      <c r="L16294" s="1" t="s">
        <v>140</v>
      </c>
      <c r="M16294" s="1" t="s">
        <v>43</v>
      </c>
      <c r="N16294" s="1" t="s">
        <v>286</v>
      </c>
      <c r="O16294">
        <v>31.426469430000001</v>
      </c>
      <c r="P16294">
        <v>150</v>
      </c>
      <c r="Q16294">
        <v>34.200763209999998</v>
      </c>
      <c r="R16294" s="1" t="s">
        <v>41</v>
      </c>
      <c r="S16294" s="1" t="s">
        <v>45</v>
      </c>
      <c r="T16294" s="1" t="s">
        <v>63</v>
      </c>
      <c r="U16294">
        <v>0</v>
      </c>
      <c r="V16294" s="1" t="s">
        <v>57</v>
      </c>
      <c r="W16294">
        <v>0.78659102599999997</v>
      </c>
      <c r="X16294">
        <v>1.6607842000000001E-2</v>
      </c>
      <c r="Y16294">
        <v>8.5876056000000006E-2</v>
      </c>
      <c r="Z16294" s="1" t="s">
        <v>41</v>
      </c>
      <c r="AA16294" s="1" t="s">
        <v>47</v>
      </c>
      <c r="AB16294" s="1" t="s">
        <v>58</v>
      </c>
      <c r="AC16294">
        <v>18.823576060000001</v>
      </c>
      <c r="AD16294" s="1" t="s">
        <v>698</v>
      </c>
      <c r="AE16294">
        <v>19</v>
      </c>
      <c r="AF16294" s="1" t="s">
        <v>474</v>
      </c>
      <c r="AG16294" s="1" t="s">
        <v>51</v>
      </c>
      <c r="AH16294" s="1" t="s">
        <v>52</v>
      </c>
      <c r="AI16294" s="1" t="s">
        <v>42</v>
      </c>
      <c r="AJ16294" s="1" t="s">
        <v>68</v>
      </c>
    </row>
    <row r="16295" spans="1:36" x14ac:dyDescent="0.35">
      <c r="A16295">
        <v>16294</v>
      </c>
      <c r="B16295">
        <v>52</v>
      </c>
      <c r="C16295" s="1" t="s">
        <v>69</v>
      </c>
      <c r="D16295" s="1" t="s">
        <v>116</v>
      </c>
      <c r="E16295" s="1" t="s">
        <v>74</v>
      </c>
      <c r="F16295" s="1" t="s">
        <v>39</v>
      </c>
      <c r="G16295">
        <v>0</v>
      </c>
      <c r="H16295">
        <v>0</v>
      </c>
      <c r="I16295" s="1" t="s">
        <v>40</v>
      </c>
      <c r="J16295" s="1" t="s">
        <v>41</v>
      </c>
      <c r="K16295" s="1" t="s">
        <v>67</v>
      </c>
      <c r="L16295" s="1" t="s">
        <v>75</v>
      </c>
      <c r="M16295" s="1" t="s">
        <v>43</v>
      </c>
      <c r="N16295" s="1" t="s">
        <v>247</v>
      </c>
      <c r="O16295">
        <v>33.666350690000002</v>
      </c>
      <c r="P16295">
        <v>3</v>
      </c>
      <c r="Q16295">
        <v>88.04292547</v>
      </c>
      <c r="R16295" s="1" t="s">
        <v>41</v>
      </c>
      <c r="S16295" s="1" t="s">
        <v>107</v>
      </c>
      <c r="T16295" s="1" t="s">
        <v>63</v>
      </c>
      <c r="U16295">
        <v>1</v>
      </c>
      <c r="V16295" s="1" t="s">
        <v>46</v>
      </c>
      <c r="W16295">
        <v>1.130438684</v>
      </c>
      <c r="X16295">
        <v>4.8758330000000004E-3</v>
      </c>
      <c r="Y16295">
        <v>2.8301011000000001E-2</v>
      </c>
      <c r="Z16295" s="1" t="s">
        <v>41</v>
      </c>
      <c r="AA16295" s="1" t="s">
        <v>47</v>
      </c>
      <c r="AB16295" s="1" t="s">
        <v>48</v>
      </c>
      <c r="AC16295">
        <v>7.9583278249999996</v>
      </c>
      <c r="AD16295" s="1" t="s">
        <v>362</v>
      </c>
      <c r="AE16295">
        <v>23</v>
      </c>
      <c r="AF16295" s="1" t="s">
        <v>219</v>
      </c>
      <c r="AG16295" s="1" t="s">
        <v>51</v>
      </c>
      <c r="AH16295" s="1" t="s">
        <v>52</v>
      </c>
      <c r="AI16295" s="1" t="s">
        <v>42</v>
      </c>
      <c r="AJ16295" s="1" t="s">
        <v>68</v>
      </c>
    </row>
    <row r="16296" spans="1:36" x14ac:dyDescent="0.35">
      <c r="A16296">
        <v>16295</v>
      </c>
      <c r="B16296">
        <v>98</v>
      </c>
      <c r="C16296" s="1" t="s">
        <v>69</v>
      </c>
      <c r="D16296" s="1" t="s">
        <v>37</v>
      </c>
      <c r="E16296" s="1" t="s">
        <v>38</v>
      </c>
      <c r="F16296" s="1" t="s">
        <v>41</v>
      </c>
      <c r="G16296">
        <v>0</v>
      </c>
      <c r="H16296">
        <v>0</v>
      </c>
      <c r="I16296" s="1" t="s">
        <v>40</v>
      </c>
      <c r="J16296" s="1" t="s">
        <v>63</v>
      </c>
      <c r="K16296" s="1" t="s">
        <v>42</v>
      </c>
      <c r="L16296" s="1" t="s">
        <v>75</v>
      </c>
      <c r="M16296" s="1" t="s">
        <v>43</v>
      </c>
      <c r="N16296" s="1" t="s">
        <v>582</v>
      </c>
      <c r="O16296">
        <v>30.098173920000001</v>
      </c>
      <c r="P16296">
        <v>143</v>
      </c>
      <c r="Q16296">
        <v>71.061305390000001</v>
      </c>
      <c r="R16296" s="1" t="s">
        <v>39</v>
      </c>
      <c r="S16296" s="1" t="s">
        <v>45</v>
      </c>
      <c r="T16296" s="1" t="s">
        <v>63</v>
      </c>
      <c r="U16296">
        <v>1</v>
      </c>
      <c r="V16296" s="1" t="s">
        <v>57</v>
      </c>
      <c r="W16296">
        <v>1.4662751970000001</v>
      </c>
      <c r="X16296">
        <v>1.6651175000000001E-2</v>
      </c>
      <c r="Y16296">
        <v>2.8283530000000001E-2</v>
      </c>
      <c r="Z16296" s="1" t="s">
        <v>39</v>
      </c>
      <c r="AA16296" s="1" t="s">
        <v>47</v>
      </c>
      <c r="AB16296" s="1" t="s">
        <v>48</v>
      </c>
      <c r="AC16296">
        <v>64.162874360000004</v>
      </c>
      <c r="AD16296" s="1" t="s">
        <v>300</v>
      </c>
      <c r="AE16296">
        <v>28</v>
      </c>
      <c r="AF16296" s="1" t="s">
        <v>573</v>
      </c>
      <c r="AG16296" s="1" t="s">
        <v>83</v>
      </c>
      <c r="AH16296" s="1" t="s">
        <v>52</v>
      </c>
      <c r="AI16296" s="1" t="s">
        <v>42</v>
      </c>
      <c r="AJ16296" s="1" t="s">
        <v>173</v>
      </c>
    </row>
    <row r="16297" spans="1:36" x14ac:dyDescent="0.35">
      <c r="A16297">
        <v>16296</v>
      </c>
      <c r="B16297">
        <v>35</v>
      </c>
      <c r="C16297" s="1" t="s">
        <v>36</v>
      </c>
      <c r="D16297" s="1" t="s">
        <v>116</v>
      </c>
      <c r="E16297" s="1" t="s">
        <v>74</v>
      </c>
      <c r="F16297" s="1" t="s">
        <v>39</v>
      </c>
      <c r="G16297">
        <v>1</v>
      </c>
      <c r="H16297">
        <v>0</v>
      </c>
      <c r="I16297" s="1" t="s">
        <v>40</v>
      </c>
      <c r="J16297" s="1" t="s">
        <v>41</v>
      </c>
      <c r="K16297" s="1" t="s">
        <v>42</v>
      </c>
      <c r="L16297" s="1" t="s">
        <v>40</v>
      </c>
      <c r="M16297" s="1" t="s">
        <v>43</v>
      </c>
      <c r="N16297" s="1" t="s">
        <v>93</v>
      </c>
      <c r="O16297">
        <v>17.698277610000002</v>
      </c>
      <c r="P16297">
        <v>58</v>
      </c>
      <c r="Q16297">
        <v>22.553524880000001</v>
      </c>
      <c r="R16297" s="1" t="s">
        <v>39</v>
      </c>
      <c r="S16297" s="1" t="s">
        <v>80</v>
      </c>
      <c r="T16297" s="1" t="s">
        <v>39</v>
      </c>
      <c r="U16297">
        <v>0</v>
      </c>
      <c r="V16297" s="1" t="s">
        <v>46</v>
      </c>
      <c r="W16297">
        <v>1.371699912</v>
      </c>
      <c r="X16297">
        <v>4.7183378999999998E-2</v>
      </c>
      <c r="Y16297">
        <v>4.1684423999999998E-2</v>
      </c>
      <c r="Z16297" s="1" t="s">
        <v>39</v>
      </c>
      <c r="AA16297" s="1" t="s">
        <v>47</v>
      </c>
      <c r="AB16297" s="1" t="s">
        <v>58</v>
      </c>
      <c r="AC16297">
        <v>70.523549410000001</v>
      </c>
      <c r="AD16297" s="1" t="s">
        <v>111</v>
      </c>
      <c r="AE16297">
        <v>23</v>
      </c>
      <c r="AF16297" s="1" t="s">
        <v>361</v>
      </c>
      <c r="AG16297" s="1" t="s">
        <v>51</v>
      </c>
      <c r="AH16297" s="1" t="s">
        <v>52</v>
      </c>
      <c r="AI16297" s="1" t="s">
        <v>42</v>
      </c>
      <c r="AJ16297" s="1" t="s">
        <v>68</v>
      </c>
    </row>
    <row r="16298" spans="1:36" x14ac:dyDescent="0.35">
      <c r="A16298">
        <v>16297</v>
      </c>
      <c r="B16298">
        <v>16</v>
      </c>
      <c r="C16298" s="1" t="s">
        <v>36</v>
      </c>
      <c r="D16298" s="1" t="s">
        <v>37</v>
      </c>
      <c r="E16298" s="1" t="s">
        <v>54</v>
      </c>
      <c r="F16298" s="1" t="s">
        <v>39</v>
      </c>
      <c r="G16298">
        <v>1</v>
      </c>
      <c r="H16298">
        <v>1</v>
      </c>
      <c r="I16298" s="1" t="s">
        <v>40</v>
      </c>
      <c r="J16298" s="1" t="s">
        <v>41</v>
      </c>
      <c r="K16298" s="1" t="s">
        <v>40</v>
      </c>
      <c r="L16298" s="1" t="s">
        <v>40</v>
      </c>
      <c r="M16298" s="1" t="s">
        <v>43</v>
      </c>
      <c r="N16298" s="1" t="s">
        <v>450</v>
      </c>
      <c r="O16298">
        <v>37.450536229999997</v>
      </c>
      <c r="P16298">
        <v>225</v>
      </c>
      <c r="Q16298">
        <v>36.528396260000001</v>
      </c>
      <c r="R16298" s="1" t="s">
        <v>63</v>
      </c>
      <c r="S16298" s="1" t="s">
        <v>45</v>
      </c>
      <c r="T16298" s="1" t="s">
        <v>39</v>
      </c>
      <c r="U16298">
        <v>1</v>
      </c>
      <c r="V16298" s="1" t="s">
        <v>57</v>
      </c>
      <c r="W16298">
        <v>1.57390656</v>
      </c>
      <c r="X16298">
        <v>3.4063472999999997E-2</v>
      </c>
      <c r="Y16298">
        <v>4.3503436999999999E-2</v>
      </c>
      <c r="Z16298" s="1" t="s">
        <v>41</v>
      </c>
      <c r="AA16298" s="1" t="s">
        <v>47</v>
      </c>
      <c r="AB16298" s="1" t="s">
        <v>48</v>
      </c>
      <c r="AC16298">
        <v>60.179048899999998</v>
      </c>
      <c r="AD16298" s="1" t="s">
        <v>347</v>
      </c>
      <c r="AE16298">
        <v>23</v>
      </c>
      <c r="AF16298" s="1" t="s">
        <v>177</v>
      </c>
      <c r="AG16298" s="1" t="s">
        <v>51</v>
      </c>
      <c r="AH16298" s="1" t="s">
        <v>52</v>
      </c>
      <c r="AI16298" s="1" t="s">
        <v>67</v>
      </c>
      <c r="AJ16298" s="1" t="s">
        <v>68</v>
      </c>
    </row>
    <row r="16299" spans="1:36" x14ac:dyDescent="0.35">
      <c r="A16299">
        <v>16298</v>
      </c>
      <c r="B16299">
        <v>27</v>
      </c>
      <c r="C16299" s="1" t="s">
        <v>69</v>
      </c>
      <c r="D16299" s="1" t="s">
        <v>37</v>
      </c>
      <c r="E16299" s="1" t="s">
        <v>121</v>
      </c>
      <c r="F16299" s="1" t="s">
        <v>39</v>
      </c>
      <c r="G16299">
        <v>0</v>
      </c>
      <c r="H16299">
        <v>0</v>
      </c>
      <c r="I16299" s="1" t="s">
        <v>87</v>
      </c>
      <c r="J16299" s="1" t="s">
        <v>41</v>
      </c>
      <c r="K16299" s="1" t="s">
        <v>55</v>
      </c>
      <c r="L16299" s="1" t="s">
        <v>40</v>
      </c>
      <c r="M16299" s="1" t="s">
        <v>43</v>
      </c>
      <c r="N16299" s="1" t="s">
        <v>189</v>
      </c>
      <c r="O16299">
        <v>34.41966051</v>
      </c>
      <c r="P16299">
        <v>44</v>
      </c>
      <c r="Q16299">
        <v>16.460105739999999</v>
      </c>
      <c r="R16299" s="1" t="s">
        <v>41</v>
      </c>
      <c r="S16299" s="1" t="s">
        <v>45</v>
      </c>
      <c r="T16299" s="1" t="s">
        <v>39</v>
      </c>
      <c r="U16299">
        <v>0</v>
      </c>
      <c r="V16299" s="1" t="s">
        <v>46</v>
      </c>
      <c r="W16299">
        <v>1.633538103</v>
      </c>
      <c r="X16299">
        <v>3.5206853000000003E-2</v>
      </c>
      <c r="Y16299">
        <v>4.7399729999999998E-3</v>
      </c>
      <c r="Z16299" s="1" t="s">
        <v>39</v>
      </c>
      <c r="AA16299" s="1" t="s">
        <v>71</v>
      </c>
      <c r="AB16299" s="1" t="s">
        <v>48</v>
      </c>
      <c r="AC16299">
        <v>98.428712009999998</v>
      </c>
      <c r="AD16299" s="1" t="s">
        <v>274</v>
      </c>
      <c r="AE16299">
        <v>20</v>
      </c>
      <c r="AF16299" s="1" t="s">
        <v>372</v>
      </c>
      <c r="AG16299" s="1" t="s">
        <v>83</v>
      </c>
      <c r="AH16299" s="1" t="s">
        <v>52</v>
      </c>
      <c r="AI16299" s="1" t="s">
        <v>42</v>
      </c>
      <c r="AJ16299" s="1" t="s">
        <v>68</v>
      </c>
    </row>
    <row r="16300" spans="1:36" x14ac:dyDescent="0.35">
      <c r="A16300">
        <v>16299</v>
      </c>
      <c r="B16300">
        <v>91</v>
      </c>
      <c r="C16300" s="1" t="s">
        <v>36</v>
      </c>
      <c r="D16300" s="1" t="s">
        <v>37</v>
      </c>
      <c r="E16300" s="1" t="s">
        <v>54</v>
      </c>
      <c r="F16300" s="1" t="s">
        <v>39</v>
      </c>
      <c r="G16300">
        <v>0</v>
      </c>
      <c r="H16300">
        <v>1</v>
      </c>
      <c r="I16300" s="1" t="s">
        <v>87</v>
      </c>
      <c r="J16300" s="1" t="s">
        <v>63</v>
      </c>
      <c r="K16300" s="1" t="s">
        <v>42</v>
      </c>
      <c r="L16300" s="1" t="s">
        <v>40</v>
      </c>
      <c r="M16300" s="1" t="s">
        <v>43</v>
      </c>
      <c r="N16300" s="1" t="s">
        <v>705</v>
      </c>
      <c r="O16300">
        <v>32.313797469999997</v>
      </c>
      <c r="P16300">
        <v>91</v>
      </c>
      <c r="Q16300">
        <v>18.743380949999999</v>
      </c>
      <c r="R16300" s="1" t="s">
        <v>39</v>
      </c>
      <c r="S16300" s="1" t="s">
        <v>45</v>
      </c>
      <c r="T16300" s="1" t="s">
        <v>39</v>
      </c>
      <c r="U16300">
        <v>1</v>
      </c>
      <c r="V16300" s="1" t="s">
        <v>46</v>
      </c>
      <c r="W16300">
        <v>1.667000898</v>
      </c>
      <c r="X16300">
        <v>1.3811072000000001E-2</v>
      </c>
      <c r="Y16300">
        <v>6.4696123999999994E-2</v>
      </c>
      <c r="Z16300" s="1" t="s">
        <v>39</v>
      </c>
      <c r="AA16300" s="1" t="s">
        <v>47</v>
      </c>
      <c r="AB16300" s="1" t="s">
        <v>48</v>
      </c>
      <c r="AC16300">
        <v>44.581201729999997</v>
      </c>
      <c r="AD16300" s="1" t="s">
        <v>202</v>
      </c>
      <c r="AE16300">
        <v>24</v>
      </c>
      <c r="AF16300" s="1" t="s">
        <v>666</v>
      </c>
      <c r="AG16300" s="1" t="s">
        <v>51</v>
      </c>
      <c r="AH16300" s="1" t="s">
        <v>52</v>
      </c>
      <c r="AI16300" s="1" t="s">
        <v>42</v>
      </c>
      <c r="AJ16300" s="1" t="s">
        <v>68</v>
      </c>
    </row>
    <row r="16301" spans="1:36" x14ac:dyDescent="0.35">
      <c r="A16301">
        <v>16300</v>
      </c>
      <c r="B16301">
        <v>21</v>
      </c>
      <c r="C16301" s="1" t="s">
        <v>36</v>
      </c>
      <c r="D16301" s="1" t="s">
        <v>116</v>
      </c>
      <c r="E16301" s="1" t="s">
        <v>74</v>
      </c>
      <c r="F16301" s="1" t="s">
        <v>39</v>
      </c>
      <c r="G16301">
        <v>0</v>
      </c>
      <c r="H16301">
        <v>0</v>
      </c>
      <c r="I16301" s="1" t="s">
        <v>40</v>
      </c>
      <c r="J16301" s="1" t="s">
        <v>39</v>
      </c>
      <c r="K16301" s="1" t="s">
        <v>42</v>
      </c>
      <c r="L16301" s="1" t="s">
        <v>75</v>
      </c>
      <c r="M16301" s="1" t="s">
        <v>43</v>
      </c>
      <c r="N16301" s="1" t="s">
        <v>428</v>
      </c>
      <c r="O16301">
        <v>33.770643620000001</v>
      </c>
      <c r="P16301">
        <v>0</v>
      </c>
      <c r="Q16301">
        <v>25.66438145</v>
      </c>
      <c r="R16301" s="1" t="s">
        <v>39</v>
      </c>
      <c r="S16301" s="1" t="s">
        <v>45</v>
      </c>
      <c r="T16301" s="1" t="s">
        <v>39</v>
      </c>
      <c r="U16301">
        <v>1</v>
      </c>
      <c r="V16301" s="1" t="s">
        <v>46</v>
      </c>
      <c r="W16301">
        <v>0.95585655599999997</v>
      </c>
      <c r="X16301">
        <v>1.9434693999999999E-2</v>
      </c>
      <c r="Y16301">
        <v>4.0885827E-2</v>
      </c>
      <c r="Z16301" s="1" t="s">
        <v>39</v>
      </c>
      <c r="AA16301" s="1" t="s">
        <v>47</v>
      </c>
      <c r="AB16301" s="1" t="s">
        <v>48</v>
      </c>
      <c r="AC16301">
        <v>21.418339979999999</v>
      </c>
      <c r="AD16301" s="1" t="s">
        <v>543</v>
      </c>
      <c r="AE16301">
        <v>16</v>
      </c>
      <c r="AF16301" s="1" t="s">
        <v>162</v>
      </c>
      <c r="AG16301" s="1" t="s">
        <v>51</v>
      </c>
      <c r="AH16301" s="1" t="s">
        <v>61</v>
      </c>
      <c r="AI16301" s="1" t="s">
        <v>42</v>
      </c>
      <c r="AJ16301" s="1" t="s">
        <v>53</v>
      </c>
    </row>
    <row r="16302" spans="1:36" x14ac:dyDescent="0.35">
      <c r="A16302">
        <v>16301</v>
      </c>
      <c r="B16302">
        <v>6</v>
      </c>
      <c r="C16302" s="1" t="s">
        <v>36</v>
      </c>
      <c r="D16302" s="1" t="s">
        <v>37</v>
      </c>
      <c r="E16302" s="1" t="s">
        <v>121</v>
      </c>
      <c r="F16302" s="1" t="s">
        <v>39</v>
      </c>
      <c r="G16302">
        <v>1</v>
      </c>
      <c r="H16302">
        <v>0</v>
      </c>
      <c r="I16302" s="1" t="s">
        <v>40</v>
      </c>
      <c r="J16302" s="1" t="s">
        <v>63</v>
      </c>
      <c r="K16302" s="1" t="s">
        <v>40</v>
      </c>
      <c r="L16302" s="1" t="s">
        <v>40</v>
      </c>
      <c r="M16302" s="1" t="s">
        <v>43</v>
      </c>
      <c r="N16302" s="1" t="s">
        <v>419</v>
      </c>
      <c r="O16302">
        <v>33.94915245</v>
      </c>
      <c r="P16302">
        <v>43</v>
      </c>
      <c r="Q16302">
        <v>50.563885880000001</v>
      </c>
      <c r="R16302" s="1" t="s">
        <v>41</v>
      </c>
      <c r="S16302" s="1" t="s">
        <v>45</v>
      </c>
      <c r="T16302" s="1" t="s">
        <v>39</v>
      </c>
      <c r="U16302">
        <v>0</v>
      </c>
      <c r="V16302" s="1" t="s">
        <v>57</v>
      </c>
      <c r="W16302">
        <v>2.316747919</v>
      </c>
      <c r="X16302">
        <v>9.563284E-3</v>
      </c>
      <c r="Y16302">
        <v>1.7467445000000002E-2</v>
      </c>
      <c r="Z16302" s="1" t="s">
        <v>63</v>
      </c>
      <c r="AA16302" s="1" t="s">
        <v>47</v>
      </c>
      <c r="AB16302" s="1" t="s">
        <v>48</v>
      </c>
      <c r="AC16302">
        <v>72.679398019999994</v>
      </c>
      <c r="AD16302" s="1" t="s">
        <v>555</v>
      </c>
      <c r="AE16302">
        <v>27</v>
      </c>
      <c r="AF16302" s="1" t="s">
        <v>309</v>
      </c>
      <c r="AG16302" s="1" t="s">
        <v>83</v>
      </c>
      <c r="AH16302" s="1" t="s">
        <v>52</v>
      </c>
      <c r="AI16302" s="1" t="s">
        <v>42</v>
      </c>
      <c r="AJ16302" s="1" t="s">
        <v>173</v>
      </c>
    </row>
    <row r="16303" spans="1:36" x14ac:dyDescent="0.35">
      <c r="A16303">
        <v>16302</v>
      </c>
      <c r="B16303">
        <v>14</v>
      </c>
      <c r="C16303" s="1" t="s">
        <v>36</v>
      </c>
      <c r="D16303" s="1" t="s">
        <v>37</v>
      </c>
      <c r="E16303" s="1" t="s">
        <v>38</v>
      </c>
      <c r="F16303" s="1" t="s">
        <v>39</v>
      </c>
      <c r="G16303">
        <v>0</v>
      </c>
      <c r="H16303">
        <v>1</v>
      </c>
      <c r="I16303" s="1" t="s">
        <v>40</v>
      </c>
      <c r="J16303" s="1" t="s">
        <v>41</v>
      </c>
      <c r="K16303" s="1" t="s">
        <v>55</v>
      </c>
      <c r="L16303" s="1" t="s">
        <v>40</v>
      </c>
      <c r="M16303" s="1" t="s">
        <v>43</v>
      </c>
      <c r="N16303" s="1" t="s">
        <v>640</v>
      </c>
      <c r="O16303">
        <v>22.538656060000001</v>
      </c>
      <c r="P16303">
        <v>57</v>
      </c>
      <c r="Q16303">
        <v>81.986576110000001</v>
      </c>
      <c r="R16303" s="1" t="s">
        <v>41</v>
      </c>
      <c r="S16303" s="1" t="s">
        <v>107</v>
      </c>
      <c r="T16303" s="1" t="s">
        <v>39</v>
      </c>
      <c r="U16303">
        <v>1</v>
      </c>
      <c r="V16303" s="1" t="s">
        <v>46</v>
      </c>
      <c r="W16303">
        <v>0.68476830200000005</v>
      </c>
      <c r="X16303">
        <v>2.3414065000000001E-2</v>
      </c>
      <c r="Y16303">
        <v>1.5520847000000001E-2</v>
      </c>
      <c r="Z16303" s="1" t="s">
        <v>39</v>
      </c>
      <c r="AA16303" s="1" t="s">
        <v>47</v>
      </c>
      <c r="AB16303" s="1" t="s">
        <v>48</v>
      </c>
      <c r="AC16303">
        <v>98.301621170000004</v>
      </c>
      <c r="AD16303" s="1" t="s">
        <v>619</v>
      </c>
      <c r="AE16303">
        <v>25</v>
      </c>
      <c r="AF16303" s="1" t="s">
        <v>688</v>
      </c>
      <c r="AG16303" s="1" t="s">
        <v>83</v>
      </c>
      <c r="AH16303" s="1" t="s">
        <v>52</v>
      </c>
      <c r="AI16303" s="1" t="s">
        <v>42</v>
      </c>
      <c r="AJ16303" s="1" t="s">
        <v>68</v>
      </c>
    </row>
    <row r="16304" spans="1:36" x14ac:dyDescent="0.35">
      <c r="A16304">
        <v>16303</v>
      </c>
      <c r="B16304">
        <v>95</v>
      </c>
      <c r="C16304" s="1" t="s">
        <v>36</v>
      </c>
      <c r="D16304" s="1" t="s">
        <v>37</v>
      </c>
      <c r="E16304" s="1" t="s">
        <v>74</v>
      </c>
      <c r="F16304" s="1" t="s">
        <v>63</v>
      </c>
      <c r="G16304">
        <v>1</v>
      </c>
      <c r="H16304">
        <v>0</v>
      </c>
      <c r="I16304" s="1" t="s">
        <v>40</v>
      </c>
      <c r="J16304" s="1" t="s">
        <v>39</v>
      </c>
      <c r="K16304" s="1" t="s">
        <v>40</v>
      </c>
      <c r="L16304" s="1" t="s">
        <v>40</v>
      </c>
      <c r="M16304" s="1" t="s">
        <v>43</v>
      </c>
      <c r="N16304" s="1" t="s">
        <v>193</v>
      </c>
      <c r="O16304">
        <v>7.0166710459999999</v>
      </c>
      <c r="P16304">
        <v>109</v>
      </c>
      <c r="Q16304">
        <v>58.713106969999998</v>
      </c>
      <c r="R16304" s="1" t="s">
        <v>63</v>
      </c>
      <c r="S16304" s="1" t="s">
        <v>45</v>
      </c>
      <c r="T16304" s="1" t="s">
        <v>39</v>
      </c>
      <c r="U16304">
        <v>0</v>
      </c>
      <c r="V16304" s="1" t="s">
        <v>57</v>
      </c>
      <c r="W16304">
        <v>2.3863027460000001</v>
      </c>
      <c r="X16304">
        <v>1.4905382999999999E-2</v>
      </c>
      <c r="Y16304">
        <v>1.050447E-2</v>
      </c>
      <c r="Z16304" s="1" t="s">
        <v>39</v>
      </c>
      <c r="AA16304" s="1" t="s">
        <v>71</v>
      </c>
      <c r="AB16304" s="1" t="s">
        <v>58</v>
      </c>
      <c r="AC16304">
        <v>98.681993090000006</v>
      </c>
      <c r="AD16304" s="1" t="s">
        <v>247</v>
      </c>
      <c r="AE16304">
        <v>22</v>
      </c>
      <c r="AF16304" s="1" t="s">
        <v>437</v>
      </c>
      <c r="AG16304" s="1" t="s">
        <v>51</v>
      </c>
      <c r="AH16304" s="1" t="s">
        <v>61</v>
      </c>
      <c r="AI16304" s="1" t="s">
        <v>42</v>
      </c>
      <c r="AJ16304" s="1" t="s">
        <v>68</v>
      </c>
    </row>
    <row r="16305" spans="1:36" x14ac:dyDescent="0.35">
      <c r="A16305">
        <v>16304</v>
      </c>
      <c r="B16305">
        <v>10</v>
      </c>
      <c r="C16305" s="1" t="s">
        <v>36</v>
      </c>
      <c r="D16305" s="1" t="s">
        <v>116</v>
      </c>
      <c r="E16305" s="1" t="s">
        <v>74</v>
      </c>
      <c r="F16305" s="1" t="s">
        <v>39</v>
      </c>
      <c r="G16305">
        <v>1</v>
      </c>
      <c r="H16305">
        <v>0</v>
      </c>
      <c r="I16305" s="1" t="s">
        <v>87</v>
      </c>
      <c r="J16305" s="1" t="s">
        <v>39</v>
      </c>
      <c r="K16305" s="1" t="s">
        <v>67</v>
      </c>
      <c r="L16305" s="1" t="s">
        <v>40</v>
      </c>
      <c r="M16305" s="1" t="s">
        <v>43</v>
      </c>
      <c r="N16305" s="1" t="s">
        <v>136</v>
      </c>
      <c r="O16305">
        <v>25.86189607</v>
      </c>
      <c r="P16305">
        <v>134</v>
      </c>
      <c r="Q16305">
        <v>10.88616114</v>
      </c>
      <c r="R16305" s="1" t="s">
        <v>63</v>
      </c>
      <c r="S16305" s="1" t="s">
        <v>45</v>
      </c>
      <c r="T16305" s="1" t="s">
        <v>41</v>
      </c>
      <c r="U16305">
        <v>0</v>
      </c>
      <c r="V16305" s="1" t="s">
        <v>46</v>
      </c>
      <c r="W16305">
        <v>1.530599805</v>
      </c>
      <c r="X16305">
        <v>3.6907664999999999E-2</v>
      </c>
      <c r="Y16305">
        <v>7.1213966000000004E-2</v>
      </c>
      <c r="Z16305" s="1" t="s">
        <v>39</v>
      </c>
      <c r="AA16305" s="1" t="s">
        <v>47</v>
      </c>
      <c r="AB16305" s="1" t="s">
        <v>48</v>
      </c>
      <c r="AC16305">
        <v>85.157804100000007</v>
      </c>
      <c r="AD16305" s="1" t="s">
        <v>275</v>
      </c>
      <c r="AE16305">
        <v>18</v>
      </c>
      <c r="AF16305" s="1" t="s">
        <v>133</v>
      </c>
      <c r="AG16305" s="1" t="s">
        <v>51</v>
      </c>
      <c r="AH16305" s="1" t="s">
        <v>61</v>
      </c>
      <c r="AI16305" s="1" t="s">
        <v>42</v>
      </c>
      <c r="AJ16305" s="1" t="s">
        <v>68</v>
      </c>
    </row>
    <row r="16306" spans="1:36" x14ac:dyDescent="0.35">
      <c r="A16306">
        <v>16305</v>
      </c>
      <c r="B16306">
        <v>23</v>
      </c>
      <c r="C16306" s="1" t="s">
        <v>36</v>
      </c>
      <c r="D16306" s="1" t="s">
        <v>37</v>
      </c>
      <c r="E16306" s="1" t="s">
        <v>121</v>
      </c>
      <c r="F16306" s="1" t="s">
        <v>41</v>
      </c>
      <c r="G16306">
        <v>0</v>
      </c>
      <c r="H16306">
        <v>0</v>
      </c>
      <c r="I16306" s="1" t="s">
        <v>40</v>
      </c>
      <c r="J16306" s="1" t="s">
        <v>41</v>
      </c>
      <c r="K16306" s="1" t="s">
        <v>67</v>
      </c>
      <c r="L16306" s="1" t="s">
        <v>75</v>
      </c>
      <c r="M16306" s="1" t="s">
        <v>43</v>
      </c>
      <c r="N16306" s="1" t="s">
        <v>309</v>
      </c>
      <c r="O16306">
        <v>32.746007419999998</v>
      </c>
      <c r="P16306">
        <v>23</v>
      </c>
      <c r="Q16306">
        <v>39.616298209999997</v>
      </c>
      <c r="R16306" s="1" t="s">
        <v>63</v>
      </c>
      <c r="S16306" s="1" t="s">
        <v>107</v>
      </c>
      <c r="T16306" s="1" t="s">
        <v>39</v>
      </c>
      <c r="U16306">
        <v>1</v>
      </c>
      <c r="V16306" s="1" t="s">
        <v>57</v>
      </c>
      <c r="W16306">
        <v>2.0897556690000001</v>
      </c>
      <c r="X16306">
        <v>2.6077482999999999E-2</v>
      </c>
      <c r="Y16306">
        <v>2.6761587E-2</v>
      </c>
      <c r="Z16306" s="1" t="s">
        <v>39</v>
      </c>
      <c r="AA16306" s="1" t="s">
        <v>47</v>
      </c>
      <c r="AB16306" s="1" t="s">
        <v>48</v>
      </c>
      <c r="AC16306">
        <v>2.9988882000000001</v>
      </c>
      <c r="AD16306" s="1" t="s">
        <v>344</v>
      </c>
      <c r="AE16306">
        <v>17</v>
      </c>
      <c r="AF16306" s="1" t="s">
        <v>699</v>
      </c>
      <c r="AG16306" s="1" t="s">
        <v>51</v>
      </c>
      <c r="AH16306" s="1" t="s">
        <v>52</v>
      </c>
      <c r="AI16306" s="1" t="s">
        <v>42</v>
      </c>
      <c r="AJ16306" s="1" t="s">
        <v>68</v>
      </c>
    </row>
    <row r="16307" spans="1:36" x14ac:dyDescent="0.35">
      <c r="A16307">
        <v>16306</v>
      </c>
      <c r="B16307">
        <v>66</v>
      </c>
      <c r="C16307" s="1" t="s">
        <v>69</v>
      </c>
      <c r="D16307" s="1" t="s">
        <v>37</v>
      </c>
      <c r="E16307" s="1" t="s">
        <v>74</v>
      </c>
      <c r="F16307" s="1" t="s">
        <v>39</v>
      </c>
      <c r="G16307">
        <v>0</v>
      </c>
      <c r="H16307">
        <v>0</v>
      </c>
      <c r="I16307" s="1" t="s">
        <v>40</v>
      </c>
      <c r="J16307" s="1" t="s">
        <v>41</v>
      </c>
      <c r="K16307" s="1" t="s">
        <v>40</v>
      </c>
      <c r="L16307" s="1" t="s">
        <v>75</v>
      </c>
      <c r="M16307" s="1" t="s">
        <v>43</v>
      </c>
      <c r="N16307" s="1" t="s">
        <v>455</v>
      </c>
      <c r="O16307">
        <v>28.508439460000002</v>
      </c>
      <c r="P16307">
        <v>34</v>
      </c>
      <c r="Q16307">
        <v>35.797531980000002</v>
      </c>
      <c r="R16307" s="1" t="s">
        <v>41</v>
      </c>
      <c r="S16307" s="1" t="s">
        <v>107</v>
      </c>
      <c r="T16307" s="1" t="s">
        <v>39</v>
      </c>
      <c r="U16307">
        <v>1</v>
      </c>
      <c r="V16307" s="1" t="s">
        <v>46</v>
      </c>
      <c r="W16307">
        <v>2.9747864100000001</v>
      </c>
      <c r="X16307">
        <v>4.9256223000000002E-2</v>
      </c>
      <c r="Y16307">
        <v>7.0558095000000001E-2</v>
      </c>
      <c r="Z16307" s="1" t="s">
        <v>39</v>
      </c>
      <c r="AA16307" s="1" t="s">
        <v>47</v>
      </c>
      <c r="AB16307" s="1" t="s">
        <v>48</v>
      </c>
      <c r="AC16307">
        <v>66.517708249999998</v>
      </c>
      <c r="AD16307" s="1" t="s">
        <v>283</v>
      </c>
      <c r="AE16307">
        <v>30</v>
      </c>
      <c r="AF16307" s="1" t="s">
        <v>275</v>
      </c>
      <c r="AG16307" s="1" t="s">
        <v>51</v>
      </c>
      <c r="AH16307" s="1" t="s">
        <v>52</v>
      </c>
      <c r="AI16307" s="1" t="s">
        <v>42</v>
      </c>
      <c r="AJ16307" s="1" t="s">
        <v>173</v>
      </c>
    </row>
    <row r="16308" spans="1:36" x14ac:dyDescent="0.35">
      <c r="A16308">
        <v>16307</v>
      </c>
      <c r="B16308">
        <v>29</v>
      </c>
      <c r="C16308" s="1" t="s">
        <v>36</v>
      </c>
      <c r="D16308" s="1" t="s">
        <v>37</v>
      </c>
      <c r="E16308" s="1" t="s">
        <v>54</v>
      </c>
      <c r="F16308" s="1" t="s">
        <v>41</v>
      </c>
      <c r="G16308">
        <v>0</v>
      </c>
      <c r="H16308">
        <v>0</v>
      </c>
      <c r="I16308" s="1" t="s">
        <v>40</v>
      </c>
      <c r="J16308" s="1" t="s">
        <v>63</v>
      </c>
      <c r="K16308" s="1" t="s">
        <v>40</v>
      </c>
      <c r="L16308" s="1" t="s">
        <v>75</v>
      </c>
      <c r="M16308" s="1" t="s">
        <v>43</v>
      </c>
      <c r="N16308" s="1" t="s">
        <v>263</v>
      </c>
      <c r="O16308">
        <v>53.467073190000001</v>
      </c>
      <c r="P16308">
        <v>140</v>
      </c>
      <c r="Q16308">
        <v>71.049139519999997</v>
      </c>
      <c r="R16308" s="1" t="s">
        <v>63</v>
      </c>
      <c r="S16308" s="1" t="s">
        <v>45</v>
      </c>
      <c r="T16308" s="1" t="s">
        <v>39</v>
      </c>
      <c r="U16308">
        <v>0</v>
      </c>
      <c r="V16308" s="1" t="s">
        <v>46</v>
      </c>
      <c r="W16308">
        <v>1.893705199</v>
      </c>
      <c r="X16308">
        <v>3.8420518000000001E-2</v>
      </c>
      <c r="Y16308">
        <v>6.7699061000000005E-2</v>
      </c>
      <c r="Z16308" s="1" t="s">
        <v>39</v>
      </c>
      <c r="AA16308" s="1" t="s">
        <v>71</v>
      </c>
      <c r="AB16308" s="1" t="s">
        <v>48</v>
      </c>
      <c r="AC16308">
        <v>57.907321760000002</v>
      </c>
      <c r="AD16308" s="1" t="s">
        <v>582</v>
      </c>
      <c r="AE16308">
        <v>26</v>
      </c>
      <c r="AF16308" s="1" t="s">
        <v>648</v>
      </c>
      <c r="AG16308" s="1" t="s">
        <v>51</v>
      </c>
      <c r="AH16308" s="1" t="s">
        <v>139</v>
      </c>
      <c r="AI16308" s="1" t="s">
        <v>42</v>
      </c>
      <c r="AJ16308" s="1" t="s">
        <v>68</v>
      </c>
    </row>
    <row r="16309" spans="1:36" x14ac:dyDescent="0.35">
      <c r="A16309">
        <v>16308</v>
      </c>
      <c r="B16309">
        <v>69</v>
      </c>
      <c r="C16309" s="1" t="s">
        <v>69</v>
      </c>
      <c r="D16309" s="1" t="s">
        <v>37</v>
      </c>
      <c r="E16309" s="1" t="s">
        <v>121</v>
      </c>
      <c r="F16309" s="1" t="s">
        <v>39</v>
      </c>
      <c r="G16309">
        <v>0</v>
      </c>
      <c r="H16309">
        <v>1</v>
      </c>
      <c r="I16309" s="1" t="s">
        <v>87</v>
      </c>
      <c r="J16309" s="1" t="s">
        <v>63</v>
      </c>
      <c r="K16309" s="1" t="s">
        <v>42</v>
      </c>
      <c r="L16309" s="1" t="s">
        <v>75</v>
      </c>
      <c r="M16309" s="1" t="s">
        <v>43</v>
      </c>
      <c r="N16309" s="1" t="s">
        <v>623</v>
      </c>
      <c r="O16309">
        <v>32.330200410000003</v>
      </c>
      <c r="P16309">
        <v>22</v>
      </c>
      <c r="Q16309">
        <v>45.448077419999997</v>
      </c>
      <c r="R16309" s="1" t="s">
        <v>41</v>
      </c>
      <c r="S16309" s="1" t="s">
        <v>45</v>
      </c>
      <c r="T16309" s="1" t="s">
        <v>63</v>
      </c>
      <c r="U16309">
        <v>1</v>
      </c>
      <c r="V16309" s="1" t="s">
        <v>46</v>
      </c>
      <c r="W16309">
        <v>2.097366219</v>
      </c>
      <c r="X16309">
        <v>4.5083316999999998E-2</v>
      </c>
      <c r="Y16309">
        <v>4.6584335999999997E-2</v>
      </c>
      <c r="Z16309" s="1" t="s">
        <v>39</v>
      </c>
      <c r="AA16309" s="1" t="s">
        <v>47</v>
      </c>
      <c r="AB16309" s="1" t="s">
        <v>48</v>
      </c>
      <c r="AC16309">
        <v>78.832771179999995</v>
      </c>
      <c r="AD16309" s="1" t="s">
        <v>657</v>
      </c>
      <c r="AE16309">
        <v>18</v>
      </c>
      <c r="AF16309" s="1" t="s">
        <v>450</v>
      </c>
      <c r="AG16309" s="1" t="s">
        <v>51</v>
      </c>
      <c r="AH16309" s="1" t="s">
        <v>61</v>
      </c>
      <c r="AI16309" s="1" t="s">
        <v>42</v>
      </c>
      <c r="AJ16309" s="1" t="s">
        <v>68</v>
      </c>
    </row>
    <row r="16310" spans="1:36" x14ac:dyDescent="0.35">
      <c r="A16310">
        <v>16309</v>
      </c>
      <c r="B16310">
        <v>65</v>
      </c>
      <c r="C16310" s="1" t="s">
        <v>36</v>
      </c>
      <c r="D16310" s="1" t="s">
        <v>37</v>
      </c>
      <c r="E16310" s="1" t="s">
        <v>74</v>
      </c>
      <c r="F16310" s="1" t="s">
        <v>39</v>
      </c>
      <c r="G16310">
        <v>0</v>
      </c>
      <c r="H16310">
        <v>0</v>
      </c>
      <c r="I16310" s="1" t="s">
        <v>87</v>
      </c>
      <c r="J16310" s="1" t="s">
        <v>41</v>
      </c>
      <c r="K16310" s="1" t="s">
        <v>42</v>
      </c>
      <c r="L16310" s="1" t="s">
        <v>75</v>
      </c>
      <c r="M16310" s="1" t="s">
        <v>43</v>
      </c>
      <c r="N16310" s="1" t="s">
        <v>673</v>
      </c>
      <c r="O16310">
        <v>35.763125619999997</v>
      </c>
      <c r="P16310">
        <v>11</v>
      </c>
      <c r="Q16310">
        <v>89.633419149999995</v>
      </c>
      <c r="R16310" s="1" t="s">
        <v>63</v>
      </c>
      <c r="S16310" s="1" t="s">
        <v>45</v>
      </c>
      <c r="T16310" s="1" t="s">
        <v>39</v>
      </c>
      <c r="U16310">
        <v>0</v>
      </c>
      <c r="V16310" s="1" t="s">
        <v>46</v>
      </c>
      <c r="W16310">
        <v>1.8963131230000001</v>
      </c>
      <c r="X16310">
        <v>2.6561421000000002E-2</v>
      </c>
      <c r="Y16310">
        <v>2.9555657999999999E-2</v>
      </c>
      <c r="Z16310" s="1" t="s">
        <v>63</v>
      </c>
      <c r="AA16310" s="1" t="s">
        <v>71</v>
      </c>
      <c r="AB16310" s="1" t="s">
        <v>48</v>
      </c>
      <c r="AC16310">
        <v>2.8135454000000001E-2</v>
      </c>
      <c r="AD16310" s="1" t="s">
        <v>481</v>
      </c>
      <c r="AE16310">
        <v>25</v>
      </c>
      <c r="AF16310" s="1" t="s">
        <v>440</v>
      </c>
      <c r="AG16310" s="1" t="s">
        <v>51</v>
      </c>
      <c r="AH16310" s="1" t="s">
        <v>61</v>
      </c>
      <c r="AI16310" s="1" t="s">
        <v>42</v>
      </c>
      <c r="AJ16310" s="1" t="s">
        <v>68</v>
      </c>
    </row>
    <row r="16311" spans="1:36" x14ac:dyDescent="0.35">
      <c r="A16311">
        <v>16310</v>
      </c>
      <c r="B16311">
        <v>60</v>
      </c>
      <c r="C16311" s="1" t="s">
        <v>36</v>
      </c>
      <c r="D16311" s="1" t="s">
        <v>37</v>
      </c>
      <c r="E16311" s="1" t="s">
        <v>121</v>
      </c>
      <c r="F16311" s="1" t="s">
        <v>41</v>
      </c>
      <c r="G16311">
        <v>0</v>
      </c>
      <c r="H16311">
        <v>0</v>
      </c>
      <c r="I16311" s="1" t="s">
        <v>40</v>
      </c>
      <c r="J16311" s="1" t="s">
        <v>41</v>
      </c>
      <c r="K16311" s="1" t="s">
        <v>40</v>
      </c>
      <c r="L16311" s="1" t="s">
        <v>75</v>
      </c>
      <c r="M16311" s="1" t="s">
        <v>43</v>
      </c>
      <c r="N16311" s="1" t="s">
        <v>442</v>
      </c>
      <c r="O16311">
        <v>15.703521869999999</v>
      </c>
      <c r="P16311">
        <v>25</v>
      </c>
      <c r="Q16311">
        <v>44.270144539999997</v>
      </c>
      <c r="R16311" s="1" t="s">
        <v>41</v>
      </c>
      <c r="S16311" s="1" t="s">
        <v>45</v>
      </c>
      <c r="T16311" s="1" t="s">
        <v>41</v>
      </c>
      <c r="U16311">
        <v>1</v>
      </c>
      <c r="V16311" s="1" t="s">
        <v>46</v>
      </c>
      <c r="W16311">
        <v>2.3589328549999999</v>
      </c>
      <c r="X16311">
        <v>1.6565038000000001E-2</v>
      </c>
      <c r="Y16311">
        <v>1.227632E-3</v>
      </c>
      <c r="Z16311" s="1" t="s">
        <v>39</v>
      </c>
      <c r="AA16311" s="1" t="s">
        <v>47</v>
      </c>
      <c r="AB16311" s="1" t="s">
        <v>48</v>
      </c>
      <c r="AC16311">
        <v>32.654200039999999</v>
      </c>
      <c r="AD16311" s="1" t="s">
        <v>689</v>
      </c>
      <c r="AE16311">
        <v>18</v>
      </c>
      <c r="AF16311" s="1" t="s">
        <v>342</v>
      </c>
      <c r="AG16311" s="1" t="s">
        <v>51</v>
      </c>
      <c r="AH16311" s="1" t="s">
        <v>52</v>
      </c>
      <c r="AI16311" s="1" t="s">
        <v>42</v>
      </c>
      <c r="AJ16311" s="1" t="s">
        <v>53</v>
      </c>
    </row>
    <row r="16312" spans="1:36" x14ac:dyDescent="0.35">
      <c r="A16312">
        <v>16311</v>
      </c>
      <c r="B16312">
        <v>77</v>
      </c>
      <c r="C16312" s="1" t="s">
        <v>36</v>
      </c>
      <c r="D16312" s="1" t="s">
        <v>37</v>
      </c>
      <c r="E16312" s="1" t="s">
        <v>74</v>
      </c>
      <c r="F16312" s="1" t="s">
        <v>41</v>
      </c>
      <c r="G16312">
        <v>0</v>
      </c>
      <c r="H16312">
        <v>0</v>
      </c>
      <c r="I16312" s="1" t="s">
        <v>40</v>
      </c>
      <c r="J16312" s="1" t="s">
        <v>39</v>
      </c>
      <c r="K16312" s="1" t="s">
        <v>40</v>
      </c>
      <c r="L16312" s="1" t="s">
        <v>40</v>
      </c>
      <c r="M16312" s="1" t="s">
        <v>43</v>
      </c>
      <c r="N16312" s="1" t="s">
        <v>591</v>
      </c>
      <c r="O16312">
        <v>18.226481440000001</v>
      </c>
      <c r="P16312">
        <v>7</v>
      </c>
      <c r="Q16312">
        <v>23.857465850000001</v>
      </c>
      <c r="R16312" s="1" t="s">
        <v>39</v>
      </c>
      <c r="S16312" s="1" t="s">
        <v>45</v>
      </c>
      <c r="T16312" s="1" t="s">
        <v>39</v>
      </c>
      <c r="U16312">
        <v>0</v>
      </c>
      <c r="V16312" s="1" t="s">
        <v>57</v>
      </c>
      <c r="W16312">
        <v>0.86210579899999995</v>
      </c>
      <c r="X16312">
        <v>8.6317440000000002E-3</v>
      </c>
      <c r="Y16312">
        <v>3.5342169999999999E-2</v>
      </c>
      <c r="Z16312" s="1" t="s">
        <v>39</v>
      </c>
      <c r="AA16312" s="1" t="s">
        <v>47</v>
      </c>
      <c r="AB16312" s="1" t="s">
        <v>48</v>
      </c>
      <c r="AC16312">
        <v>82.916005900000002</v>
      </c>
      <c r="AD16312" s="1" t="s">
        <v>262</v>
      </c>
      <c r="AE16312">
        <v>21</v>
      </c>
      <c r="AF16312" s="1" t="s">
        <v>501</v>
      </c>
      <c r="AG16312" s="1" t="s">
        <v>51</v>
      </c>
      <c r="AH16312" s="1" t="s">
        <v>52</v>
      </c>
      <c r="AI16312" s="1" t="s">
        <v>42</v>
      </c>
      <c r="AJ16312" s="1" t="s">
        <v>68</v>
      </c>
    </row>
    <row r="16313" spans="1:36" x14ac:dyDescent="0.35">
      <c r="A16313">
        <v>16312</v>
      </c>
      <c r="B16313">
        <v>40</v>
      </c>
      <c r="C16313" s="1" t="s">
        <v>69</v>
      </c>
      <c r="D16313" s="1" t="s">
        <v>37</v>
      </c>
      <c r="E16313" s="1" t="s">
        <v>74</v>
      </c>
      <c r="F16313" s="1" t="s">
        <v>39</v>
      </c>
      <c r="G16313">
        <v>0</v>
      </c>
      <c r="H16313">
        <v>0</v>
      </c>
      <c r="I16313" s="1" t="s">
        <v>40</v>
      </c>
      <c r="J16313" s="1" t="s">
        <v>39</v>
      </c>
      <c r="K16313" s="1" t="s">
        <v>40</v>
      </c>
      <c r="L16313" s="1" t="s">
        <v>75</v>
      </c>
      <c r="M16313" s="1" t="s">
        <v>43</v>
      </c>
      <c r="N16313" s="1" t="s">
        <v>419</v>
      </c>
      <c r="O16313">
        <v>16.834854440000001</v>
      </c>
      <c r="P16313">
        <v>134</v>
      </c>
      <c r="Q16313">
        <v>15.49081651</v>
      </c>
      <c r="R16313" s="1" t="s">
        <v>39</v>
      </c>
      <c r="S16313" s="1" t="s">
        <v>45</v>
      </c>
      <c r="T16313" s="1" t="s">
        <v>41</v>
      </c>
      <c r="U16313">
        <v>1</v>
      </c>
      <c r="V16313" s="1" t="s">
        <v>57</v>
      </c>
      <c r="W16313">
        <v>0.63307913000000005</v>
      </c>
      <c r="X16313">
        <v>3.0755874999999998E-2</v>
      </c>
      <c r="Y16313">
        <v>1.1388778E-2</v>
      </c>
      <c r="Z16313" s="1" t="s">
        <v>41</v>
      </c>
      <c r="AA16313" s="1" t="s">
        <v>71</v>
      </c>
      <c r="AB16313" s="1" t="s">
        <v>48</v>
      </c>
      <c r="AC16313">
        <v>86.991644519999994</v>
      </c>
      <c r="AD16313" s="1" t="s">
        <v>435</v>
      </c>
      <c r="AE16313">
        <v>20</v>
      </c>
      <c r="AF16313" s="1" t="s">
        <v>190</v>
      </c>
      <c r="AG16313" s="1" t="s">
        <v>51</v>
      </c>
      <c r="AH16313" s="1" t="s">
        <v>61</v>
      </c>
      <c r="AI16313" s="1" t="s">
        <v>42</v>
      </c>
      <c r="AJ16313" s="1" t="s">
        <v>68</v>
      </c>
    </row>
    <row r="16314" spans="1:36" x14ac:dyDescent="0.35">
      <c r="A16314">
        <v>16313</v>
      </c>
      <c r="B16314">
        <v>81</v>
      </c>
      <c r="C16314" s="1" t="s">
        <v>69</v>
      </c>
      <c r="D16314" s="1" t="s">
        <v>37</v>
      </c>
      <c r="E16314" s="1" t="s">
        <v>74</v>
      </c>
      <c r="F16314" s="1" t="s">
        <v>39</v>
      </c>
      <c r="G16314">
        <v>1</v>
      </c>
      <c r="H16314">
        <v>0</v>
      </c>
      <c r="I16314" s="1" t="s">
        <v>117</v>
      </c>
      <c r="J16314" s="1" t="s">
        <v>41</v>
      </c>
      <c r="K16314" s="1" t="s">
        <v>67</v>
      </c>
      <c r="L16314" s="1" t="s">
        <v>75</v>
      </c>
      <c r="M16314" s="1" t="s">
        <v>43</v>
      </c>
      <c r="N16314" s="1" t="s">
        <v>89</v>
      </c>
      <c r="O16314">
        <v>29.30711118</v>
      </c>
      <c r="P16314">
        <v>7</v>
      </c>
      <c r="Q16314">
        <v>62.388867400000002</v>
      </c>
      <c r="R16314" s="1" t="s">
        <v>39</v>
      </c>
      <c r="S16314" s="1" t="s">
        <v>45</v>
      </c>
      <c r="T16314" s="1" t="s">
        <v>39</v>
      </c>
      <c r="U16314">
        <v>1</v>
      </c>
      <c r="V16314" s="1" t="s">
        <v>46</v>
      </c>
      <c r="W16314">
        <v>1.516162966</v>
      </c>
      <c r="X16314">
        <v>6.0320299999999999E-3</v>
      </c>
      <c r="Y16314">
        <v>7.1068329E-2</v>
      </c>
      <c r="Z16314" s="1" t="s">
        <v>39</v>
      </c>
      <c r="AA16314" s="1" t="s">
        <v>47</v>
      </c>
      <c r="AB16314" s="1" t="s">
        <v>48</v>
      </c>
      <c r="AC16314">
        <v>67.946565750000005</v>
      </c>
      <c r="AD16314" s="1" t="s">
        <v>701</v>
      </c>
      <c r="AE16314">
        <v>13</v>
      </c>
      <c r="AF16314" s="1" t="s">
        <v>647</v>
      </c>
      <c r="AG16314" s="1" t="s">
        <v>66</v>
      </c>
      <c r="AH16314" s="1" t="s">
        <v>52</v>
      </c>
      <c r="AI16314" s="1" t="s">
        <v>42</v>
      </c>
      <c r="AJ16314" s="1" t="s">
        <v>68</v>
      </c>
    </row>
    <row r="16315" spans="1:36" x14ac:dyDescent="0.35">
      <c r="A16315">
        <v>16314</v>
      </c>
      <c r="B16315">
        <v>50</v>
      </c>
      <c r="C16315" s="1" t="s">
        <v>69</v>
      </c>
      <c r="D16315" s="1" t="s">
        <v>37</v>
      </c>
      <c r="E16315" s="1" t="s">
        <v>54</v>
      </c>
      <c r="F16315" s="1" t="s">
        <v>39</v>
      </c>
      <c r="G16315">
        <v>1</v>
      </c>
      <c r="H16315">
        <v>1</v>
      </c>
      <c r="I16315" s="1" t="s">
        <v>87</v>
      </c>
      <c r="J16315" s="1" t="s">
        <v>39</v>
      </c>
      <c r="K16315" s="1" t="s">
        <v>40</v>
      </c>
      <c r="L16315" s="1" t="s">
        <v>75</v>
      </c>
      <c r="M16315" s="1" t="s">
        <v>43</v>
      </c>
      <c r="N16315" s="1" t="s">
        <v>574</v>
      </c>
      <c r="O16315">
        <v>35.699294639999998</v>
      </c>
      <c r="P16315">
        <v>63</v>
      </c>
      <c r="Q16315">
        <v>40.899286719999999</v>
      </c>
      <c r="R16315" s="1" t="s">
        <v>39</v>
      </c>
      <c r="S16315" s="1" t="s">
        <v>45</v>
      </c>
      <c r="T16315" s="1" t="s">
        <v>39</v>
      </c>
      <c r="U16315">
        <v>1</v>
      </c>
      <c r="V16315" s="1" t="s">
        <v>57</v>
      </c>
      <c r="W16315">
        <v>2.2624592209999999</v>
      </c>
      <c r="X16315">
        <v>3.7673889999999999E-3</v>
      </c>
      <c r="Y16315">
        <v>1.2387245E-2</v>
      </c>
      <c r="Z16315" s="1" t="s">
        <v>41</v>
      </c>
      <c r="AA16315" s="1" t="s">
        <v>71</v>
      </c>
      <c r="AB16315" s="1" t="s">
        <v>48</v>
      </c>
      <c r="AC16315">
        <v>85.067453779999994</v>
      </c>
      <c r="AD16315" s="1" t="s">
        <v>555</v>
      </c>
      <c r="AE16315">
        <v>22</v>
      </c>
      <c r="AF16315" s="1" t="s">
        <v>246</v>
      </c>
      <c r="AG16315" s="1" t="s">
        <v>51</v>
      </c>
      <c r="AH16315" s="1" t="s">
        <v>52</v>
      </c>
      <c r="AI16315" s="1" t="s">
        <v>42</v>
      </c>
      <c r="AJ16315" s="1" t="s">
        <v>68</v>
      </c>
    </row>
    <row r="16316" spans="1:36" x14ac:dyDescent="0.35">
      <c r="A16316">
        <v>16315</v>
      </c>
      <c r="B16316">
        <v>43</v>
      </c>
      <c r="C16316" s="1" t="s">
        <v>69</v>
      </c>
      <c r="D16316" s="1" t="s">
        <v>37</v>
      </c>
      <c r="E16316" s="1" t="s">
        <v>54</v>
      </c>
      <c r="F16316" s="1" t="s">
        <v>41</v>
      </c>
      <c r="G16316">
        <v>0</v>
      </c>
      <c r="H16316">
        <v>0</v>
      </c>
      <c r="I16316" s="1" t="s">
        <v>87</v>
      </c>
      <c r="J16316" s="1" t="s">
        <v>63</v>
      </c>
      <c r="K16316" s="1" t="s">
        <v>40</v>
      </c>
      <c r="L16316" s="1" t="s">
        <v>40</v>
      </c>
      <c r="M16316" s="1" t="s">
        <v>43</v>
      </c>
      <c r="N16316" s="1" t="s">
        <v>568</v>
      </c>
      <c r="O16316">
        <v>18.559024969999999</v>
      </c>
      <c r="P16316">
        <v>63</v>
      </c>
      <c r="Q16316">
        <v>69.910992500000006</v>
      </c>
      <c r="R16316" s="1" t="s">
        <v>63</v>
      </c>
      <c r="S16316" s="1" t="s">
        <v>45</v>
      </c>
      <c r="T16316" s="1" t="s">
        <v>39</v>
      </c>
      <c r="U16316">
        <v>1</v>
      </c>
      <c r="V16316" s="1" t="s">
        <v>57</v>
      </c>
      <c r="W16316">
        <v>1.1356084150000001</v>
      </c>
      <c r="X16316">
        <v>3.8635242E-2</v>
      </c>
      <c r="Y16316">
        <v>2.6525347000000001E-2</v>
      </c>
      <c r="Z16316" s="1" t="s">
        <v>63</v>
      </c>
      <c r="AA16316" s="1" t="s">
        <v>71</v>
      </c>
      <c r="AB16316" s="1" t="s">
        <v>48</v>
      </c>
      <c r="AC16316">
        <v>21.423452220000001</v>
      </c>
      <c r="AD16316" s="1" t="s">
        <v>78</v>
      </c>
      <c r="AE16316">
        <v>20</v>
      </c>
      <c r="AF16316" s="1" t="s">
        <v>699</v>
      </c>
      <c r="AG16316" s="1" t="s">
        <v>51</v>
      </c>
      <c r="AH16316" s="1" t="s">
        <v>52</v>
      </c>
      <c r="AI16316" s="1" t="s">
        <v>55</v>
      </c>
      <c r="AJ16316" s="1" t="s">
        <v>68</v>
      </c>
    </row>
    <row r="16317" spans="1:36" x14ac:dyDescent="0.35">
      <c r="A16317">
        <v>16316</v>
      </c>
      <c r="B16317">
        <v>94</v>
      </c>
      <c r="C16317" s="1" t="s">
        <v>69</v>
      </c>
      <c r="D16317" s="1" t="s">
        <v>116</v>
      </c>
      <c r="E16317" s="1" t="s">
        <v>54</v>
      </c>
      <c r="F16317" s="1" t="s">
        <v>41</v>
      </c>
      <c r="G16317">
        <v>0</v>
      </c>
      <c r="H16317">
        <v>0</v>
      </c>
      <c r="I16317" s="1" t="s">
        <v>40</v>
      </c>
      <c r="J16317" s="1" t="s">
        <v>41</v>
      </c>
      <c r="K16317" s="1" t="s">
        <v>42</v>
      </c>
      <c r="L16317" s="1" t="s">
        <v>75</v>
      </c>
      <c r="M16317" s="1" t="s">
        <v>43</v>
      </c>
      <c r="N16317" s="1" t="s">
        <v>394</v>
      </c>
      <c r="O16317">
        <v>50.454434259999999</v>
      </c>
      <c r="P16317">
        <v>249</v>
      </c>
      <c r="Q16317">
        <v>17.906704869999999</v>
      </c>
      <c r="R16317" s="1" t="s">
        <v>41</v>
      </c>
      <c r="S16317" s="1" t="s">
        <v>45</v>
      </c>
      <c r="T16317" s="1" t="s">
        <v>39</v>
      </c>
      <c r="U16317">
        <v>0</v>
      </c>
      <c r="V16317" s="1" t="s">
        <v>57</v>
      </c>
      <c r="W16317">
        <v>0.70650738700000004</v>
      </c>
      <c r="X16317">
        <v>3.8549882000000001E-2</v>
      </c>
      <c r="Y16317">
        <v>6.1618330000000002E-3</v>
      </c>
      <c r="Z16317" s="1" t="s">
        <v>41</v>
      </c>
      <c r="AA16317" s="1" t="s">
        <v>47</v>
      </c>
      <c r="AB16317" s="1" t="s">
        <v>48</v>
      </c>
      <c r="AC16317">
        <v>91.156331120000004</v>
      </c>
      <c r="AD16317" s="1" t="s">
        <v>483</v>
      </c>
      <c r="AE16317">
        <v>26</v>
      </c>
      <c r="AF16317" s="1" t="s">
        <v>371</v>
      </c>
      <c r="AG16317" s="1" t="s">
        <v>51</v>
      </c>
      <c r="AH16317" s="1" t="s">
        <v>52</v>
      </c>
      <c r="AI16317" s="1" t="s">
        <v>55</v>
      </c>
      <c r="AJ16317" s="1" t="s">
        <v>68</v>
      </c>
    </row>
    <row r="16318" spans="1:36" x14ac:dyDescent="0.35">
      <c r="A16318">
        <v>16317</v>
      </c>
      <c r="B16318">
        <v>12</v>
      </c>
      <c r="C16318" s="1" t="s">
        <v>69</v>
      </c>
      <c r="D16318" s="1" t="s">
        <v>37</v>
      </c>
      <c r="E16318" s="1" t="s">
        <v>54</v>
      </c>
      <c r="F16318" s="1" t="s">
        <v>41</v>
      </c>
      <c r="G16318">
        <v>0</v>
      </c>
      <c r="H16318">
        <v>0</v>
      </c>
      <c r="I16318" s="1" t="s">
        <v>117</v>
      </c>
      <c r="J16318" s="1" t="s">
        <v>39</v>
      </c>
      <c r="K16318" s="1" t="s">
        <v>55</v>
      </c>
      <c r="L16318" s="1" t="s">
        <v>40</v>
      </c>
      <c r="M16318" s="1" t="s">
        <v>43</v>
      </c>
      <c r="N16318" s="1" t="s">
        <v>266</v>
      </c>
      <c r="O16318">
        <v>42.731269079999997</v>
      </c>
      <c r="P16318">
        <v>15</v>
      </c>
      <c r="Q16318">
        <v>33.640887569999997</v>
      </c>
      <c r="R16318" s="1" t="s">
        <v>41</v>
      </c>
      <c r="S16318" s="1" t="s">
        <v>107</v>
      </c>
      <c r="T16318" s="1" t="s">
        <v>63</v>
      </c>
      <c r="U16318">
        <v>1</v>
      </c>
      <c r="V16318" s="1" t="s">
        <v>46</v>
      </c>
      <c r="W16318">
        <v>1.0926168940000001</v>
      </c>
      <c r="X16318">
        <v>2.872234E-3</v>
      </c>
      <c r="Y16318">
        <v>1.3339000000000001E-3</v>
      </c>
      <c r="Z16318" s="1" t="s">
        <v>39</v>
      </c>
      <c r="AA16318" s="1" t="s">
        <v>103</v>
      </c>
      <c r="AB16318" s="1" t="s">
        <v>48</v>
      </c>
      <c r="AC16318">
        <v>15.18674603</v>
      </c>
      <c r="AD16318" s="1" t="s">
        <v>544</v>
      </c>
      <c r="AE16318">
        <v>31</v>
      </c>
      <c r="AF16318" s="1" t="s">
        <v>208</v>
      </c>
      <c r="AG16318" s="1" t="s">
        <v>51</v>
      </c>
      <c r="AH16318" s="1" t="s">
        <v>52</v>
      </c>
      <c r="AI16318" s="1" t="s">
        <v>42</v>
      </c>
      <c r="AJ16318" s="1" t="s">
        <v>68</v>
      </c>
    </row>
    <row r="16319" spans="1:36" x14ac:dyDescent="0.35">
      <c r="A16319">
        <v>16318</v>
      </c>
      <c r="B16319">
        <v>89</v>
      </c>
      <c r="C16319" s="1" t="s">
        <v>36</v>
      </c>
      <c r="D16319" s="1" t="s">
        <v>37</v>
      </c>
      <c r="E16319" s="1" t="s">
        <v>54</v>
      </c>
      <c r="F16319" s="1" t="s">
        <v>39</v>
      </c>
      <c r="G16319">
        <v>1</v>
      </c>
      <c r="H16319">
        <v>0</v>
      </c>
      <c r="I16319" s="1" t="s">
        <v>40</v>
      </c>
      <c r="J16319" s="1" t="s">
        <v>39</v>
      </c>
      <c r="K16319" s="1" t="s">
        <v>42</v>
      </c>
      <c r="L16319" s="1" t="s">
        <v>40</v>
      </c>
      <c r="M16319" s="1" t="s">
        <v>43</v>
      </c>
      <c r="N16319" s="1" t="s">
        <v>286</v>
      </c>
      <c r="O16319">
        <v>40.846809270000001</v>
      </c>
      <c r="P16319">
        <v>52</v>
      </c>
      <c r="Q16319">
        <v>46.154066810000003</v>
      </c>
      <c r="R16319" s="1" t="s">
        <v>41</v>
      </c>
      <c r="S16319" s="1" t="s">
        <v>45</v>
      </c>
      <c r="T16319" s="1" t="s">
        <v>41</v>
      </c>
      <c r="U16319">
        <v>1</v>
      </c>
      <c r="V16319" s="1" t="s">
        <v>46</v>
      </c>
      <c r="W16319">
        <v>1.769847164</v>
      </c>
      <c r="X16319">
        <v>2.6085606000000001E-2</v>
      </c>
      <c r="Y16319">
        <v>5.6577446000000003E-2</v>
      </c>
      <c r="Z16319" s="1" t="s">
        <v>39</v>
      </c>
      <c r="AA16319" s="1" t="s">
        <v>47</v>
      </c>
      <c r="AB16319" s="1" t="s">
        <v>48</v>
      </c>
      <c r="AC16319">
        <v>76.748005180000007</v>
      </c>
      <c r="AD16319" s="1" t="s">
        <v>82</v>
      </c>
      <c r="AE16319">
        <v>28</v>
      </c>
      <c r="AF16319" s="1" t="s">
        <v>114</v>
      </c>
      <c r="AG16319" s="1" t="s">
        <v>83</v>
      </c>
      <c r="AH16319" s="1" t="s">
        <v>52</v>
      </c>
      <c r="AI16319" s="1" t="s">
        <v>67</v>
      </c>
      <c r="AJ16319" s="1" t="s">
        <v>68</v>
      </c>
    </row>
    <row r="16320" spans="1:36" x14ac:dyDescent="0.35">
      <c r="A16320">
        <v>16319</v>
      </c>
      <c r="B16320">
        <v>11</v>
      </c>
      <c r="C16320" s="1" t="s">
        <v>36</v>
      </c>
      <c r="D16320" s="1" t="s">
        <v>37</v>
      </c>
      <c r="E16320" s="1" t="s">
        <v>54</v>
      </c>
      <c r="F16320" s="1" t="s">
        <v>39</v>
      </c>
      <c r="G16320">
        <v>0</v>
      </c>
      <c r="H16320">
        <v>1</v>
      </c>
      <c r="I16320" s="1" t="s">
        <v>40</v>
      </c>
      <c r="J16320" s="1" t="s">
        <v>63</v>
      </c>
      <c r="K16320" s="1" t="s">
        <v>67</v>
      </c>
      <c r="L16320" s="1" t="s">
        <v>75</v>
      </c>
      <c r="M16320" s="1" t="s">
        <v>43</v>
      </c>
      <c r="N16320" s="1" t="s">
        <v>137</v>
      </c>
      <c r="O16320">
        <v>25.625151540000001</v>
      </c>
      <c r="P16320">
        <v>14</v>
      </c>
      <c r="Q16320">
        <v>35.101149149999998</v>
      </c>
      <c r="R16320" s="1" t="s">
        <v>39</v>
      </c>
      <c r="S16320" s="1" t="s">
        <v>107</v>
      </c>
      <c r="T16320" s="1" t="s">
        <v>39</v>
      </c>
      <c r="U16320">
        <v>1</v>
      </c>
      <c r="V16320" s="1" t="s">
        <v>46</v>
      </c>
      <c r="W16320">
        <v>1.5524631849999999</v>
      </c>
      <c r="X16320">
        <v>1.4185626999999999E-2</v>
      </c>
      <c r="Y16320">
        <v>3.5316345999999998E-2</v>
      </c>
      <c r="Z16320" s="1" t="s">
        <v>39</v>
      </c>
      <c r="AA16320" s="1" t="s">
        <v>71</v>
      </c>
      <c r="AB16320" s="1" t="s">
        <v>48</v>
      </c>
      <c r="AC16320">
        <v>77.682257210000003</v>
      </c>
      <c r="AD16320" s="1" t="s">
        <v>514</v>
      </c>
      <c r="AE16320">
        <v>26</v>
      </c>
      <c r="AF16320" s="1" t="s">
        <v>667</v>
      </c>
      <c r="AG16320" s="1" t="s">
        <v>51</v>
      </c>
      <c r="AH16320" s="1" t="s">
        <v>52</v>
      </c>
      <c r="AI16320" s="1" t="s">
        <v>67</v>
      </c>
      <c r="AJ16320" s="1" t="s">
        <v>68</v>
      </c>
    </row>
    <row r="16321" spans="1:36" x14ac:dyDescent="0.35">
      <c r="A16321">
        <v>16320</v>
      </c>
      <c r="B16321">
        <v>81</v>
      </c>
      <c r="C16321" s="1" t="s">
        <v>36</v>
      </c>
      <c r="D16321" s="1" t="s">
        <v>37</v>
      </c>
      <c r="E16321" s="1" t="s">
        <v>74</v>
      </c>
      <c r="F16321" s="1" t="s">
        <v>39</v>
      </c>
      <c r="G16321">
        <v>0</v>
      </c>
      <c r="H16321">
        <v>1</v>
      </c>
      <c r="I16321" s="1" t="s">
        <v>87</v>
      </c>
      <c r="J16321" s="1" t="s">
        <v>39</v>
      </c>
      <c r="K16321" s="1" t="s">
        <v>42</v>
      </c>
      <c r="L16321" s="1" t="s">
        <v>40</v>
      </c>
      <c r="M16321" s="1" t="s">
        <v>43</v>
      </c>
      <c r="N16321" s="1" t="s">
        <v>642</v>
      </c>
      <c r="O16321">
        <v>46.67036281</v>
      </c>
      <c r="P16321">
        <v>284</v>
      </c>
      <c r="Q16321">
        <v>70.334876010000002</v>
      </c>
      <c r="R16321" s="1" t="s">
        <v>41</v>
      </c>
      <c r="S16321" s="1" t="s">
        <v>107</v>
      </c>
      <c r="T16321" s="1" t="s">
        <v>39</v>
      </c>
      <c r="U16321">
        <v>1</v>
      </c>
      <c r="V16321" s="1" t="s">
        <v>46</v>
      </c>
      <c r="W16321">
        <v>1.270274828</v>
      </c>
      <c r="X16321">
        <v>2.270677E-3</v>
      </c>
      <c r="Y16321">
        <v>7.6763469000000001E-2</v>
      </c>
      <c r="Z16321" s="1" t="s">
        <v>41</v>
      </c>
      <c r="AA16321" s="1" t="s">
        <v>103</v>
      </c>
      <c r="AB16321" s="1" t="s">
        <v>48</v>
      </c>
      <c r="AC16321">
        <v>65.738219639999997</v>
      </c>
      <c r="AD16321" s="1" t="s">
        <v>188</v>
      </c>
      <c r="AE16321">
        <v>21</v>
      </c>
      <c r="AF16321" s="1" t="s">
        <v>258</v>
      </c>
      <c r="AG16321" s="1" t="s">
        <v>66</v>
      </c>
      <c r="AH16321" s="1" t="s">
        <v>61</v>
      </c>
      <c r="AI16321" s="1" t="s">
        <v>42</v>
      </c>
      <c r="AJ16321" s="1" t="s">
        <v>68</v>
      </c>
    </row>
    <row r="16322" spans="1:36" x14ac:dyDescent="0.35">
      <c r="A16322">
        <v>16321</v>
      </c>
      <c r="B16322">
        <v>8</v>
      </c>
      <c r="C16322" s="1" t="s">
        <v>69</v>
      </c>
      <c r="D16322" s="1" t="s">
        <v>37</v>
      </c>
      <c r="E16322" s="1" t="s">
        <v>54</v>
      </c>
      <c r="F16322" s="1" t="s">
        <v>41</v>
      </c>
      <c r="G16322">
        <v>1</v>
      </c>
      <c r="H16322">
        <v>1</v>
      </c>
      <c r="I16322" s="1" t="s">
        <v>40</v>
      </c>
      <c r="J16322" s="1" t="s">
        <v>39</v>
      </c>
      <c r="K16322" s="1" t="s">
        <v>40</v>
      </c>
      <c r="L16322" s="1" t="s">
        <v>40</v>
      </c>
      <c r="M16322" s="1" t="s">
        <v>43</v>
      </c>
      <c r="N16322" s="1" t="s">
        <v>610</v>
      </c>
      <c r="O16322">
        <v>12.639924260000001</v>
      </c>
      <c r="P16322">
        <v>15</v>
      </c>
      <c r="Q16322">
        <v>23.866494509999999</v>
      </c>
      <c r="R16322" s="1" t="s">
        <v>63</v>
      </c>
      <c r="S16322" s="1" t="s">
        <v>45</v>
      </c>
      <c r="T16322" s="1" t="s">
        <v>39</v>
      </c>
      <c r="U16322">
        <v>0</v>
      </c>
      <c r="V16322" s="1" t="s">
        <v>57</v>
      </c>
      <c r="W16322">
        <v>1.07105768</v>
      </c>
      <c r="X16322">
        <v>4.3852785999999998E-2</v>
      </c>
      <c r="Y16322">
        <v>4.0740368999999999E-2</v>
      </c>
      <c r="Z16322" s="1" t="s">
        <v>39</v>
      </c>
      <c r="AA16322" s="1" t="s">
        <v>47</v>
      </c>
      <c r="AB16322" s="1" t="s">
        <v>48</v>
      </c>
      <c r="AC16322">
        <v>73.207875279999996</v>
      </c>
      <c r="AD16322" s="1" t="s">
        <v>498</v>
      </c>
      <c r="AE16322">
        <v>17</v>
      </c>
      <c r="AF16322" s="1" t="s">
        <v>404</v>
      </c>
      <c r="AG16322" s="1" t="s">
        <v>51</v>
      </c>
      <c r="AH16322" s="1" t="s">
        <v>61</v>
      </c>
      <c r="AI16322" s="1" t="s">
        <v>42</v>
      </c>
      <c r="AJ16322" s="1" t="s">
        <v>68</v>
      </c>
    </row>
    <row r="16323" spans="1:36" x14ac:dyDescent="0.35">
      <c r="A16323">
        <v>16322</v>
      </c>
      <c r="B16323">
        <v>84</v>
      </c>
      <c r="C16323" s="1" t="s">
        <v>36</v>
      </c>
      <c r="D16323" s="1" t="s">
        <v>37</v>
      </c>
      <c r="E16323" s="1" t="s">
        <v>38</v>
      </c>
      <c r="F16323" s="1" t="s">
        <v>39</v>
      </c>
      <c r="G16323">
        <v>0</v>
      </c>
      <c r="H16323">
        <v>0</v>
      </c>
      <c r="I16323" s="1" t="s">
        <v>40</v>
      </c>
      <c r="J16323" s="1" t="s">
        <v>39</v>
      </c>
      <c r="K16323" s="1" t="s">
        <v>42</v>
      </c>
      <c r="L16323" s="1" t="s">
        <v>40</v>
      </c>
      <c r="M16323" s="1" t="s">
        <v>43</v>
      </c>
      <c r="N16323" s="1" t="s">
        <v>528</v>
      </c>
      <c r="O16323">
        <v>36.29170792</v>
      </c>
      <c r="P16323">
        <v>108</v>
      </c>
      <c r="Q16323">
        <v>89.130873260000001</v>
      </c>
      <c r="R16323" s="1" t="s">
        <v>63</v>
      </c>
      <c r="S16323" s="1" t="s">
        <v>45</v>
      </c>
      <c r="T16323" s="1" t="s">
        <v>39</v>
      </c>
      <c r="U16323">
        <v>0</v>
      </c>
      <c r="V16323" s="1" t="s">
        <v>46</v>
      </c>
      <c r="W16323">
        <v>2.0481657759999998</v>
      </c>
      <c r="X16323">
        <v>1.8770541000000002E-2</v>
      </c>
      <c r="Y16323">
        <v>8.2368407000000005E-2</v>
      </c>
      <c r="Z16323" s="1" t="s">
        <v>41</v>
      </c>
      <c r="AA16323" s="1" t="s">
        <v>71</v>
      </c>
      <c r="AB16323" s="1" t="s">
        <v>58</v>
      </c>
      <c r="AC16323">
        <v>87.956724159999993</v>
      </c>
      <c r="AD16323" s="1" t="s">
        <v>201</v>
      </c>
      <c r="AE16323">
        <v>17</v>
      </c>
      <c r="AF16323" s="1" t="s">
        <v>125</v>
      </c>
      <c r="AG16323" s="1" t="s">
        <v>83</v>
      </c>
      <c r="AH16323" s="1" t="s">
        <v>52</v>
      </c>
      <c r="AI16323" s="1" t="s">
        <v>42</v>
      </c>
      <c r="AJ16323" s="1" t="s">
        <v>68</v>
      </c>
    </row>
    <row r="16324" spans="1:36" x14ac:dyDescent="0.35">
      <c r="A16324">
        <v>16323</v>
      </c>
      <c r="B16324">
        <v>47</v>
      </c>
      <c r="C16324" s="1" t="s">
        <v>69</v>
      </c>
      <c r="D16324" s="1" t="s">
        <v>37</v>
      </c>
      <c r="E16324" s="1" t="s">
        <v>74</v>
      </c>
      <c r="F16324" s="1" t="s">
        <v>41</v>
      </c>
      <c r="G16324">
        <v>0</v>
      </c>
      <c r="H16324">
        <v>0</v>
      </c>
      <c r="I16324" s="1" t="s">
        <v>40</v>
      </c>
      <c r="J16324" s="1" t="s">
        <v>41</v>
      </c>
      <c r="K16324" s="1" t="s">
        <v>40</v>
      </c>
      <c r="L16324" s="1" t="s">
        <v>101</v>
      </c>
      <c r="M16324" s="1" t="s">
        <v>43</v>
      </c>
      <c r="N16324" s="1" t="s">
        <v>710</v>
      </c>
      <c r="O16324">
        <v>19.259970289999998</v>
      </c>
      <c r="P16324">
        <v>129</v>
      </c>
      <c r="Q16324">
        <v>22.607178309999998</v>
      </c>
      <c r="R16324" s="1" t="s">
        <v>39</v>
      </c>
      <c r="S16324" s="1" t="s">
        <v>45</v>
      </c>
      <c r="T16324" s="1" t="s">
        <v>39</v>
      </c>
      <c r="U16324">
        <v>1</v>
      </c>
      <c r="V16324" s="1" t="s">
        <v>57</v>
      </c>
      <c r="W16324">
        <v>1.808951784</v>
      </c>
      <c r="X16324">
        <v>2.0084976000000001E-2</v>
      </c>
      <c r="Y16324">
        <v>3.942887E-3</v>
      </c>
      <c r="Z16324" s="1" t="s">
        <v>39</v>
      </c>
      <c r="AA16324" s="1" t="s">
        <v>71</v>
      </c>
      <c r="AB16324" s="1" t="s">
        <v>48</v>
      </c>
      <c r="AC16324">
        <v>79.896979520000002</v>
      </c>
      <c r="AD16324" s="1" t="s">
        <v>409</v>
      </c>
      <c r="AE16324">
        <v>15</v>
      </c>
      <c r="AF16324" s="1" t="s">
        <v>466</v>
      </c>
      <c r="AG16324" s="1" t="s">
        <v>51</v>
      </c>
      <c r="AH16324" s="1" t="s">
        <v>61</v>
      </c>
      <c r="AI16324" s="1" t="s">
        <v>42</v>
      </c>
      <c r="AJ16324" s="1" t="s">
        <v>68</v>
      </c>
    </row>
    <row r="16325" spans="1:36" x14ac:dyDescent="0.35">
      <c r="A16325">
        <v>16324</v>
      </c>
      <c r="B16325">
        <v>48</v>
      </c>
      <c r="C16325" s="1" t="s">
        <v>36</v>
      </c>
      <c r="D16325" s="1" t="s">
        <v>37</v>
      </c>
      <c r="E16325" s="1" t="s">
        <v>121</v>
      </c>
      <c r="F16325" s="1" t="s">
        <v>39</v>
      </c>
      <c r="G16325">
        <v>0</v>
      </c>
      <c r="H16325">
        <v>0</v>
      </c>
      <c r="I16325" s="1" t="s">
        <v>40</v>
      </c>
      <c r="J16325" s="1" t="s">
        <v>39</v>
      </c>
      <c r="K16325" s="1" t="s">
        <v>42</v>
      </c>
      <c r="L16325" s="1" t="s">
        <v>40</v>
      </c>
      <c r="M16325" s="1" t="s">
        <v>88</v>
      </c>
      <c r="N16325" s="1" t="s">
        <v>459</v>
      </c>
      <c r="O16325">
        <v>26.38153471</v>
      </c>
      <c r="P16325">
        <v>262</v>
      </c>
      <c r="Q16325">
        <v>70.235013469999998</v>
      </c>
      <c r="R16325" s="1" t="s">
        <v>39</v>
      </c>
      <c r="S16325" s="1" t="s">
        <v>45</v>
      </c>
      <c r="T16325" s="1" t="s">
        <v>41</v>
      </c>
      <c r="U16325">
        <v>1</v>
      </c>
      <c r="V16325" s="1" t="s">
        <v>57</v>
      </c>
      <c r="W16325">
        <v>2.7871007259999998</v>
      </c>
      <c r="X16325">
        <v>8.5018630000000001E-3</v>
      </c>
      <c r="Y16325">
        <v>3.3151537000000002E-2</v>
      </c>
      <c r="Z16325" s="1" t="s">
        <v>39</v>
      </c>
      <c r="AA16325" s="1" t="s">
        <v>71</v>
      </c>
      <c r="AB16325" s="1" t="s">
        <v>48</v>
      </c>
      <c r="AC16325">
        <v>24.0529139</v>
      </c>
      <c r="AD16325" s="1" t="s">
        <v>532</v>
      </c>
      <c r="AE16325">
        <v>21</v>
      </c>
      <c r="AF16325" s="1" t="s">
        <v>499</v>
      </c>
      <c r="AG16325" s="1" t="s">
        <v>51</v>
      </c>
      <c r="AH16325" s="1" t="s">
        <v>52</v>
      </c>
      <c r="AI16325" s="1" t="s">
        <v>42</v>
      </c>
      <c r="AJ16325" s="1" t="s">
        <v>173</v>
      </c>
    </row>
    <row r="16326" spans="1:36" x14ac:dyDescent="0.35">
      <c r="A16326">
        <v>16325</v>
      </c>
      <c r="B16326">
        <v>52</v>
      </c>
      <c r="C16326" s="1" t="s">
        <v>36</v>
      </c>
      <c r="D16326" s="1" t="s">
        <v>37</v>
      </c>
      <c r="E16326" s="1" t="s">
        <v>121</v>
      </c>
      <c r="F16326" s="1" t="s">
        <v>39</v>
      </c>
      <c r="G16326">
        <v>0</v>
      </c>
      <c r="H16326">
        <v>0</v>
      </c>
      <c r="I16326" s="1" t="s">
        <v>40</v>
      </c>
      <c r="J16326" s="1" t="s">
        <v>39</v>
      </c>
      <c r="K16326" s="1" t="s">
        <v>67</v>
      </c>
      <c r="L16326" s="1" t="s">
        <v>75</v>
      </c>
      <c r="M16326" s="1" t="s">
        <v>43</v>
      </c>
      <c r="N16326" s="1" t="s">
        <v>605</v>
      </c>
      <c r="O16326">
        <v>20.38179564</v>
      </c>
      <c r="P16326">
        <v>259</v>
      </c>
      <c r="Q16326">
        <v>17.54423577</v>
      </c>
      <c r="R16326" s="1" t="s">
        <v>63</v>
      </c>
      <c r="S16326" s="1" t="s">
        <v>45</v>
      </c>
      <c r="T16326" s="1" t="s">
        <v>39</v>
      </c>
      <c r="U16326">
        <v>1</v>
      </c>
      <c r="V16326" s="1" t="s">
        <v>46</v>
      </c>
      <c r="W16326">
        <v>1.603487592</v>
      </c>
      <c r="X16326">
        <v>4.2402267E-2</v>
      </c>
      <c r="Y16326">
        <v>4.2025303999999999E-2</v>
      </c>
      <c r="Z16326" s="1" t="s">
        <v>39</v>
      </c>
      <c r="AA16326" s="1" t="s">
        <v>47</v>
      </c>
      <c r="AB16326" s="1" t="s">
        <v>48</v>
      </c>
      <c r="AC16326">
        <v>96.005566959999996</v>
      </c>
      <c r="AD16326" s="1" t="s">
        <v>435</v>
      </c>
      <c r="AE16326">
        <v>23</v>
      </c>
      <c r="AF16326" s="1" t="s">
        <v>613</v>
      </c>
      <c r="AG16326" s="1" t="s">
        <v>51</v>
      </c>
      <c r="AH16326" s="1" t="s">
        <v>52</v>
      </c>
      <c r="AI16326" s="1" t="s">
        <v>42</v>
      </c>
      <c r="AJ16326" s="1" t="s">
        <v>68</v>
      </c>
    </row>
    <row r="16327" spans="1:36" x14ac:dyDescent="0.35">
      <c r="A16327">
        <v>16326</v>
      </c>
      <c r="B16327">
        <v>55</v>
      </c>
      <c r="C16327" s="1" t="s">
        <v>36</v>
      </c>
      <c r="D16327" s="1" t="s">
        <v>37</v>
      </c>
      <c r="E16327" s="1" t="s">
        <v>74</v>
      </c>
      <c r="F16327" s="1" t="s">
        <v>39</v>
      </c>
      <c r="G16327">
        <v>0</v>
      </c>
      <c r="H16327">
        <v>0</v>
      </c>
      <c r="I16327" s="1" t="s">
        <v>40</v>
      </c>
      <c r="J16327" s="1" t="s">
        <v>39</v>
      </c>
      <c r="K16327" s="1" t="s">
        <v>67</v>
      </c>
      <c r="L16327" s="1" t="s">
        <v>40</v>
      </c>
      <c r="M16327" s="1" t="s">
        <v>43</v>
      </c>
      <c r="N16327" s="1" t="s">
        <v>564</v>
      </c>
      <c r="O16327">
        <v>40.956586139999999</v>
      </c>
      <c r="P16327">
        <v>4</v>
      </c>
      <c r="Q16327">
        <v>68.312180639999994</v>
      </c>
      <c r="R16327" s="1" t="s">
        <v>39</v>
      </c>
      <c r="S16327" s="1" t="s">
        <v>45</v>
      </c>
      <c r="T16327" s="1" t="s">
        <v>63</v>
      </c>
      <c r="U16327">
        <v>1</v>
      </c>
      <c r="V16327" s="1" t="s">
        <v>57</v>
      </c>
      <c r="W16327">
        <v>2.0174294069999998</v>
      </c>
      <c r="X16327">
        <v>4.1661796000000001E-2</v>
      </c>
      <c r="Y16327">
        <v>3.5056533000000001E-2</v>
      </c>
      <c r="Z16327" s="1" t="s">
        <v>39</v>
      </c>
      <c r="AA16327" s="1" t="s">
        <v>47</v>
      </c>
      <c r="AB16327" s="1" t="s">
        <v>48</v>
      </c>
      <c r="AC16327">
        <v>35.522385929999999</v>
      </c>
      <c r="AD16327" s="1" t="s">
        <v>243</v>
      </c>
      <c r="AE16327">
        <v>15</v>
      </c>
      <c r="AF16327" s="1" t="s">
        <v>519</v>
      </c>
      <c r="AG16327" s="1" t="s">
        <v>83</v>
      </c>
      <c r="AH16327" s="1" t="s">
        <v>61</v>
      </c>
      <c r="AI16327" s="1" t="s">
        <v>42</v>
      </c>
      <c r="AJ16327" s="1" t="s">
        <v>68</v>
      </c>
    </row>
    <row r="16328" spans="1:36" x14ac:dyDescent="0.35">
      <c r="A16328">
        <v>16327</v>
      </c>
      <c r="B16328">
        <v>39</v>
      </c>
      <c r="C16328" s="1" t="s">
        <v>36</v>
      </c>
      <c r="D16328" s="1" t="s">
        <v>116</v>
      </c>
      <c r="E16328" s="1" t="s">
        <v>74</v>
      </c>
      <c r="F16328" s="1" t="s">
        <v>41</v>
      </c>
      <c r="G16328">
        <v>0</v>
      </c>
      <c r="H16328">
        <v>0</v>
      </c>
      <c r="I16328" s="1" t="s">
        <v>117</v>
      </c>
      <c r="J16328" s="1" t="s">
        <v>63</v>
      </c>
      <c r="K16328" s="1" t="s">
        <v>42</v>
      </c>
      <c r="L16328" s="1" t="s">
        <v>140</v>
      </c>
      <c r="M16328" s="1" t="s">
        <v>43</v>
      </c>
      <c r="N16328" s="1" t="s">
        <v>261</v>
      </c>
      <c r="O16328">
        <v>38.190783619999998</v>
      </c>
      <c r="P16328">
        <v>29</v>
      </c>
      <c r="Q16328">
        <v>35.444026819999998</v>
      </c>
      <c r="R16328" s="1" t="s">
        <v>63</v>
      </c>
      <c r="S16328" s="1" t="s">
        <v>107</v>
      </c>
      <c r="T16328" s="1" t="s">
        <v>41</v>
      </c>
      <c r="U16328">
        <v>1</v>
      </c>
      <c r="V16328" s="1" t="s">
        <v>46</v>
      </c>
      <c r="W16328">
        <v>2.7021958220000002</v>
      </c>
      <c r="X16328">
        <v>2.3072717E-2</v>
      </c>
      <c r="Y16328">
        <v>3.2216771999999998E-2</v>
      </c>
      <c r="Z16328" s="1" t="s">
        <v>41</v>
      </c>
      <c r="AA16328" s="1" t="s">
        <v>47</v>
      </c>
      <c r="AB16328" s="1" t="s">
        <v>48</v>
      </c>
      <c r="AC16328">
        <v>66.710082970000002</v>
      </c>
      <c r="AD16328" s="1" t="s">
        <v>197</v>
      </c>
      <c r="AE16328">
        <v>13</v>
      </c>
      <c r="AF16328" s="1" t="s">
        <v>537</v>
      </c>
      <c r="AG16328" s="1" t="s">
        <v>51</v>
      </c>
      <c r="AH16328" s="1" t="s">
        <v>52</v>
      </c>
      <c r="AI16328" s="1" t="s">
        <v>42</v>
      </c>
      <c r="AJ16328" s="1" t="s">
        <v>68</v>
      </c>
    </row>
    <row r="16329" spans="1:36" x14ac:dyDescent="0.35">
      <c r="A16329">
        <v>16328</v>
      </c>
      <c r="B16329">
        <v>23</v>
      </c>
      <c r="C16329" s="1" t="s">
        <v>36</v>
      </c>
      <c r="D16329" s="1" t="s">
        <v>37</v>
      </c>
      <c r="E16329" s="1" t="s">
        <v>54</v>
      </c>
      <c r="F16329" s="1" t="s">
        <v>41</v>
      </c>
      <c r="G16329">
        <v>0</v>
      </c>
      <c r="H16329">
        <v>0</v>
      </c>
      <c r="I16329" s="1" t="s">
        <v>87</v>
      </c>
      <c r="J16329" s="1" t="s">
        <v>39</v>
      </c>
      <c r="K16329" s="1" t="s">
        <v>67</v>
      </c>
      <c r="L16329" s="1" t="s">
        <v>40</v>
      </c>
      <c r="M16329" s="1" t="s">
        <v>43</v>
      </c>
      <c r="N16329" s="1" t="s">
        <v>537</v>
      </c>
      <c r="O16329">
        <v>32.201910300000002</v>
      </c>
      <c r="P16329">
        <v>83</v>
      </c>
      <c r="Q16329">
        <v>89.700485389999997</v>
      </c>
      <c r="R16329" s="1" t="s">
        <v>63</v>
      </c>
      <c r="S16329" s="1" t="s">
        <v>45</v>
      </c>
      <c r="T16329" s="1" t="s">
        <v>41</v>
      </c>
      <c r="U16329">
        <v>1</v>
      </c>
      <c r="V16329" s="1" t="s">
        <v>46</v>
      </c>
      <c r="W16329">
        <v>0.65085216899999998</v>
      </c>
      <c r="X16329">
        <v>4.1769015E-2</v>
      </c>
      <c r="Y16329">
        <v>5.3830368000000003E-2</v>
      </c>
      <c r="Z16329" s="1" t="s">
        <v>41</v>
      </c>
      <c r="AA16329" s="1" t="s">
        <v>71</v>
      </c>
      <c r="AB16329" s="1" t="s">
        <v>48</v>
      </c>
      <c r="AC16329">
        <v>46.08385809</v>
      </c>
      <c r="AD16329" s="1" t="s">
        <v>402</v>
      </c>
      <c r="AE16329">
        <v>16</v>
      </c>
      <c r="AF16329" s="1" t="s">
        <v>604</v>
      </c>
      <c r="AG16329" s="1" t="s">
        <v>83</v>
      </c>
      <c r="AH16329" s="1" t="s">
        <v>52</v>
      </c>
      <c r="AI16329" s="1" t="s">
        <v>42</v>
      </c>
      <c r="AJ16329" s="1" t="s">
        <v>53</v>
      </c>
    </row>
    <row r="16330" spans="1:36" x14ac:dyDescent="0.35">
      <c r="A16330">
        <v>16329</v>
      </c>
      <c r="B16330">
        <v>97</v>
      </c>
      <c r="C16330" s="1" t="s">
        <v>36</v>
      </c>
      <c r="D16330" s="1" t="s">
        <v>116</v>
      </c>
      <c r="E16330" s="1" t="s">
        <v>38</v>
      </c>
      <c r="F16330" s="1" t="s">
        <v>39</v>
      </c>
      <c r="G16330">
        <v>0</v>
      </c>
      <c r="H16330">
        <v>1</v>
      </c>
      <c r="I16330" s="1" t="s">
        <v>87</v>
      </c>
      <c r="J16330" s="1" t="s">
        <v>41</v>
      </c>
      <c r="K16330" s="1" t="s">
        <v>42</v>
      </c>
      <c r="L16330" s="1" t="s">
        <v>40</v>
      </c>
      <c r="M16330" s="1" t="s">
        <v>43</v>
      </c>
      <c r="N16330" s="1" t="s">
        <v>403</v>
      </c>
      <c r="O16330">
        <v>17.936562609999999</v>
      </c>
      <c r="P16330">
        <v>44</v>
      </c>
      <c r="Q16330">
        <v>54.263603619999998</v>
      </c>
      <c r="R16330" s="1" t="s">
        <v>41</v>
      </c>
      <c r="S16330" s="1" t="s">
        <v>45</v>
      </c>
      <c r="T16330" s="1" t="s">
        <v>41</v>
      </c>
      <c r="U16330">
        <v>1</v>
      </c>
      <c r="V16330" s="1" t="s">
        <v>46</v>
      </c>
      <c r="W16330">
        <v>1.069972087</v>
      </c>
      <c r="X16330">
        <v>2.3317299E-2</v>
      </c>
      <c r="Y16330">
        <v>4.3759206000000002E-2</v>
      </c>
      <c r="Z16330" s="1" t="s">
        <v>39</v>
      </c>
      <c r="AA16330" s="1" t="s">
        <v>103</v>
      </c>
      <c r="AB16330" s="1" t="s">
        <v>58</v>
      </c>
      <c r="AC16330">
        <v>44.497963310000003</v>
      </c>
      <c r="AD16330" s="1" t="s">
        <v>150</v>
      </c>
      <c r="AE16330">
        <v>21</v>
      </c>
      <c r="AF16330" s="1" t="s">
        <v>210</v>
      </c>
      <c r="AG16330" s="1" t="s">
        <v>51</v>
      </c>
      <c r="AH16330" s="1" t="s">
        <v>52</v>
      </c>
      <c r="AI16330" s="1" t="s">
        <v>42</v>
      </c>
      <c r="AJ16330" s="1" t="s">
        <v>68</v>
      </c>
    </row>
    <row r="16331" spans="1:36" x14ac:dyDescent="0.35">
      <c r="A16331">
        <v>16330</v>
      </c>
      <c r="B16331">
        <v>71</v>
      </c>
      <c r="C16331" s="1" t="s">
        <v>36</v>
      </c>
      <c r="D16331" s="1" t="s">
        <v>37</v>
      </c>
      <c r="E16331" s="1" t="s">
        <v>74</v>
      </c>
      <c r="F16331" s="1" t="s">
        <v>39</v>
      </c>
      <c r="G16331">
        <v>0</v>
      </c>
      <c r="H16331">
        <v>0</v>
      </c>
      <c r="I16331" s="1" t="s">
        <v>40</v>
      </c>
      <c r="J16331" s="1" t="s">
        <v>39</v>
      </c>
      <c r="K16331" s="1" t="s">
        <v>40</v>
      </c>
      <c r="L16331" s="1" t="s">
        <v>40</v>
      </c>
      <c r="M16331" s="1" t="s">
        <v>43</v>
      </c>
      <c r="N16331" s="1" t="s">
        <v>353</v>
      </c>
      <c r="O16331">
        <v>24.893073879999999</v>
      </c>
      <c r="P16331">
        <v>21</v>
      </c>
      <c r="Q16331">
        <v>47.848924259999997</v>
      </c>
      <c r="R16331" s="1" t="s">
        <v>39</v>
      </c>
      <c r="S16331" s="1" t="s">
        <v>45</v>
      </c>
      <c r="T16331" s="1" t="s">
        <v>41</v>
      </c>
      <c r="U16331">
        <v>1</v>
      </c>
      <c r="V16331" s="1" t="s">
        <v>57</v>
      </c>
      <c r="W16331">
        <v>2.3602461969999999</v>
      </c>
      <c r="X16331">
        <v>4.2698382E-2</v>
      </c>
      <c r="Y16331">
        <v>1.0906760999999999E-2</v>
      </c>
      <c r="Z16331" s="1" t="s">
        <v>39</v>
      </c>
      <c r="AA16331" s="1" t="s">
        <v>47</v>
      </c>
      <c r="AB16331" s="1" t="s">
        <v>58</v>
      </c>
      <c r="AC16331">
        <v>38.838075600000003</v>
      </c>
      <c r="AD16331" s="1" t="s">
        <v>649</v>
      </c>
      <c r="AE16331">
        <v>17</v>
      </c>
      <c r="AF16331" s="1" t="s">
        <v>306</v>
      </c>
      <c r="AG16331" s="1" t="s">
        <v>51</v>
      </c>
      <c r="AH16331" s="1" t="s">
        <v>52</v>
      </c>
      <c r="AI16331" s="1" t="s">
        <v>67</v>
      </c>
      <c r="AJ16331" s="1" t="s">
        <v>68</v>
      </c>
    </row>
    <row r="16332" spans="1:36" x14ac:dyDescent="0.35">
      <c r="A16332">
        <v>16331</v>
      </c>
      <c r="B16332">
        <v>32</v>
      </c>
      <c r="C16332" s="1" t="s">
        <v>69</v>
      </c>
      <c r="D16332" s="1" t="s">
        <v>37</v>
      </c>
      <c r="E16332" s="1" t="s">
        <v>74</v>
      </c>
      <c r="F16332" s="1" t="s">
        <v>39</v>
      </c>
      <c r="G16332">
        <v>0</v>
      </c>
      <c r="H16332">
        <v>0</v>
      </c>
      <c r="I16332" s="1" t="s">
        <v>87</v>
      </c>
      <c r="J16332" s="1" t="s">
        <v>39</v>
      </c>
      <c r="K16332" s="1" t="s">
        <v>42</v>
      </c>
      <c r="L16332" s="1" t="s">
        <v>40</v>
      </c>
      <c r="M16332" s="1" t="s">
        <v>43</v>
      </c>
      <c r="N16332" s="1" t="s">
        <v>598</v>
      </c>
      <c r="O16332">
        <v>32.504421129999997</v>
      </c>
      <c r="P16332">
        <v>14</v>
      </c>
      <c r="Q16332">
        <v>67.497995970000005</v>
      </c>
      <c r="R16332" s="1" t="s">
        <v>39</v>
      </c>
      <c r="S16332" s="1" t="s">
        <v>45</v>
      </c>
      <c r="T16332" s="1" t="s">
        <v>41</v>
      </c>
      <c r="U16332">
        <v>1</v>
      </c>
      <c r="V16332" s="1" t="s">
        <v>57</v>
      </c>
      <c r="W16332">
        <v>1.683136755</v>
      </c>
      <c r="X16332">
        <v>3.1272749000000002E-2</v>
      </c>
      <c r="Y16332">
        <v>2.9291602999999999E-2</v>
      </c>
      <c r="Z16332" s="1" t="s">
        <v>41</v>
      </c>
      <c r="AA16332" s="1" t="s">
        <v>71</v>
      </c>
      <c r="AB16332" s="1" t="s">
        <v>48</v>
      </c>
      <c r="AC16332">
        <v>56.629712679999997</v>
      </c>
      <c r="AD16332" s="1" t="s">
        <v>387</v>
      </c>
      <c r="AE16332">
        <v>18</v>
      </c>
      <c r="AF16332" s="1" t="s">
        <v>252</v>
      </c>
      <c r="AG16332" s="1" t="s">
        <v>51</v>
      </c>
      <c r="AH16332" s="1" t="s">
        <v>61</v>
      </c>
      <c r="AI16332" s="1" t="s">
        <v>42</v>
      </c>
      <c r="AJ16332" s="1" t="s">
        <v>68</v>
      </c>
    </row>
    <row r="16333" spans="1:36" x14ac:dyDescent="0.35">
      <c r="A16333">
        <v>16332</v>
      </c>
      <c r="B16333">
        <v>22</v>
      </c>
      <c r="C16333" s="1" t="s">
        <v>36</v>
      </c>
      <c r="D16333" s="1" t="s">
        <v>37</v>
      </c>
      <c r="E16333" s="1" t="s">
        <v>54</v>
      </c>
      <c r="F16333" s="1" t="s">
        <v>39</v>
      </c>
      <c r="G16333">
        <v>0</v>
      </c>
      <c r="H16333">
        <v>1</v>
      </c>
      <c r="I16333" s="1" t="s">
        <v>117</v>
      </c>
      <c r="J16333" s="1" t="s">
        <v>63</v>
      </c>
      <c r="K16333" s="1" t="s">
        <v>40</v>
      </c>
      <c r="L16333" s="1" t="s">
        <v>40</v>
      </c>
      <c r="M16333" s="1" t="s">
        <v>43</v>
      </c>
      <c r="N16333" s="1" t="s">
        <v>717</v>
      </c>
      <c r="O16333">
        <v>38.54489109</v>
      </c>
      <c r="P16333">
        <v>13</v>
      </c>
      <c r="Q16333">
        <v>53.0103863</v>
      </c>
      <c r="R16333" s="1" t="s">
        <v>63</v>
      </c>
      <c r="S16333" s="1" t="s">
        <v>45</v>
      </c>
      <c r="T16333" s="1" t="s">
        <v>39</v>
      </c>
      <c r="U16333">
        <v>1</v>
      </c>
      <c r="V16333" s="1" t="s">
        <v>46</v>
      </c>
      <c r="W16333">
        <v>1.1331107199999999</v>
      </c>
      <c r="X16333">
        <v>3.6638601999999999E-2</v>
      </c>
      <c r="Y16333">
        <v>3.5423574999999999E-2</v>
      </c>
      <c r="Z16333" s="1" t="s">
        <v>39</v>
      </c>
      <c r="AA16333" s="1" t="s">
        <v>47</v>
      </c>
      <c r="AB16333" s="1" t="s">
        <v>48</v>
      </c>
      <c r="AC16333">
        <v>75.401735380000005</v>
      </c>
      <c r="AD16333" s="1" t="s">
        <v>715</v>
      </c>
      <c r="AE16333">
        <v>14</v>
      </c>
      <c r="AF16333" s="1" t="s">
        <v>275</v>
      </c>
      <c r="AG16333" s="1" t="s">
        <v>83</v>
      </c>
      <c r="AH16333" s="1" t="s">
        <v>61</v>
      </c>
      <c r="AI16333" s="1" t="s">
        <v>67</v>
      </c>
      <c r="AJ16333" s="1" t="s">
        <v>53</v>
      </c>
    </row>
    <row r="16334" spans="1:36" x14ac:dyDescent="0.35">
      <c r="A16334">
        <v>16333</v>
      </c>
      <c r="B16334">
        <v>76</v>
      </c>
      <c r="C16334" s="1" t="s">
        <v>36</v>
      </c>
      <c r="D16334" s="1" t="s">
        <v>116</v>
      </c>
      <c r="E16334" s="1" t="s">
        <v>74</v>
      </c>
      <c r="F16334" s="1" t="s">
        <v>63</v>
      </c>
      <c r="G16334">
        <v>1</v>
      </c>
      <c r="H16334">
        <v>0</v>
      </c>
      <c r="I16334" s="1" t="s">
        <v>87</v>
      </c>
      <c r="J16334" s="1" t="s">
        <v>63</v>
      </c>
      <c r="K16334" s="1" t="s">
        <v>40</v>
      </c>
      <c r="L16334" s="1" t="s">
        <v>40</v>
      </c>
      <c r="M16334" s="1" t="s">
        <v>43</v>
      </c>
      <c r="N16334" s="1" t="s">
        <v>486</v>
      </c>
      <c r="O16334">
        <v>29.645344120000001</v>
      </c>
      <c r="P16334">
        <v>22</v>
      </c>
      <c r="Q16334">
        <v>51.221552330000002</v>
      </c>
      <c r="R16334" s="1" t="s">
        <v>41</v>
      </c>
      <c r="S16334" s="1" t="s">
        <v>45</v>
      </c>
      <c r="T16334" s="1" t="s">
        <v>39</v>
      </c>
      <c r="U16334">
        <v>1</v>
      </c>
      <c r="V16334" s="1" t="s">
        <v>57</v>
      </c>
      <c r="W16334">
        <v>2.2025324899999998</v>
      </c>
      <c r="X16334">
        <v>1.1336545E-2</v>
      </c>
      <c r="Y16334">
        <v>3.6352661000000001E-2</v>
      </c>
      <c r="Z16334" s="1" t="s">
        <v>39</v>
      </c>
      <c r="AA16334" s="1" t="s">
        <v>71</v>
      </c>
      <c r="AB16334" s="1" t="s">
        <v>48</v>
      </c>
      <c r="AC16334">
        <v>71.660142269999994</v>
      </c>
      <c r="AD16334" s="1" t="s">
        <v>380</v>
      </c>
      <c r="AE16334">
        <v>16</v>
      </c>
      <c r="AF16334" s="1" t="s">
        <v>177</v>
      </c>
      <c r="AG16334" s="1" t="s">
        <v>66</v>
      </c>
      <c r="AH16334" s="1" t="s">
        <v>52</v>
      </c>
      <c r="AI16334" s="1" t="s">
        <v>55</v>
      </c>
      <c r="AJ16334" s="1" t="s">
        <v>53</v>
      </c>
    </row>
    <row r="16335" spans="1:36" x14ac:dyDescent="0.35">
      <c r="A16335">
        <v>16334</v>
      </c>
      <c r="B16335">
        <v>53</v>
      </c>
      <c r="C16335" s="1" t="s">
        <v>36</v>
      </c>
      <c r="D16335" s="1" t="s">
        <v>37</v>
      </c>
      <c r="E16335" s="1" t="s">
        <v>38</v>
      </c>
      <c r="F16335" s="1" t="s">
        <v>63</v>
      </c>
      <c r="G16335">
        <v>0</v>
      </c>
      <c r="H16335">
        <v>0</v>
      </c>
      <c r="I16335" s="1" t="s">
        <v>40</v>
      </c>
      <c r="J16335" s="1" t="s">
        <v>41</v>
      </c>
      <c r="K16335" s="1" t="s">
        <v>67</v>
      </c>
      <c r="L16335" s="1" t="s">
        <v>40</v>
      </c>
      <c r="M16335" s="1" t="s">
        <v>43</v>
      </c>
      <c r="N16335" s="1" t="s">
        <v>94</v>
      </c>
      <c r="O16335">
        <v>48.56419219</v>
      </c>
      <c r="P16335">
        <v>10</v>
      </c>
      <c r="Q16335">
        <v>64.989245030000006</v>
      </c>
      <c r="R16335" s="1" t="s">
        <v>39</v>
      </c>
      <c r="S16335" s="1" t="s">
        <v>80</v>
      </c>
      <c r="T16335" s="1" t="s">
        <v>41</v>
      </c>
      <c r="U16335">
        <v>0</v>
      </c>
      <c r="V16335" s="1" t="s">
        <v>57</v>
      </c>
      <c r="W16335">
        <v>2.3326406770000001</v>
      </c>
      <c r="X16335">
        <v>1.7819028000000001E-2</v>
      </c>
      <c r="Y16335">
        <v>4.3414901999999998E-2</v>
      </c>
      <c r="Z16335" s="1" t="s">
        <v>39</v>
      </c>
      <c r="AA16335" s="1" t="s">
        <v>103</v>
      </c>
      <c r="AB16335" s="1" t="s">
        <v>48</v>
      </c>
      <c r="AC16335">
        <v>51.40957418</v>
      </c>
      <c r="AD16335" s="1" t="s">
        <v>241</v>
      </c>
      <c r="AE16335">
        <v>22</v>
      </c>
      <c r="AF16335" s="1" t="s">
        <v>654</v>
      </c>
      <c r="AG16335" s="1" t="s">
        <v>51</v>
      </c>
      <c r="AH16335" s="1" t="s">
        <v>52</v>
      </c>
      <c r="AI16335" s="1" t="s">
        <v>42</v>
      </c>
      <c r="AJ16335" s="1" t="s">
        <v>68</v>
      </c>
    </row>
    <row r="16336" spans="1:36" x14ac:dyDescent="0.35">
      <c r="A16336">
        <v>16335</v>
      </c>
      <c r="B16336">
        <v>52</v>
      </c>
      <c r="C16336" s="1" t="s">
        <v>69</v>
      </c>
      <c r="D16336" s="1" t="s">
        <v>37</v>
      </c>
      <c r="E16336" s="1" t="s">
        <v>38</v>
      </c>
      <c r="F16336" s="1" t="s">
        <v>41</v>
      </c>
      <c r="G16336">
        <v>1</v>
      </c>
      <c r="H16336">
        <v>1</v>
      </c>
      <c r="I16336" s="1" t="s">
        <v>40</v>
      </c>
      <c r="J16336" s="1" t="s">
        <v>39</v>
      </c>
      <c r="K16336" s="1" t="s">
        <v>67</v>
      </c>
      <c r="L16336" s="1" t="s">
        <v>40</v>
      </c>
      <c r="M16336" s="1" t="s">
        <v>43</v>
      </c>
      <c r="N16336" s="1" t="s">
        <v>314</v>
      </c>
      <c r="O16336">
        <v>43.123961110000003</v>
      </c>
      <c r="P16336">
        <v>32</v>
      </c>
      <c r="Q16336">
        <v>79.343139649999998</v>
      </c>
      <c r="R16336" s="1" t="s">
        <v>41</v>
      </c>
      <c r="S16336" s="1" t="s">
        <v>45</v>
      </c>
      <c r="T16336" s="1" t="s">
        <v>41</v>
      </c>
      <c r="U16336">
        <v>1</v>
      </c>
      <c r="V16336" s="1" t="s">
        <v>46</v>
      </c>
      <c r="W16336">
        <v>2.9168052439999999</v>
      </c>
      <c r="X16336">
        <v>4.1641194999999999E-2</v>
      </c>
      <c r="Y16336">
        <v>5.7857197999999999E-2</v>
      </c>
      <c r="Z16336" s="1" t="s">
        <v>39</v>
      </c>
      <c r="AA16336" s="1" t="s">
        <v>71</v>
      </c>
      <c r="AB16336" s="1" t="s">
        <v>48</v>
      </c>
      <c r="AC16336">
        <v>44.514100050000003</v>
      </c>
      <c r="AD16336" s="1" t="s">
        <v>429</v>
      </c>
      <c r="AE16336">
        <v>15</v>
      </c>
      <c r="AF16336" s="1" t="s">
        <v>690</v>
      </c>
      <c r="AG16336" s="1" t="s">
        <v>51</v>
      </c>
      <c r="AH16336" s="1" t="s">
        <v>61</v>
      </c>
      <c r="AI16336" s="1" t="s">
        <v>42</v>
      </c>
      <c r="AJ16336" s="1" t="s">
        <v>68</v>
      </c>
    </row>
    <row r="16337" spans="1:36" x14ac:dyDescent="0.35">
      <c r="A16337">
        <v>16336</v>
      </c>
      <c r="B16337">
        <v>48</v>
      </c>
      <c r="C16337" s="1" t="s">
        <v>36</v>
      </c>
      <c r="D16337" s="1" t="s">
        <v>37</v>
      </c>
      <c r="E16337" s="1" t="s">
        <v>74</v>
      </c>
      <c r="F16337" s="1" t="s">
        <v>41</v>
      </c>
      <c r="G16337">
        <v>1</v>
      </c>
      <c r="H16337">
        <v>0</v>
      </c>
      <c r="I16337" s="1" t="s">
        <v>40</v>
      </c>
      <c r="J16337" s="1" t="s">
        <v>39</v>
      </c>
      <c r="K16337" s="1" t="s">
        <v>40</v>
      </c>
      <c r="L16337" s="1" t="s">
        <v>40</v>
      </c>
      <c r="M16337" s="1" t="s">
        <v>43</v>
      </c>
      <c r="N16337" s="1" t="s">
        <v>697</v>
      </c>
      <c r="O16337">
        <v>30.049526279999998</v>
      </c>
      <c r="P16337">
        <v>14</v>
      </c>
      <c r="Q16337">
        <v>40.700866499999997</v>
      </c>
      <c r="R16337" s="1" t="s">
        <v>41</v>
      </c>
      <c r="S16337" s="1" t="s">
        <v>45</v>
      </c>
      <c r="T16337" s="1" t="s">
        <v>39</v>
      </c>
      <c r="U16337">
        <v>1</v>
      </c>
      <c r="V16337" s="1" t="s">
        <v>46</v>
      </c>
      <c r="W16337">
        <v>0.501115855</v>
      </c>
      <c r="X16337">
        <v>4.7136281000000002E-2</v>
      </c>
      <c r="Y16337">
        <v>4.3739156000000001E-2</v>
      </c>
      <c r="Z16337" s="1" t="s">
        <v>39</v>
      </c>
      <c r="AA16337" s="1" t="s">
        <v>103</v>
      </c>
      <c r="AB16337" s="1" t="s">
        <v>58</v>
      </c>
      <c r="AC16337">
        <v>49.040122539999999</v>
      </c>
      <c r="AD16337" s="1" t="s">
        <v>445</v>
      </c>
      <c r="AE16337">
        <v>24</v>
      </c>
      <c r="AF16337" s="1" t="s">
        <v>191</v>
      </c>
      <c r="AG16337" s="1" t="s">
        <v>51</v>
      </c>
      <c r="AH16337" s="1" t="s">
        <v>61</v>
      </c>
      <c r="AI16337" s="1" t="s">
        <v>67</v>
      </c>
      <c r="AJ16337" s="1" t="s">
        <v>68</v>
      </c>
    </row>
    <row r="16338" spans="1:36" x14ac:dyDescent="0.35">
      <c r="A16338">
        <v>16337</v>
      </c>
      <c r="B16338">
        <v>77</v>
      </c>
      <c r="C16338" s="1" t="s">
        <v>112</v>
      </c>
      <c r="D16338" s="1" t="s">
        <v>116</v>
      </c>
      <c r="E16338" s="1" t="s">
        <v>74</v>
      </c>
      <c r="F16338" s="1" t="s">
        <v>63</v>
      </c>
      <c r="G16338">
        <v>0</v>
      </c>
      <c r="H16338">
        <v>0</v>
      </c>
      <c r="I16338" s="1" t="s">
        <v>40</v>
      </c>
      <c r="J16338" s="1" t="s">
        <v>39</v>
      </c>
      <c r="K16338" s="1" t="s">
        <v>42</v>
      </c>
      <c r="L16338" s="1" t="s">
        <v>75</v>
      </c>
      <c r="M16338" s="1" t="s">
        <v>43</v>
      </c>
      <c r="N16338" s="1" t="s">
        <v>493</v>
      </c>
      <c r="O16338">
        <v>35.189395359999999</v>
      </c>
      <c r="P16338">
        <v>26</v>
      </c>
      <c r="Q16338">
        <v>12.13032516</v>
      </c>
      <c r="R16338" s="1" t="s">
        <v>39</v>
      </c>
      <c r="S16338" s="1" t="s">
        <v>45</v>
      </c>
      <c r="T16338" s="1" t="s">
        <v>63</v>
      </c>
      <c r="U16338">
        <v>1</v>
      </c>
      <c r="V16338" s="1" t="s">
        <v>57</v>
      </c>
      <c r="W16338">
        <v>0.84729685399999999</v>
      </c>
      <c r="X16338">
        <v>2.0603597000000001E-2</v>
      </c>
      <c r="Y16338">
        <v>8.3944175999999995E-2</v>
      </c>
      <c r="Z16338" s="1" t="s">
        <v>41</v>
      </c>
      <c r="AA16338" s="1" t="s">
        <v>47</v>
      </c>
      <c r="AB16338" s="1" t="s">
        <v>48</v>
      </c>
      <c r="AC16338">
        <v>37.325465080000001</v>
      </c>
      <c r="AD16338" s="1" t="s">
        <v>153</v>
      </c>
      <c r="AE16338">
        <v>14</v>
      </c>
      <c r="AF16338" s="1" t="s">
        <v>533</v>
      </c>
      <c r="AG16338" s="1" t="s">
        <v>51</v>
      </c>
      <c r="AH16338" s="1" t="s">
        <v>52</v>
      </c>
      <c r="AI16338" s="1" t="s">
        <v>67</v>
      </c>
      <c r="AJ16338" s="1" t="s">
        <v>68</v>
      </c>
    </row>
    <row r="16339" spans="1:36" x14ac:dyDescent="0.35">
      <c r="A16339">
        <v>16338</v>
      </c>
      <c r="B16339">
        <v>77</v>
      </c>
      <c r="C16339" s="1" t="s">
        <v>36</v>
      </c>
      <c r="D16339" s="1" t="s">
        <v>116</v>
      </c>
      <c r="E16339" s="1" t="s">
        <v>54</v>
      </c>
      <c r="F16339" s="1" t="s">
        <v>39</v>
      </c>
      <c r="G16339">
        <v>0</v>
      </c>
      <c r="H16339">
        <v>0</v>
      </c>
      <c r="I16339" s="1" t="s">
        <v>117</v>
      </c>
      <c r="J16339" s="1" t="s">
        <v>39</v>
      </c>
      <c r="K16339" s="1" t="s">
        <v>42</v>
      </c>
      <c r="L16339" s="1" t="s">
        <v>40</v>
      </c>
      <c r="M16339" s="1" t="s">
        <v>43</v>
      </c>
      <c r="N16339" s="1" t="s">
        <v>198</v>
      </c>
      <c r="O16339">
        <v>33.679795220000003</v>
      </c>
      <c r="P16339">
        <v>36</v>
      </c>
      <c r="Q16339">
        <v>46.548892729999999</v>
      </c>
      <c r="R16339" s="1" t="s">
        <v>41</v>
      </c>
      <c r="S16339" s="1" t="s">
        <v>45</v>
      </c>
      <c r="T16339" s="1" t="s">
        <v>39</v>
      </c>
      <c r="U16339">
        <v>0</v>
      </c>
      <c r="V16339" s="1" t="s">
        <v>46</v>
      </c>
      <c r="W16339">
        <v>1.777170329</v>
      </c>
      <c r="X16339">
        <v>4.5908996000000001E-2</v>
      </c>
      <c r="Y16339">
        <v>5.5314120000000003E-3</v>
      </c>
      <c r="Z16339" s="1" t="s">
        <v>39</v>
      </c>
      <c r="AA16339" s="1" t="s">
        <v>47</v>
      </c>
      <c r="AB16339" s="1" t="s">
        <v>48</v>
      </c>
      <c r="AC16339">
        <v>55.494698540000002</v>
      </c>
      <c r="AD16339" s="1" t="s">
        <v>98</v>
      </c>
      <c r="AE16339">
        <v>15</v>
      </c>
      <c r="AF16339" s="1" t="s">
        <v>603</v>
      </c>
      <c r="AG16339" s="1" t="s">
        <v>51</v>
      </c>
      <c r="AH16339" s="1" t="s">
        <v>52</v>
      </c>
      <c r="AI16339" s="1" t="s">
        <v>67</v>
      </c>
      <c r="AJ16339" s="1" t="s">
        <v>53</v>
      </c>
    </row>
    <row r="16340" spans="1:36" x14ac:dyDescent="0.35">
      <c r="A16340">
        <v>16339</v>
      </c>
      <c r="B16340">
        <v>79</v>
      </c>
      <c r="C16340" s="1" t="s">
        <v>112</v>
      </c>
      <c r="D16340" s="1" t="s">
        <v>37</v>
      </c>
      <c r="E16340" s="1" t="s">
        <v>54</v>
      </c>
      <c r="F16340" s="1" t="s">
        <v>39</v>
      </c>
      <c r="G16340">
        <v>1</v>
      </c>
      <c r="H16340">
        <v>0</v>
      </c>
      <c r="I16340" s="1" t="s">
        <v>117</v>
      </c>
      <c r="J16340" s="1" t="s">
        <v>63</v>
      </c>
      <c r="K16340" s="1" t="s">
        <v>42</v>
      </c>
      <c r="L16340" s="1" t="s">
        <v>75</v>
      </c>
      <c r="M16340" s="1" t="s">
        <v>43</v>
      </c>
      <c r="N16340" s="1" t="s">
        <v>219</v>
      </c>
      <c r="O16340">
        <v>44.693465459999999</v>
      </c>
      <c r="P16340">
        <v>120</v>
      </c>
      <c r="Q16340">
        <v>50.095717039999997</v>
      </c>
      <c r="R16340" s="1" t="s">
        <v>63</v>
      </c>
      <c r="S16340" s="1" t="s">
        <v>45</v>
      </c>
      <c r="T16340" s="1" t="s">
        <v>41</v>
      </c>
      <c r="U16340">
        <v>1</v>
      </c>
      <c r="V16340" s="1" t="s">
        <v>57</v>
      </c>
      <c r="W16340">
        <v>2.059016695</v>
      </c>
      <c r="X16340">
        <v>4.1215848999999999E-2</v>
      </c>
      <c r="Y16340">
        <v>4.5139767999999997E-2</v>
      </c>
      <c r="Z16340" s="1" t="s">
        <v>39</v>
      </c>
      <c r="AA16340" s="1" t="s">
        <v>47</v>
      </c>
      <c r="AB16340" s="1" t="s">
        <v>48</v>
      </c>
      <c r="AC16340">
        <v>49.302591</v>
      </c>
      <c r="AD16340" s="1" t="s">
        <v>386</v>
      </c>
      <c r="AE16340">
        <v>32</v>
      </c>
      <c r="AF16340" s="1" t="s">
        <v>669</v>
      </c>
      <c r="AG16340" s="1" t="s">
        <v>83</v>
      </c>
      <c r="AH16340" s="1" t="s">
        <v>52</v>
      </c>
      <c r="AI16340" s="1" t="s">
        <v>42</v>
      </c>
      <c r="AJ16340" s="1" t="s">
        <v>68</v>
      </c>
    </row>
    <row r="16341" spans="1:36" x14ac:dyDescent="0.35">
      <c r="A16341">
        <v>16340</v>
      </c>
      <c r="B16341">
        <v>48</v>
      </c>
      <c r="C16341" s="1" t="s">
        <v>36</v>
      </c>
      <c r="D16341" s="1" t="s">
        <v>37</v>
      </c>
      <c r="E16341" s="1" t="s">
        <v>54</v>
      </c>
      <c r="F16341" s="1" t="s">
        <v>41</v>
      </c>
      <c r="G16341">
        <v>1</v>
      </c>
      <c r="H16341">
        <v>0</v>
      </c>
      <c r="I16341" s="1" t="s">
        <v>87</v>
      </c>
      <c r="J16341" s="1" t="s">
        <v>41</v>
      </c>
      <c r="K16341" s="1" t="s">
        <v>40</v>
      </c>
      <c r="L16341" s="1" t="s">
        <v>40</v>
      </c>
      <c r="M16341" s="1" t="s">
        <v>43</v>
      </c>
      <c r="N16341" s="1" t="s">
        <v>97</v>
      </c>
      <c r="O16341">
        <v>31.534523449999998</v>
      </c>
      <c r="P16341">
        <v>234</v>
      </c>
      <c r="Q16341">
        <v>78.127445170000001</v>
      </c>
      <c r="R16341" s="1" t="s">
        <v>63</v>
      </c>
      <c r="S16341" s="1" t="s">
        <v>45</v>
      </c>
      <c r="T16341" s="1" t="s">
        <v>41</v>
      </c>
      <c r="U16341">
        <v>1</v>
      </c>
      <c r="V16341" s="1" t="s">
        <v>46</v>
      </c>
      <c r="W16341">
        <v>1.0370340680000001</v>
      </c>
      <c r="X16341">
        <v>3.4478290000000002E-2</v>
      </c>
      <c r="Y16341">
        <v>5.4571970999999997E-2</v>
      </c>
      <c r="Z16341" s="1" t="s">
        <v>41</v>
      </c>
      <c r="AA16341" s="1" t="s">
        <v>47</v>
      </c>
      <c r="AB16341" s="1" t="s">
        <v>58</v>
      </c>
      <c r="AC16341">
        <v>20.913526300000001</v>
      </c>
      <c r="AD16341" s="1" t="s">
        <v>665</v>
      </c>
      <c r="AE16341">
        <v>23</v>
      </c>
      <c r="AF16341" s="1" t="s">
        <v>122</v>
      </c>
      <c r="AG16341" s="1" t="s">
        <v>83</v>
      </c>
      <c r="AH16341" s="1" t="s">
        <v>139</v>
      </c>
      <c r="AI16341" s="1" t="s">
        <v>42</v>
      </c>
      <c r="AJ16341" s="1" t="s">
        <v>68</v>
      </c>
    </row>
    <row r="16342" spans="1:36" x14ac:dyDescent="0.35">
      <c r="A16342">
        <v>16341</v>
      </c>
      <c r="B16342">
        <v>59</v>
      </c>
      <c r="C16342" s="1" t="s">
        <v>36</v>
      </c>
      <c r="D16342" s="1" t="s">
        <v>37</v>
      </c>
      <c r="E16342" s="1" t="s">
        <v>74</v>
      </c>
      <c r="F16342" s="1" t="s">
        <v>41</v>
      </c>
      <c r="G16342">
        <v>0</v>
      </c>
      <c r="H16342">
        <v>0</v>
      </c>
      <c r="I16342" s="1" t="s">
        <v>40</v>
      </c>
      <c r="J16342" s="1" t="s">
        <v>63</v>
      </c>
      <c r="K16342" s="1" t="s">
        <v>40</v>
      </c>
      <c r="L16342" s="1" t="s">
        <v>40</v>
      </c>
      <c r="M16342" s="1" t="s">
        <v>43</v>
      </c>
      <c r="N16342" s="1" t="s">
        <v>343</v>
      </c>
      <c r="O16342">
        <v>30.986690769999999</v>
      </c>
      <c r="P16342">
        <v>86</v>
      </c>
      <c r="Q16342">
        <v>29.911701430000001</v>
      </c>
      <c r="R16342" s="1" t="s">
        <v>41</v>
      </c>
      <c r="S16342" s="1" t="s">
        <v>45</v>
      </c>
      <c r="T16342" s="1" t="s">
        <v>39</v>
      </c>
      <c r="U16342">
        <v>1</v>
      </c>
      <c r="V16342" s="1" t="s">
        <v>46</v>
      </c>
      <c r="W16342">
        <v>1.8895963019999999</v>
      </c>
      <c r="X16342">
        <v>2.6950976000000001E-2</v>
      </c>
      <c r="Y16342">
        <v>7.0944910999999999E-2</v>
      </c>
      <c r="Z16342" s="1" t="s">
        <v>39</v>
      </c>
      <c r="AA16342" s="1" t="s">
        <v>47</v>
      </c>
      <c r="AB16342" s="1" t="s">
        <v>58</v>
      </c>
      <c r="AC16342">
        <v>44.548559740000002</v>
      </c>
      <c r="AD16342" s="1" t="s">
        <v>237</v>
      </c>
      <c r="AE16342">
        <v>22</v>
      </c>
      <c r="AF16342" s="1" t="s">
        <v>287</v>
      </c>
      <c r="AG16342" s="1" t="s">
        <v>66</v>
      </c>
      <c r="AH16342" s="1" t="s">
        <v>52</v>
      </c>
      <c r="AI16342" s="1" t="s">
        <v>42</v>
      </c>
      <c r="AJ16342" s="1" t="s">
        <v>68</v>
      </c>
    </row>
    <row r="16343" spans="1:36" x14ac:dyDescent="0.35">
      <c r="A16343">
        <v>16342</v>
      </c>
      <c r="B16343">
        <v>89</v>
      </c>
      <c r="C16343" s="1" t="s">
        <v>69</v>
      </c>
      <c r="D16343" s="1" t="s">
        <v>116</v>
      </c>
      <c r="E16343" s="1" t="s">
        <v>74</v>
      </c>
      <c r="F16343" s="1" t="s">
        <v>39</v>
      </c>
      <c r="G16343">
        <v>1</v>
      </c>
      <c r="H16343">
        <v>1</v>
      </c>
      <c r="I16343" s="1" t="s">
        <v>87</v>
      </c>
      <c r="J16343" s="1" t="s">
        <v>39</v>
      </c>
      <c r="K16343" s="1" t="s">
        <v>40</v>
      </c>
      <c r="L16343" s="1" t="s">
        <v>40</v>
      </c>
      <c r="M16343" s="1" t="s">
        <v>43</v>
      </c>
      <c r="N16343" s="1" t="s">
        <v>195</v>
      </c>
      <c r="O16343">
        <v>28.561833400000001</v>
      </c>
      <c r="P16343">
        <v>30</v>
      </c>
      <c r="Q16343">
        <v>30.200146660000001</v>
      </c>
      <c r="R16343" s="1" t="s">
        <v>39</v>
      </c>
      <c r="S16343" s="1" t="s">
        <v>45</v>
      </c>
      <c r="T16343" s="1" t="s">
        <v>39</v>
      </c>
      <c r="U16343">
        <v>0</v>
      </c>
      <c r="V16343" s="1" t="s">
        <v>46</v>
      </c>
      <c r="W16343">
        <v>0.94965447400000003</v>
      </c>
      <c r="X16343">
        <v>2.4115685000000001E-2</v>
      </c>
      <c r="Y16343">
        <v>7.1068825000000002E-2</v>
      </c>
      <c r="Z16343" s="1" t="s">
        <v>39</v>
      </c>
      <c r="AA16343" s="1" t="s">
        <v>47</v>
      </c>
      <c r="AB16343" s="1" t="s">
        <v>48</v>
      </c>
      <c r="AC16343">
        <v>1.4821395129999999</v>
      </c>
      <c r="AD16343" s="1" t="s">
        <v>386</v>
      </c>
      <c r="AE16343">
        <v>21</v>
      </c>
      <c r="AF16343" s="1" t="s">
        <v>563</v>
      </c>
      <c r="AG16343" s="1" t="s">
        <v>83</v>
      </c>
      <c r="AH16343" s="1" t="s">
        <v>52</v>
      </c>
      <c r="AI16343" s="1" t="s">
        <v>55</v>
      </c>
      <c r="AJ16343" s="1" t="s">
        <v>68</v>
      </c>
    </row>
    <row r="16344" spans="1:36" x14ac:dyDescent="0.35">
      <c r="A16344">
        <v>16343</v>
      </c>
      <c r="B16344">
        <v>89</v>
      </c>
      <c r="C16344" s="1" t="s">
        <v>112</v>
      </c>
      <c r="D16344" s="1" t="s">
        <v>37</v>
      </c>
      <c r="E16344" s="1" t="s">
        <v>38</v>
      </c>
      <c r="F16344" s="1" t="s">
        <v>39</v>
      </c>
      <c r="G16344">
        <v>0</v>
      </c>
      <c r="H16344">
        <v>0</v>
      </c>
      <c r="I16344" s="1" t="s">
        <v>40</v>
      </c>
      <c r="J16344" s="1" t="s">
        <v>39</v>
      </c>
      <c r="K16344" s="1" t="s">
        <v>40</v>
      </c>
      <c r="L16344" s="1" t="s">
        <v>40</v>
      </c>
      <c r="M16344" s="1" t="s">
        <v>88</v>
      </c>
      <c r="N16344" s="1" t="s">
        <v>711</v>
      </c>
      <c r="O16344">
        <v>17.509004099999999</v>
      </c>
      <c r="P16344">
        <v>139</v>
      </c>
      <c r="Q16344">
        <v>83.822124110000004</v>
      </c>
      <c r="R16344" s="1" t="s">
        <v>39</v>
      </c>
      <c r="S16344" s="1" t="s">
        <v>45</v>
      </c>
      <c r="T16344" s="1" t="s">
        <v>41</v>
      </c>
      <c r="U16344">
        <v>1</v>
      </c>
      <c r="V16344" s="1" t="s">
        <v>46</v>
      </c>
      <c r="W16344">
        <v>1.2797544940000001</v>
      </c>
      <c r="X16344">
        <v>1.9953120000000001E-2</v>
      </c>
      <c r="Y16344">
        <v>9.7558339999999997E-3</v>
      </c>
      <c r="Z16344" s="1" t="s">
        <v>39</v>
      </c>
      <c r="AA16344" s="1" t="s">
        <v>47</v>
      </c>
      <c r="AB16344" s="1" t="s">
        <v>48</v>
      </c>
      <c r="AC16344">
        <v>5.9046991379999998</v>
      </c>
      <c r="AD16344" s="1" t="s">
        <v>585</v>
      </c>
      <c r="AE16344">
        <v>18</v>
      </c>
      <c r="AF16344" s="1" t="s">
        <v>425</v>
      </c>
      <c r="AG16344" s="1" t="s">
        <v>51</v>
      </c>
      <c r="AH16344" s="1" t="s">
        <v>52</v>
      </c>
      <c r="AI16344" s="1" t="s">
        <v>67</v>
      </c>
      <c r="AJ16344" s="1" t="s">
        <v>68</v>
      </c>
    </row>
    <row r="16345" spans="1:36" x14ac:dyDescent="0.35">
      <c r="A16345">
        <v>16344</v>
      </c>
      <c r="B16345">
        <v>64</v>
      </c>
      <c r="C16345" s="1" t="s">
        <v>69</v>
      </c>
      <c r="D16345" s="1" t="s">
        <v>37</v>
      </c>
      <c r="E16345" s="1" t="s">
        <v>38</v>
      </c>
      <c r="F16345" s="1" t="s">
        <v>39</v>
      </c>
      <c r="G16345">
        <v>1</v>
      </c>
      <c r="H16345">
        <v>0</v>
      </c>
      <c r="I16345" s="1" t="s">
        <v>40</v>
      </c>
      <c r="J16345" s="1" t="s">
        <v>41</v>
      </c>
      <c r="K16345" s="1" t="s">
        <v>42</v>
      </c>
      <c r="L16345" s="1" t="s">
        <v>40</v>
      </c>
      <c r="M16345" s="1" t="s">
        <v>88</v>
      </c>
      <c r="N16345" s="1" t="s">
        <v>656</v>
      </c>
      <c r="O16345">
        <v>15.168978279999999</v>
      </c>
      <c r="P16345">
        <v>10</v>
      </c>
      <c r="Q16345">
        <v>37.984876010000001</v>
      </c>
      <c r="R16345" s="1" t="s">
        <v>39</v>
      </c>
      <c r="S16345" s="1" t="s">
        <v>45</v>
      </c>
      <c r="T16345" s="1" t="s">
        <v>41</v>
      </c>
      <c r="U16345">
        <v>1</v>
      </c>
      <c r="V16345" s="1" t="s">
        <v>46</v>
      </c>
      <c r="W16345">
        <v>0.54149018000000004</v>
      </c>
      <c r="X16345">
        <v>2.9945039999999999E-2</v>
      </c>
      <c r="Y16345">
        <v>7.4660500000000005E-2</v>
      </c>
      <c r="Z16345" s="1" t="s">
        <v>63</v>
      </c>
      <c r="AA16345" s="1" t="s">
        <v>71</v>
      </c>
      <c r="AB16345" s="1" t="s">
        <v>48</v>
      </c>
      <c r="AC16345">
        <v>5.9987529970000004</v>
      </c>
      <c r="AD16345" s="1" t="s">
        <v>609</v>
      </c>
      <c r="AE16345">
        <v>19</v>
      </c>
      <c r="AF16345" s="1" t="s">
        <v>678</v>
      </c>
      <c r="AG16345" s="1" t="s">
        <v>51</v>
      </c>
      <c r="AH16345" s="1" t="s">
        <v>61</v>
      </c>
      <c r="AI16345" s="1" t="s">
        <v>42</v>
      </c>
      <c r="AJ16345" s="1" t="s">
        <v>68</v>
      </c>
    </row>
    <row r="16346" spans="1:36" x14ac:dyDescent="0.35">
      <c r="A16346">
        <v>16345</v>
      </c>
      <c r="B16346">
        <v>31</v>
      </c>
      <c r="C16346" s="1" t="s">
        <v>69</v>
      </c>
      <c r="D16346" s="1" t="s">
        <v>37</v>
      </c>
      <c r="E16346" s="1" t="s">
        <v>74</v>
      </c>
      <c r="F16346" s="1" t="s">
        <v>63</v>
      </c>
      <c r="G16346">
        <v>0</v>
      </c>
      <c r="H16346">
        <v>0</v>
      </c>
      <c r="I16346" s="1" t="s">
        <v>40</v>
      </c>
      <c r="J16346" s="1" t="s">
        <v>41</v>
      </c>
      <c r="K16346" s="1" t="s">
        <v>42</v>
      </c>
      <c r="L16346" s="1" t="s">
        <v>40</v>
      </c>
      <c r="M16346" s="1" t="s">
        <v>43</v>
      </c>
      <c r="N16346" s="1" t="s">
        <v>369</v>
      </c>
      <c r="O16346">
        <v>26.450131389999999</v>
      </c>
      <c r="P16346">
        <v>84</v>
      </c>
      <c r="Q16346">
        <v>39.837792919999998</v>
      </c>
      <c r="R16346" s="1" t="s">
        <v>39</v>
      </c>
      <c r="S16346" s="1" t="s">
        <v>45</v>
      </c>
      <c r="T16346" s="1" t="s">
        <v>39</v>
      </c>
      <c r="U16346">
        <v>0</v>
      </c>
      <c r="V16346" s="1" t="s">
        <v>57</v>
      </c>
      <c r="W16346">
        <v>1.6362061670000001</v>
      </c>
      <c r="X16346">
        <v>4.8319956999999997E-2</v>
      </c>
      <c r="Y16346">
        <v>5.7565934999999999E-2</v>
      </c>
      <c r="Z16346" s="1" t="s">
        <v>39</v>
      </c>
      <c r="AA16346" s="1" t="s">
        <v>47</v>
      </c>
      <c r="AB16346" s="1" t="s">
        <v>48</v>
      </c>
      <c r="AC16346">
        <v>21.186151509999998</v>
      </c>
      <c r="AD16346" s="1" t="s">
        <v>308</v>
      </c>
      <c r="AE16346">
        <v>11</v>
      </c>
      <c r="AF16346" s="1" t="s">
        <v>186</v>
      </c>
      <c r="AG16346" s="1" t="s">
        <v>51</v>
      </c>
      <c r="AH16346" s="1" t="s">
        <v>52</v>
      </c>
      <c r="AI16346" s="1" t="s">
        <v>42</v>
      </c>
      <c r="AJ16346" s="1" t="s">
        <v>173</v>
      </c>
    </row>
    <row r="16347" spans="1:36" x14ac:dyDescent="0.35">
      <c r="A16347">
        <v>16346</v>
      </c>
      <c r="B16347">
        <v>78</v>
      </c>
      <c r="C16347" s="1" t="s">
        <v>36</v>
      </c>
      <c r="D16347" s="1" t="s">
        <v>233</v>
      </c>
      <c r="E16347" s="1" t="s">
        <v>74</v>
      </c>
      <c r="F16347" s="1" t="s">
        <v>41</v>
      </c>
      <c r="G16347">
        <v>0</v>
      </c>
      <c r="H16347">
        <v>0</v>
      </c>
      <c r="I16347" s="1" t="s">
        <v>87</v>
      </c>
      <c r="J16347" s="1" t="s">
        <v>63</v>
      </c>
      <c r="K16347" s="1" t="s">
        <v>67</v>
      </c>
      <c r="L16347" s="1" t="s">
        <v>40</v>
      </c>
      <c r="M16347" s="1" t="s">
        <v>43</v>
      </c>
      <c r="N16347" s="1" t="s">
        <v>537</v>
      </c>
      <c r="O16347">
        <v>40.436721519999999</v>
      </c>
      <c r="P16347">
        <v>40</v>
      </c>
      <c r="Q16347">
        <v>47.951741120000001</v>
      </c>
      <c r="R16347" s="1" t="s">
        <v>39</v>
      </c>
      <c r="S16347" s="1" t="s">
        <v>45</v>
      </c>
      <c r="T16347" s="1" t="s">
        <v>41</v>
      </c>
      <c r="U16347">
        <v>1</v>
      </c>
      <c r="V16347" s="1" t="s">
        <v>46</v>
      </c>
      <c r="W16347">
        <v>2.605082779</v>
      </c>
      <c r="X16347">
        <v>3.7726366999999997E-2</v>
      </c>
      <c r="Y16347">
        <v>8.1839513000000003E-2</v>
      </c>
      <c r="Z16347" s="1" t="s">
        <v>39</v>
      </c>
      <c r="AA16347" s="1" t="s">
        <v>47</v>
      </c>
      <c r="AB16347" s="1" t="s">
        <v>48</v>
      </c>
      <c r="AC16347">
        <v>31.02525618</v>
      </c>
      <c r="AD16347" s="1" t="s">
        <v>449</v>
      </c>
      <c r="AE16347">
        <v>22</v>
      </c>
      <c r="AF16347" s="1" t="s">
        <v>529</v>
      </c>
      <c r="AG16347" s="1" t="s">
        <v>66</v>
      </c>
      <c r="AH16347" s="1" t="s">
        <v>52</v>
      </c>
      <c r="AI16347" s="1" t="s">
        <v>55</v>
      </c>
      <c r="AJ16347" s="1" t="s">
        <v>68</v>
      </c>
    </row>
    <row r="16348" spans="1:36" x14ac:dyDescent="0.35">
      <c r="A16348">
        <v>16347</v>
      </c>
      <c r="B16348">
        <v>20</v>
      </c>
      <c r="C16348" s="1" t="s">
        <v>36</v>
      </c>
      <c r="D16348" s="1" t="s">
        <v>37</v>
      </c>
      <c r="E16348" s="1" t="s">
        <v>38</v>
      </c>
      <c r="F16348" s="1" t="s">
        <v>63</v>
      </c>
      <c r="G16348">
        <v>0</v>
      </c>
      <c r="H16348">
        <v>0</v>
      </c>
      <c r="I16348" s="1" t="s">
        <v>40</v>
      </c>
      <c r="J16348" s="1" t="s">
        <v>39</v>
      </c>
      <c r="K16348" s="1" t="s">
        <v>67</v>
      </c>
      <c r="L16348" s="1" t="s">
        <v>40</v>
      </c>
      <c r="M16348" s="1" t="s">
        <v>43</v>
      </c>
      <c r="N16348" s="1" t="s">
        <v>402</v>
      </c>
      <c r="O16348">
        <v>19.625128780000001</v>
      </c>
      <c r="P16348">
        <v>106</v>
      </c>
      <c r="Q16348">
        <v>54.63113628</v>
      </c>
      <c r="R16348" s="1" t="s">
        <v>39</v>
      </c>
      <c r="S16348" s="1" t="s">
        <v>45</v>
      </c>
      <c r="T16348" s="1" t="s">
        <v>39</v>
      </c>
      <c r="U16348">
        <v>1</v>
      </c>
      <c r="V16348" s="1" t="s">
        <v>57</v>
      </c>
      <c r="W16348">
        <v>1.043929259</v>
      </c>
      <c r="X16348">
        <v>1.6695393999999999E-2</v>
      </c>
      <c r="Y16348">
        <v>4.319392E-3</v>
      </c>
      <c r="Z16348" s="1" t="s">
        <v>41</v>
      </c>
      <c r="AA16348" s="1" t="s">
        <v>47</v>
      </c>
      <c r="AB16348" s="1" t="s">
        <v>48</v>
      </c>
      <c r="AC16348">
        <v>24.488092250000001</v>
      </c>
      <c r="AD16348" s="1" t="s">
        <v>574</v>
      </c>
      <c r="AE16348">
        <v>27</v>
      </c>
      <c r="AF16348" s="1" t="s">
        <v>169</v>
      </c>
      <c r="AG16348" s="1" t="s">
        <v>51</v>
      </c>
      <c r="AH16348" s="1" t="s">
        <v>52</v>
      </c>
      <c r="AI16348" s="1" t="s">
        <v>55</v>
      </c>
      <c r="AJ16348" s="1" t="s">
        <v>53</v>
      </c>
    </row>
    <row r="16349" spans="1:36" x14ac:dyDescent="0.35">
      <c r="A16349">
        <v>16348</v>
      </c>
      <c r="B16349">
        <v>17</v>
      </c>
      <c r="C16349" s="1" t="s">
        <v>36</v>
      </c>
      <c r="D16349" s="1" t="s">
        <v>37</v>
      </c>
      <c r="E16349" s="1" t="s">
        <v>74</v>
      </c>
      <c r="F16349" s="1" t="s">
        <v>39</v>
      </c>
      <c r="G16349">
        <v>1</v>
      </c>
      <c r="H16349">
        <v>0</v>
      </c>
      <c r="I16349" s="1" t="s">
        <v>40</v>
      </c>
      <c r="J16349" s="1" t="s">
        <v>39</v>
      </c>
      <c r="K16349" s="1" t="s">
        <v>40</v>
      </c>
      <c r="L16349" s="1" t="s">
        <v>75</v>
      </c>
      <c r="M16349" s="1" t="s">
        <v>43</v>
      </c>
      <c r="N16349" s="1" t="s">
        <v>717</v>
      </c>
      <c r="O16349">
        <v>46.632052530000003</v>
      </c>
      <c r="P16349">
        <v>196</v>
      </c>
      <c r="Q16349">
        <v>41.917597129999997</v>
      </c>
      <c r="R16349" s="1" t="s">
        <v>41</v>
      </c>
      <c r="S16349" s="1" t="s">
        <v>107</v>
      </c>
      <c r="T16349" s="1" t="s">
        <v>39</v>
      </c>
      <c r="U16349">
        <v>1</v>
      </c>
      <c r="V16349" s="1" t="s">
        <v>57</v>
      </c>
      <c r="W16349">
        <v>1.385532183</v>
      </c>
      <c r="X16349">
        <v>4.7242727999999998E-2</v>
      </c>
      <c r="Y16349">
        <v>7.2918253000000002E-2</v>
      </c>
      <c r="Z16349" s="1" t="s">
        <v>39</v>
      </c>
      <c r="AA16349" s="1" t="s">
        <v>47</v>
      </c>
      <c r="AB16349" s="1" t="s">
        <v>48</v>
      </c>
      <c r="AC16349">
        <v>43.91130321</v>
      </c>
      <c r="AD16349" s="1" t="s">
        <v>395</v>
      </c>
      <c r="AE16349">
        <v>18</v>
      </c>
      <c r="AF16349" s="1" t="s">
        <v>606</v>
      </c>
      <c r="AG16349" s="1" t="s">
        <v>51</v>
      </c>
      <c r="AH16349" s="1" t="s">
        <v>52</v>
      </c>
      <c r="AI16349" s="1" t="s">
        <v>42</v>
      </c>
      <c r="AJ16349" s="1" t="s">
        <v>68</v>
      </c>
    </row>
    <row r="16350" spans="1:36" x14ac:dyDescent="0.35">
      <c r="A16350">
        <v>16349</v>
      </c>
      <c r="B16350">
        <v>93</v>
      </c>
      <c r="C16350" s="1" t="s">
        <v>36</v>
      </c>
      <c r="D16350" s="1" t="s">
        <v>37</v>
      </c>
      <c r="E16350" s="1" t="s">
        <v>74</v>
      </c>
      <c r="F16350" s="1" t="s">
        <v>39</v>
      </c>
      <c r="G16350">
        <v>0</v>
      </c>
      <c r="H16350">
        <v>1</v>
      </c>
      <c r="I16350" s="1" t="s">
        <v>87</v>
      </c>
      <c r="J16350" s="1" t="s">
        <v>39</v>
      </c>
      <c r="K16350" s="1" t="s">
        <v>42</v>
      </c>
      <c r="L16350" s="1" t="s">
        <v>140</v>
      </c>
      <c r="M16350" s="1" t="s">
        <v>88</v>
      </c>
      <c r="N16350" s="1" t="s">
        <v>501</v>
      </c>
      <c r="O16350">
        <v>11.009339580000001</v>
      </c>
      <c r="P16350">
        <v>11</v>
      </c>
      <c r="Q16350">
        <v>62.488594390000003</v>
      </c>
      <c r="R16350" s="1" t="s">
        <v>63</v>
      </c>
      <c r="S16350" s="1" t="s">
        <v>107</v>
      </c>
      <c r="T16350" s="1" t="s">
        <v>41</v>
      </c>
      <c r="U16350">
        <v>1</v>
      </c>
      <c r="V16350" s="1" t="s">
        <v>46</v>
      </c>
      <c r="W16350">
        <v>0.71794934099999996</v>
      </c>
      <c r="X16350">
        <v>3.2954204000000001E-2</v>
      </c>
      <c r="Y16350">
        <v>3.6010288000000001E-2</v>
      </c>
      <c r="Z16350" s="1" t="s">
        <v>39</v>
      </c>
      <c r="AA16350" s="1" t="s">
        <v>47</v>
      </c>
      <c r="AB16350" s="1" t="s">
        <v>48</v>
      </c>
      <c r="AC16350">
        <v>36.002668630000002</v>
      </c>
      <c r="AD16350" s="1" t="s">
        <v>94</v>
      </c>
      <c r="AE16350">
        <v>16</v>
      </c>
      <c r="AF16350" s="1" t="s">
        <v>163</v>
      </c>
      <c r="AG16350" s="1" t="s">
        <v>51</v>
      </c>
      <c r="AH16350" s="1" t="s">
        <v>61</v>
      </c>
      <c r="AI16350" s="1" t="s">
        <v>67</v>
      </c>
      <c r="AJ16350" s="1" t="s">
        <v>68</v>
      </c>
    </row>
    <row r="16351" spans="1:36" x14ac:dyDescent="0.35">
      <c r="A16351">
        <v>16350</v>
      </c>
      <c r="B16351">
        <v>59</v>
      </c>
      <c r="C16351" s="1" t="s">
        <v>36</v>
      </c>
      <c r="D16351" s="1" t="s">
        <v>116</v>
      </c>
      <c r="E16351" s="1" t="s">
        <v>121</v>
      </c>
      <c r="F16351" s="1" t="s">
        <v>39</v>
      </c>
      <c r="G16351">
        <v>0</v>
      </c>
      <c r="H16351">
        <v>0</v>
      </c>
      <c r="I16351" s="1" t="s">
        <v>40</v>
      </c>
      <c r="J16351" s="1" t="s">
        <v>39</v>
      </c>
      <c r="K16351" s="1" t="s">
        <v>67</v>
      </c>
      <c r="L16351" s="1" t="s">
        <v>75</v>
      </c>
      <c r="M16351" s="1" t="s">
        <v>43</v>
      </c>
      <c r="N16351" s="1" t="s">
        <v>244</v>
      </c>
      <c r="O16351">
        <v>8.3755799149999994</v>
      </c>
      <c r="P16351">
        <v>43</v>
      </c>
      <c r="Q16351">
        <v>20.266858939999999</v>
      </c>
      <c r="R16351" s="1" t="s">
        <v>63</v>
      </c>
      <c r="S16351" s="1" t="s">
        <v>45</v>
      </c>
      <c r="T16351" s="1" t="s">
        <v>39</v>
      </c>
      <c r="U16351">
        <v>0</v>
      </c>
      <c r="V16351" s="1" t="s">
        <v>57</v>
      </c>
      <c r="W16351">
        <v>0.84641753900000005</v>
      </c>
      <c r="X16351">
        <v>2.5634130000000001E-2</v>
      </c>
      <c r="Y16351">
        <v>7.1174406999999995E-2</v>
      </c>
      <c r="Z16351" s="1" t="s">
        <v>41</v>
      </c>
      <c r="AA16351" s="1" t="s">
        <v>71</v>
      </c>
      <c r="AB16351" s="1" t="s">
        <v>48</v>
      </c>
      <c r="AC16351">
        <v>22.304921570000001</v>
      </c>
      <c r="AD16351" s="1" t="s">
        <v>131</v>
      </c>
      <c r="AE16351">
        <v>21</v>
      </c>
      <c r="AF16351" s="1" t="s">
        <v>393</v>
      </c>
      <c r="AG16351" s="1" t="s">
        <v>51</v>
      </c>
      <c r="AH16351" s="1" t="s">
        <v>52</v>
      </c>
      <c r="AI16351" s="1" t="s">
        <v>42</v>
      </c>
      <c r="AJ16351" s="1" t="s">
        <v>68</v>
      </c>
    </row>
    <row r="16352" spans="1:36" x14ac:dyDescent="0.35">
      <c r="A16352">
        <v>16351</v>
      </c>
      <c r="B16352">
        <v>12</v>
      </c>
      <c r="C16352" s="1" t="s">
        <v>36</v>
      </c>
      <c r="D16352" s="1" t="s">
        <v>37</v>
      </c>
      <c r="E16352" s="1" t="s">
        <v>38</v>
      </c>
      <c r="F16352" s="1" t="s">
        <v>41</v>
      </c>
      <c r="G16352">
        <v>0</v>
      </c>
      <c r="H16352">
        <v>0</v>
      </c>
      <c r="I16352" s="1" t="s">
        <v>40</v>
      </c>
      <c r="J16352" s="1" t="s">
        <v>39</v>
      </c>
      <c r="K16352" s="1" t="s">
        <v>40</v>
      </c>
      <c r="L16352" s="1" t="s">
        <v>40</v>
      </c>
      <c r="M16352" s="1" t="s">
        <v>43</v>
      </c>
      <c r="N16352" s="1" t="s">
        <v>306</v>
      </c>
      <c r="O16352">
        <v>26.28110869</v>
      </c>
      <c r="P16352">
        <v>7</v>
      </c>
      <c r="Q16352">
        <v>88.375702689999997</v>
      </c>
      <c r="R16352" s="1" t="s">
        <v>39</v>
      </c>
      <c r="S16352" s="1" t="s">
        <v>45</v>
      </c>
      <c r="T16352" s="1" t="s">
        <v>41</v>
      </c>
      <c r="U16352">
        <v>1</v>
      </c>
      <c r="V16352" s="1" t="s">
        <v>57</v>
      </c>
      <c r="W16352">
        <v>2.9512037069999999</v>
      </c>
      <c r="X16352">
        <v>3.8206114999999999E-2</v>
      </c>
      <c r="Y16352">
        <v>8.4341235000000001E-2</v>
      </c>
      <c r="Z16352" s="1" t="s">
        <v>41</v>
      </c>
      <c r="AA16352" s="1" t="s">
        <v>71</v>
      </c>
      <c r="AB16352" s="1" t="s">
        <v>58</v>
      </c>
      <c r="AC16352">
        <v>61.436468759999997</v>
      </c>
      <c r="AD16352" s="1" t="s">
        <v>490</v>
      </c>
      <c r="AE16352">
        <v>15</v>
      </c>
      <c r="AF16352" s="1" t="s">
        <v>483</v>
      </c>
      <c r="AG16352" s="1" t="s">
        <v>51</v>
      </c>
      <c r="AH16352" s="1" t="s">
        <v>52</v>
      </c>
      <c r="AI16352" s="1" t="s">
        <v>42</v>
      </c>
      <c r="AJ16352" s="1" t="s">
        <v>53</v>
      </c>
    </row>
    <row r="16353" spans="1:36" x14ac:dyDescent="0.35">
      <c r="A16353">
        <v>16352</v>
      </c>
      <c r="B16353">
        <v>23</v>
      </c>
      <c r="C16353" s="1" t="s">
        <v>69</v>
      </c>
      <c r="D16353" s="1" t="s">
        <v>116</v>
      </c>
      <c r="E16353" s="1" t="s">
        <v>74</v>
      </c>
      <c r="F16353" s="1" t="s">
        <v>39</v>
      </c>
      <c r="G16353">
        <v>0</v>
      </c>
      <c r="H16353">
        <v>0</v>
      </c>
      <c r="I16353" s="1" t="s">
        <v>40</v>
      </c>
      <c r="J16353" s="1" t="s">
        <v>41</v>
      </c>
      <c r="K16353" s="1" t="s">
        <v>55</v>
      </c>
      <c r="L16353" s="1" t="s">
        <v>40</v>
      </c>
      <c r="M16353" s="1" t="s">
        <v>43</v>
      </c>
      <c r="N16353" s="1" t="s">
        <v>559</v>
      </c>
      <c r="O16353">
        <v>29.653328770000002</v>
      </c>
      <c r="P16353">
        <v>70</v>
      </c>
      <c r="Q16353">
        <v>78.14913335</v>
      </c>
      <c r="R16353" s="1" t="s">
        <v>41</v>
      </c>
      <c r="S16353" s="1" t="s">
        <v>45</v>
      </c>
      <c r="T16353" s="1" t="s">
        <v>39</v>
      </c>
      <c r="U16353">
        <v>0</v>
      </c>
      <c r="V16353" s="1" t="s">
        <v>46</v>
      </c>
      <c r="W16353">
        <v>0.76421955399999997</v>
      </c>
      <c r="X16353">
        <v>1.5734787E-2</v>
      </c>
      <c r="Y16353">
        <v>9.6590165000000006E-2</v>
      </c>
      <c r="Z16353" s="1" t="s">
        <v>41</v>
      </c>
      <c r="AA16353" s="1" t="s">
        <v>71</v>
      </c>
      <c r="AB16353" s="1" t="s">
        <v>58</v>
      </c>
      <c r="AC16353">
        <v>72.564639909999997</v>
      </c>
      <c r="AD16353" s="1" t="s">
        <v>153</v>
      </c>
      <c r="AE16353">
        <v>18</v>
      </c>
      <c r="AF16353" s="1" t="s">
        <v>219</v>
      </c>
      <c r="AG16353" s="1" t="s">
        <v>83</v>
      </c>
      <c r="AH16353" s="1" t="s">
        <v>52</v>
      </c>
      <c r="AI16353" s="1" t="s">
        <v>67</v>
      </c>
      <c r="AJ16353" s="1" t="s">
        <v>68</v>
      </c>
    </row>
    <row r="16354" spans="1:36" x14ac:dyDescent="0.35">
      <c r="A16354">
        <v>16353</v>
      </c>
      <c r="B16354">
        <v>29</v>
      </c>
      <c r="C16354" s="1" t="s">
        <v>36</v>
      </c>
      <c r="D16354" s="1" t="s">
        <v>37</v>
      </c>
      <c r="E16354" s="1" t="s">
        <v>38</v>
      </c>
      <c r="F16354" s="1" t="s">
        <v>41</v>
      </c>
      <c r="G16354">
        <v>0</v>
      </c>
      <c r="H16354">
        <v>0</v>
      </c>
      <c r="I16354" s="1" t="s">
        <v>40</v>
      </c>
      <c r="J16354" s="1" t="s">
        <v>41</v>
      </c>
      <c r="K16354" s="1" t="s">
        <v>67</v>
      </c>
      <c r="L16354" s="1" t="s">
        <v>40</v>
      </c>
      <c r="M16354" s="1" t="s">
        <v>43</v>
      </c>
      <c r="N16354" s="1" t="s">
        <v>627</v>
      </c>
      <c r="O16354">
        <v>34.74391224</v>
      </c>
      <c r="P16354">
        <v>66</v>
      </c>
      <c r="Q16354">
        <v>40.766172009999998</v>
      </c>
      <c r="R16354" s="1" t="s">
        <v>41</v>
      </c>
      <c r="S16354" s="1" t="s">
        <v>107</v>
      </c>
      <c r="T16354" s="1" t="s">
        <v>41</v>
      </c>
      <c r="U16354">
        <v>1</v>
      </c>
      <c r="V16354" s="1" t="s">
        <v>46</v>
      </c>
      <c r="W16354">
        <v>2.7141112970000001</v>
      </c>
      <c r="X16354">
        <v>1.1479332E-2</v>
      </c>
      <c r="Y16354">
        <v>6.1299791999999999E-2</v>
      </c>
      <c r="Z16354" s="1" t="s">
        <v>39</v>
      </c>
      <c r="AA16354" s="1" t="s">
        <v>47</v>
      </c>
      <c r="AB16354" s="1" t="s">
        <v>48</v>
      </c>
      <c r="AC16354">
        <v>0.383832799</v>
      </c>
      <c r="AD16354" s="1" t="s">
        <v>493</v>
      </c>
      <c r="AE16354">
        <v>20</v>
      </c>
      <c r="AF16354" s="1" t="s">
        <v>543</v>
      </c>
      <c r="AG16354" s="1" t="s">
        <v>51</v>
      </c>
      <c r="AH16354" s="1" t="s">
        <v>52</v>
      </c>
      <c r="AI16354" s="1" t="s">
        <v>42</v>
      </c>
      <c r="AJ16354" s="1" t="s">
        <v>68</v>
      </c>
    </row>
    <row r="16355" spans="1:36" x14ac:dyDescent="0.35">
      <c r="A16355">
        <v>16354</v>
      </c>
      <c r="B16355">
        <v>1</v>
      </c>
      <c r="C16355" s="1" t="s">
        <v>36</v>
      </c>
      <c r="D16355" s="1" t="s">
        <v>116</v>
      </c>
      <c r="E16355" s="1" t="s">
        <v>74</v>
      </c>
      <c r="F16355" s="1" t="s">
        <v>41</v>
      </c>
      <c r="G16355">
        <v>0</v>
      </c>
      <c r="H16355">
        <v>1</v>
      </c>
      <c r="I16355" s="1" t="s">
        <v>40</v>
      </c>
      <c r="J16355" s="1" t="s">
        <v>63</v>
      </c>
      <c r="K16355" s="1" t="s">
        <v>40</v>
      </c>
      <c r="L16355" s="1" t="s">
        <v>75</v>
      </c>
      <c r="M16355" s="1" t="s">
        <v>43</v>
      </c>
      <c r="N16355" s="1" t="s">
        <v>70</v>
      </c>
      <c r="O16355">
        <v>32.940278149999997</v>
      </c>
      <c r="P16355">
        <v>111</v>
      </c>
      <c r="Q16355">
        <v>24.610973439999999</v>
      </c>
      <c r="R16355" s="1" t="s">
        <v>41</v>
      </c>
      <c r="S16355" s="1" t="s">
        <v>45</v>
      </c>
      <c r="T16355" s="1" t="s">
        <v>63</v>
      </c>
      <c r="U16355">
        <v>1</v>
      </c>
      <c r="V16355" s="1" t="s">
        <v>46</v>
      </c>
      <c r="W16355">
        <v>2.4498271649999999</v>
      </c>
      <c r="X16355">
        <v>1.7509855000000001E-2</v>
      </c>
      <c r="Y16355">
        <v>2.8233937000000001E-2</v>
      </c>
      <c r="Z16355" s="1" t="s">
        <v>63</v>
      </c>
      <c r="AA16355" s="1" t="s">
        <v>71</v>
      </c>
      <c r="AB16355" s="1" t="s">
        <v>48</v>
      </c>
      <c r="AC16355">
        <v>15.749052750000001</v>
      </c>
      <c r="AD16355" s="1" t="s">
        <v>673</v>
      </c>
      <c r="AE16355">
        <v>21</v>
      </c>
      <c r="AF16355" s="1" t="s">
        <v>400</v>
      </c>
      <c r="AG16355" s="1" t="s">
        <v>51</v>
      </c>
      <c r="AH16355" s="1" t="s">
        <v>61</v>
      </c>
      <c r="AI16355" s="1" t="s">
        <v>42</v>
      </c>
      <c r="AJ16355" s="1" t="s">
        <v>68</v>
      </c>
    </row>
    <row r="16356" spans="1:36" x14ac:dyDescent="0.35">
      <c r="A16356">
        <v>16355</v>
      </c>
      <c r="B16356">
        <v>82</v>
      </c>
      <c r="C16356" s="1" t="s">
        <v>36</v>
      </c>
      <c r="D16356" s="1" t="s">
        <v>233</v>
      </c>
      <c r="E16356" s="1" t="s">
        <v>74</v>
      </c>
      <c r="F16356" s="1" t="s">
        <v>41</v>
      </c>
      <c r="G16356">
        <v>0</v>
      </c>
      <c r="H16356">
        <v>0</v>
      </c>
      <c r="I16356" s="1" t="s">
        <v>40</v>
      </c>
      <c r="J16356" s="1" t="s">
        <v>39</v>
      </c>
      <c r="K16356" s="1" t="s">
        <v>42</v>
      </c>
      <c r="L16356" s="1" t="s">
        <v>40</v>
      </c>
      <c r="M16356" s="1" t="s">
        <v>43</v>
      </c>
      <c r="N16356" s="1" t="s">
        <v>184</v>
      </c>
      <c r="O16356">
        <v>31.18186635</v>
      </c>
      <c r="P16356">
        <v>252</v>
      </c>
      <c r="Q16356">
        <v>12.41699786</v>
      </c>
      <c r="R16356" s="1" t="s">
        <v>63</v>
      </c>
      <c r="S16356" s="1" t="s">
        <v>45</v>
      </c>
      <c r="T16356" s="1" t="s">
        <v>41</v>
      </c>
      <c r="U16356">
        <v>0</v>
      </c>
      <c r="V16356" s="1" t="s">
        <v>46</v>
      </c>
      <c r="W16356">
        <v>2.7363379399999999</v>
      </c>
      <c r="X16356">
        <v>3.5671829000000002E-2</v>
      </c>
      <c r="Y16356">
        <v>2.5239942000000001E-2</v>
      </c>
      <c r="Z16356" s="1" t="s">
        <v>39</v>
      </c>
      <c r="AA16356" s="1" t="s">
        <v>71</v>
      </c>
      <c r="AB16356" s="1" t="s">
        <v>48</v>
      </c>
      <c r="AC16356">
        <v>84.418857819999999</v>
      </c>
      <c r="AD16356" s="1" t="s">
        <v>417</v>
      </c>
      <c r="AE16356">
        <v>18</v>
      </c>
      <c r="AF16356" s="1" t="s">
        <v>64</v>
      </c>
      <c r="AG16356" s="1" t="s">
        <v>51</v>
      </c>
      <c r="AH16356" s="1" t="s">
        <v>61</v>
      </c>
      <c r="AI16356" s="1" t="s">
        <v>67</v>
      </c>
      <c r="AJ16356" s="1" t="s">
        <v>68</v>
      </c>
    </row>
    <row r="16357" spans="1:36" x14ac:dyDescent="0.35">
      <c r="A16357">
        <v>16356</v>
      </c>
      <c r="B16357">
        <v>24</v>
      </c>
      <c r="C16357" s="1" t="s">
        <v>36</v>
      </c>
      <c r="D16357" s="1" t="s">
        <v>37</v>
      </c>
      <c r="E16357" s="1" t="s">
        <v>74</v>
      </c>
      <c r="F16357" s="1" t="s">
        <v>39</v>
      </c>
      <c r="G16357">
        <v>0</v>
      </c>
      <c r="H16357">
        <v>0</v>
      </c>
      <c r="I16357" s="1" t="s">
        <v>117</v>
      </c>
      <c r="J16357" s="1" t="s">
        <v>41</v>
      </c>
      <c r="K16357" s="1" t="s">
        <v>40</v>
      </c>
      <c r="L16357" s="1" t="s">
        <v>40</v>
      </c>
      <c r="M16357" s="1" t="s">
        <v>43</v>
      </c>
      <c r="N16357" s="1" t="s">
        <v>663</v>
      </c>
      <c r="O16357">
        <v>40.869318210000003</v>
      </c>
      <c r="P16357">
        <v>37</v>
      </c>
      <c r="Q16357">
        <v>87.434142629999997</v>
      </c>
      <c r="R16357" s="1" t="s">
        <v>39</v>
      </c>
      <c r="S16357" s="1" t="s">
        <v>45</v>
      </c>
      <c r="T16357" s="1" t="s">
        <v>39</v>
      </c>
      <c r="U16357">
        <v>1</v>
      </c>
      <c r="V16357" s="1" t="s">
        <v>46</v>
      </c>
      <c r="W16357">
        <v>2.3443533350000001</v>
      </c>
      <c r="X16357">
        <v>4.2079149999999996E-3</v>
      </c>
      <c r="Y16357">
        <v>1.2734904E-2</v>
      </c>
      <c r="Z16357" s="1" t="s">
        <v>63</v>
      </c>
      <c r="AA16357" s="1" t="s">
        <v>47</v>
      </c>
      <c r="AB16357" s="1" t="s">
        <v>48</v>
      </c>
      <c r="AC16357">
        <v>69.604857300000006</v>
      </c>
      <c r="AD16357" s="1" t="s">
        <v>357</v>
      </c>
      <c r="AE16357">
        <v>15</v>
      </c>
      <c r="AF16357" s="1" t="s">
        <v>680</v>
      </c>
      <c r="AG16357" s="1" t="s">
        <v>51</v>
      </c>
      <c r="AH16357" s="1" t="s">
        <v>52</v>
      </c>
      <c r="AI16357" s="1" t="s">
        <v>42</v>
      </c>
      <c r="AJ16357" s="1" t="s">
        <v>68</v>
      </c>
    </row>
    <row r="16358" spans="1:36" x14ac:dyDescent="0.35">
      <c r="A16358">
        <v>16357</v>
      </c>
      <c r="B16358">
        <v>49</v>
      </c>
      <c r="C16358" s="1" t="s">
        <v>36</v>
      </c>
      <c r="D16358" s="1" t="s">
        <v>37</v>
      </c>
      <c r="E16358" s="1" t="s">
        <v>38</v>
      </c>
      <c r="F16358" s="1" t="s">
        <v>39</v>
      </c>
      <c r="G16358">
        <v>1</v>
      </c>
      <c r="H16358">
        <v>1</v>
      </c>
      <c r="I16358" s="1" t="s">
        <v>87</v>
      </c>
      <c r="J16358" s="1" t="s">
        <v>41</v>
      </c>
      <c r="K16358" s="1" t="s">
        <v>40</v>
      </c>
      <c r="L16358" s="1" t="s">
        <v>40</v>
      </c>
      <c r="M16358" s="1" t="s">
        <v>43</v>
      </c>
      <c r="N16358" s="1" t="s">
        <v>560</v>
      </c>
      <c r="O16358">
        <v>44.246366420000001</v>
      </c>
      <c r="P16358">
        <v>113</v>
      </c>
      <c r="Q16358">
        <v>25.18138377</v>
      </c>
      <c r="R16358" s="1" t="s">
        <v>41</v>
      </c>
      <c r="S16358" s="1" t="s">
        <v>45</v>
      </c>
      <c r="T16358" s="1" t="s">
        <v>39</v>
      </c>
      <c r="U16358">
        <v>0</v>
      </c>
      <c r="V16358" s="1" t="s">
        <v>46</v>
      </c>
      <c r="W16358">
        <v>1.243873446</v>
      </c>
      <c r="X16358">
        <v>4.6033825E-2</v>
      </c>
      <c r="Y16358">
        <v>7.2801989999999997E-2</v>
      </c>
      <c r="Z16358" s="1" t="s">
        <v>41</v>
      </c>
      <c r="AA16358" s="1" t="s">
        <v>71</v>
      </c>
      <c r="AB16358" s="1" t="s">
        <v>48</v>
      </c>
      <c r="AC16358">
        <v>63.53870405</v>
      </c>
      <c r="AD16358" s="1" t="s">
        <v>330</v>
      </c>
      <c r="AE16358">
        <v>19</v>
      </c>
      <c r="AF16358" s="1" t="s">
        <v>305</v>
      </c>
      <c r="AG16358" s="1" t="s">
        <v>51</v>
      </c>
      <c r="AH16358" s="1" t="s">
        <v>61</v>
      </c>
      <c r="AI16358" s="1" t="s">
        <v>67</v>
      </c>
      <c r="AJ16358" s="1" t="s">
        <v>68</v>
      </c>
    </row>
    <row r="16359" spans="1:36" x14ac:dyDescent="0.35">
      <c r="A16359">
        <v>16358</v>
      </c>
      <c r="B16359">
        <v>13</v>
      </c>
      <c r="C16359" s="1" t="s">
        <v>36</v>
      </c>
      <c r="D16359" s="1" t="s">
        <v>37</v>
      </c>
      <c r="E16359" s="1" t="s">
        <v>38</v>
      </c>
      <c r="F16359" s="1" t="s">
        <v>41</v>
      </c>
      <c r="G16359">
        <v>1</v>
      </c>
      <c r="H16359">
        <v>0</v>
      </c>
      <c r="I16359" s="1" t="s">
        <v>40</v>
      </c>
      <c r="J16359" s="1" t="s">
        <v>63</v>
      </c>
      <c r="K16359" s="1" t="s">
        <v>40</v>
      </c>
      <c r="L16359" s="1" t="s">
        <v>40</v>
      </c>
      <c r="M16359" s="1" t="s">
        <v>43</v>
      </c>
      <c r="N16359" s="1" t="s">
        <v>492</v>
      </c>
      <c r="O16359">
        <v>49.833288039999999</v>
      </c>
      <c r="P16359">
        <v>284</v>
      </c>
      <c r="Q16359">
        <v>46.16485591</v>
      </c>
      <c r="R16359" s="1" t="s">
        <v>41</v>
      </c>
      <c r="S16359" s="1" t="s">
        <v>45</v>
      </c>
      <c r="T16359" s="1" t="s">
        <v>39</v>
      </c>
      <c r="U16359">
        <v>1</v>
      </c>
      <c r="V16359" s="1" t="s">
        <v>57</v>
      </c>
      <c r="W16359">
        <v>0.78959764200000004</v>
      </c>
      <c r="X16359">
        <v>4.4986636000000003E-2</v>
      </c>
      <c r="Y16359">
        <v>6.7318235000000004E-2</v>
      </c>
      <c r="Z16359" s="1" t="s">
        <v>39</v>
      </c>
      <c r="AA16359" s="1" t="s">
        <v>47</v>
      </c>
      <c r="AB16359" s="1" t="s">
        <v>58</v>
      </c>
      <c r="AC16359">
        <v>87.546027109999997</v>
      </c>
      <c r="AD16359" s="1" t="s">
        <v>236</v>
      </c>
      <c r="AE16359">
        <v>13</v>
      </c>
      <c r="AF16359" s="1" t="s">
        <v>168</v>
      </c>
      <c r="AG16359" s="1" t="s">
        <v>51</v>
      </c>
      <c r="AH16359" s="1" t="s">
        <v>52</v>
      </c>
      <c r="AI16359" s="1" t="s">
        <v>42</v>
      </c>
      <c r="AJ16359" s="1" t="s">
        <v>68</v>
      </c>
    </row>
    <row r="16360" spans="1:36" x14ac:dyDescent="0.35">
      <c r="A16360">
        <v>16359</v>
      </c>
      <c r="B16360">
        <v>5</v>
      </c>
      <c r="C16360" s="1" t="s">
        <v>69</v>
      </c>
      <c r="D16360" s="1" t="s">
        <v>233</v>
      </c>
      <c r="E16360" s="1" t="s">
        <v>38</v>
      </c>
      <c r="F16360" s="1" t="s">
        <v>39</v>
      </c>
      <c r="G16360">
        <v>0</v>
      </c>
      <c r="H16360">
        <v>0</v>
      </c>
      <c r="I16360" s="1" t="s">
        <v>40</v>
      </c>
      <c r="J16360" s="1" t="s">
        <v>39</v>
      </c>
      <c r="K16360" s="1" t="s">
        <v>40</v>
      </c>
      <c r="L16360" s="1" t="s">
        <v>140</v>
      </c>
      <c r="M16360" s="1" t="s">
        <v>43</v>
      </c>
      <c r="N16360" s="1" t="s">
        <v>556</v>
      </c>
      <c r="O16360">
        <v>37.393130059999997</v>
      </c>
      <c r="P16360">
        <v>33</v>
      </c>
      <c r="Q16360">
        <v>88.742524709999998</v>
      </c>
      <c r="R16360" s="1" t="s">
        <v>39</v>
      </c>
      <c r="S16360" s="1" t="s">
        <v>45</v>
      </c>
      <c r="T16360" s="1" t="s">
        <v>41</v>
      </c>
      <c r="U16360">
        <v>1</v>
      </c>
      <c r="V16360" s="1" t="s">
        <v>57</v>
      </c>
      <c r="W16360">
        <v>2.1023150849999999</v>
      </c>
      <c r="X16360">
        <v>8.257917E-3</v>
      </c>
      <c r="Y16360">
        <v>3.0391337000000001E-2</v>
      </c>
      <c r="Z16360" s="1" t="s">
        <v>39</v>
      </c>
      <c r="AA16360" s="1" t="s">
        <v>47</v>
      </c>
      <c r="AB16360" s="1" t="s">
        <v>58</v>
      </c>
      <c r="AC16360">
        <v>20.803724679999998</v>
      </c>
      <c r="AD16360" s="1" t="s">
        <v>195</v>
      </c>
      <c r="AE16360">
        <v>11</v>
      </c>
      <c r="AF16360" s="1" t="s">
        <v>161</v>
      </c>
      <c r="AG16360" s="1" t="s">
        <v>66</v>
      </c>
      <c r="AH16360" s="1" t="s">
        <v>61</v>
      </c>
      <c r="AI16360" s="1" t="s">
        <v>67</v>
      </c>
      <c r="AJ16360" s="1" t="s">
        <v>68</v>
      </c>
    </row>
    <row r="16361" spans="1:36" x14ac:dyDescent="0.35">
      <c r="A16361">
        <v>16360</v>
      </c>
      <c r="B16361">
        <v>75</v>
      </c>
      <c r="C16361" s="1" t="s">
        <v>36</v>
      </c>
      <c r="D16361" s="1" t="s">
        <v>37</v>
      </c>
      <c r="E16361" s="1" t="s">
        <v>121</v>
      </c>
      <c r="F16361" s="1" t="s">
        <v>39</v>
      </c>
      <c r="G16361">
        <v>1</v>
      </c>
      <c r="H16361">
        <v>1</v>
      </c>
      <c r="I16361" s="1" t="s">
        <v>87</v>
      </c>
      <c r="J16361" s="1" t="s">
        <v>63</v>
      </c>
      <c r="K16361" s="1" t="s">
        <v>40</v>
      </c>
      <c r="L16361" s="1" t="s">
        <v>40</v>
      </c>
      <c r="M16361" s="1" t="s">
        <v>43</v>
      </c>
      <c r="N16361" s="1" t="s">
        <v>200</v>
      </c>
      <c r="O16361">
        <v>24.7821715</v>
      </c>
      <c r="P16361">
        <v>293</v>
      </c>
      <c r="Q16361">
        <v>70.329215390000002</v>
      </c>
      <c r="R16361" s="1" t="s">
        <v>41</v>
      </c>
      <c r="S16361" s="1" t="s">
        <v>45</v>
      </c>
      <c r="T16361" s="1" t="s">
        <v>39</v>
      </c>
      <c r="U16361">
        <v>1</v>
      </c>
      <c r="V16361" s="1" t="s">
        <v>46</v>
      </c>
      <c r="W16361">
        <v>0.844508433</v>
      </c>
      <c r="X16361">
        <v>4.5600404999999997E-2</v>
      </c>
      <c r="Y16361">
        <v>1.4596367000000001E-2</v>
      </c>
      <c r="Z16361" s="1" t="s">
        <v>39</v>
      </c>
      <c r="AA16361" s="1" t="s">
        <v>47</v>
      </c>
      <c r="AB16361" s="1" t="s">
        <v>48</v>
      </c>
      <c r="AC16361">
        <v>36.029059420000003</v>
      </c>
      <c r="AD16361" s="1" t="s">
        <v>698</v>
      </c>
      <c r="AE16361">
        <v>18</v>
      </c>
      <c r="AF16361" s="1" t="s">
        <v>451</v>
      </c>
      <c r="AG16361" s="1" t="s">
        <v>51</v>
      </c>
      <c r="AH16361" s="1" t="s">
        <v>52</v>
      </c>
      <c r="AI16361" s="1" t="s">
        <v>42</v>
      </c>
      <c r="AJ16361" s="1" t="s">
        <v>68</v>
      </c>
    </row>
    <row r="16362" spans="1:36" x14ac:dyDescent="0.35">
      <c r="A16362">
        <v>16361</v>
      </c>
      <c r="B16362">
        <v>83</v>
      </c>
      <c r="C16362" s="1" t="s">
        <v>36</v>
      </c>
      <c r="D16362" s="1" t="s">
        <v>37</v>
      </c>
      <c r="E16362" s="1" t="s">
        <v>74</v>
      </c>
      <c r="F16362" s="1" t="s">
        <v>41</v>
      </c>
      <c r="G16362">
        <v>0</v>
      </c>
      <c r="H16362">
        <v>0</v>
      </c>
      <c r="I16362" s="1" t="s">
        <v>87</v>
      </c>
      <c r="J16362" s="1" t="s">
        <v>63</v>
      </c>
      <c r="K16362" s="1" t="s">
        <v>40</v>
      </c>
      <c r="L16362" s="1" t="s">
        <v>40</v>
      </c>
      <c r="M16362" s="1" t="s">
        <v>43</v>
      </c>
      <c r="N16362" s="1" t="s">
        <v>693</v>
      </c>
      <c r="O16362">
        <v>52.223337710000003</v>
      </c>
      <c r="P16362">
        <v>35</v>
      </c>
      <c r="Q16362">
        <v>20.978188169999999</v>
      </c>
      <c r="R16362" s="1" t="s">
        <v>63</v>
      </c>
      <c r="S16362" s="1" t="s">
        <v>45</v>
      </c>
      <c r="T16362" s="1" t="s">
        <v>39</v>
      </c>
      <c r="U16362">
        <v>1</v>
      </c>
      <c r="V16362" s="1" t="s">
        <v>46</v>
      </c>
      <c r="W16362">
        <v>2.1702638310000002</v>
      </c>
      <c r="X16362">
        <v>2.5744889E-2</v>
      </c>
      <c r="Y16362">
        <v>6.2937681999999995E-2</v>
      </c>
      <c r="Z16362" s="1" t="s">
        <v>63</v>
      </c>
      <c r="AA16362" s="1" t="s">
        <v>71</v>
      </c>
      <c r="AB16362" s="1" t="s">
        <v>58</v>
      </c>
      <c r="AC16362">
        <v>9.9256682509999994</v>
      </c>
      <c r="AD16362" s="1" t="s">
        <v>446</v>
      </c>
      <c r="AE16362">
        <v>18</v>
      </c>
      <c r="AF16362" s="1" t="s">
        <v>634</v>
      </c>
      <c r="AG16362" s="1" t="s">
        <v>83</v>
      </c>
      <c r="AH16362" s="1" t="s">
        <v>52</v>
      </c>
      <c r="AI16362" s="1" t="s">
        <v>42</v>
      </c>
      <c r="AJ16362" s="1" t="s">
        <v>68</v>
      </c>
    </row>
    <row r="16363" spans="1:36" x14ac:dyDescent="0.35">
      <c r="A16363">
        <v>16362</v>
      </c>
      <c r="B16363">
        <v>86</v>
      </c>
      <c r="C16363" s="1" t="s">
        <v>36</v>
      </c>
      <c r="D16363" s="1" t="s">
        <v>37</v>
      </c>
      <c r="E16363" s="1" t="s">
        <v>121</v>
      </c>
      <c r="F16363" s="1" t="s">
        <v>39</v>
      </c>
      <c r="G16363">
        <v>0</v>
      </c>
      <c r="H16363">
        <v>1</v>
      </c>
      <c r="I16363" s="1" t="s">
        <v>40</v>
      </c>
      <c r="J16363" s="1" t="s">
        <v>39</v>
      </c>
      <c r="K16363" s="1" t="s">
        <v>40</v>
      </c>
      <c r="L16363" s="1" t="s">
        <v>140</v>
      </c>
      <c r="M16363" s="1" t="s">
        <v>43</v>
      </c>
      <c r="N16363" s="1" t="s">
        <v>614</v>
      </c>
      <c r="O16363">
        <v>39.486939919999998</v>
      </c>
      <c r="P16363">
        <v>24</v>
      </c>
      <c r="Q16363">
        <v>21.843647279999999</v>
      </c>
      <c r="R16363" s="1" t="s">
        <v>63</v>
      </c>
      <c r="S16363" s="1" t="s">
        <v>107</v>
      </c>
      <c r="T16363" s="1" t="s">
        <v>39</v>
      </c>
      <c r="U16363">
        <v>0</v>
      </c>
      <c r="V16363" s="1" t="s">
        <v>46</v>
      </c>
      <c r="W16363">
        <v>1.875429266</v>
      </c>
      <c r="X16363">
        <v>2.8764319999999999E-3</v>
      </c>
      <c r="Y16363">
        <v>7.6218570000000001E-3</v>
      </c>
      <c r="Z16363" s="1" t="s">
        <v>39</v>
      </c>
      <c r="AA16363" s="1" t="s">
        <v>71</v>
      </c>
      <c r="AB16363" s="1" t="s">
        <v>48</v>
      </c>
      <c r="AC16363">
        <v>13.676575189999999</v>
      </c>
      <c r="AD16363" s="1" t="s">
        <v>461</v>
      </c>
      <c r="AE16363">
        <v>15</v>
      </c>
      <c r="AF16363" s="1" t="s">
        <v>73</v>
      </c>
      <c r="AG16363" s="1" t="s">
        <v>51</v>
      </c>
      <c r="AH16363" s="1" t="s">
        <v>52</v>
      </c>
      <c r="AI16363" s="1" t="s">
        <v>55</v>
      </c>
      <c r="AJ16363" s="1" t="s">
        <v>68</v>
      </c>
    </row>
    <row r="16364" spans="1:36" x14ac:dyDescent="0.35">
      <c r="A16364">
        <v>16363</v>
      </c>
      <c r="B16364">
        <v>29</v>
      </c>
      <c r="C16364" s="1" t="s">
        <v>36</v>
      </c>
      <c r="D16364" s="1" t="s">
        <v>37</v>
      </c>
      <c r="E16364" s="1" t="s">
        <v>38</v>
      </c>
      <c r="F16364" s="1" t="s">
        <v>39</v>
      </c>
      <c r="G16364">
        <v>0</v>
      </c>
      <c r="H16364">
        <v>0</v>
      </c>
      <c r="I16364" s="1" t="s">
        <v>40</v>
      </c>
      <c r="J16364" s="1" t="s">
        <v>39</v>
      </c>
      <c r="K16364" s="1" t="s">
        <v>42</v>
      </c>
      <c r="L16364" s="1" t="s">
        <v>40</v>
      </c>
      <c r="M16364" s="1" t="s">
        <v>43</v>
      </c>
      <c r="N16364" s="1" t="s">
        <v>44</v>
      </c>
      <c r="O16364">
        <v>51.465759970000001</v>
      </c>
      <c r="P16364">
        <v>99</v>
      </c>
      <c r="Q16364">
        <v>30.730035950000001</v>
      </c>
      <c r="R16364" s="1" t="s">
        <v>39</v>
      </c>
      <c r="S16364" s="1" t="s">
        <v>107</v>
      </c>
      <c r="T16364" s="1" t="s">
        <v>39</v>
      </c>
      <c r="U16364">
        <v>1</v>
      </c>
      <c r="V16364" s="1" t="s">
        <v>46</v>
      </c>
      <c r="W16364">
        <v>1.596568196</v>
      </c>
      <c r="X16364">
        <v>4.7752559999999999E-2</v>
      </c>
      <c r="Y16364">
        <v>6.1783617999999998E-2</v>
      </c>
      <c r="Z16364" s="1" t="s">
        <v>63</v>
      </c>
      <c r="AA16364" s="1" t="s">
        <v>103</v>
      </c>
      <c r="AB16364" s="1" t="s">
        <v>58</v>
      </c>
      <c r="AC16364">
        <v>65.009219540000004</v>
      </c>
      <c r="AD16364" s="1" t="s">
        <v>333</v>
      </c>
      <c r="AE16364">
        <v>26</v>
      </c>
      <c r="AF16364" s="1" t="s">
        <v>213</v>
      </c>
      <c r="AG16364" s="1" t="s">
        <v>51</v>
      </c>
      <c r="AH16364" s="1" t="s">
        <v>52</v>
      </c>
      <c r="AI16364" s="1" t="s">
        <v>42</v>
      </c>
      <c r="AJ16364" s="1" t="s">
        <v>68</v>
      </c>
    </row>
    <row r="16365" spans="1:36" x14ac:dyDescent="0.35">
      <c r="A16365">
        <v>16364</v>
      </c>
      <c r="B16365">
        <v>29</v>
      </c>
      <c r="C16365" s="1" t="s">
        <v>36</v>
      </c>
      <c r="D16365" s="1" t="s">
        <v>116</v>
      </c>
      <c r="E16365" s="1" t="s">
        <v>74</v>
      </c>
      <c r="F16365" s="1" t="s">
        <v>39</v>
      </c>
      <c r="G16365">
        <v>0</v>
      </c>
      <c r="H16365">
        <v>0</v>
      </c>
      <c r="I16365" s="1" t="s">
        <v>40</v>
      </c>
      <c r="J16365" s="1" t="s">
        <v>41</v>
      </c>
      <c r="K16365" s="1" t="s">
        <v>67</v>
      </c>
      <c r="L16365" s="1" t="s">
        <v>40</v>
      </c>
      <c r="M16365" s="1" t="s">
        <v>43</v>
      </c>
      <c r="N16365" s="1" t="s">
        <v>188</v>
      </c>
      <c r="O16365">
        <v>22.600367389999999</v>
      </c>
      <c r="P16365">
        <v>3</v>
      </c>
      <c r="Q16365">
        <v>40.514739390000003</v>
      </c>
      <c r="R16365" s="1" t="s">
        <v>39</v>
      </c>
      <c r="S16365" s="1" t="s">
        <v>45</v>
      </c>
      <c r="T16365" s="1" t="s">
        <v>39</v>
      </c>
      <c r="U16365">
        <v>0</v>
      </c>
      <c r="V16365" s="1" t="s">
        <v>57</v>
      </c>
      <c r="W16365">
        <v>1.2807352599999999</v>
      </c>
      <c r="X16365">
        <v>2.1082587E-2</v>
      </c>
      <c r="Y16365">
        <v>6.5987693E-2</v>
      </c>
      <c r="Z16365" s="1" t="s">
        <v>39</v>
      </c>
      <c r="AA16365" s="1" t="s">
        <v>71</v>
      </c>
      <c r="AB16365" s="1" t="s">
        <v>48</v>
      </c>
      <c r="AC16365">
        <v>85.788497949999993</v>
      </c>
      <c r="AD16365" s="1" t="s">
        <v>698</v>
      </c>
      <c r="AE16365">
        <v>17</v>
      </c>
      <c r="AF16365" s="1" t="s">
        <v>594</v>
      </c>
      <c r="AG16365" s="1" t="s">
        <v>51</v>
      </c>
      <c r="AH16365" s="1" t="s">
        <v>61</v>
      </c>
      <c r="AI16365" s="1" t="s">
        <v>67</v>
      </c>
      <c r="AJ16365" s="1" t="s">
        <v>53</v>
      </c>
    </row>
    <row r="16366" spans="1:36" x14ac:dyDescent="0.35">
      <c r="A16366">
        <v>16365</v>
      </c>
      <c r="B16366">
        <v>37</v>
      </c>
      <c r="C16366" s="1" t="s">
        <v>36</v>
      </c>
      <c r="D16366" s="1" t="s">
        <v>37</v>
      </c>
      <c r="E16366" s="1" t="s">
        <v>74</v>
      </c>
      <c r="F16366" s="1" t="s">
        <v>39</v>
      </c>
      <c r="G16366">
        <v>0</v>
      </c>
      <c r="H16366">
        <v>0</v>
      </c>
      <c r="I16366" s="1" t="s">
        <v>40</v>
      </c>
      <c r="J16366" s="1" t="s">
        <v>41</v>
      </c>
      <c r="K16366" s="1" t="s">
        <v>40</v>
      </c>
      <c r="L16366" s="1" t="s">
        <v>40</v>
      </c>
      <c r="M16366" s="1" t="s">
        <v>43</v>
      </c>
      <c r="N16366" s="1" t="s">
        <v>433</v>
      </c>
      <c r="O16366">
        <v>24.395097939999999</v>
      </c>
      <c r="P16366">
        <v>138</v>
      </c>
      <c r="Q16366">
        <v>72.191681110000005</v>
      </c>
      <c r="R16366" s="1" t="s">
        <v>39</v>
      </c>
      <c r="S16366" s="1" t="s">
        <v>80</v>
      </c>
      <c r="T16366" s="1" t="s">
        <v>39</v>
      </c>
      <c r="U16366">
        <v>0</v>
      </c>
      <c r="V16366" s="1" t="s">
        <v>57</v>
      </c>
      <c r="W16366">
        <v>1.356263242</v>
      </c>
      <c r="X16366">
        <v>1.6761849999999998E-2</v>
      </c>
      <c r="Y16366">
        <v>4.6973918000000003E-2</v>
      </c>
      <c r="Z16366" s="1" t="s">
        <v>39</v>
      </c>
      <c r="AA16366" s="1" t="s">
        <v>47</v>
      </c>
      <c r="AB16366" s="1" t="s">
        <v>48</v>
      </c>
      <c r="AC16366">
        <v>5.7172421760000001</v>
      </c>
      <c r="AD16366" s="1" t="s">
        <v>576</v>
      </c>
      <c r="AE16366">
        <v>29</v>
      </c>
      <c r="AF16366" s="1" t="s">
        <v>307</v>
      </c>
      <c r="AG16366" s="1" t="s">
        <v>51</v>
      </c>
      <c r="AH16366" s="1" t="s">
        <v>61</v>
      </c>
      <c r="AI16366" s="1" t="s">
        <v>42</v>
      </c>
      <c r="AJ16366" s="1" t="s">
        <v>68</v>
      </c>
    </row>
    <row r="16367" spans="1:36" x14ac:dyDescent="0.35">
      <c r="A16367">
        <v>16366</v>
      </c>
      <c r="B16367">
        <v>57</v>
      </c>
      <c r="C16367" s="1" t="s">
        <v>36</v>
      </c>
      <c r="D16367" s="1" t="s">
        <v>233</v>
      </c>
      <c r="E16367" s="1" t="s">
        <v>74</v>
      </c>
      <c r="F16367" s="1" t="s">
        <v>39</v>
      </c>
      <c r="G16367">
        <v>1</v>
      </c>
      <c r="H16367">
        <v>0</v>
      </c>
      <c r="I16367" s="1" t="s">
        <v>40</v>
      </c>
      <c r="J16367" s="1" t="s">
        <v>63</v>
      </c>
      <c r="K16367" s="1" t="s">
        <v>42</v>
      </c>
      <c r="L16367" s="1" t="s">
        <v>40</v>
      </c>
      <c r="M16367" s="1" t="s">
        <v>43</v>
      </c>
      <c r="N16367" s="1" t="s">
        <v>469</v>
      </c>
      <c r="O16367">
        <v>31.32415112</v>
      </c>
      <c r="P16367">
        <v>10</v>
      </c>
      <c r="Q16367">
        <v>63.137382119999998</v>
      </c>
      <c r="R16367" s="1" t="s">
        <v>39</v>
      </c>
      <c r="S16367" s="1" t="s">
        <v>45</v>
      </c>
      <c r="T16367" s="1" t="s">
        <v>63</v>
      </c>
      <c r="U16367">
        <v>0</v>
      </c>
      <c r="V16367" s="1" t="s">
        <v>46</v>
      </c>
      <c r="W16367">
        <v>2.7553212550000001</v>
      </c>
      <c r="X16367">
        <v>1.3025148E-2</v>
      </c>
      <c r="Y16367">
        <v>1.4607975E-2</v>
      </c>
      <c r="Z16367" s="1" t="s">
        <v>41</v>
      </c>
      <c r="AA16367" s="1" t="s">
        <v>71</v>
      </c>
      <c r="AB16367" s="1" t="s">
        <v>48</v>
      </c>
      <c r="AC16367">
        <v>82.077560869999999</v>
      </c>
      <c r="AD16367" s="1" t="s">
        <v>517</v>
      </c>
      <c r="AE16367">
        <v>17</v>
      </c>
      <c r="AF16367" s="1" t="s">
        <v>264</v>
      </c>
      <c r="AG16367" s="1" t="s">
        <v>51</v>
      </c>
      <c r="AH16367" s="1" t="s">
        <v>52</v>
      </c>
      <c r="AI16367" s="1" t="s">
        <v>67</v>
      </c>
      <c r="AJ16367" s="1" t="s">
        <v>68</v>
      </c>
    </row>
    <row r="16368" spans="1:36" x14ac:dyDescent="0.35">
      <c r="A16368">
        <v>16367</v>
      </c>
      <c r="B16368">
        <v>93</v>
      </c>
      <c r="C16368" s="1" t="s">
        <v>69</v>
      </c>
      <c r="D16368" s="1" t="s">
        <v>116</v>
      </c>
      <c r="E16368" s="1" t="s">
        <v>74</v>
      </c>
      <c r="F16368" s="1" t="s">
        <v>41</v>
      </c>
      <c r="G16368">
        <v>0</v>
      </c>
      <c r="H16368">
        <v>0</v>
      </c>
      <c r="I16368" s="1" t="s">
        <v>117</v>
      </c>
      <c r="J16368" s="1" t="s">
        <v>63</v>
      </c>
      <c r="K16368" s="1" t="s">
        <v>42</v>
      </c>
      <c r="L16368" s="1" t="s">
        <v>40</v>
      </c>
      <c r="M16368" s="1" t="s">
        <v>88</v>
      </c>
      <c r="N16368" s="1" t="s">
        <v>243</v>
      </c>
      <c r="O16368">
        <v>28.45318558</v>
      </c>
      <c r="P16368">
        <v>29</v>
      </c>
      <c r="Q16368">
        <v>19.19747534</v>
      </c>
      <c r="R16368" s="1" t="s">
        <v>41</v>
      </c>
      <c r="S16368" s="1" t="s">
        <v>107</v>
      </c>
      <c r="T16368" s="1" t="s">
        <v>41</v>
      </c>
      <c r="U16368">
        <v>1</v>
      </c>
      <c r="V16368" s="1" t="s">
        <v>46</v>
      </c>
      <c r="W16368">
        <v>2.1778560850000002</v>
      </c>
      <c r="X16368">
        <v>5.6134069999999999E-3</v>
      </c>
      <c r="Y16368">
        <v>7.3942034000000004E-2</v>
      </c>
      <c r="Z16368" s="1" t="s">
        <v>39</v>
      </c>
      <c r="AA16368" s="1" t="s">
        <v>71</v>
      </c>
      <c r="AB16368" s="1" t="s">
        <v>48</v>
      </c>
      <c r="AC16368">
        <v>65.419618959999994</v>
      </c>
      <c r="AD16368" s="1" t="s">
        <v>562</v>
      </c>
      <c r="AE16368">
        <v>20</v>
      </c>
      <c r="AF16368" s="1" t="s">
        <v>505</v>
      </c>
      <c r="AG16368" s="1" t="s">
        <v>51</v>
      </c>
      <c r="AH16368" s="1" t="s">
        <v>52</v>
      </c>
      <c r="AI16368" s="1" t="s">
        <v>42</v>
      </c>
      <c r="AJ16368" s="1" t="s">
        <v>68</v>
      </c>
    </row>
    <row r="16369" spans="1:36" x14ac:dyDescent="0.35">
      <c r="A16369">
        <v>16368</v>
      </c>
      <c r="B16369">
        <v>40</v>
      </c>
      <c r="C16369" s="1" t="s">
        <v>69</v>
      </c>
      <c r="D16369" s="1" t="s">
        <v>37</v>
      </c>
      <c r="E16369" s="1" t="s">
        <v>38</v>
      </c>
      <c r="F16369" s="1" t="s">
        <v>41</v>
      </c>
      <c r="G16369">
        <v>0</v>
      </c>
      <c r="H16369">
        <v>0</v>
      </c>
      <c r="I16369" s="1" t="s">
        <v>117</v>
      </c>
      <c r="J16369" s="1" t="s">
        <v>39</v>
      </c>
      <c r="K16369" s="1" t="s">
        <v>67</v>
      </c>
      <c r="L16369" s="1" t="s">
        <v>40</v>
      </c>
      <c r="M16369" s="1" t="s">
        <v>43</v>
      </c>
      <c r="N16369" s="1" t="s">
        <v>529</v>
      </c>
      <c r="O16369">
        <v>30.512495529999999</v>
      </c>
      <c r="P16369">
        <v>113</v>
      </c>
      <c r="Q16369">
        <v>81.522293559999994</v>
      </c>
      <c r="R16369" s="1" t="s">
        <v>41</v>
      </c>
      <c r="S16369" s="1" t="s">
        <v>45</v>
      </c>
      <c r="T16369" s="1" t="s">
        <v>41</v>
      </c>
      <c r="U16369">
        <v>0</v>
      </c>
      <c r="V16369" s="1" t="s">
        <v>46</v>
      </c>
      <c r="W16369">
        <v>1.144295681</v>
      </c>
      <c r="X16369">
        <v>2.3265592000000002E-2</v>
      </c>
      <c r="Y16369">
        <v>3.4722017000000001E-2</v>
      </c>
      <c r="Z16369" s="1" t="s">
        <v>39</v>
      </c>
      <c r="AA16369" s="1" t="s">
        <v>71</v>
      </c>
      <c r="AB16369" s="1" t="s">
        <v>48</v>
      </c>
      <c r="AC16369">
        <v>17.453606229999998</v>
      </c>
      <c r="AD16369" s="1" t="s">
        <v>348</v>
      </c>
      <c r="AE16369">
        <v>25</v>
      </c>
      <c r="AF16369" s="1" t="s">
        <v>556</v>
      </c>
      <c r="AG16369" s="1" t="s">
        <v>83</v>
      </c>
      <c r="AH16369" s="1" t="s">
        <v>52</v>
      </c>
      <c r="AI16369" s="1" t="s">
        <v>42</v>
      </c>
      <c r="AJ16369" s="1" t="s">
        <v>68</v>
      </c>
    </row>
    <row r="16370" spans="1:36" x14ac:dyDescent="0.35">
      <c r="A16370">
        <v>16369</v>
      </c>
      <c r="B16370">
        <v>93</v>
      </c>
      <c r="C16370" s="1" t="s">
        <v>36</v>
      </c>
      <c r="D16370" s="1" t="s">
        <v>37</v>
      </c>
      <c r="E16370" s="1" t="s">
        <v>74</v>
      </c>
      <c r="F16370" s="1" t="s">
        <v>63</v>
      </c>
      <c r="G16370">
        <v>1</v>
      </c>
      <c r="H16370">
        <v>0</v>
      </c>
      <c r="I16370" s="1" t="s">
        <v>40</v>
      </c>
      <c r="J16370" s="1" t="s">
        <v>41</v>
      </c>
      <c r="K16370" s="1" t="s">
        <v>42</v>
      </c>
      <c r="L16370" s="1" t="s">
        <v>40</v>
      </c>
      <c r="M16370" s="1" t="s">
        <v>43</v>
      </c>
      <c r="N16370" s="1" t="s">
        <v>151</v>
      </c>
      <c r="O16370">
        <v>50.670805170000001</v>
      </c>
      <c r="P16370">
        <v>101</v>
      </c>
      <c r="Q16370">
        <v>11.43500279</v>
      </c>
      <c r="R16370" s="1" t="s">
        <v>41</v>
      </c>
      <c r="S16370" s="1" t="s">
        <v>45</v>
      </c>
      <c r="T16370" s="1" t="s">
        <v>39</v>
      </c>
      <c r="U16370">
        <v>0</v>
      </c>
      <c r="V16370" s="1" t="s">
        <v>46</v>
      </c>
      <c r="W16370">
        <v>0.82541340900000004</v>
      </c>
      <c r="X16370">
        <v>2.8778603E-2</v>
      </c>
      <c r="Y16370">
        <v>7.8961259000000006E-2</v>
      </c>
      <c r="Z16370" s="1" t="s">
        <v>39</v>
      </c>
      <c r="AA16370" s="1" t="s">
        <v>47</v>
      </c>
      <c r="AB16370" s="1" t="s">
        <v>48</v>
      </c>
      <c r="AC16370">
        <v>16.188142719999998</v>
      </c>
      <c r="AD16370" s="1" t="s">
        <v>179</v>
      </c>
      <c r="AE16370">
        <v>20</v>
      </c>
      <c r="AF16370" s="1" t="s">
        <v>315</v>
      </c>
      <c r="AG16370" s="1" t="s">
        <v>51</v>
      </c>
      <c r="AH16370" s="1" t="s">
        <v>52</v>
      </c>
      <c r="AI16370" s="1" t="s">
        <v>42</v>
      </c>
      <c r="AJ16370" s="1" t="s">
        <v>68</v>
      </c>
    </row>
    <row r="16371" spans="1:36" x14ac:dyDescent="0.35">
      <c r="A16371">
        <v>16370</v>
      </c>
      <c r="B16371">
        <v>56</v>
      </c>
      <c r="C16371" s="1" t="s">
        <v>69</v>
      </c>
      <c r="D16371" s="1" t="s">
        <v>37</v>
      </c>
      <c r="E16371" s="1" t="s">
        <v>54</v>
      </c>
      <c r="F16371" s="1" t="s">
        <v>41</v>
      </c>
      <c r="G16371">
        <v>1</v>
      </c>
      <c r="H16371">
        <v>0</v>
      </c>
      <c r="I16371" s="1" t="s">
        <v>87</v>
      </c>
      <c r="J16371" s="1" t="s">
        <v>41</v>
      </c>
      <c r="K16371" s="1" t="s">
        <v>42</v>
      </c>
      <c r="L16371" s="1" t="s">
        <v>40</v>
      </c>
      <c r="M16371" s="1" t="s">
        <v>43</v>
      </c>
      <c r="N16371" s="1" t="s">
        <v>639</v>
      </c>
      <c r="O16371">
        <v>15.356303820000001</v>
      </c>
      <c r="P16371">
        <v>36</v>
      </c>
      <c r="Q16371">
        <v>43.448133869999999</v>
      </c>
      <c r="R16371" s="1" t="s">
        <v>41</v>
      </c>
      <c r="S16371" s="1" t="s">
        <v>45</v>
      </c>
      <c r="T16371" s="1" t="s">
        <v>39</v>
      </c>
      <c r="U16371">
        <v>0</v>
      </c>
      <c r="V16371" s="1" t="s">
        <v>57</v>
      </c>
      <c r="W16371">
        <v>2.9727681509999999</v>
      </c>
      <c r="X16371">
        <v>1.7441464E-2</v>
      </c>
      <c r="Y16371">
        <v>6.3004931E-2</v>
      </c>
      <c r="Z16371" s="1" t="s">
        <v>39</v>
      </c>
      <c r="AA16371" s="1" t="s">
        <v>47</v>
      </c>
      <c r="AB16371" s="1" t="s">
        <v>48</v>
      </c>
      <c r="AC16371">
        <v>88.407891280000001</v>
      </c>
      <c r="AD16371" s="1" t="s">
        <v>62</v>
      </c>
      <c r="AE16371">
        <v>29</v>
      </c>
      <c r="AF16371" s="1" t="s">
        <v>303</v>
      </c>
      <c r="AG16371" s="1" t="s">
        <v>83</v>
      </c>
      <c r="AH16371" s="1" t="s">
        <v>139</v>
      </c>
      <c r="AI16371" s="1" t="s">
        <v>42</v>
      </c>
      <c r="AJ16371" s="1" t="s">
        <v>68</v>
      </c>
    </row>
    <row r="16372" spans="1:36" x14ac:dyDescent="0.35">
      <c r="A16372">
        <v>16371</v>
      </c>
      <c r="B16372">
        <v>35</v>
      </c>
      <c r="C16372" s="1" t="s">
        <v>36</v>
      </c>
      <c r="D16372" s="1" t="s">
        <v>37</v>
      </c>
      <c r="E16372" s="1" t="s">
        <v>74</v>
      </c>
      <c r="F16372" s="1" t="s">
        <v>41</v>
      </c>
      <c r="G16372">
        <v>0</v>
      </c>
      <c r="H16372">
        <v>0</v>
      </c>
      <c r="I16372" s="1" t="s">
        <v>40</v>
      </c>
      <c r="J16372" s="1" t="s">
        <v>39</v>
      </c>
      <c r="K16372" s="1" t="s">
        <v>40</v>
      </c>
      <c r="L16372" s="1" t="s">
        <v>75</v>
      </c>
      <c r="M16372" s="1" t="s">
        <v>43</v>
      </c>
      <c r="N16372" s="1" t="s">
        <v>473</v>
      </c>
      <c r="O16372">
        <v>39.959331480000003</v>
      </c>
      <c r="P16372">
        <v>144</v>
      </c>
      <c r="Q16372">
        <v>54.283643699999999</v>
      </c>
      <c r="R16372" s="1" t="s">
        <v>39</v>
      </c>
      <c r="S16372" s="1" t="s">
        <v>45</v>
      </c>
      <c r="T16372" s="1" t="s">
        <v>39</v>
      </c>
      <c r="U16372">
        <v>1</v>
      </c>
      <c r="V16372" s="1" t="s">
        <v>46</v>
      </c>
      <c r="W16372">
        <v>2.5622662969999999</v>
      </c>
      <c r="X16372">
        <v>3.5928316000000002E-2</v>
      </c>
      <c r="Y16372">
        <v>3.0777387999999999E-2</v>
      </c>
      <c r="Z16372" s="1" t="s">
        <v>63</v>
      </c>
      <c r="AA16372" s="1" t="s">
        <v>103</v>
      </c>
      <c r="AB16372" s="1" t="s">
        <v>48</v>
      </c>
      <c r="AC16372">
        <v>53.758140529999999</v>
      </c>
      <c r="AD16372" s="1" t="s">
        <v>437</v>
      </c>
      <c r="AE16372">
        <v>22</v>
      </c>
      <c r="AF16372" s="1" t="s">
        <v>334</v>
      </c>
      <c r="AG16372" s="1" t="s">
        <v>66</v>
      </c>
      <c r="AH16372" s="1" t="s">
        <v>52</v>
      </c>
      <c r="AI16372" s="1" t="s">
        <v>42</v>
      </c>
      <c r="AJ16372" s="1" t="s">
        <v>68</v>
      </c>
    </row>
    <row r="16373" spans="1:36" x14ac:dyDescent="0.35">
      <c r="A16373">
        <v>16372</v>
      </c>
      <c r="B16373">
        <v>63</v>
      </c>
      <c r="C16373" s="1" t="s">
        <v>36</v>
      </c>
      <c r="D16373" s="1" t="s">
        <v>37</v>
      </c>
      <c r="E16373" s="1" t="s">
        <v>54</v>
      </c>
      <c r="F16373" s="1" t="s">
        <v>63</v>
      </c>
      <c r="G16373">
        <v>0</v>
      </c>
      <c r="H16373">
        <v>0</v>
      </c>
      <c r="I16373" s="1" t="s">
        <v>40</v>
      </c>
      <c r="J16373" s="1" t="s">
        <v>39</v>
      </c>
      <c r="K16373" s="1" t="s">
        <v>67</v>
      </c>
      <c r="L16373" s="1" t="s">
        <v>40</v>
      </c>
      <c r="M16373" s="1" t="s">
        <v>43</v>
      </c>
      <c r="N16373" s="1" t="s">
        <v>509</v>
      </c>
      <c r="O16373">
        <v>25.22576312</v>
      </c>
      <c r="P16373">
        <v>47</v>
      </c>
      <c r="Q16373">
        <v>75.582272970000005</v>
      </c>
      <c r="R16373" s="1" t="s">
        <v>41</v>
      </c>
      <c r="S16373" s="1" t="s">
        <v>45</v>
      </c>
      <c r="T16373" s="1" t="s">
        <v>39</v>
      </c>
      <c r="U16373">
        <v>1</v>
      </c>
      <c r="V16373" s="1" t="s">
        <v>46</v>
      </c>
      <c r="W16373">
        <v>0.57598161000000003</v>
      </c>
      <c r="X16373">
        <v>4.1678049000000002E-2</v>
      </c>
      <c r="Y16373">
        <v>2.3914100000000001E-4</v>
      </c>
      <c r="Z16373" s="1" t="s">
        <v>41</v>
      </c>
      <c r="AA16373" s="1" t="s">
        <v>47</v>
      </c>
      <c r="AB16373" s="1" t="s">
        <v>48</v>
      </c>
      <c r="AC16373">
        <v>44.303752680000002</v>
      </c>
      <c r="AD16373" s="1" t="s">
        <v>82</v>
      </c>
      <c r="AE16373">
        <v>17</v>
      </c>
      <c r="AF16373" s="1" t="s">
        <v>488</v>
      </c>
      <c r="AG16373" s="1" t="s">
        <v>51</v>
      </c>
      <c r="AH16373" s="1" t="s">
        <v>61</v>
      </c>
      <c r="AI16373" s="1" t="s">
        <v>67</v>
      </c>
      <c r="AJ16373" s="1" t="s">
        <v>68</v>
      </c>
    </row>
    <row r="16374" spans="1:36" x14ac:dyDescent="0.35">
      <c r="A16374">
        <v>16373</v>
      </c>
      <c r="B16374">
        <v>97</v>
      </c>
      <c r="C16374" s="1" t="s">
        <v>36</v>
      </c>
      <c r="D16374" s="1" t="s">
        <v>37</v>
      </c>
      <c r="E16374" s="1" t="s">
        <v>74</v>
      </c>
      <c r="F16374" s="1" t="s">
        <v>39</v>
      </c>
      <c r="G16374">
        <v>1</v>
      </c>
      <c r="H16374">
        <v>0</v>
      </c>
      <c r="I16374" s="1" t="s">
        <v>87</v>
      </c>
      <c r="J16374" s="1" t="s">
        <v>41</v>
      </c>
      <c r="K16374" s="1" t="s">
        <v>40</v>
      </c>
      <c r="L16374" s="1" t="s">
        <v>40</v>
      </c>
      <c r="M16374" s="1" t="s">
        <v>43</v>
      </c>
      <c r="N16374" s="1" t="s">
        <v>468</v>
      </c>
      <c r="O16374">
        <v>21.8162728</v>
      </c>
      <c r="P16374">
        <v>1</v>
      </c>
      <c r="Q16374">
        <v>87.308207010000004</v>
      </c>
      <c r="R16374" s="1" t="s">
        <v>41</v>
      </c>
      <c r="S16374" s="1" t="s">
        <v>45</v>
      </c>
      <c r="T16374" s="1" t="s">
        <v>41</v>
      </c>
      <c r="U16374">
        <v>1</v>
      </c>
      <c r="V16374" s="1" t="s">
        <v>57</v>
      </c>
      <c r="W16374">
        <v>0.61477180099999995</v>
      </c>
      <c r="X16374">
        <v>7.8920080000000007E-3</v>
      </c>
      <c r="Y16374">
        <v>9.5383113000000005E-2</v>
      </c>
      <c r="Z16374" s="1" t="s">
        <v>39</v>
      </c>
      <c r="AA16374" s="1" t="s">
        <v>103</v>
      </c>
      <c r="AB16374" s="1" t="s">
        <v>48</v>
      </c>
      <c r="AC16374">
        <v>79.388092020000002</v>
      </c>
      <c r="AD16374" s="1" t="s">
        <v>60</v>
      </c>
      <c r="AE16374">
        <v>18</v>
      </c>
      <c r="AF16374" s="1" t="s">
        <v>342</v>
      </c>
      <c r="AG16374" s="1" t="s">
        <v>51</v>
      </c>
      <c r="AH16374" s="1" t="s">
        <v>52</v>
      </c>
      <c r="AI16374" s="1" t="s">
        <v>55</v>
      </c>
      <c r="AJ16374" s="1" t="s">
        <v>68</v>
      </c>
    </row>
    <row r="16375" spans="1:36" x14ac:dyDescent="0.35">
      <c r="A16375">
        <v>16374</v>
      </c>
      <c r="B16375">
        <v>15</v>
      </c>
      <c r="C16375" s="1" t="s">
        <v>69</v>
      </c>
      <c r="D16375" s="1" t="s">
        <v>37</v>
      </c>
      <c r="E16375" s="1" t="s">
        <v>38</v>
      </c>
      <c r="F16375" s="1" t="s">
        <v>39</v>
      </c>
      <c r="G16375">
        <v>1</v>
      </c>
      <c r="H16375">
        <v>1</v>
      </c>
      <c r="I16375" s="1" t="s">
        <v>87</v>
      </c>
      <c r="J16375" s="1" t="s">
        <v>39</v>
      </c>
      <c r="K16375" s="1" t="s">
        <v>40</v>
      </c>
      <c r="L16375" s="1" t="s">
        <v>40</v>
      </c>
      <c r="M16375" s="1" t="s">
        <v>43</v>
      </c>
      <c r="N16375" s="1" t="s">
        <v>395</v>
      </c>
      <c r="O16375">
        <v>35.121866959999998</v>
      </c>
      <c r="P16375">
        <v>107</v>
      </c>
      <c r="Q16375">
        <v>68.820977310000004</v>
      </c>
      <c r="R16375" s="1" t="s">
        <v>41</v>
      </c>
      <c r="S16375" s="1" t="s">
        <v>45</v>
      </c>
      <c r="T16375" s="1" t="s">
        <v>41</v>
      </c>
      <c r="U16375">
        <v>1</v>
      </c>
      <c r="V16375" s="1" t="s">
        <v>46</v>
      </c>
      <c r="W16375">
        <v>2.4079337199999999</v>
      </c>
      <c r="X16375">
        <v>2.9058581999999999E-2</v>
      </c>
      <c r="Y16375">
        <v>2.6708399999999998E-3</v>
      </c>
      <c r="Z16375" s="1" t="s">
        <v>39</v>
      </c>
      <c r="AA16375" s="1" t="s">
        <v>47</v>
      </c>
      <c r="AB16375" s="1" t="s">
        <v>58</v>
      </c>
      <c r="AC16375">
        <v>14.80756332</v>
      </c>
      <c r="AD16375" s="1" t="s">
        <v>394</v>
      </c>
      <c r="AE16375">
        <v>29</v>
      </c>
      <c r="AF16375" s="1" t="s">
        <v>298</v>
      </c>
      <c r="AG16375" s="1" t="s">
        <v>51</v>
      </c>
      <c r="AH16375" s="1" t="s">
        <v>52</v>
      </c>
      <c r="AI16375" s="1" t="s">
        <v>42</v>
      </c>
      <c r="AJ16375" s="1" t="s">
        <v>53</v>
      </c>
    </row>
    <row r="16376" spans="1:36" x14ac:dyDescent="0.35">
      <c r="A16376">
        <v>16375</v>
      </c>
      <c r="B16376">
        <v>87</v>
      </c>
      <c r="C16376" s="1" t="s">
        <v>36</v>
      </c>
      <c r="D16376" s="1" t="s">
        <v>37</v>
      </c>
      <c r="E16376" s="1" t="s">
        <v>54</v>
      </c>
      <c r="F16376" s="1" t="s">
        <v>63</v>
      </c>
      <c r="G16376">
        <v>0</v>
      </c>
      <c r="H16376">
        <v>0</v>
      </c>
      <c r="I16376" s="1" t="s">
        <v>87</v>
      </c>
      <c r="J16376" s="1" t="s">
        <v>41</v>
      </c>
      <c r="K16376" s="1" t="s">
        <v>67</v>
      </c>
      <c r="L16376" s="1" t="s">
        <v>75</v>
      </c>
      <c r="M16376" s="1" t="s">
        <v>88</v>
      </c>
      <c r="N16376" s="1" t="s">
        <v>606</v>
      </c>
      <c r="O16376">
        <v>23.850790159999999</v>
      </c>
      <c r="P16376">
        <v>64</v>
      </c>
      <c r="Q16376">
        <v>84.23469772</v>
      </c>
      <c r="R16376" s="1" t="s">
        <v>41</v>
      </c>
      <c r="S16376" s="1" t="s">
        <v>107</v>
      </c>
      <c r="T16376" s="1" t="s">
        <v>39</v>
      </c>
      <c r="U16376">
        <v>1</v>
      </c>
      <c r="V16376" s="1" t="s">
        <v>57</v>
      </c>
      <c r="W16376">
        <v>1.0777108630000001</v>
      </c>
      <c r="X16376">
        <v>1.1281154999999999E-2</v>
      </c>
      <c r="Y16376">
        <v>6.6854527999999996E-2</v>
      </c>
      <c r="Z16376" s="1" t="s">
        <v>39</v>
      </c>
      <c r="AA16376" s="1" t="s">
        <v>71</v>
      </c>
      <c r="AB16376" s="1" t="s">
        <v>48</v>
      </c>
      <c r="AC16376">
        <v>77.121017910000006</v>
      </c>
      <c r="AD16376" s="1" t="s">
        <v>625</v>
      </c>
      <c r="AE16376">
        <v>14</v>
      </c>
      <c r="AF16376" s="1" t="s">
        <v>518</v>
      </c>
      <c r="AG16376" s="1" t="s">
        <v>51</v>
      </c>
      <c r="AH16376" s="1" t="s">
        <v>61</v>
      </c>
      <c r="AI16376" s="1" t="s">
        <v>42</v>
      </c>
      <c r="AJ16376" s="1" t="s">
        <v>68</v>
      </c>
    </row>
    <row r="16377" spans="1:36" x14ac:dyDescent="0.35">
      <c r="A16377">
        <v>16376</v>
      </c>
      <c r="B16377">
        <v>77</v>
      </c>
      <c r="C16377" s="1" t="s">
        <v>69</v>
      </c>
      <c r="D16377" s="1" t="s">
        <v>37</v>
      </c>
      <c r="E16377" s="1" t="s">
        <v>74</v>
      </c>
      <c r="F16377" s="1" t="s">
        <v>41</v>
      </c>
      <c r="G16377">
        <v>1</v>
      </c>
      <c r="H16377">
        <v>0</v>
      </c>
      <c r="I16377" s="1" t="s">
        <v>40</v>
      </c>
      <c r="J16377" s="1" t="s">
        <v>39</v>
      </c>
      <c r="K16377" s="1" t="s">
        <v>40</v>
      </c>
      <c r="L16377" s="1" t="s">
        <v>40</v>
      </c>
      <c r="M16377" s="1" t="s">
        <v>43</v>
      </c>
      <c r="N16377" s="1" t="s">
        <v>403</v>
      </c>
      <c r="O16377">
        <v>28.333877709999999</v>
      </c>
      <c r="P16377">
        <v>33</v>
      </c>
      <c r="Q16377">
        <v>26.70640289</v>
      </c>
      <c r="R16377" s="1" t="s">
        <v>63</v>
      </c>
      <c r="S16377" s="1" t="s">
        <v>45</v>
      </c>
      <c r="T16377" s="1" t="s">
        <v>41</v>
      </c>
      <c r="U16377">
        <v>1</v>
      </c>
      <c r="V16377" s="1" t="s">
        <v>57</v>
      </c>
      <c r="W16377">
        <v>2.573366628</v>
      </c>
      <c r="X16377">
        <v>2.1152286999999999E-2</v>
      </c>
      <c r="Y16377">
        <v>8.7381216999999997E-2</v>
      </c>
      <c r="Z16377" s="1" t="s">
        <v>41</v>
      </c>
      <c r="AA16377" s="1" t="s">
        <v>47</v>
      </c>
      <c r="AB16377" s="1" t="s">
        <v>48</v>
      </c>
      <c r="AC16377">
        <v>74.826607789999997</v>
      </c>
      <c r="AD16377" s="1" t="s">
        <v>284</v>
      </c>
      <c r="AE16377">
        <v>27</v>
      </c>
      <c r="AF16377" s="1" t="s">
        <v>360</v>
      </c>
      <c r="AG16377" s="1" t="s">
        <v>83</v>
      </c>
      <c r="AH16377" s="1" t="s">
        <v>52</v>
      </c>
      <c r="AI16377" s="1" t="s">
        <v>42</v>
      </c>
      <c r="AJ16377" s="1" t="s">
        <v>68</v>
      </c>
    </row>
    <row r="16378" spans="1:36" x14ac:dyDescent="0.35">
      <c r="A16378">
        <v>16377</v>
      </c>
      <c r="B16378">
        <v>89</v>
      </c>
      <c r="C16378" s="1" t="s">
        <v>69</v>
      </c>
      <c r="D16378" s="1" t="s">
        <v>233</v>
      </c>
      <c r="E16378" s="1" t="s">
        <v>74</v>
      </c>
      <c r="F16378" s="1" t="s">
        <v>41</v>
      </c>
      <c r="G16378">
        <v>0</v>
      </c>
      <c r="H16378">
        <v>1</v>
      </c>
      <c r="I16378" s="1" t="s">
        <v>40</v>
      </c>
      <c r="J16378" s="1" t="s">
        <v>41</v>
      </c>
      <c r="K16378" s="1" t="s">
        <v>42</v>
      </c>
      <c r="L16378" s="1" t="s">
        <v>140</v>
      </c>
      <c r="M16378" s="1" t="s">
        <v>43</v>
      </c>
      <c r="N16378" s="1" t="s">
        <v>131</v>
      </c>
      <c r="O16378">
        <v>26.654803990000001</v>
      </c>
      <c r="P16378">
        <v>18</v>
      </c>
      <c r="Q16378">
        <v>53.52222166</v>
      </c>
      <c r="R16378" s="1" t="s">
        <v>41</v>
      </c>
      <c r="S16378" s="1" t="s">
        <v>45</v>
      </c>
      <c r="T16378" s="1" t="s">
        <v>41</v>
      </c>
      <c r="U16378">
        <v>1</v>
      </c>
      <c r="V16378" s="1" t="s">
        <v>57</v>
      </c>
      <c r="W16378">
        <v>0.52291150399999997</v>
      </c>
      <c r="X16378">
        <v>7.9392170000000001E-3</v>
      </c>
      <c r="Y16378">
        <v>9.8588588000000005E-2</v>
      </c>
      <c r="Z16378" s="1" t="s">
        <v>39</v>
      </c>
      <c r="AA16378" s="1" t="s">
        <v>103</v>
      </c>
      <c r="AB16378" s="1" t="s">
        <v>48</v>
      </c>
      <c r="AC16378">
        <v>10.32010249</v>
      </c>
      <c r="AD16378" s="1" t="s">
        <v>558</v>
      </c>
      <c r="AE16378">
        <v>22</v>
      </c>
      <c r="AF16378" s="1" t="s">
        <v>415</v>
      </c>
      <c r="AG16378" s="1" t="s">
        <v>51</v>
      </c>
      <c r="AH16378" s="1" t="s">
        <v>61</v>
      </c>
      <c r="AI16378" s="1" t="s">
        <v>42</v>
      </c>
      <c r="AJ16378" s="1" t="s">
        <v>68</v>
      </c>
    </row>
    <row r="16379" spans="1:36" x14ac:dyDescent="0.35">
      <c r="A16379">
        <v>16378</v>
      </c>
      <c r="B16379">
        <v>71</v>
      </c>
      <c r="C16379" s="1" t="s">
        <v>69</v>
      </c>
      <c r="D16379" s="1" t="s">
        <v>37</v>
      </c>
      <c r="E16379" s="1" t="s">
        <v>74</v>
      </c>
      <c r="F16379" s="1" t="s">
        <v>39</v>
      </c>
      <c r="G16379">
        <v>0</v>
      </c>
      <c r="H16379">
        <v>0</v>
      </c>
      <c r="I16379" s="1" t="s">
        <v>40</v>
      </c>
      <c r="J16379" s="1" t="s">
        <v>41</v>
      </c>
      <c r="K16379" s="1" t="s">
        <v>40</v>
      </c>
      <c r="L16379" s="1" t="s">
        <v>40</v>
      </c>
      <c r="M16379" s="1" t="s">
        <v>43</v>
      </c>
      <c r="N16379" s="1" t="s">
        <v>185</v>
      </c>
      <c r="O16379">
        <v>35.062060549999998</v>
      </c>
      <c r="P16379">
        <v>17</v>
      </c>
      <c r="Q16379">
        <v>21.764097379999999</v>
      </c>
      <c r="R16379" s="1" t="s">
        <v>63</v>
      </c>
      <c r="S16379" s="1" t="s">
        <v>45</v>
      </c>
      <c r="T16379" s="1" t="s">
        <v>39</v>
      </c>
      <c r="U16379">
        <v>0</v>
      </c>
      <c r="V16379" s="1" t="s">
        <v>57</v>
      </c>
      <c r="W16379">
        <v>1.728850062</v>
      </c>
      <c r="X16379">
        <v>1.8063744E-2</v>
      </c>
      <c r="Y16379">
        <v>5.1506649000000002E-2</v>
      </c>
      <c r="Z16379" s="1" t="s">
        <v>39</v>
      </c>
      <c r="AA16379" s="1" t="s">
        <v>47</v>
      </c>
      <c r="AB16379" s="1" t="s">
        <v>48</v>
      </c>
      <c r="AC16379">
        <v>96.847716180000006</v>
      </c>
      <c r="AD16379" s="1" t="s">
        <v>144</v>
      </c>
      <c r="AE16379">
        <v>25</v>
      </c>
      <c r="AF16379" s="1" t="s">
        <v>472</v>
      </c>
      <c r="AG16379" s="1" t="s">
        <v>51</v>
      </c>
      <c r="AH16379" s="1" t="s">
        <v>52</v>
      </c>
      <c r="AI16379" s="1" t="s">
        <v>67</v>
      </c>
      <c r="AJ16379" s="1" t="s">
        <v>68</v>
      </c>
    </row>
    <row r="16380" spans="1:36" x14ac:dyDescent="0.35">
      <c r="A16380">
        <v>16379</v>
      </c>
      <c r="B16380">
        <v>13</v>
      </c>
      <c r="C16380" s="1" t="s">
        <v>36</v>
      </c>
      <c r="D16380" s="1" t="s">
        <v>37</v>
      </c>
      <c r="E16380" s="1" t="s">
        <v>54</v>
      </c>
      <c r="F16380" s="1" t="s">
        <v>39</v>
      </c>
      <c r="G16380">
        <v>1</v>
      </c>
      <c r="H16380">
        <v>0</v>
      </c>
      <c r="I16380" s="1" t="s">
        <v>87</v>
      </c>
      <c r="J16380" s="1" t="s">
        <v>41</v>
      </c>
      <c r="K16380" s="1" t="s">
        <v>67</v>
      </c>
      <c r="L16380" s="1" t="s">
        <v>75</v>
      </c>
      <c r="M16380" s="1" t="s">
        <v>43</v>
      </c>
      <c r="N16380" s="1" t="s">
        <v>141</v>
      </c>
      <c r="O16380">
        <v>55.474781389999997</v>
      </c>
      <c r="P16380">
        <v>71</v>
      </c>
      <c r="Q16380">
        <v>23.193413419999999</v>
      </c>
      <c r="R16380" s="1" t="s">
        <v>39</v>
      </c>
      <c r="S16380" s="1" t="s">
        <v>45</v>
      </c>
      <c r="T16380" s="1" t="s">
        <v>39</v>
      </c>
      <c r="U16380">
        <v>0</v>
      </c>
      <c r="V16380" s="1" t="s">
        <v>46</v>
      </c>
      <c r="W16380">
        <v>0.74096534999999997</v>
      </c>
      <c r="X16380">
        <v>3.6578034000000002E-2</v>
      </c>
      <c r="Y16380">
        <v>2.0417046000000001E-2</v>
      </c>
      <c r="Z16380" s="1" t="s">
        <v>39</v>
      </c>
      <c r="AA16380" s="1" t="s">
        <v>47</v>
      </c>
      <c r="AB16380" s="1" t="s">
        <v>48</v>
      </c>
      <c r="AC16380">
        <v>82.907605820000001</v>
      </c>
      <c r="AD16380" s="1" t="s">
        <v>156</v>
      </c>
      <c r="AE16380">
        <v>13</v>
      </c>
      <c r="AF16380" s="1" t="s">
        <v>297</v>
      </c>
      <c r="AG16380" s="1" t="s">
        <v>83</v>
      </c>
      <c r="AH16380" s="1" t="s">
        <v>61</v>
      </c>
      <c r="AI16380" s="1" t="s">
        <v>42</v>
      </c>
      <c r="AJ16380" s="1" t="s">
        <v>68</v>
      </c>
    </row>
    <row r="16381" spans="1:36" x14ac:dyDescent="0.35">
      <c r="A16381">
        <v>16380</v>
      </c>
      <c r="B16381">
        <v>30</v>
      </c>
      <c r="C16381" s="1" t="s">
        <v>36</v>
      </c>
      <c r="D16381" s="1" t="s">
        <v>233</v>
      </c>
      <c r="E16381" s="1" t="s">
        <v>74</v>
      </c>
      <c r="F16381" s="1" t="s">
        <v>39</v>
      </c>
      <c r="G16381">
        <v>1</v>
      </c>
      <c r="H16381">
        <v>0</v>
      </c>
      <c r="I16381" s="1" t="s">
        <v>40</v>
      </c>
      <c r="J16381" s="1" t="s">
        <v>39</v>
      </c>
      <c r="K16381" s="1" t="s">
        <v>67</v>
      </c>
      <c r="L16381" s="1" t="s">
        <v>40</v>
      </c>
      <c r="M16381" s="1" t="s">
        <v>43</v>
      </c>
      <c r="N16381" s="1" t="s">
        <v>543</v>
      </c>
      <c r="O16381">
        <v>37.39877628</v>
      </c>
      <c r="P16381">
        <v>17</v>
      </c>
      <c r="Q16381">
        <v>71.391189150000002</v>
      </c>
      <c r="R16381" s="1" t="s">
        <v>41</v>
      </c>
      <c r="S16381" s="1" t="s">
        <v>45</v>
      </c>
      <c r="T16381" s="1" t="s">
        <v>39</v>
      </c>
      <c r="U16381">
        <v>0</v>
      </c>
      <c r="V16381" s="1" t="s">
        <v>57</v>
      </c>
      <c r="W16381">
        <v>2.9373020240000001</v>
      </c>
      <c r="X16381">
        <v>3.3944664999999999E-2</v>
      </c>
      <c r="Y16381">
        <v>1.5403760000000001E-2</v>
      </c>
      <c r="Z16381" s="1" t="s">
        <v>39</v>
      </c>
      <c r="AA16381" s="1" t="s">
        <v>47</v>
      </c>
      <c r="AB16381" s="1" t="s">
        <v>48</v>
      </c>
      <c r="AC16381">
        <v>10.607267500000001</v>
      </c>
      <c r="AD16381" s="1" t="s">
        <v>574</v>
      </c>
      <c r="AE16381">
        <v>16</v>
      </c>
      <c r="AF16381" s="1" t="s">
        <v>131</v>
      </c>
      <c r="AG16381" s="1" t="s">
        <v>51</v>
      </c>
      <c r="AH16381" s="1" t="s">
        <v>61</v>
      </c>
      <c r="AI16381" s="1" t="s">
        <v>67</v>
      </c>
      <c r="AJ16381" s="1" t="s">
        <v>68</v>
      </c>
    </row>
    <row r="16382" spans="1:36" x14ac:dyDescent="0.35">
      <c r="A16382">
        <v>16381</v>
      </c>
      <c r="B16382">
        <v>65</v>
      </c>
      <c r="C16382" s="1" t="s">
        <v>36</v>
      </c>
      <c r="D16382" s="1" t="s">
        <v>37</v>
      </c>
      <c r="E16382" s="1" t="s">
        <v>54</v>
      </c>
      <c r="F16382" s="1" t="s">
        <v>39</v>
      </c>
      <c r="G16382">
        <v>0</v>
      </c>
      <c r="H16382">
        <v>0</v>
      </c>
      <c r="I16382" s="1" t="s">
        <v>40</v>
      </c>
      <c r="J16382" s="1" t="s">
        <v>39</v>
      </c>
      <c r="K16382" s="1" t="s">
        <v>67</v>
      </c>
      <c r="L16382" s="1" t="s">
        <v>40</v>
      </c>
      <c r="M16382" s="1" t="s">
        <v>43</v>
      </c>
      <c r="N16382" s="1" t="s">
        <v>610</v>
      </c>
      <c r="O16382">
        <v>39.01176899</v>
      </c>
      <c r="P16382">
        <v>285</v>
      </c>
      <c r="Q16382">
        <v>68.146700120000006</v>
      </c>
      <c r="R16382" s="1" t="s">
        <v>39</v>
      </c>
      <c r="S16382" s="1" t="s">
        <v>45</v>
      </c>
      <c r="T16382" s="1" t="s">
        <v>41</v>
      </c>
      <c r="U16382">
        <v>1</v>
      </c>
      <c r="V16382" s="1" t="s">
        <v>57</v>
      </c>
      <c r="W16382">
        <v>2.2846570210000001</v>
      </c>
      <c r="X16382">
        <v>4.3854245E-2</v>
      </c>
      <c r="Y16382">
        <v>9.4379700999999996E-2</v>
      </c>
      <c r="Z16382" s="1" t="s">
        <v>39</v>
      </c>
      <c r="AA16382" s="1" t="s">
        <v>47</v>
      </c>
      <c r="AB16382" s="1" t="s">
        <v>48</v>
      </c>
      <c r="AC16382">
        <v>24.336670600000001</v>
      </c>
      <c r="AD16382" s="1" t="s">
        <v>229</v>
      </c>
      <c r="AE16382">
        <v>18</v>
      </c>
      <c r="AF16382" s="1" t="s">
        <v>421</v>
      </c>
      <c r="AG16382" s="1" t="s">
        <v>51</v>
      </c>
      <c r="AH16382" s="1" t="s">
        <v>52</v>
      </c>
      <c r="AI16382" s="1" t="s">
        <v>67</v>
      </c>
      <c r="AJ16382" s="1" t="s">
        <v>68</v>
      </c>
    </row>
    <row r="16383" spans="1:36" x14ac:dyDescent="0.35">
      <c r="A16383">
        <v>16382</v>
      </c>
      <c r="B16383">
        <v>67</v>
      </c>
      <c r="C16383" s="1" t="s">
        <v>69</v>
      </c>
      <c r="D16383" s="1" t="s">
        <v>116</v>
      </c>
      <c r="E16383" s="1" t="s">
        <v>121</v>
      </c>
      <c r="F16383" s="1" t="s">
        <v>41</v>
      </c>
      <c r="G16383">
        <v>0</v>
      </c>
      <c r="H16383">
        <v>0</v>
      </c>
      <c r="I16383" s="1" t="s">
        <v>87</v>
      </c>
      <c r="J16383" s="1" t="s">
        <v>41</v>
      </c>
      <c r="K16383" s="1" t="s">
        <v>67</v>
      </c>
      <c r="L16383" s="1" t="s">
        <v>40</v>
      </c>
      <c r="M16383" s="1" t="s">
        <v>43</v>
      </c>
      <c r="N16383" s="1" t="s">
        <v>407</v>
      </c>
      <c r="O16383">
        <v>35.215982869999998</v>
      </c>
      <c r="P16383">
        <v>65</v>
      </c>
      <c r="Q16383">
        <v>65.592671460000005</v>
      </c>
      <c r="R16383" s="1" t="s">
        <v>39</v>
      </c>
      <c r="S16383" s="1" t="s">
        <v>45</v>
      </c>
      <c r="T16383" s="1" t="s">
        <v>39</v>
      </c>
      <c r="U16383">
        <v>1</v>
      </c>
      <c r="V16383" s="1" t="s">
        <v>46</v>
      </c>
      <c r="W16383">
        <v>2.1933275659999998</v>
      </c>
      <c r="X16383">
        <v>3.8035226999999998E-2</v>
      </c>
      <c r="Y16383">
        <v>4.3366567000000002E-2</v>
      </c>
      <c r="Z16383" s="1" t="s">
        <v>39</v>
      </c>
      <c r="AA16383" s="1" t="s">
        <v>47</v>
      </c>
      <c r="AB16383" s="1" t="s">
        <v>58</v>
      </c>
      <c r="AC16383">
        <v>63.833014400000003</v>
      </c>
      <c r="AD16383" s="1" t="s">
        <v>492</v>
      </c>
      <c r="AE16383">
        <v>17</v>
      </c>
      <c r="AF16383" s="1" t="s">
        <v>590</v>
      </c>
      <c r="AG16383" s="1" t="s">
        <v>83</v>
      </c>
      <c r="AH16383" s="1" t="s">
        <v>52</v>
      </c>
      <c r="AI16383" s="1" t="s">
        <v>67</v>
      </c>
      <c r="AJ16383" s="1" t="s">
        <v>53</v>
      </c>
    </row>
    <row r="16384" spans="1:36" x14ac:dyDescent="0.35">
      <c r="A16384">
        <v>16383</v>
      </c>
      <c r="B16384">
        <v>64</v>
      </c>
      <c r="C16384" s="1" t="s">
        <v>69</v>
      </c>
      <c r="D16384" s="1" t="s">
        <v>37</v>
      </c>
      <c r="E16384" s="1" t="s">
        <v>74</v>
      </c>
      <c r="F16384" s="1" t="s">
        <v>39</v>
      </c>
      <c r="G16384">
        <v>1</v>
      </c>
      <c r="H16384">
        <v>0</v>
      </c>
      <c r="I16384" s="1" t="s">
        <v>40</v>
      </c>
      <c r="J16384" s="1" t="s">
        <v>63</v>
      </c>
      <c r="K16384" s="1" t="s">
        <v>42</v>
      </c>
      <c r="L16384" s="1" t="s">
        <v>140</v>
      </c>
      <c r="M16384" s="1" t="s">
        <v>43</v>
      </c>
      <c r="N16384" s="1" t="s">
        <v>571</v>
      </c>
      <c r="O16384">
        <v>27.983079660000001</v>
      </c>
      <c r="P16384">
        <v>41</v>
      </c>
      <c r="Q16384">
        <v>36.878480699999997</v>
      </c>
      <c r="R16384" s="1" t="s">
        <v>41</v>
      </c>
      <c r="S16384" s="1" t="s">
        <v>45</v>
      </c>
      <c r="T16384" s="1" t="s">
        <v>39</v>
      </c>
      <c r="U16384">
        <v>1</v>
      </c>
      <c r="V16384" s="1" t="s">
        <v>46</v>
      </c>
      <c r="W16384">
        <v>2.3495191640000002</v>
      </c>
      <c r="X16384">
        <v>2.3446528000000001E-2</v>
      </c>
      <c r="Y16384">
        <v>9.3814139999999994E-3</v>
      </c>
      <c r="Z16384" s="1" t="s">
        <v>41</v>
      </c>
      <c r="AA16384" s="1" t="s">
        <v>47</v>
      </c>
      <c r="AB16384" s="1" t="s">
        <v>48</v>
      </c>
      <c r="AC16384">
        <v>81.361642540000005</v>
      </c>
      <c r="AD16384" s="1" t="s">
        <v>480</v>
      </c>
      <c r="AE16384">
        <v>21</v>
      </c>
      <c r="AF16384" s="1" t="s">
        <v>304</v>
      </c>
      <c r="AG16384" s="1" t="s">
        <v>51</v>
      </c>
      <c r="AH16384" s="1" t="s">
        <v>61</v>
      </c>
      <c r="AI16384" s="1" t="s">
        <v>42</v>
      </c>
      <c r="AJ16384" s="1" t="s">
        <v>68</v>
      </c>
    </row>
    <row r="16385" spans="1:36" x14ac:dyDescent="0.35">
      <c r="A16385">
        <v>16384</v>
      </c>
      <c r="B16385">
        <v>54</v>
      </c>
      <c r="C16385" s="1" t="s">
        <v>69</v>
      </c>
      <c r="D16385" s="1" t="s">
        <v>37</v>
      </c>
      <c r="E16385" s="1" t="s">
        <v>74</v>
      </c>
      <c r="F16385" s="1" t="s">
        <v>39</v>
      </c>
      <c r="G16385">
        <v>1</v>
      </c>
      <c r="H16385">
        <v>0</v>
      </c>
      <c r="I16385" s="1" t="s">
        <v>117</v>
      </c>
      <c r="J16385" s="1" t="s">
        <v>41</v>
      </c>
      <c r="K16385" s="1" t="s">
        <v>40</v>
      </c>
      <c r="L16385" s="1" t="s">
        <v>75</v>
      </c>
      <c r="M16385" s="1" t="s">
        <v>43</v>
      </c>
      <c r="N16385" s="1" t="s">
        <v>301</v>
      </c>
      <c r="O16385">
        <v>17.360222090000001</v>
      </c>
      <c r="P16385">
        <v>34</v>
      </c>
      <c r="Q16385">
        <v>25.345612930000001</v>
      </c>
      <c r="R16385" s="1" t="s">
        <v>39</v>
      </c>
      <c r="S16385" s="1" t="s">
        <v>45</v>
      </c>
      <c r="T16385" s="1" t="s">
        <v>39</v>
      </c>
      <c r="U16385">
        <v>0</v>
      </c>
      <c r="V16385" s="1" t="s">
        <v>57</v>
      </c>
      <c r="W16385">
        <v>0.57437536</v>
      </c>
      <c r="X16385">
        <v>7.8593000000000001E-4</v>
      </c>
      <c r="Y16385">
        <v>6.8007250000000005E-2</v>
      </c>
      <c r="Z16385" s="1" t="s">
        <v>39</v>
      </c>
      <c r="AA16385" s="1" t="s">
        <v>71</v>
      </c>
      <c r="AB16385" s="1" t="s">
        <v>48</v>
      </c>
      <c r="AC16385">
        <v>26.638026329999999</v>
      </c>
      <c r="AD16385" s="1" t="s">
        <v>526</v>
      </c>
      <c r="AE16385">
        <v>25</v>
      </c>
      <c r="AF16385" s="1" t="s">
        <v>228</v>
      </c>
      <c r="AG16385" s="1" t="s">
        <v>51</v>
      </c>
      <c r="AH16385" s="1" t="s">
        <v>52</v>
      </c>
      <c r="AI16385" s="1" t="s">
        <v>42</v>
      </c>
      <c r="AJ16385" s="1" t="s">
        <v>68</v>
      </c>
    </row>
    <row r="16386" spans="1:36" x14ac:dyDescent="0.35">
      <c r="A16386">
        <v>16385</v>
      </c>
      <c r="B16386">
        <v>83</v>
      </c>
      <c r="C16386" s="1" t="s">
        <v>36</v>
      </c>
      <c r="D16386" s="1" t="s">
        <v>37</v>
      </c>
      <c r="E16386" s="1" t="s">
        <v>74</v>
      </c>
      <c r="F16386" s="1" t="s">
        <v>39</v>
      </c>
      <c r="G16386">
        <v>0</v>
      </c>
      <c r="H16386">
        <v>0</v>
      </c>
      <c r="I16386" s="1" t="s">
        <v>40</v>
      </c>
      <c r="J16386" s="1" t="s">
        <v>63</v>
      </c>
      <c r="K16386" s="1" t="s">
        <v>40</v>
      </c>
      <c r="L16386" s="1" t="s">
        <v>40</v>
      </c>
      <c r="M16386" s="1" t="s">
        <v>43</v>
      </c>
      <c r="N16386" s="1" t="s">
        <v>610</v>
      </c>
      <c r="O16386">
        <v>36.346246049999998</v>
      </c>
      <c r="P16386">
        <v>92</v>
      </c>
      <c r="Q16386">
        <v>66.91189507</v>
      </c>
      <c r="R16386" s="1" t="s">
        <v>63</v>
      </c>
      <c r="S16386" s="1" t="s">
        <v>107</v>
      </c>
      <c r="T16386" s="1" t="s">
        <v>39</v>
      </c>
      <c r="U16386">
        <v>1</v>
      </c>
      <c r="V16386" s="1" t="s">
        <v>46</v>
      </c>
      <c r="W16386">
        <v>0.72776962700000003</v>
      </c>
      <c r="X16386">
        <v>1.3940236999999999E-2</v>
      </c>
      <c r="Y16386">
        <v>6.0962992000000001E-2</v>
      </c>
      <c r="Z16386" s="1" t="s">
        <v>41</v>
      </c>
      <c r="AA16386" s="1" t="s">
        <v>71</v>
      </c>
      <c r="AB16386" s="1" t="s">
        <v>48</v>
      </c>
      <c r="AC16386">
        <v>36.097139050000003</v>
      </c>
      <c r="AD16386" s="1" t="s">
        <v>274</v>
      </c>
      <c r="AE16386">
        <v>20</v>
      </c>
      <c r="AF16386" s="1" t="s">
        <v>514</v>
      </c>
      <c r="AG16386" s="1" t="s">
        <v>51</v>
      </c>
      <c r="AH16386" s="1" t="s">
        <v>52</v>
      </c>
      <c r="AI16386" s="1" t="s">
        <v>42</v>
      </c>
      <c r="AJ16386" s="1" t="s">
        <v>68</v>
      </c>
    </row>
    <row r="16387" spans="1:36" x14ac:dyDescent="0.35">
      <c r="A16387">
        <v>16386</v>
      </c>
      <c r="B16387">
        <v>77</v>
      </c>
      <c r="C16387" s="1" t="s">
        <v>36</v>
      </c>
      <c r="D16387" s="1" t="s">
        <v>233</v>
      </c>
      <c r="E16387" s="1" t="s">
        <v>74</v>
      </c>
      <c r="F16387" s="1" t="s">
        <v>39</v>
      </c>
      <c r="G16387">
        <v>0</v>
      </c>
      <c r="H16387">
        <v>0</v>
      </c>
      <c r="I16387" s="1" t="s">
        <v>40</v>
      </c>
      <c r="J16387" s="1" t="s">
        <v>39</v>
      </c>
      <c r="K16387" s="1" t="s">
        <v>42</v>
      </c>
      <c r="L16387" s="1" t="s">
        <v>40</v>
      </c>
      <c r="M16387" s="1" t="s">
        <v>43</v>
      </c>
      <c r="N16387" s="1" t="s">
        <v>575</v>
      </c>
      <c r="O16387">
        <v>37.759658700000003</v>
      </c>
      <c r="P16387">
        <v>4</v>
      </c>
      <c r="Q16387">
        <v>50.631901599999999</v>
      </c>
      <c r="R16387" s="1" t="s">
        <v>39</v>
      </c>
      <c r="S16387" s="1" t="s">
        <v>45</v>
      </c>
      <c r="T16387" s="1" t="s">
        <v>39</v>
      </c>
      <c r="U16387">
        <v>0</v>
      </c>
      <c r="V16387" s="1" t="s">
        <v>46</v>
      </c>
      <c r="W16387">
        <v>2.0432414489999999</v>
      </c>
      <c r="X16387">
        <v>1.4310115E-2</v>
      </c>
      <c r="Y16387">
        <v>9.3104523999999994E-2</v>
      </c>
      <c r="Z16387" s="1" t="s">
        <v>39</v>
      </c>
      <c r="AA16387" s="1" t="s">
        <v>47</v>
      </c>
      <c r="AB16387" s="1" t="s">
        <v>48</v>
      </c>
      <c r="AC16387">
        <v>62.275370909999999</v>
      </c>
      <c r="AD16387" s="1" t="s">
        <v>202</v>
      </c>
      <c r="AE16387">
        <v>15</v>
      </c>
      <c r="AF16387" s="1" t="s">
        <v>404</v>
      </c>
      <c r="AG16387" s="1" t="s">
        <v>66</v>
      </c>
      <c r="AH16387" s="1" t="s">
        <v>61</v>
      </c>
      <c r="AI16387" s="1" t="s">
        <v>67</v>
      </c>
      <c r="AJ16387" s="1" t="s">
        <v>68</v>
      </c>
    </row>
    <row r="16388" spans="1:36" x14ac:dyDescent="0.35">
      <c r="A16388">
        <v>16387</v>
      </c>
      <c r="B16388">
        <v>39</v>
      </c>
      <c r="C16388" s="1" t="s">
        <v>36</v>
      </c>
      <c r="D16388" s="1" t="s">
        <v>37</v>
      </c>
      <c r="E16388" s="1" t="s">
        <v>121</v>
      </c>
      <c r="F16388" s="1" t="s">
        <v>63</v>
      </c>
      <c r="G16388">
        <v>0</v>
      </c>
      <c r="H16388">
        <v>0</v>
      </c>
      <c r="I16388" s="1" t="s">
        <v>117</v>
      </c>
      <c r="J16388" s="1" t="s">
        <v>39</v>
      </c>
      <c r="K16388" s="1" t="s">
        <v>55</v>
      </c>
      <c r="L16388" s="1" t="s">
        <v>40</v>
      </c>
      <c r="M16388" s="1" t="s">
        <v>43</v>
      </c>
      <c r="N16388" s="1" t="s">
        <v>598</v>
      </c>
      <c r="O16388">
        <v>38.430952130000001</v>
      </c>
      <c r="P16388">
        <v>250</v>
      </c>
      <c r="Q16388">
        <v>56.383201960000001</v>
      </c>
      <c r="R16388" s="1" t="s">
        <v>39</v>
      </c>
      <c r="S16388" s="1" t="s">
        <v>45</v>
      </c>
      <c r="T16388" s="1" t="s">
        <v>39</v>
      </c>
      <c r="U16388">
        <v>0</v>
      </c>
      <c r="V16388" s="1" t="s">
        <v>46</v>
      </c>
      <c r="W16388">
        <v>1.5362109450000001</v>
      </c>
      <c r="X16388">
        <v>4.8368302000000002E-2</v>
      </c>
      <c r="Y16388">
        <v>4.6947216999999999E-2</v>
      </c>
      <c r="Z16388" s="1" t="s">
        <v>41</v>
      </c>
      <c r="AA16388" s="1" t="s">
        <v>47</v>
      </c>
      <c r="AB16388" s="1" t="s">
        <v>58</v>
      </c>
      <c r="AC16388">
        <v>20.81947637</v>
      </c>
      <c r="AD16388" s="1" t="s">
        <v>608</v>
      </c>
      <c r="AE16388">
        <v>20</v>
      </c>
      <c r="AF16388" s="1" t="s">
        <v>208</v>
      </c>
      <c r="AG16388" s="1" t="s">
        <v>66</v>
      </c>
      <c r="AH16388" s="1" t="s">
        <v>61</v>
      </c>
      <c r="AI16388" s="1" t="s">
        <v>67</v>
      </c>
      <c r="AJ16388" s="1" t="s">
        <v>68</v>
      </c>
    </row>
    <row r="16389" spans="1:36" x14ac:dyDescent="0.35">
      <c r="A16389">
        <v>16388</v>
      </c>
      <c r="B16389">
        <v>24</v>
      </c>
      <c r="C16389" s="1" t="s">
        <v>69</v>
      </c>
      <c r="D16389" s="1" t="s">
        <v>37</v>
      </c>
      <c r="E16389" s="1" t="s">
        <v>38</v>
      </c>
      <c r="F16389" s="1" t="s">
        <v>39</v>
      </c>
      <c r="G16389">
        <v>1</v>
      </c>
      <c r="H16389">
        <v>0</v>
      </c>
      <c r="I16389" s="1" t="s">
        <v>40</v>
      </c>
      <c r="J16389" s="1" t="s">
        <v>41</v>
      </c>
      <c r="K16389" s="1" t="s">
        <v>40</v>
      </c>
      <c r="L16389" s="1" t="s">
        <v>40</v>
      </c>
      <c r="M16389" s="1" t="s">
        <v>43</v>
      </c>
      <c r="N16389" s="1" t="s">
        <v>123</v>
      </c>
      <c r="O16389">
        <v>44.681609739999999</v>
      </c>
      <c r="P16389">
        <v>131</v>
      </c>
      <c r="Q16389">
        <v>83.877545350000005</v>
      </c>
      <c r="R16389" s="1" t="s">
        <v>41</v>
      </c>
      <c r="S16389" s="1" t="s">
        <v>45</v>
      </c>
      <c r="T16389" s="1" t="s">
        <v>41</v>
      </c>
      <c r="U16389">
        <v>0</v>
      </c>
      <c r="V16389" s="1" t="s">
        <v>57</v>
      </c>
      <c r="W16389">
        <v>1.2379413370000001</v>
      </c>
      <c r="X16389">
        <v>4.1881851999999997E-2</v>
      </c>
      <c r="Y16389">
        <v>9.9472169999999995E-3</v>
      </c>
      <c r="Z16389" s="1" t="s">
        <v>41</v>
      </c>
      <c r="AA16389" s="1" t="s">
        <v>47</v>
      </c>
      <c r="AB16389" s="1" t="s">
        <v>58</v>
      </c>
      <c r="AC16389">
        <v>33.619849770000002</v>
      </c>
      <c r="AD16389" s="1" t="s">
        <v>113</v>
      </c>
      <c r="AE16389">
        <v>24</v>
      </c>
      <c r="AF16389" s="1" t="s">
        <v>560</v>
      </c>
      <c r="AG16389" s="1" t="s">
        <v>83</v>
      </c>
      <c r="AH16389" s="1" t="s">
        <v>52</v>
      </c>
      <c r="AI16389" s="1" t="s">
        <v>42</v>
      </c>
      <c r="AJ16389" s="1" t="s">
        <v>53</v>
      </c>
    </row>
    <row r="16390" spans="1:36" x14ac:dyDescent="0.35">
      <c r="A16390">
        <v>16389</v>
      </c>
      <c r="B16390">
        <v>24</v>
      </c>
      <c r="C16390" s="1" t="s">
        <v>69</v>
      </c>
      <c r="D16390" s="1" t="s">
        <v>37</v>
      </c>
      <c r="E16390" s="1" t="s">
        <v>54</v>
      </c>
      <c r="F16390" s="1" t="s">
        <v>39</v>
      </c>
      <c r="G16390">
        <v>0</v>
      </c>
      <c r="H16390">
        <v>1</v>
      </c>
      <c r="I16390" s="1" t="s">
        <v>117</v>
      </c>
      <c r="J16390" s="1" t="s">
        <v>39</v>
      </c>
      <c r="K16390" s="1" t="s">
        <v>40</v>
      </c>
      <c r="L16390" s="1" t="s">
        <v>101</v>
      </c>
      <c r="M16390" s="1" t="s">
        <v>43</v>
      </c>
      <c r="N16390" s="1" t="s">
        <v>576</v>
      </c>
      <c r="O16390">
        <v>37.477286130000003</v>
      </c>
      <c r="P16390">
        <v>43</v>
      </c>
      <c r="Q16390">
        <v>39.993896540000001</v>
      </c>
      <c r="R16390" s="1" t="s">
        <v>39</v>
      </c>
      <c r="S16390" s="1" t="s">
        <v>45</v>
      </c>
      <c r="T16390" s="1" t="s">
        <v>41</v>
      </c>
      <c r="U16390">
        <v>1</v>
      </c>
      <c r="V16390" s="1" t="s">
        <v>46</v>
      </c>
      <c r="W16390">
        <v>2.425908052</v>
      </c>
      <c r="X16390">
        <v>4.4336646E-2</v>
      </c>
      <c r="Y16390">
        <v>6.5925264999999997E-2</v>
      </c>
      <c r="Z16390" s="1" t="s">
        <v>39</v>
      </c>
      <c r="AA16390" s="1" t="s">
        <v>47</v>
      </c>
      <c r="AB16390" s="1" t="s">
        <v>48</v>
      </c>
      <c r="AC16390">
        <v>21.95040916</v>
      </c>
      <c r="AD16390" s="1" t="s">
        <v>497</v>
      </c>
      <c r="AE16390">
        <v>12</v>
      </c>
      <c r="AF16390" s="1" t="s">
        <v>418</v>
      </c>
      <c r="AG16390" s="1" t="s">
        <v>83</v>
      </c>
      <c r="AH16390" s="1" t="s">
        <v>61</v>
      </c>
      <c r="AI16390" s="1" t="s">
        <v>42</v>
      </c>
      <c r="AJ16390" s="1" t="s">
        <v>68</v>
      </c>
    </row>
    <row r="16391" spans="1:36" x14ac:dyDescent="0.35">
      <c r="A16391">
        <v>16390</v>
      </c>
      <c r="B16391">
        <v>2</v>
      </c>
      <c r="C16391" s="1" t="s">
        <v>36</v>
      </c>
      <c r="D16391" s="1" t="s">
        <v>116</v>
      </c>
      <c r="E16391" s="1" t="s">
        <v>74</v>
      </c>
      <c r="F16391" s="1" t="s">
        <v>41</v>
      </c>
      <c r="G16391">
        <v>0</v>
      </c>
      <c r="H16391">
        <v>0</v>
      </c>
      <c r="I16391" s="1" t="s">
        <v>40</v>
      </c>
      <c r="J16391" s="1" t="s">
        <v>39</v>
      </c>
      <c r="K16391" s="1" t="s">
        <v>67</v>
      </c>
      <c r="L16391" s="1" t="s">
        <v>40</v>
      </c>
      <c r="M16391" s="1" t="s">
        <v>43</v>
      </c>
      <c r="N16391" s="1" t="s">
        <v>263</v>
      </c>
      <c r="O16391">
        <v>13.373514350000001</v>
      </c>
      <c r="P16391">
        <v>67</v>
      </c>
      <c r="Q16391">
        <v>89.054419539999998</v>
      </c>
      <c r="R16391" s="1" t="s">
        <v>39</v>
      </c>
      <c r="S16391" s="1" t="s">
        <v>45</v>
      </c>
      <c r="T16391" s="1" t="s">
        <v>39</v>
      </c>
      <c r="U16391">
        <v>1</v>
      </c>
      <c r="V16391" s="1" t="s">
        <v>46</v>
      </c>
      <c r="W16391">
        <v>2.9506381190000002</v>
      </c>
      <c r="X16391">
        <v>3.3415392000000002E-2</v>
      </c>
      <c r="Y16391">
        <v>4.8293124999999999E-2</v>
      </c>
      <c r="Z16391" s="1" t="s">
        <v>39</v>
      </c>
      <c r="AA16391" s="1" t="s">
        <v>71</v>
      </c>
      <c r="AB16391" s="1" t="s">
        <v>48</v>
      </c>
      <c r="AC16391">
        <v>36.518338739999997</v>
      </c>
      <c r="AD16391" s="1" t="s">
        <v>284</v>
      </c>
      <c r="AE16391">
        <v>19</v>
      </c>
      <c r="AF16391" s="1" t="s">
        <v>244</v>
      </c>
      <c r="AG16391" s="1" t="s">
        <v>83</v>
      </c>
      <c r="AH16391" s="1" t="s">
        <v>61</v>
      </c>
      <c r="AI16391" s="1" t="s">
        <v>42</v>
      </c>
      <c r="AJ16391" s="1" t="s">
        <v>68</v>
      </c>
    </row>
    <row r="16392" spans="1:36" x14ac:dyDescent="0.35">
      <c r="A16392">
        <v>16391</v>
      </c>
      <c r="B16392">
        <v>68</v>
      </c>
      <c r="C16392" s="1" t="s">
        <v>36</v>
      </c>
      <c r="D16392" s="1" t="s">
        <v>37</v>
      </c>
      <c r="E16392" s="1" t="s">
        <v>38</v>
      </c>
      <c r="F16392" s="1" t="s">
        <v>63</v>
      </c>
      <c r="G16392">
        <v>1</v>
      </c>
      <c r="H16392">
        <v>0</v>
      </c>
      <c r="I16392" s="1" t="s">
        <v>40</v>
      </c>
      <c r="J16392" s="1" t="s">
        <v>39</v>
      </c>
      <c r="K16392" s="1" t="s">
        <v>40</v>
      </c>
      <c r="L16392" s="1" t="s">
        <v>40</v>
      </c>
      <c r="M16392" s="1" t="s">
        <v>43</v>
      </c>
      <c r="N16392" s="1" t="s">
        <v>493</v>
      </c>
      <c r="O16392">
        <v>22.350749619999998</v>
      </c>
      <c r="P16392">
        <v>57</v>
      </c>
      <c r="Q16392">
        <v>28.339282749999999</v>
      </c>
      <c r="R16392" s="1" t="s">
        <v>39</v>
      </c>
      <c r="S16392" s="1" t="s">
        <v>80</v>
      </c>
      <c r="T16392" s="1" t="s">
        <v>41</v>
      </c>
      <c r="U16392">
        <v>1</v>
      </c>
      <c r="V16392" s="1" t="s">
        <v>46</v>
      </c>
      <c r="W16392">
        <v>1.2794964170000001</v>
      </c>
      <c r="X16392">
        <v>1.2055577E-2</v>
      </c>
      <c r="Y16392">
        <v>7.5441549999999996E-2</v>
      </c>
      <c r="Z16392" s="1" t="s">
        <v>39</v>
      </c>
      <c r="AA16392" s="1" t="s">
        <v>47</v>
      </c>
      <c r="AB16392" s="1" t="s">
        <v>48</v>
      </c>
      <c r="AC16392">
        <v>6.6912703459999996</v>
      </c>
      <c r="AD16392" s="1" t="s">
        <v>146</v>
      </c>
      <c r="AE16392">
        <v>21</v>
      </c>
      <c r="AF16392" s="1" t="s">
        <v>268</v>
      </c>
      <c r="AG16392" s="1" t="s">
        <v>83</v>
      </c>
      <c r="AH16392" s="1" t="s">
        <v>61</v>
      </c>
      <c r="AI16392" s="1" t="s">
        <v>42</v>
      </c>
      <c r="AJ16392" s="1" t="s">
        <v>68</v>
      </c>
    </row>
    <row r="16393" spans="1:36" x14ac:dyDescent="0.35">
      <c r="A16393">
        <v>16392</v>
      </c>
      <c r="B16393">
        <v>25</v>
      </c>
      <c r="C16393" s="1" t="s">
        <v>69</v>
      </c>
      <c r="D16393" s="1" t="s">
        <v>37</v>
      </c>
      <c r="E16393" s="1" t="s">
        <v>74</v>
      </c>
      <c r="F16393" s="1" t="s">
        <v>41</v>
      </c>
      <c r="G16393">
        <v>0</v>
      </c>
      <c r="H16393">
        <v>0</v>
      </c>
      <c r="I16393" s="1" t="s">
        <v>87</v>
      </c>
      <c r="J16393" s="1" t="s">
        <v>41</v>
      </c>
      <c r="K16393" s="1" t="s">
        <v>40</v>
      </c>
      <c r="L16393" s="1" t="s">
        <v>75</v>
      </c>
      <c r="M16393" s="1" t="s">
        <v>43</v>
      </c>
      <c r="N16393" s="1" t="s">
        <v>577</v>
      </c>
      <c r="O16393">
        <v>26.287928109999999</v>
      </c>
      <c r="P16393">
        <v>51</v>
      </c>
      <c r="Q16393">
        <v>60.5179744</v>
      </c>
      <c r="R16393" s="1" t="s">
        <v>41</v>
      </c>
      <c r="S16393" s="1" t="s">
        <v>45</v>
      </c>
      <c r="T16393" s="1" t="s">
        <v>39</v>
      </c>
      <c r="U16393">
        <v>1</v>
      </c>
      <c r="V16393" s="1" t="s">
        <v>46</v>
      </c>
      <c r="W16393">
        <v>1.773472736</v>
      </c>
      <c r="X16393">
        <v>2.5280326999999998E-2</v>
      </c>
      <c r="Y16393">
        <v>5.6665216999999997E-2</v>
      </c>
      <c r="Z16393" s="1" t="s">
        <v>39</v>
      </c>
      <c r="AA16393" s="1" t="s">
        <v>71</v>
      </c>
      <c r="AB16393" s="1" t="s">
        <v>58</v>
      </c>
      <c r="AC16393">
        <v>9.4758703729999993</v>
      </c>
      <c r="AD16393" s="1" t="s">
        <v>297</v>
      </c>
      <c r="AE16393">
        <v>19</v>
      </c>
      <c r="AF16393" s="1" t="s">
        <v>179</v>
      </c>
      <c r="AG16393" s="1" t="s">
        <v>51</v>
      </c>
      <c r="AH16393" s="1" t="s">
        <v>61</v>
      </c>
      <c r="AI16393" s="1" t="s">
        <v>42</v>
      </c>
      <c r="AJ16393" s="1" t="s">
        <v>53</v>
      </c>
    </row>
    <row r="16394" spans="1:36" x14ac:dyDescent="0.35">
      <c r="A16394">
        <v>16393</v>
      </c>
      <c r="B16394">
        <v>39</v>
      </c>
      <c r="C16394" s="1" t="s">
        <v>36</v>
      </c>
      <c r="D16394" s="1" t="s">
        <v>116</v>
      </c>
      <c r="E16394" s="1" t="s">
        <v>74</v>
      </c>
      <c r="F16394" s="1" t="s">
        <v>39</v>
      </c>
      <c r="G16394">
        <v>1</v>
      </c>
      <c r="H16394">
        <v>0</v>
      </c>
      <c r="I16394" s="1" t="s">
        <v>87</v>
      </c>
      <c r="J16394" s="1" t="s">
        <v>39</v>
      </c>
      <c r="K16394" s="1" t="s">
        <v>40</v>
      </c>
      <c r="L16394" s="1" t="s">
        <v>40</v>
      </c>
      <c r="M16394" s="1" t="s">
        <v>43</v>
      </c>
      <c r="N16394" s="1" t="s">
        <v>513</v>
      </c>
      <c r="O16394">
        <v>38.273842289999997</v>
      </c>
      <c r="P16394">
        <v>81</v>
      </c>
      <c r="Q16394">
        <v>84.308602179999994</v>
      </c>
      <c r="R16394" s="1" t="s">
        <v>63</v>
      </c>
      <c r="S16394" s="1" t="s">
        <v>45</v>
      </c>
      <c r="T16394" s="1" t="s">
        <v>39</v>
      </c>
      <c r="U16394">
        <v>0</v>
      </c>
      <c r="V16394" s="1" t="s">
        <v>46</v>
      </c>
      <c r="W16394">
        <v>2.5997832889999999</v>
      </c>
      <c r="X16394">
        <v>5.9267959999999998E-3</v>
      </c>
      <c r="Y16394">
        <v>1.358505E-2</v>
      </c>
      <c r="Z16394" s="1" t="s">
        <v>39</v>
      </c>
      <c r="AA16394" s="1" t="s">
        <v>47</v>
      </c>
      <c r="AB16394" s="1" t="s">
        <v>48</v>
      </c>
      <c r="AC16394">
        <v>87.714143340000007</v>
      </c>
      <c r="AD16394" s="1" t="s">
        <v>681</v>
      </c>
      <c r="AE16394">
        <v>24</v>
      </c>
      <c r="AF16394" s="1" t="s">
        <v>482</v>
      </c>
      <c r="AG16394" s="1" t="s">
        <v>51</v>
      </c>
      <c r="AH16394" s="1" t="s">
        <v>52</v>
      </c>
      <c r="AI16394" s="1" t="s">
        <v>42</v>
      </c>
      <c r="AJ16394" s="1" t="s">
        <v>68</v>
      </c>
    </row>
    <row r="16395" spans="1:36" x14ac:dyDescent="0.35">
      <c r="A16395">
        <v>16394</v>
      </c>
      <c r="B16395">
        <v>37</v>
      </c>
      <c r="C16395" s="1" t="s">
        <v>69</v>
      </c>
      <c r="D16395" s="1" t="s">
        <v>37</v>
      </c>
      <c r="E16395" s="1" t="s">
        <v>74</v>
      </c>
      <c r="F16395" s="1" t="s">
        <v>39</v>
      </c>
      <c r="G16395">
        <v>1</v>
      </c>
      <c r="H16395">
        <v>0</v>
      </c>
      <c r="I16395" s="1" t="s">
        <v>40</v>
      </c>
      <c r="J16395" s="1" t="s">
        <v>39</v>
      </c>
      <c r="K16395" s="1" t="s">
        <v>42</v>
      </c>
      <c r="L16395" s="1" t="s">
        <v>40</v>
      </c>
      <c r="M16395" s="1" t="s">
        <v>43</v>
      </c>
      <c r="N16395" s="1" t="s">
        <v>671</v>
      </c>
      <c r="O16395">
        <v>30.108874320000002</v>
      </c>
      <c r="P16395">
        <v>85</v>
      </c>
      <c r="Q16395">
        <v>55.60742527</v>
      </c>
      <c r="R16395" s="1" t="s">
        <v>39</v>
      </c>
      <c r="S16395" s="1" t="s">
        <v>45</v>
      </c>
      <c r="T16395" s="1" t="s">
        <v>41</v>
      </c>
      <c r="U16395">
        <v>0</v>
      </c>
      <c r="V16395" s="1" t="s">
        <v>57</v>
      </c>
      <c r="W16395">
        <v>2.6030256999999999</v>
      </c>
      <c r="X16395">
        <v>3.4629131E-2</v>
      </c>
      <c r="Y16395">
        <v>5.9954294999999998E-2</v>
      </c>
      <c r="Z16395" s="1" t="s">
        <v>39</v>
      </c>
      <c r="AA16395" s="1" t="s">
        <v>71</v>
      </c>
      <c r="AB16395" s="1" t="s">
        <v>48</v>
      </c>
      <c r="AC16395">
        <v>86.444716580000005</v>
      </c>
      <c r="AD16395" s="1" t="s">
        <v>190</v>
      </c>
      <c r="AE16395">
        <v>10</v>
      </c>
      <c r="AF16395" s="1" t="s">
        <v>110</v>
      </c>
      <c r="AG16395" s="1" t="s">
        <v>83</v>
      </c>
      <c r="AH16395" s="1" t="s">
        <v>52</v>
      </c>
      <c r="AI16395" s="1" t="s">
        <v>67</v>
      </c>
      <c r="AJ16395" s="1" t="s">
        <v>53</v>
      </c>
    </row>
    <row r="16396" spans="1:36" x14ac:dyDescent="0.35">
      <c r="A16396">
        <v>16395</v>
      </c>
      <c r="B16396">
        <v>37</v>
      </c>
      <c r="C16396" s="1" t="s">
        <v>36</v>
      </c>
      <c r="D16396" s="1" t="s">
        <v>37</v>
      </c>
      <c r="E16396" s="1" t="s">
        <v>74</v>
      </c>
      <c r="F16396" s="1" t="s">
        <v>41</v>
      </c>
      <c r="G16396">
        <v>1</v>
      </c>
      <c r="H16396">
        <v>0</v>
      </c>
      <c r="I16396" s="1" t="s">
        <v>40</v>
      </c>
      <c r="J16396" s="1" t="s">
        <v>41</v>
      </c>
      <c r="K16396" s="1" t="s">
        <v>42</v>
      </c>
      <c r="L16396" s="1" t="s">
        <v>75</v>
      </c>
      <c r="M16396" s="1" t="s">
        <v>43</v>
      </c>
      <c r="N16396" s="1" t="s">
        <v>183</v>
      </c>
      <c r="O16396">
        <v>18.324820420000002</v>
      </c>
      <c r="P16396">
        <v>63</v>
      </c>
      <c r="Q16396">
        <v>39.594219459999998</v>
      </c>
      <c r="R16396" s="1" t="s">
        <v>39</v>
      </c>
      <c r="S16396" s="1" t="s">
        <v>45</v>
      </c>
      <c r="T16396" s="1" t="s">
        <v>39</v>
      </c>
      <c r="U16396">
        <v>1</v>
      </c>
      <c r="V16396" s="1" t="s">
        <v>46</v>
      </c>
      <c r="W16396">
        <v>1.516096946</v>
      </c>
      <c r="X16396">
        <v>4.7194970000000003E-2</v>
      </c>
      <c r="Y16396">
        <v>1.5570089E-2</v>
      </c>
      <c r="Z16396" s="1" t="s">
        <v>39</v>
      </c>
      <c r="AA16396" s="1" t="s">
        <v>47</v>
      </c>
      <c r="AB16396" s="1" t="s">
        <v>48</v>
      </c>
      <c r="AC16396">
        <v>52.438702130000003</v>
      </c>
      <c r="AD16396" s="1" t="s">
        <v>285</v>
      </c>
      <c r="AE16396">
        <v>15</v>
      </c>
      <c r="AF16396" s="1" t="s">
        <v>384</v>
      </c>
      <c r="AG16396" s="1" t="s">
        <v>83</v>
      </c>
      <c r="AH16396" s="1" t="s">
        <v>52</v>
      </c>
      <c r="AI16396" s="1" t="s">
        <v>67</v>
      </c>
      <c r="AJ16396" s="1" t="s">
        <v>68</v>
      </c>
    </row>
    <row r="16397" spans="1:36" x14ac:dyDescent="0.35">
      <c r="A16397">
        <v>16396</v>
      </c>
      <c r="B16397">
        <v>67</v>
      </c>
      <c r="C16397" s="1" t="s">
        <v>36</v>
      </c>
      <c r="D16397" s="1" t="s">
        <v>37</v>
      </c>
      <c r="E16397" s="1" t="s">
        <v>54</v>
      </c>
      <c r="F16397" s="1" t="s">
        <v>41</v>
      </c>
      <c r="G16397">
        <v>0</v>
      </c>
      <c r="H16397">
        <v>1</v>
      </c>
      <c r="I16397" s="1" t="s">
        <v>87</v>
      </c>
      <c r="J16397" s="1" t="s">
        <v>39</v>
      </c>
      <c r="K16397" s="1" t="s">
        <v>40</v>
      </c>
      <c r="L16397" s="1" t="s">
        <v>75</v>
      </c>
      <c r="M16397" s="1" t="s">
        <v>43</v>
      </c>
      <c r="N16397" s="1" t="s">
        <v>429</v>
      </c>
      <c r="O16397">
        <v>32.505079760000001</v>
      </c>
      <c r="P16397">
        <v>44</v>
      </c>
      <c r="Q16397">
        <v>78.920381730000003</v>
      </c>
      <c r="R16397" s="1" t="s">
        <v>41</v>
      </c>
      <c r="S16397" s="1" t="s">
        <v>45</v>
      </c>
      <c r="T16397" s="1" t="s">
        <v>39</v>
      </c>
      <c r="U16397">
        <v>1</v>
      </c>
      <c r="V16397" s="1" t="s">
        <v>57</v>
      </c>
      <c r="W16397">
        <v>1.9529961659999999</v>
      </c>
      <c r="X16397">
        <v>2.9013111000000001E-2</v>
      </c>
      <c r="Y16397">
        <v>7.5911442999999995E-2</v>
      </c>
      <c r="Z16397" s="1" t="s">
        <v>63</v>
      </c>
      <c r="AA16397" s="1" t="s">
        <v>47</v>
      </c>
      <c r="AB16397" s="1" t="s">
        <v>48</v>
      </c>
      <c r="AC16397">
        <v>44.447376310000003</v>
      </c>
      <c r="AD16397" s="1" t="s">
        <v>580</v>
      </c>
      <c r="AE16397">
        <v>20</v>
      </c>
      <c r="AF16397" s="1" t="s">
        <v>152</v>
      </c>
      <c r="AG16397" s="1" t="s">
        <v>51</v>
      </c>
      <c r="AH16397" s="1" t="s">
        <v>52</v>
      </c>
      <c r="AI16397" s="1" t="s">
        <v>42</v>
      </c>
      <c r="AJ16397" s="1" t="s">
        <v>68</v>
      </c>
    </row>
    <row r="16398" spans="1:36" x14ac:dyDescent="0.35">
      <c r="A16398">
        <v>16397</v>
      </c>
      <c r="B16398">
        <v>6</v>
      </c>
      <c r="C16398" s="1" t="s">
        <v>69</v>
      </c>
      <c r="D16398" s="1" t="s">
        <v>116</v>
      </c>
      <c r="E16398" s="1" t="s">
        <v>74</v>
      </c>
      <c r="F16398" s="1" t="s">
        <v>39</v>
      </c>
      <c r="G16398">
        <v>0</v>
      </c>
      <c r="H16398">
        <v>0</v>
      </c>
      <c r="I16398" s="1" t="s">
        <v>40</v>
      </c>
      <c r="J16398" s="1" t="s">
        <v>39</v>
      </c>
      <c r="K16398" s="1" t="s">
        <v>67</v>
      </c>
      <c r="L16398" s="1" t="s">
        <v>40</v>
      </c>
      <c r="M16398" s="1" t="s">
        <v>88</v>
      </c>
      <c r="N16398" s="1" t="s">
        <v>358</v>
      </c>
      <c r="O16398">
        <v>17.555071089999998</v>
      </c>
      <c r="P16398">
        <v>133</v>
      </c>
      <c r="Q16398">
        <v>14.196703660000001</v>
      </c>
      <c r="R16398" s="1" t="s">
        <v>41</v>
      </c>
      <c r="S16398" s="1" t="s">
        <v>45</v>
      </c>
      <c r="T16398" s="1" t="s">
        <v>63</v>
      </c>
      <c r="U16398">
        <v>1</v>
      </c>
      <c r="V16398" s="1" t="s">
        <v>46</v>
      </c>
      <c r="W16398">
        <v>1.5487354760000001</v>
      </c>
      <c r="X16398">
        <v>2.9829502000000001E-2</v>
      </c>
      <c r="Y16398">
        <v>8.8271829999999996E-2</v>
      </c>
      <c r="Z16398" s="1" t="s">
        <v>39</v>
      </c>
      <c r="AA16398" s="1" t="s">
        <v>47</v>
      </c>
      <c r="AB16398" s="1" t="s">
        <v>48</v>
      </c>
      <c r="AC16398">
        <v>64.810243880000002</v>
      </c>
      <c r="AD16398" s="1" t="s">
        <v>491</v>
      </c>
      <c r="AE16398">
        <v>16</v>
      </c>
      <c r="AF16398" s="1" t="s">
        <v>693</v>
      </c>
      <c r="AG16398" s="1" t="s">
        <v>51</v>
      </c>
      <c r="AH16398" s="1" t="s">
        <v>61</v>
      </c>
      <c r="AI16398" s="1" t="s">
        <v>55</v>
      </c>
      <c r="AJ16398" s="1" t="s">
        <v>68</v>
      </c>
    </row>
    <row r="16399" spans="1:36" x14ac:dyDescent="0.35">
      <c r="A16399">
        <v>16398</v>
      </c>
      <c r="B16399">
        <v>93</v>
      </c>
      <c r="C16399" s="1" t="s">
        <v>69</v>
      </c>
      <c r="D16399" s="1" t="s">
        <v>37</v>
      </c>
      <c r="E16399" s="1" t="s">
        <v>54</v>
      </c>
      <c r="F16399" s="1" t="s">
        <v>41</v>
      </c>
      <c r="G16399">
        <v>1</v>
      </c>
      <c r="H16399">
        <v>0</v>
      </c>
      <c r="I16399" s="1" t="s">
        <v>40</v>
      </c>
      <c r="J16399" s="1" t="s">
        <v>39</v>
      </c>
      <c r="K16399" s="1" t="s">
        <v>40</v>
      </c>
      <c r="L16399" s="1" t="s">
        <v>40</v>
      </c>
      <c r="M16399" s="1" t="s">
        <v>43</v>
      </c>
      <c r="N16399" s="1" t="s">
        <v>582</v>
      </c>
      <c r="O16399">
        <v>43.479067440000001</v>
      </c>
      <c r="P16399">
        <v>36</v>
      </c>
      <c r="Q16399">
        <v>10.471413030000001</v>
      </c>
      <c r="R16399" s="1" t="s">
        <v>63</v>
      </c>
      <c r="S16399" s="1" t="s">
        <v>45</v>
      </c>
      <c r="T16399" s="1" t="s">
        <v>41</v>
      </c>
      <c r="U16399">
        <v>0</v>
      </c>
      <c r="V16399" s="1" t="s">
        <v>46</v>
      </c>
      <c r="W16399">
        <v>2.5040589830000002</v>
      </c>
      <c r="X16399">
        <v>3.6800143E-2</v>
      </c>
      <c r="Y16399">
        <v>3.3339989E-2</v>
      </c>
      <c r="Z16399" s="1" t="s">
        <v>39</v>
      </c>
      <c r="AA16399" s="1" t="s">
        <v>47</v>
      </c>
      <c r="AB16399" s="1" t="s">
        <v>48</v>
      </c>
      <c r="AC16399">
        <v>47.284976659999998</v>
      </c>
      <c r="AD16399" s="1" t="s">
        <v>105</v>
      </c>
      <c r="AE16399">
        <v>18</v>
      </c>
      <c r="AF16399" s="1" t="s">
        <v>690</v>
      </c>
      <c r="AG16399" s="1" t="s">
        <v>83</v>
      </c>
      <c r="AH16399" s="1" t="s">
        <v>61</v>
      </c>
      <c r="AI16399" s="1" t="s">
        <v>42</v>
      </c>
      <c r="AJ16399" s="1" t="s">
        <v>173</v>
      </c>
    </row>
    <row r="16400" spans="1:36" x14ac:dyDescent="0.35">
      <c r="A16400">
        <v>16399</v>
      </c>
      <c r="B16400">
        <v>29</v>
      </c>
      <c r="C16400" s="1" t="s">
        <v>36</v>
      </c>
      <c r="D16400" s="1" t="s">
        <v>37</v>
      </c>
      <c r="E16400" s="1" t="s">
        <v>38</v>
      </c>
      <c r="F16400" s="1" t="s">
        <v>39</v>
      </c>
      <c r="G16400">
        <v>0</v>
      </c>
      <c r="H16400">
        <v>0</v>
      </c>
      <c r="I16400" s="1" t="s">
        <v>40</v>
      </c>
      <c r="J16400" s="1" t="s">
        <v>39</v>
      </c>
      <c r="K16400" s="1" t="s">
        <v>42</v>
      </c>
      <c r="L16400" s="1" t="s">
        <v>75</v>
      </c>
      <c r="M16400" s="1" t="s">
        <v>43</v>
      </c>
      <c r="N16400" s="1" t="s">
        <v>314</v>
      </c>
      <c r="O16400">
        <v>27.548043589999999</v>
      </c>
      <c r="P16400">
        <v>145</v>
      </c>
      <c r="Q16400">
        <v>13.230063210000001</v>
      </c>
      <c r="R16400" s="1" t="s">
        <v>63</v>
      </c>
      <c r="S16400" s="1" t="s">
        <v>45</v>
      </c>
      <c r="T16400" s="1" t="s">
        <v>39</v>
      </c>
      <c r="U16400">
        <v>1</v>
      </c>
      <c r="V16400" s="1" t="s">
        <v>46</v>
      </c>
      <c r="W16400">
        <v>0.79151247499999999</v>
      </c>
      <c r="X16400">
        <v>1.3221481E-2</v>
      </c>
      <c r="Y16400">
        <v>5.1045027E-2</v>
      </c>
      <c r="Z16400" s="1" t="s">
        <v>39</v>
      </c>
      <c r="AA16400" s="1" t="s">
        <v>103</v>
      </c>
      <c r="AB16400" s="1" t="s">
        <v>48</v>
      </c>
      <c r="AC16400">
        <v>6.6120507479999997</v>
      </c>
      <c r="AD16400" s="1" t="s">
        <v>405</v>
      </c>
      <c r="AE16400">
        <v>18</v>
      </c>
      <c r="AF16400" s="1" t="s">
        <v>305</v>
      </c>
      <c r="AG16400" s="1" t="s">
        <v>51</v>
      </c>
      <c r="AH16400" s="1" t="s">
        <v>52</v>
      </c>
      <c r="AI16400" s="1" t="s">
        <v>42</v>
      </c>
      <c r="AJ16400" s="1" t="s">
        <v>68</v>
      </c>
    </row>
    <row r="16401" spans="1:36" x14ac:dyDescent="0.35">
      <c r="A16401">
        <v>16400</v>
      </c>
      <c r="B16401">
        <v>18</v>
      </c>
      <c r="C16401" s="1" t="s">
        <v>69</v>
      </c>
      <c r="D16401" s="1" t="s">
        <v>37</v>
      </c>
      <c r="E16401" s="1" t="s">
        <v>74</v>
      </c>
      <c r="F16401" s="1" t="s">
        <v>41</v>
      </c>
      <c r="G16401">
        <v>1</v>
      </c>
      <c r="H16401">
        <v>0</v>
      </c>
      <c r="I16401" s="1" t="s">
        <v>117</v>
      </c>
      <c r="J16401" s="1" t="s">
        <v>39</v>
      </c>
      <c r="K16401" s="1" t="s">
        <v>42</v>
      </c>
      <c r="L16401" s="1" t="s">
        <v>40</v>
      </c>
      <c r="M16401" s="1" t="s">
        <v>43</v>
      </c>
      <c r="N16401" s="1" t="s">
        <v>475</v>
      </c>
      <c r="O16401">
        <v>26.603354509999999</v>
      </c>
      <c r="P16401">
        <v>26</v>
      </c>
      <c r="Q16401">
        <v>14.96228292</v>
      </c>
      <c r="R16401" s="1" t="s">
        <v>39</v>
      </c>
      <c r="S16401" s="1" t="s">
        <v>45</v>
      </c>
      <c r="T16401" s="1" t="s">
        <v>39</v>
      </c>
      <c r="U16401">
        <v>0</v>
      </c>
      <c r="V16401" s="1" t="s">
        <v>46</v>
      </c>
      <c r="W16401">
        <v>2.7107915810000001</v>
      </c>
      <c r="X16401">
        <v>3.6951655E-2</v>
      </c>
      <c r="Y16401">
        <v>5.4405843000000002E-2</v>
      </c>
      <c r="Z16401" s="1" t="s">
        <v>39</v>
      </c>
      <c r="AA16401" s="1" t="s">
        <v>71</v>
      </c>
      <c r="AB16401" s="1" t="s">
        <v>48</v>
      </c>
      <c r="AC16401">
        <v>21.290152429999999</v>
      </c>
      <c r="AD16401" s="1" t="s">
        <v>259</v>
      </c>
      <c r="AE16401">
        <v>21</v>
      </c>
      <c r="AF16401" s="1" t="s">
        <v>518</v>
      </c>
      <c r="AG16401" s="1" t="s">
        <v>51</v>
      </c>
      <c r="AH16401" s="1" t="s">
        <v>61</v>
      </c>
      <c r="AI16401" s="1" t="s">
        <v>55</v>
      </c>
      <c r="AJ16401" s="1" t="s">
        <v>53</v>
      </c>
    </row>
    <row r="16402" spans="1:36" x14ac:dyDescent="0.35">
      <c r="A16402">
        <v>16401</v>
      </c>
      <c r="B16402">
        <v>34</v>
      </c>
      <c r="C16402" s="1" t="s">
        <v>112</v>
      </c>
      <c r="D16402" s="1" t="s">
        <v>37</v>
      </c>
      <c r="E16402" s="1" t="s">
        <v>54</v>
      </c>
      <c r="F16402" s="1" t="s">
        <v>41</v>
      </c>
      <c r="G16402">
        <v>0</v>
      </c>
      <c r="H16402">
        <v>0</v>
      </c>
      <c r="I16402" s="1" t="s">
        <v>40</v>
      </c>
      <c r="J16402" s="1" t="s">
        <v>63</v>
      </c>
      <c r="K16402" s="1" t="s">
        <v>40</v>
      </c>
      <c r="L16402" s="1" t="s">
        <v>40</v>
      </c>
      <c r="M16402" s="1" t="s">
        <v>43</v>
      </c>
      <c r="N16402" s="1" t="s">
        <v>267</v>
      </c>
      <c r="O16402">
        <v>24.302149409999998</v>
      </c>
      <c r="P16402">
        <v>271</v>
      </c>
      <c r="Q16402">
        <v>83.217422040000002</v>
      </c>
      <c r="R16402" s="1" t="s">
        <v>41</v>
      </c>
      <c r="S16402" s="1" t="s">
        <v>45</v>
      </c>
      <c r="T16402" s="1" t="s">
        <v>39</v>
      </c>
      <c r="U16402">
        <v>1</v>
      </c>
      <c r="V16402" s="1" t="s">
        <v>46</v>
      </c>
      <c r="W16402">
        <v>1.797715892</v>
      </c>
      <c r="X16402">
        <v>2.332563E-2</v>
      </c>
      <c r="Y16402">
        <v>3.2621733E-2</v>
      </c>
      <c r="Z16402" s="1" t="s">
        <v>39</v>
      </c>
      <c r="AA16402" s="1" t="s">
        <v>47</v>
      </c>
      <c r="AB16402" s="1" t="s">
        <v>48</v>
      </c>
      <c r="AC16402">
        <v>39.32231943</v>
      </c>
      <c r="AD16402" s="1" t="s">
        <v>519</v>
      </c>
      <c r="AE16402">
        <v>19</v>
      </c>
      <c r="AF16402" s="1" t="s">
        <v>478</v>
      </c>
      <c r="AG16402" s="1" t="s">
        <v>51</v>
      </c>
      <c r="AH16402" s="1" t="s">
        <v>52</v>
      </c>
      <c r="AI16402" s="1" t="s">
        <v>42</v>
      </c>
      <c r="AJ16402" s="1" t="s">
        <v>68</v>
      </c>
    </row>
    <row r="16403" spans="1:36" x14ac:dyDescent="0.35">
      <c r="A16403">
        <v>16402</v>
      </c>
      <c r="B16403">
        <v>32</v>
      </c>
      <c r="C16403" s="1" t="s">
        <v>36</v>
      </c>
      <c r="D16403" s="1" t="s">
        <v>116</v>
      </c>
      <c r="E16403" s="1" t="s">
        <v>74</v>
      </c>
      <c r="F16403" s="1" t="s">
        <v>41</v>
      </c>
      <c r="G16403">
        <v>0</v>
      </c>
      <c r="H16403">
        <v>0</v>
      </c>
      <c r="I16403" s="1" t="s">
        <v>40</v>
      </c>
      <c r="J16403" s="1" t="s">
        <v>39</v>
      </c>
      <c r="K16403" s="1" t="s">
        <v>40</v>
      </c>
      <c r="L16403" s="1" t="s">
        <v>75</v>
      </c>
      <c r="M16403" s="1" t="s">
        <v>88</v>
      </c>
      <c r="N16403" s="1" t="s">
        <v>631</v>
      </c>
      <c r="O16403">
        <v>34.173566979999997</v>
      </c>
      <c r="P16403">
        <v>7</v>
      </c>
      <c r="Q16403">
        <v>11.071217989999999</v>
      </c>
      <c r="R16403" s="1" t="s">
        <v>39</v>
      </c>
      <c r="S16403" s="1" t="s">
        <v>45</v>
      </c>
      <c r="T16403" s="1" t="s">
        <v>39</v>
      </c>
      <c r="U16403">
        <v>1</v>
      </c>
      <c r="V16403" s="1" t="s">
        <v>46</v>
      </c>
      <c r="W16403">
        <v>1.0291397339999999</v>
      </c>
      <c r="X16403">
        <v>3.9895419000000001E-2</v>
      </c>
      <c r="Y16403">
        <v>9.8888453000000001E-2</v>
      </c>
      <c r="Z16403" s="1" t="s">
        <v>39</v>
      </c>
      <c r="AA16403" s="1" t="s">
        <v>47</v>
      </c>
      <c r="AB16403" s="1" t="s">
        <v>48</v>
      </c>
      <c r="AC16403">
        <v>12.73227455</v>
      </c>
      <c r="AD16403" s="1" t="s">
        <v>430</v>
      </c>
      <c r="AE16403">
        <v>22</v>
      </c>
      <c r="AF16403" s="1" t="s">
        <v>547</v>
      </c>
      <c r="AG16403" s="1" t="s">
        <v>83</v>
      </c>
      <c r="AH16403" s="1" t="s">
        <v>52</v>
      </c>
      <c r="AI16403" s="1" t="s">
        <v>42</v>
      </c>
      <c r="AJ16403" s="1" t="s">
        <v>68</v>
      </c>
    </row>
    <row r="16404" spans="1:36" x14ac:dyDescent="0.35">
      <c r="A16404">
        <v>16403</v>
      </c>
      <c r="B16404">
        <v>32</v>
      </c>
      <c r="C16404" s="1" t="s">
        <v>69</v>
      </c>
      <c r="D16404" s="1" t="s">
        <v>116</v>
      </c>
      <c r="E16404" s="1" t="s">
        <v>38</v>
      </c>
      <c r="F16404" s="1" t="s">
        <v>39</v>
      </c>
      <c r="G16404">
        <v>1</v>
      </c>
      <c r="H16404">
        <v>0</v>
      </c>
      <c r="I16404" s="1" t="s">
        <v>87</v>
      </c>
      <c r="J16404" s="1" t="s">
        <v>41</v>
      </c>
      <c r="K16404" s="1" t="s">
        <v>42</v>
      </c>
      <c r="L16404" s="1" t="s">
        <v>40</v>
      </c>
      <c r="M16404" s="1" t="s">
        <v>43</v>
      </c>
      <c r="N16404" s="1" t="s">
        <v>81</v>
      </c>
      <c r="O16404">
        <v>25.588206039999999</v>
      </c>
      <c r="P16404">
        <v>17</v>
      </c>
      <c r="Q16404">
        <v>38.325639799999998</v>
      </c>
      <c r="R16404" s="1" t="s">
        <v>41</v>
      </c>
      <c r="S16404" s="1" t="s">
        <v>45</v>
      </c>
      <c r="T16404" s="1" t="s">
        <v>41</v>
      </c>
      <c r="U16404">
        <v>1</v>
      </c>
      <c r="V16404" s="1" t="s">
        <v>46</v>
      </c>
      <c r="W16404">
        <v>0.97423678899999999</v>
      </c>
      <c r="X16404">
        <v>4.0221366000000001E-2</v>
      </c>
      <c r="Y16404">
        <v>2.7729400000000002E-3</v>
      </c>
      <c r="Z16404" s="1" t="s">
        <v>41</v>
      </c>
      <c r="AA16404" s="1" t="s">
        <v>47</v>
      </c>
      <c r="AB16404" s="1" t="s">
        <v>48</v>
      </c>
      <c r="AC16404">
        <v>31.88473029</v>
      </c>
      <c r="AD16404" s="1" t="s">
        <v>494</v>
      </c>
      <c r="AE16404">
        <v>16</v>
      </c>
      <c r="AF16404" s="1" t="s">
        <v>622</v>
      </c>
      <c r="AG16404" s="1" t="s">
        <v>83</v>
      </c>
      <c r="AH16404" s="1" t="s">
        <v>52</v>
      </c>
      <c r="AI16404" s="1" t="s">
        <v>67</v>
      </c>
      <c r="AJ16404" s="1" t="s">
        <v>68</v>
      </c>
    </row>
    <row r="16405" spans="1:36" x14ac:dyDescent="0.35">
      <c r="A16405">
        <v>16404</v>
      </c>
      <c r="B16405">
        <v>77</v>
      </c>
      <c r="C16405" s="1" t="s">
        <v>69</v>
      </c>
      <c r="D16405" s="1" t="s">
        <v>37</v>
      </c>
      <c r="E16405" s="1" t="s">
        <v>121</v>
      </c>
      <c r="F16405" s="1" t="s">
        <v>39</v>
      </c>
      <c r="G16405">
        <v>0</v>
      </c>
      <c r="H16405">
        <v>0</v>
      </c>
      <c r="I16405" s="1" t="s">
        <v>40</v>
      </c>
      <c r="J16405" s="1" t="s">
        <v>41</v>
      </c>
      <c r="K16405" s="1" t="s">
        <v>40</v>
      </c>
      <c r="L16405" s="1" t="s">
        <v>75</v>
      </c>
      <c r="M16405" s="1" t="s">
        <v>43</v>
      </c>
      <c r="N16405" s="1" t="s">
        <v>665</v>
      </c>
      <c r="O16405">
        <v>23.93904302</v>
      </c>
      <c r="P16405">
        <v>58</v>
      </c>
      <c r="Q16405">
        <v>62.045231819999998</v>
      </c>
      <c r="R16405" s="1" t="s">
        <v>63</v>
      </c>
      <c r="S16405" s="1" t="s">
        <v>45</v>
      </c>
      <c r="T16405" s="1" t="s">
        <v>41</v>
      </c>
      <c r="U16405">
        <v>0</v>
      </c>
      <c r="V16405" s="1" t="s">
        <v>46</v>
      </c>
      <c r="W16405">
        <v>1.8494473629999999</v>
      </c>
      <c r="X16405">
        <v>3.8922480000000002E-2</v>
      </c>
      <c r="Y16405">
        <v>7.2443078999999994E-2</v>
      </c>
      <c r="Z16405" s="1" t="s">
        <v>63</v>
      </c>
      <c r="AA16405" s="1" t="s">
        <v>71</v>
      </c>
      <c r="AB16405" s="1" t="s">
        <v>48</v>
      </c>
      <c r="AC16405">
        <v>1.8518347589999999</v>
      </c>
      <c r="AD16405" s="1" t="s">
        <v>302</v>
      </c>
      <c r="AE16405">
        <v>22</v>
      </c>
      <c r="AF16405" s="1" t="s">
        <v>698</v>
      </c>
      <c r="AG16405" s="1" t="s">
        <v>51</v>
      </c>
      <c r="AH16405" s="1" t="s">
        <v>61</v>
      </c>
      <c r="AI16405" s="1" t="s">
        <v>67</v>
      </c>
      <c r="AJ16405" s="1" t="s">
        <v>68</v>
      </c>
    </row>
    <row r="16406" spans="1:36" x14ac:dyDescent="0.35">
      <c r="A16406">
        <v>16405</v>
      </c>
      <c r="B16406">
        <v>37</v>
      </c>
      <c r="C16406" s="1" t="s">
        <v>36</v>
      </c>
      <c r="D16406" s="1" t="s">
        <v>116</v>
      </c>
      <c r="E16406" s="1" t="s">
        <v>74</v>
      </c>
      <c r="F16406" s="1" t="s">
        <v>63</v>
      </c>
      <c r="G16406">
        <v>0</v>
      </c>
      <c r="H16406">
        <v>0</v>
      </c>
      <c r="I16406" s="1" t="s">
        <v>87</v>
      </c>
      <c r="J16406" s="1" t="s">
        <v>41</v>
      </c>
      <c r="K16406" s="1" t="s">
        <v>40</v>
      </c>
      <c r="L16406" s="1" t="s">
        <v>40</v>
      </c>
      <c r="M16406" s="1" t="s">
        <v>43</v>
      </c>
      <c r="N16406" s="1" t="s">
        <v>673</v>
      </c>
      <c r="O16406">
        <v>33.49717871</v>
      </c>
      <c r="P16406">
        <v>123</v>
      </c>
      <c r="Q16406">
        <v>49.37143399</v>
      </c>
      <c r="R16406" s="1" t="s">
        <v>41</v>
      </c>
      <c r="S16406" s="1" t="s">
        <v>45</v>
      </c>
      <c r="T16406" s="1" t="s">
        <v>63</v>
      </c>
      <c r="U16406">
        <v>1</v>
      </c>
      <c r="V16406" s="1" t="s">
        <v>46</v>
      </c>
      <c r="W16406">
        <v>2.2144068639999999</v>
      </c>
      <c r="X16406">
        <v>4.7667879000000003E-2</v>
      </c>
      <c r="Y16406">
        <v>4.5014164000000002E-2</v>
      </c>
      <c r="Z16406" s="1" t="s">
        <v>63</v>
      </c>
      <c r="AA16406" s="1" t="s">
        <v>71</v>
      </c>
      <c r="AB16406" s="1" t="s">
        <v>48</v>
      </c>
      <c r="AC16406">
        <v>65.807119999999998</v>
      </c>
      <c r="AD16406" s="1" t="s">
        <v>152</v>
      </c>
      <c r="AE16406">
        <v>23</v>
      </c>
      <c r="AF16406" s="1" t="s">
        <v>510</v>
      </c>
      <c r="AG16406" s="1" t="s">
        <v>83</v>
      </c>
      <c r="AH16406" s="1" t="s">
        <v>52</v>
      </c>
      <c r="AI16406" s="1" t="s">
        <v>42</v>
      </c>
      <c r="AJ16406" s="1" t="s">
        <v>68</v>
      </c>
    </row>
    <row r="16407" spans="1:36" x14ac:dyDescent="0.35">
      <c r="A16407">
        <v>16406</v>
      </c>
      <c r="B16407">
        <v>9</v>
      </c>
      <c r="C16407" s="1" t="s">
        <v>69</v>
      </c>
      <c r="D16407" s="1" t="s">
        <v>37</v>
      </c>
      <c r="E16407" s="1" t="s">
        <v>54</v>
      </c>
      <c r="F16407" s="1" t="s">
        <v>39</v>
      </c>
      <c r="G16407">
        <v>0</v>
      </c>
      <c r="H16407">
        <v>1</v>
      </c>
      <c r="I16407" s="1" t="s">
        <v>40</v>
      </c>
      <c r="J16407" s="1" t="s">
        <v>39</v>
      </c>
      <c r="K16407" s="1" t="s">
        <v>40</v>
      </c>
      <c r="L16407" s="1" t="s">
        <v>40</v>
      </c>
      <c r="M16407" s="1" t="s">
        <v>88</v>
      </c>
      <c r="N16407" s="1" t="s">
        <v>406</v>
      </c>
      <c r="O16407">
        <v>13.342165919999999</v>
      </c>
      <c r="P16407">
        <v>11</v>
      </c>
      <c r="Q16407">
        <v>72.510574430000005</v>
      </c>
      <c r="R16407" s="1" t="s">
        <v>39</v>
      </c>
      <c r="S16407" s="1" t="s">
        <v>45</v>
      </c>
      <c r="T16407" s="1" t="s">
        <v>41</v>
      </c>
      <c r="U16407">
        <v>1</v>
      </c>
      <c r="V16407" s="1" t="s">
        <v>46</v>
      </c>
      <c r="W16407">
        <v>0.71731384399999998</v>
      </c>
      <c r="X16407">
        <v>4.6336833000000001E-2</v>
      </c>
      <c r="Y16407">
        <v>5.7853784999999998E-2</v>
      </c>
      <c r="Z16407" s="1" t="s">
        <v>39</v>
      </c>
      <c r="AA16407" s="1" t="s">
        <v>47</v>
      </c>
      <c r="AB16407" s="1" t="s">
        <v>48</v>
      </c>
      <c r="AC16407">
        <v>82.267707900000005</v>
      </c>
      <c r="AD16407" s="1" t="s">
        <v>232</v>
      </c>
      <c r="AE16407">
        <v>16</v>
      </c>
      <c r="AF16407" s="1" t="s">
        <v>181</v>
      </c>
      <c r="AG16407" s="1" t="s">
        <v>51</v>
      </c>
      <c r="AH16407" s="1" t="s">
        <v>52</v>
      </c>
      <c r="AI16407" s="1" t="s">
        <v>42</v>
      </c>
      <c r="AJ16407" s="1" t="s">
        <v>68</v>
      </c>
    </row>
    <row r="16408" spans="1:36" x14ac:dyDescent="0.35">
      <c r="A16408">
        <v>16407</v>
      </c>
      <c r="B16408">
        <v>56</v>
      </c>
      <c r="C16408" s="1" t="s">
        <v>36</v>
      </c>
      <c r="D16408" s="1" t="s">
        <v>37</v>
      </c>
      <c r="E16408" s="1" t="s">
        <v>121</v>
      </c>
      <c r="F16408" s="1" t="s">
        <v>39</v>
      </c>
      <c r="G16408">
        <v>0</v>
      </c>
      <c r="H16408">
        <v>0</v>
      </c>
      <c r="I16408" s="1" t="s">
        <v>117</v>
      </c>
      <c r="J16408" s="1" t="s">
        <v>39</v>
      </c>
      <c r="K16408" s="1" t="s">
        <v>67</v>
      </c>
      <c r="L16408" s="1" t="s">
        <v>101</v>
      </c>
      <c r="M16408" s="1" t="s">
        <v>43</v>
      </c>
      <c r="N16408" s="1" t="s">
        <v>263</v>
      </c>
      <c r="O16408">
        <v>42.910863509999999</v>
      </c>
      <c r="P16408">
        <v>31</v>
      </c>
      <c r="Q16408">
        <v>81.328881800000005</v>
      </c>
      <c r="R16408" s="1" t="s">
        <v>39</v>
      </c>
      <c r="S16408" s="1" t="s">
        <v>45</v>
      </c>
      <c r="T16408" s="1" t="s">
        <v>39</v>
      </c>
      <c r="U16408">
        <v>0</v>
      </c>
      <c r="V16408" s="1" t="s">
        <v>46</v>
      </c>
      <c r="W16408">
        <v>2.3077497220000001</v>
      </c>
      <c r="X16408">
        <v>6.8443499999999995E-4</v>
      </c>
      <c r="Y16408">
        <v>3.9969328999999998E-2</v>
      </c>
      <c r="Z16408" s="1" t="s">
        <v>39</v>
      </c>
      <c r="AA16408" s="1" t="s">
        <v>103</v>
      </c>
      <c r="AB16408" s="1" t="s">
        <v>48</v>
      </c>
      <c r="AC16408">
        <v>83.668954049999996</v>
      </c>
      <c r="AD16408" s="1" t="s">
        <v>700</v>
      </c>
      <c r="AE16408">
        <v>15</v>
      </c>
      <c r="AF16408" s="1" t="s">
        <v>677</v>
      </c>
      <c r="AG16408" s="1" t="s">
        <v>51</v>
      </c>
      <c r="AH16408" s="1" t="s">
        <v>61</v>
      </c>
      <c r="AI16408" s="1" t="s">
        <v>42</v>
      </c>
      <c r="AJ16408" s="1" t="s">
        <v>68</v>
      </c>
    </row>
    <row r="16409" spans="1:36" x14ac:dyDescent="0.35">
      <c r="A16409">
        <v>16408</v>
      </c>
      <c r="B16409">
        <v>27</v>
      </c>
      <c r="C16409" s="1" t="s">
        <v>36</v>
      </c>
      <c r="D16409" s="1" t="s">
        <v>37</v>
      </c>
      <c r="E16409" s="1" t="s">
        <v>74</v>
      </c>
      <c r="F16409" s="1" t="s">
        <v>41</v>
      </c>
      <c r="G16409">
        <v>0</v>
      </c>
      <c r="H16409">
        <v>0</v>
      </c>
      <c r="I16409" s="1" t="s">
        <v>40</v>
      </c>
      <c r="J16409" s="1" t="s">
        <v>41</v>
      </c>
      <c r="K16409" s="1" t="s">
        <v>42</v>
      </c>
      <c r="L16409" s="1" t="s">
        <v>40</v>
      </c>
      <c r="M16409" s="1" t="s">
        <v>88</v>
      </c>
      <c r="N16409" s="1" t="s">
        <v>575</v>
      </c>
      <c r="O16409">
        <v>33.025704150000003</v>
      </c>
      <c r="P16409">
        <v>43</v>
      </c>
      <c r="Q16409">
        <v>22.36475355</v>
      </c>
      <c r="R16409" s="1" t="s">
        <v>41</v>
      </c>
      <c r="S16409" s="1" t="s">
        <v>45</v>
      </c>
      <c r="T16409" s="1" t="s">
        <v>41</v>
      </c>
      <c r="U16409">
        <v>1</v>
      </c>
      <c r="V16409" s="1" t="s">
        <v>46</v>
      </c>
      <c r="W16409">
        <v>2.1999825839999998</v>
      </c>
      <c r="X16409">
        <v>8.5555449999999995E-3</v>
      </c>
      <c r="Y16409">
        <v>7.8609023E-2</v>
      </c>
      <c r="Z16409" s="1" t="s">
        <v>41</v>
      </c>
      <c r="AA16409" s="1" t="s">
        <v>47</v>
      </c>
      <c r="AB16409" s="1" t="s">
        <v>48</v>
      </c>
      <c r="AC16409">
        <v>58.002833879999997</v>
      </c>
      <c r="AD16409" s="1" t="s">
        <v>482</v>
      </c>
      <c r="AE16409">
        <v>22</v>
      </c>
      <c r="AF16409" s="1" t="s">
        <v>409</v>
      </c>
      <c r="AG16409" s="1" t="s">
        <v>83</v>
      </c>
      <c r="AH16409" s="1" t="s">
        <v>52</v>
      </c>
      <c r="AI16409" s="1" t="s">
        <v>42</v>
      </c>
      <c r="AJ16409" s="1" t="s">
        <v>68</v>
      </c>
    </row>
    <row r="16410" spans="1:36" x14ac:dyDescent="0.35">
      <c r="A16410">
        <v>16409</v>
      </c>
      <c r="B16410">
        <v>77</v>
      </c>
      <c r="C16410" s="1" t="s">
        <v>69</v>
      </c>
      <c r="D16410" s="1" t="s">
        <v>37</v>
      </c>
      <c r="E16410" s="1" t="s">
        <v>74</v>
      </c>
      <c r="F16410" s="1" t="s">
        <v>39</v>
      </c>
      <c r="G16410">
        <v>0</v>
      </c>
      <c r="H16410">
        <v>0</v>
      </c>
      <c r="I16410" s="1" t="s">
        <v>40</v>
      </c>
      <c r="J16410" s="1" t="s">
        <v>39</v>
      </c>
      <c r="K16410" s="1" t="s">
        <v>40</v>
      </c>
      <c r="L16410" s="1" t="s">
        <v>75</v>
      </c>
      <c r="M16410" s="1" t="s">
        <v>88</v>
      </c>
      <c r="N16410" s="1" t="s">
        <v>325</v>
      </c>
      <c r="O16410">
        <v>31.656922909999999</v>
      </c>
      <c r="P16410">
        <v>14</v>
      </c>
      <c r="Q16410">
        <v>30.639084780000001</v>
      </c>
      <c r="R16410" s="1" t="s">
        <v>39</v>
      </c>
      <c r="S16410" s="1" t="s">
        <v>45</v>
      </c>
      <c r="T16410" s="1" t="s">
        <v>39</v>
      </c>
      <c r="U16410">
        <v>0</v>
      </c>
      <c r="V16410" s="1" t="s">
        <v>57</v>
      </c>
      <c r="W16410">
        <v>0.54702463700000004</v>
      </c>
      <c r="X16410">
        <v>7.4140800000000004E-4</v>
      </c>
      <c r="Y16410">
        <v>9.7962292000000006E-2</v>
      </c>
      <c r="Z16410" s="1" t="s">
        <v>39</v>
      </c>
      <c r="AA16410" s="1" t="s">
        <v>71</v>
      </c>
      <c r="AB16410" s="1" t="s">
        <v>48</v>
      </c>
      <c r="AC16410">
        <v>47.985640310000001</v>
      </c>
      <c r="AD16410" s="1" t="s">
        <v>336</v>
      </c>
      <c r="AE16410">
        <v>28</v>
      </c>
      <c r="AF16410" s="1" t="s">
        <v>49</v>
      </c>
      <c r="AG16410" s="1" t="s">
        <v>83</v>
      </c>
      <c r="AH16410" s="1" t="s">
        <v>61</v>
      </c>
      <c r="AI16410" s="1" t="s">
        <v>42</v>
      </c>
      <c r="AJ16410" s="1" t="s">
        <v>68</v>
      </c>
    </row>
    <row r="16411" spans="1:36" x14ac:dyDescent="0.35">
      <c r="A16411">
        <v>16410</v>
      </c>
      <c r="B16411">
        <v>99</v>
      </c>
      <c r="C16411" s="1" t="s">
        <v>36</v>
      </c>
      <c r="D16411" s="1" t="s">
        <v>116</v>
      </c>
      <c r="E16411" s="1" t="s">
        <v>74</v>
      </c>
      <c r="F16411" s="1" t="s">
        <v>41</v>
      </c>
      <c r="G16411">
        <v>0</v>
      </c>
      <c r="H16411">
        <v>0</v>
      </c>
      <c r="I16411" s="1" t="s">
        <v>40</v>
      </c>
      <c r="J16411" s="1" t="s">
        <v>41</v>
      </c>
      <c r="K16411" s="1" t="s">
        <v>40</v>
      </c>
      <c r="L16411" s="1" t="s">
        <v>40</v>
      </c>
      <c r="M16411" s="1" t="s">
        <v>88</v>
      </c>
      <c r="N16411" s="1" t="s">
        <v>460</v>
      </c>
      <c r="O16411">
        <v>46.208563820000002</v>
      </c>
      <c r="P16411">
        <v>39</v>
      </c>
      <c r="Q16411">
        <v>89.960149729999998</v>
      </c>
      <c r="R16411" s="1" t="s">
        <v>39</v>
      </c>
      <c r="S16411" s="1" t="s">
        <v>45</v>
      </c>
      <c r="T16411" s="1" t="s">
        <v>39</v>
      </c>
      <c r="U16411">
        <v>0</v>
      </c>
      <c r="V16411" s="1" t="s">
        <v>46</v>
      </c>
      <c r="W16411">
        <v>1.2730704580000001</v>
      </c>
      <c r="X16411">
        <v>4.8993003E-2</v>
      </c>
      <c r="Y16411">
        <v>7.1295407000000005E-2</v>
      </c>
      <c r="Z16411" s="1" t="s">
        <v>39</v>
      </c>
      <c r="AA16411" s="1" t="s">
        <v>47</v>
      </c>
      <c r="AB16411" s="1" t="s">
        <v>48</v>
      </c>
      <c r="AC16411">
        <v>16.742471370000001</v>
      </c>
      <c r="AD16411" s="1" t="s">
        <v>713</v>
      </c>
      <c r="AE16411">
        <v>34</v>
      </c>
      <c r="AF16411" s="1" t="s">
        <v>523</v>
      </c>
      <c r="AG16411" s="1" t="s">
        <v>51</v>
      </c>
      <c r="AH16411" s="1" t="s">
        <v>61</v>
      </c>
      <c r="AI16411" s="1" t="s">
        <v>42</v>
      </c>
      <c r="AJ16411" s="1" t="s">
        <v>68</v>
      </c>
    </row>
    <row r="16412" spans="1:36" x14ac:dyDescent="0.35">
      <c r="A16412">
        <v>16411</v>
      </c>
      <c r="B16412">
        <v>37</v>
      </c>
      <c r="C16412" s="1" t="s">
        <v>69</v>
      </c>
      <c r="D16412" s="1" t="s">
        <v>37</v>
      </c>
      <c r="E16412" s="1" t="s">
        <v>54</v>
      </c>
      <c r="F16412" s="1" t="s">
        <v>41</v>
      </c>
      <c r="G16412">
        <v>0</v>
      </c>
      <c r="H16412">
        <v>0</v>
      </c>
      <c r="I16412" s="1" t="s">
        <v>40</v>
      </c>
      <c r="J16412" s="1" t="s">
        <v>39</v>
      </c>
      <c r="K16412" s="1" t="s">
        <v>40</v>
      </c>
      <c r="L16412" s="1" t="s">
        <v>140</v>
      </c>
      <c r="M16412" s="1" t="s">
        <v>43</v>
      </c>
      <c r="N16412" s="1" t="s">
        <v>182</v>
      </c>
      <c r="O16412">
        <v>30.269111460000001</v>
      </c>
      <c r="P16412">
        <v>84</v>
      </c>
      <c r="Q16412">
        <v>22.944715680000002</v>
      </c>
      <c r="R16412" s="1" t="s">
        <v>39</v>
      </c>
      <c r="S16412" s="1" t="s">
        <v>45</v>
      </c>
      <c r="T16412" s="1" t="s">
        <v>41</v>
      </c>
      <c r="U16412">
        <v>0</v>
      </c>
      <c r="V16412" s="1" t="s">
        <v>46</v>
      </c>
      <c r="W16412">
        <v>1.8995296589999999</v>
      </c>
      <c r="X16412">
        <v>4.5376434E-2</v>
      </c>
      <c r="Y16412">
        <v>6.0062680000000004E-3</v>
      </c>
      <c r="Z16412" s="1" t="s">
        <v>39</v>
      </c>
      <c r="AA16412" s="1" t="s">
        <v>71</v>
      </c>
      <c r="AB16412" s="1" t="s">
        <v>48</v>
      </c>
      <c r="AC16412">
        <v>18.012066610000002</v>
      </c>
      <c r="AD16412" s="1" t="s">
        <v>199</v>
      </c>
      <c r="AE16412">
        <v>23</v>
      </c>
      <c r="AF16412" s="1" t="s">
        <v>133</v>
      </c>
      <c r="AG16412" s="1" t="s">
        <v>51</v>
      </c>
      <c r="AH16412" s="1" t="s">
        <v>139</v>
      </c>
      <c r="AI16412" s="1" t="s">
        <v>42</v>
      </c>
      <c r="AJ16412" s="1" t="s">
        <v>68</v>
      </c>
    </row>
    <row r="16413" spans="1:36" x14ac:dyDescent="0.35">
      <c r="A16413">
        <v>16412</v>
      </c>
      <c r="B16413">
        <v>15</v>
      </c>
      <c r="C16413" s="1" t="s">
        <v>36</v>
      </c>
      <c r="D16413" s="1" t="s">
        <v>37</v>
      </c>
      <c r="E16413" s="1" t="s">
        <v>74</v>
      </c>
      <c r="F16413" s="1" t="s">
        <v>63</v>
      </c>
      <c r="G16413">
        <v>0</v>
      </c>
      <c r="H16413">
        <v>1</v>
      </c>
      <c r="I16413" s="1" t="s">
        <v>40</v>
      </c>
      <c r="J16413" s="1" t="s">
        <v>63</v>
      </c>
      <c r="K16413" s="1" t="s">
        <v>40</v>
      </c>
      <c r="L16413" s="1" t="s">
        <v>40</v>
      </c>
      <c r="M16413" s="1" t="s">
        <v>43</v>
      </c>
      <c r="N16413" s="1" t="s">
        <v>124</v>
      </c>
      <c r="O16413">
        <v>26.109929009999998</v>
      </c>
      <c r="P16413">
        <v>11</v>
      </c>
      <c r="Q16413">
        <v>42.926066310000003</v>
      </c>
      <c r="R16413" s="1" t="s">
        <v>41</v>
      </c>
      <c r="S16413" s="1" t="s">
        <v>107</v>
      </c>
      <c r="T16413" s="1" t="s">
        <v>39</v>
      </c>
      <c r="U16413">
        <v>1</v>
      </c>
      <c r="V16413" s="1" t="s">
        <v>46</v>
      </c>
      <c r="W16413">
        <v>1.5301735990000001</v>
      </c>
      <c r="X16413">
        <v>2.6923903999999999E-2</v>
      </c>
      <c r="Y16413">
        <v>1.799068E-3</v>
      </c>
      <c r="Z16413" s="1" t="s">
        <v>63</v>
      </c>
      <c r="AA16413" s="1" t="s">
        <v>47</v>
      </c>
      <c r="AB16413" s="1" t="s">
        <v>48</v>
      </c>
      <c r="AC16413">
        <v>7.1846514560000001</v>
      </c>
      <c r="AD16413" s="1" t="s">
        <v>334</v>
      </c>
      <c r="AE16413">
        <v>24</v>
      </c>
      <c r="AF16413" s="1" t="s">
        <v>715</v>
      </c>
      <c r="AG16413" s="1" t="s">
        <v>51</v>
      </c>
      <c r="AH16413" s="1" t="s">
        <v>61</v>
      </c>
      <c r="AI16413" s="1" t="s">
        <v>42</v>
      </c>
      <c r="AJ16413" s="1" t="s">
        <v>68</v>
      </c>
    </row>
    <row r="16414" spans="1:36" x14ac:dyDescent="0.35">
      <c r="A16414">
        <v>16413</v>
      </c>
      <c r="B16414">
        <v>20</v>
      </c>
      <c r="C16414" s="1" t="s">
        <v>112</v>
      </c>
      <c r="D16414" s="1" t="s">
        <v>116</v>
      </c>
      <c r="E16414" s="1" t="s">
        <v>74</v>
      </c>
      <c r="F16414" s="1" t="s">
        <v>39</v>
      </c>
      <c r="G16414">
        <v>0</v>
      </c>
      <c r="H16414">
        <v>0</v>
      </c>
      <c r="I16414" s="1" t="s">
        <v>87</v>
      </c>
      <c r="J16414" s="1" t="s">
        <v>39</v>
      </c>
      <c r="K16414" s="1" t="s">
        <v>40</v>
      </c>
      <c r="L16414" s="1" t="s">
        <v>40</v>
      </c>
      <c r="M16414" s="1" t="s">
        <v>43</v>
      </c>
      <c r="N16414" s="1" t="s">
        <v>205</v>
      </c>
      <c r="O16414">
        <v>39.255803290000003</v>
      </c>
      <c r="P16414">
        <v>220</v>
      </c>
      <c r="Q16414">
        <v>84.433398980000007</v>
      </c>
      <c r="R16414" s="1" t="s">
        <v>39</v>
      </c>
      <c r="S16414" s="1" t="s">
        <v>45</v>
      </c>
      <c r="T16414" s="1" t="s">
        <v>39</v>
      </c>
      <c r="U16414">
        <v>1</v>
      </c>
      <c r="V16414" s="1" t="s">
        <v>46</v>
      </c>
      <c r="W16414">
        <v>0.55612236299999995</v>
      </c>
      <c r="X16414">
        <v>1.1492575999999999E-2</v>
      </c>
      <c r="Y16414">
        <v>5.3100016E-2</v>
      </c>
      <c r="Z16414" s="1" t="s">
        <v>39</v>
      </c>
      <c r="AA16414" s="1" t="s">
        <v>47</v>
      </c>
      <c r="AB16414" s="1" t="s">
        <v>48</v>
      </c>
      <c r="AC16414">
        <v>5.2247052089999997</v>
      </c>
      <c r="AD16414" s="1" t="s">
        <v>432</v>
      </c>
      <c r="AE16414">
        <v>23</v>
      </c>
      <c r="AF16414" s="1" t="s">
        <v>420</v>
      </c>
      <c r="AG16414" s="1" t="s">
        <v>83</v>
      </c>
      <c r="AH16414" s="1" t="s">
        <v>52</v>
      </c>
      <c r="AI16414" s="1" t="s">
        <v>42</v>
      </c>
      <c r="AJ16414" s="1" t="s">
        <v>53</v>
      </c>
    </row>
    <row r="16415" spans="1:36" x14ac:dyDescent="0.35">
      <c r="A16415">
        <v>16414</v>
      </c>
      <c r="B16415">
        <v>91</v>
      </c>
      <c r="C16415" s="1" t="s">
        <v>69</v>
      </c>
      <c r="D16415" s="1" t="s">
        <v>37</v>
      </c>
      <c r="E16415" s="1" t="s">
        <v>74</v>
      </c>
      <c r="F16415" s="1" t="s">
        <v>39</v>
      </c>
      <c r="G16415">
        <v>0</v>
      </c>
      <c r="H16415">
        <v>0</v>
      </c>
      <c r="I16415" s="1" t="s">
        <v>87</v>
      </c>
      <c r="J16415" s="1" t="s">
        <v>41</v>
      </c>
      <c r="K16415" s="1" t="s">
        <v>40</v>
      </c>
      <c r="L16415" s="1" t="s">
        <v>40</v>
      </c>
      <c r="M16415" s="1" t="s">
        <v>43</v>
      </c>
      <c r="N16415" s="1" t="s">
        <v>531</v>
      </c>
      <c r="O16415">
        <v>16.94888787</v>
      </c>
      <c r="P16415">
        <v>6</v>
      </c>
      <c r="Q16415">
        <v>66.776778559999997</v>
      </c>
      <c r="R16415" s="1" t="s">
        <v>39</v>
      </c>
      <c r="S16415" s="1" t="s">
        <v>107</v>
      </c>
      <c r="T16415" s="1" t="s">
        <v>39</v>
      </c>
      <c r="U16415">
        <v>1</v>
      </c>
      <c r="V16415" s="1" t="s">
        <v>57</v>
      </c>
      <c r="W16415">
        <v>1.9816496750000001</v>
      </c>
      <c r="X16415">
        <v>3.9181464999999999E-2</v>
      </c>
      <c r="Y16415">
        <v>3.6360769000000001E-2</v>
      </c>
      <c r="Z16415" s="1" t="s">
        <v>39</v>
      </c>
      <c r="AA16415" s="1" t="s">
        <v>47</v>
      </c>
      <c r="AB16415" s="1" t="s">
        <v>48</v>
      </c>
      <c r="AC16415">
        <v>30.79126449</v>
      </c>
      <c r="AD16415" s="1" t="s">
        <v>700</v>
      </c>
      <c r="AE16415">
        <v>26</v>
      </c>
      <c r="AF16415" s="1" t="s">
        <v>62</v>
      </c>
      <c r="AG16415" s="1" t="s">
        <v>51</v>
      </c>
      <c r="AH16415" s="1" t="s">
        <v>61</v>
      </c>
      <c r="AI16415" s="1" t="s">
        <v>42</v>
      </c>
      <c r="AJ16415" s="1" t="s">
        <v>53</v>
      </c>
    </row>
    <row r="16416" spans="1:36" x14ac:dyDescent="0.35">
      <c r="A16416">
        <v>16415</v>
      </c>
      <c r="B16416">
        <v>96</v>
      </c>
      <c r="C16416" s="1" t="s">
        <v>69</v>
      </c>
      <c r="D16416" s="1" t="s">
        <v>37</v>
      </c>
      <c r="E16416" s="1" t="s">
        <v>74</v>
      </c>
      <c r="F16416" s="1" t="s">
        <v>39</v>
      </c>
      <c r="G16416">
        <v>1</v>
      </c>
      <c r="H16416">
        <v>0</v>
      </c>
      <c r="I16416" s="1" t="s">
        <v>87</v>
      </c>
      <c r="J16416" s="1" t="s">
        <v>39</v>
      </c>
      <c r="K16416" s="1" t="s">
        <v>40</v>
      </c>
      <c r="L16416" s="1" t="s">
        <v>40</v>
      </c>
      <c r="M16416" s="1" t="s">
        <v>43</v>
      </c>
      <c r="N16416" s="1" t="s">
        <v>374</v>
      </c>
      <c r="O16416">
        <v>21.220638480000002</v>
      </c>
      <c r="P16416">
        <v>268</v>
      </c>
      <c r="Q16416">
        <v>27.464405970000001</v>
      </c>
      <c r="R16416" s="1" t="s">
        <v>41</v>
      </c>
      <c r="S16416" s="1" t="s">
        <v>45</v>
      </c>
      <c r="T16416" s="1" t="s">
        <v>39</v>
      </c>
      <c r="U16416">
        <v>1</v>
      </c>
      <c r="V16416" s="1" t="s">
        <v>57</v>
      </c>
      <c r="W16416">
        <v>1.7412556349999999</v>
      </c>
      <c r="X16416">
        <v>4.4528313999999999E-2</v>
      </c>
      <c r="Y16416">
        <v>4.7600398000000002E-2</v>
      </c>
      <c r="Z16416" s="1" t="s">
        <v>39</v>
      </c>
      <c r="AA16416" s="1" t="s">
        <v>71</v>
      </c>
      <c r="AB16416" s="1" t="s">
        <v>48</v>
      </c>
      <c r="AC16416">
        <v>40.538153999999999</v>
      </c>
      <c r="AD16416" s="1" t="s">
        <v>639</v>
      </c>
      <c r="AE16416">
        <v>12</v>
      </c>
      <c r="AF16416" s="1" t="s">
        <v>223</v>
      </c>
      <c r="AG16416" s="1" t="s">
        <v>51</v>
      </c>
      <c r="AH16416" s="1" t="s">
        <v>61</v>
      </c>
      <c r="AI16416" s="1" t="s">
        <v>42</v>
      </c>
      <c r="AJ16416" s="1" t="s">
        <v>53</v>
      </c>
    </row>
    <row r="16417" spans="1:36" x14ac:dyDescent="0.35">
      <c r="A16417">
        <v>16416</v>
      </c>
      <c r="B16417">
        <v>5</v>
      </c>
      <c r="C16417" s="1" t="s">
        <v>112</v>
      </c>
      <c r="D16417" s="1" t="s">
        <v>37</v>
      </c>
      <c r="E16417" s="1" t="s">
        <v>74</v>
      </c>
      <c r="F16417" s="1" t="s">
        <v>41</v>
      </c>
      <c r="G16417">
        <v>0</v>
      </c>
      <c r="H16417">
        <v>0</v>
      </c>
      <c r="I16417" s="1" t="s">
        <v>87</v>
      </c>
      <c r="J16417" s="1" t="s">
        <v>41</v>
      </c>
      <c r="K16417" s="1" t="s">
        <v>67</v>
      </c>
      <c r="L16417" s="1" t="s">
        <v>40</v>
      </c>
      <c r="M16417" s="1" t="s">
        <v>43</v>
      </c>
      <c r="N16417" s="1" t="s">
        <v>686</v>
      </c>
      <c r="O16417">
        <v>28.462589019999999</v>
      </c>
      <c r="P16417">
        <v>18</v>
      </c>
      <c r="Q16417">
        <v>69.094912100000002</v>
      </c>
      <c r="R16417" s="1" t="s">
        <v>41</v>
      </c>
      <c r="S16417" s="1" t="s">
        <v>45</v>
      </c>
      <c r="T16417" s="1" t="s">
        <v>39</v>
      </c>
      <c r="U16417">
        <v>1</v>
      </c>
      <c r="V16417" s="1" t="s">
        <v>46</v>
      </c>
      <c r="W16417">
        <v>1.7375779410000001</v>
      </c>
      <c r="X16417">
        <v>9.5366059999999996E-3</v>
      </c>
      <c r="Y16417">
        <v>6.0873134000000002E-2</v>
      </c>
      <c r="Z16417" s="1" t="s">
        <v>39</v>
      </c>
      <c r="AA16417" s="1" t="s">
        <v>47</v>
      </c>
      <c r="AB16417" s="1" t="s">
        <v>58</v>
      </c>
      <c r="AC16417">
        <v>95.669024199999996</v>
      </c>
      <c r="AD16417" s="1" t="s">
        <v>149</v>
      </c>
      <c r="AE16417">
        <v>25</v>
      </c>
      <c r="AF16417" s="1" t="s">
        <v>586</v>
      </c>
      <c r="AG16417" s="1" t="s">
        <v>51</v>
      </c>
      <c r="AH16417" s="1" t="s">
        <v>139</v>
      </c>
      <c r="AI16417" s="1" t="s">
        <v>42</v>
      </c>
      <c r="AJ16417" s="1" t="s">
        <v>68</v>
      </c>
    </row>
    <row r="16418" spans="1:36" x14ac:dyDescent="0.35">
      <c r="A16418">
        <v>16417</v>
      </c>
      <c r="B16418">
        <v>40</v>
      </c>
      <c r="C16418" s="1" t="s">
        <v>36</v>
      </c>
      <c r="D16418" s="1" t="s">
        <v>37</v>
      </c>
      <c r="E16418" s="1" t="s">
        <v>74</v>
      </c>
      <c r="F16418" s="1" t="s">
        <v>39</v>
      </c>
      <c r="G16418">
        <v>0</v>
      </c>
      <c r="H16418">
        <v>0</v>
      </c>
      <c r="I16418" s="1" t="s">
        <v>117</v>
      </c>
      <c r="J16418" s="1" t="s">
        <v>63</v>
      </c>
      <c r="K16418" s="1" t="s">
        <v>67</v>
      </c>
      <c r="L16418" s="1" t="s">
        <v>40</v>
      </c>
      <c r="M16418" s="1" t="s">
        <v>43</v>
      </c>
      <c r="N16418" s="1" t="s">
        <v>573</v>
      </c>
      <c r="O16418">
        <v>38.796371360000002</v>
      </c>
      <c r="P16418">
        <v>35</v>
      </c>
      <c r="Q16418">
        <v>26.229187639999999</v>
      </c>
      <c r="R16418" s="1" t="s">
        <v>41</v>
      </c>
      <c r="S16418" s="1" t="s">
        <v>45</v>
      </c>
      <c r="T16418" s="1" t="s">
        <v>63</v>
      </c>
      <c r="U16418">
        <v>1</v>
      </c>
      <c r="V16418" s="1" t="s">
        <v>46</v>
      </c>
      <c r="W16418">
        <v>2.3179835780000002</v>
      </c>
      <c r="X16418">
        <v>4.4965343999999997E-2</v>
      </c>
      <c r="Y16418">
        <v>7.5323549000000004E-2</v>
      </c>
      <c r="Z16418" s="1" t="s">
        <v>39</v>
      </c>
      <c r="AA16418" s="1" t="s">
        <v>47</v>
      </c>
      <c r="AB16418" s="1" t="s">
        <v>48</v>
      </c>
      <c r="AC16418">
        <v>35.654799300000001</v>
      </c>
      <c r="AD16418" s="1" t="s">
        <v>655</v>
      </c>
      <c r="AE16418">
        <v>17</v>
      </c>
      <c r="AF16418" s="1" t="s">
        <v>269</v>
      </c>
      <c r="AG16418" s="1" t="s">
        <v>51</v>
      </c>
      <c r="AH16418" s="1" t="s">
        <v>52</v>
      </c>
      <c r="AI16418" s="1" t="s">
        <v>67</v>
      </c>
      <c r="AJ16418" s="1" t="s">
        <v>68</v>
      </c>
    </row>
    <row r="16419" spans="1:36" x14ac:dyDescent="0.35">
      <c r="A16419">
        <v>16418</v>
      </c>
      <c r="B16419">
        <v>14</v>
      </c>
      <c r="C16419" s="1" t="s">
        <v>36</v>
      </c>
      <c r="D16419" s="1" t="s">
        <v>233</v>
      </c>
      <c r="E16419" s="1" t="s">
        <v>74</v>
      </c>
      <c r="F16419" s="1" t="s">
        <v>39</v>
      </c>
      <c r="G16419">
        <v>1</v>
      </c>
      <c r="H16419">
        <v>0</v>
      </c>
      <c r="I16419" s="1" t="s">
        <v>40</v>
      </c>
      <c r="J16419" s="1" t="s">
        <v>39</v>
      </c>
      <c r="K16419" s="1" t="s">
        <v>55</v>
      </c>
      <c r="L16419" s="1" t="s">
        <v>40</v>
      </c>
      <c r="M16419" s="1" t="s">
        <v>43</v>
      </c>
      <c r="N16419" s="1" t="s">
        <v>324</v>
      </c>
      <c r="O16419">
        <v>33.516600480000001</v>
      </c>
      <c r="P16419">
        <v>23</v>
      </c>
      <c r="Q16419">
        <v>47.682310100000002</v>
      </c>
      <c r="R16419" s="1" t="s">
        <v>63</v>
      </c>
      <c r="S16419" s="1" t="s">
        <v>107</v>
      </c>
      <c r="T16419" s="1" t="s">
        <v>39</v>
      </c>
      <c r="U16419">
        <v>1</v>
      </c>
      <c r="V16419" s="1" t="s">
        <v>46</v>
      </c>
      <c r="W16419">
        <v>2.6550424559999999</v>
      </c>
      <c r="X16419">
        <v>3.1702306999999999E-2</v>
      </c>
      <c r="Y16419">
        <v>4.7609490000000004E-3</v>
      </c>
      <c r="Z16419" s="1" t="s">
        <v>41</v>
      </c>
      <c r="AA16419" s="1" t="s">
        <v>71</v>
      </c>
      <c r="AB16419" s="1" t="s">
        <v>48</v>
      </c>
      <c r="AC16419">
        <v>32.852542370000002</v>
      </c>
      <c r="AD16419" s="1" t="s">
        <v>533</v>
      </c>
      <c r="AE16419">
        <v>21</v>
      </c>
      <c r="AF16419" s="1" t="s">
        <v>710</v>
      </c>
      <c r="AG16419" s="1" t="s">
        <v>51</v>
      </c>
      <c r="AH16419" s="1" t="s">
        <v>61</v>
      </c>
      <c r="AI16419" s="1" t="s">
        <v>42</v>
      </c>
      <c r="AJ16419" s="1" t="s">
        <v>68</v>
      </c>
    </row>
    <row r="16420" spans="1:36" x14ac:dyDescent="0.35">
      <c r="A16420">
        <v>16419</v>
      </c>
      <c r="B16420">
        <v>2</v>
      </c>
      <c r="C16420" s="1" t="s">
        <v>69</v>
      </c>
      <c r="D16420" s="1" t="s">
        <v>37</v>
      </c>
      <c r="E16420" s="1" t="s">
        <v>121</v>
      </c>
      <c r="F16420" s="1" t="s">
        <v>39</v>
      </c>
      <c r="G16420">
        <v>0</v>
      </c>
      <c r="H16420">
        <v>0</v>
      </c>
      <c r="I16420" s="1" t="s">
        <v>87</v>
      </c>
      <c r="J16420" s="1" t="s">
        <v>39</v>
      </c>
      <c r="K16420" s="1" t="s">
        <v>67</v>
      </c>
      <c r="L16420" s="1" t="s">
        <v>40</v>
      </c>
      <c r="M16420" s="1" t="s">
        <v>88</v>
      </c>
      <c r="N16420" s="1" t="s">
        <v>416</v>
      </c>
      <c r="O16420">
        <v>20.688670559999998</v>
      </c>
      <c r="P16420">
        <v>81</v>
      </c>
      <c r="Q16420">
        <v>52.209904899999998</v>
      </c>
      <c r="R16420" s="1" t="s">
        <v>41</v>
      </c>
      <c r="S16420" s="1" t="s">
        <v>45</v>
      </c>
      <c r="T16420" s="1" t="s">
        <v>63</v>
      </c>
      <c r="U16420">
        <v>0</v>
      </c>
      <c r="V16420" s="1" t="s">
        <v>57</v>
      </c>
      <c r="W16420">
        <v>2.9607462419999999</v>
      </c>
      <c r="X16420">
        <v>3.8712873000000002E-2</v>
      </c>
      <c r="Y16420">
        <v>8.1979199999999996E-4</v>
      </c>
      <c r="Z16420" s="1" t="s">
        <v>39</v>
      </c>
      <c r="AA16420" s="1" t="s">
        <v>47</v>
      </c>
      <c r="AB16420" s="1" t="s">
        <v>48</v>
      </c>
      <c r="AC16420">
        <v>77.287943389999995</v>
      </c>
      <c r="AD16420" s="1" t="s">
        <v>613</v>
      </c>
      <c r="AE16420">
        <v>25</v>
      </c>
      <c r="AF16420" s="1" t="s">
        <v>665</v>
      </c>
      <c r="AG16420" s="1" t="s">
        <v>51</v>
      </c>
      <c r="AH16420" s="1" t="s">
        <v>52</v>
      </c>
      <c r="AI16420" s="1" t="s">
        <v>42</v>
      </c>
      <c r="AJ16420" s="1" t="s">
        <v>68</v>
      </c>
    </row>
    <row r="16421" spans="1:36" x14ac:dyDescent="0.35">
      <c r="A16421">
        <v>16420</v>
      </c>
      <c r="B16421">
        <v>42</v>
      </c>
      <c r="C16421" s="1" t="s">
        <v>69</v>
      </c>
      <c r="D16421" s="1" t="s">
        <v>37</v>
      </c>
      <c r="E16421" s="1" t="s">
        <v>121</v>
      </c>
      <c r="F16421" s="1" t="s">
        <v>39</v>
      </c>
      <c r="G16421">
        <v>0</v>
      </c>
      <c r="H16421">
        <v>0</v>
      </c>
      <c r="I16421" s="1" t="s">
        <v>87</v>
      </c>
      <c r="J16421" s="1" t="s">
        <v>39</v>
      </c>
      <c r="K16421" s="1" t="s">
        <v>42</v>
      </c>
      <c r="L16421" s="1" t="s">
        <v>75</v>
      </c>
      <c r="M16421" s="1" t="s">
        <v>43</v>
      </c>
      <c r="N16421" s="1" t="s">
        <v>570</v>
      </c>
      <c r="O16421">
        <v>37.039708150000003</v>
      </c>
      <c r="P16421">
        <v>49</v>
      </c>
      <c r="Q16421">
        <v>81.18220633</v>
      </c>
      <c r="R16421" s="1" t="s">
        <v>39</v>
      </c>
      <c r="S16421" s="1" t="s">
        <v>45</v>
      </c>
      <c r="T16421" s="1" t="s">
        <v>39</v>
      </c>
      <c r="U16421">
        <v>1</v>
      </c>
      <c r="V16421" s="1" t="s">
        <v>46</v>
      </c>
      <c r="W16421">
        <v>0.87735868699999997</v>
      </c>
      <c r="X16421">
        <v>4.7943039999999999E-2</v>
      </c>
      <c r="Y16421">
        <v>6.2816203000000001E-2</v>
      </c>
      <c r="Z16421" s="1" t="s">
        <v>39</v>
      </c>
      <c r="AA16421" s="1" t="s">
        <v>47</v>
      </c>
      <c r="AB16421" s="1" t="s">
        <v>48</v>
      </c>
      <c r="AC16421">
        <v>4.1005089830000001</v>
      </c>
      <c r="AD16421" s="1" t="s">
        <v>412</v>
      </c>
      <c r="AE16421">
        <v>26</v>
      </c>
      <c r="AF16421" s="1" t="s">
        <v>499</v>
      </c>
      <c r="AG16421" s="1" t="s">
        <v>51</v>
      </c>
      <c r="AH16421" s="1" t="s">
        <v>52</v>
      </c>
      <c r="AI16421" s="1" t="s">
        <v>42</v>
      </c>
      <c r="AJ16421" s="1" t="s">
        <v>53</v>
      </c>
    </row>
    <row r="16422" spans="1:36" x14ac:dyDescent="0.35">
      <c r="A16422">
        <v>16421</v>
      </c>
      <c r="B16422">
        <v>46</v>
      </c>
      <c r="C16422" s="1" t="s">
        <v>36</v>
      </c>
      <c r="D16422" s="1" t="s">
        <v>37</v>
      </c>
      <c r="E16422" s="1" t="s">
        <v>74</v>
      </c>
      <c r="F16422" s="1" t="s">
        <v>41</v>
      </c>
      <c r="G16422">
        <v>0</v>
      </c>
      <c r="H16422">
        <v>1</v>
      </c>
      <c r="I16422" s="1" t="s">
        <v>87</v>
      </c>
      <c r="J16422" s="1" t="s">
        <v>39</v>
      </c>
      <c r="K16422" s="1" t="s">
        <v>40</v>
      </c>
      <c r="L16422" s="1" t="s">
        <v>40</v>
      </c>
      <c r="M16422" s="1" t="s">
        <v>88</v>
      </c>
      <c r="N16422" s="1" t="s">
        <v>322</v>
      </c>
      <c r="O16422">
        <v>33.053646729999997</v>
      </c>
      <c r="P16422">
        <v>11</v>
      </c>
      <c r="Q16422">
        <v>43.337202840000003</v>
      </c>
      <c r="R16422" s="1" t="s">
        <v>41</v>
      </c>
      <c r="S16422" s="1" t="s">
        <v>45</v>
      </c>
      <c r="T16422" s="1" t="s">
        <v>39</v>
      </c>
      <c r="U16422">
        <v>1</v>
      </c>
      <c r="V16422" s="1" t="s">
        <v>57</v>
      </c>
      <c r="W16422">
        <v>2.9642244930000001</v>
      </c>
      <c r="X16422">
        <v>2.5649796999999998E-2</v>
      </c>
      <c r="Y16422">
        <v>5.2595218999999999E-2</v>
      </c>
      <c r="Z16422" s="1" t="s">
        <v>39</v>
      </c>
      <c r="AA16422" s="1" t="s">
        <v>103</v>
      </c>
      <c r="AB16422" s="1" t="s">
        <v>48</v>
      </c>
      <c r="AC16422">
        <v>11.957456110000001</v>
      </c>
      <c r="AD16422" s="1" t="s">
        <v>393</v>
      </c>
      <c r="AE16422">
        <v>25</v>
      </c>
      <c r="AF16422" s="1" t="s">
        <v>713</v>
      </c>
      <c r="AG16422" s="1" t="s">
        <v>51</v>
      </c>
      <c r="AH16422" s="1" t="s">
        <v>52</v>
      </c>
      <c r="AI16422" s="1" t="s">
        <v>55</v>
      </c>
      <c r="AJ16422" s="1" t="s">
        <v>68</v>
      </c>
    </row>
    <row r="16423" spans="1:36" x14ac:dyDescent="0.35">
      <c r="A16423">
        <v>16422</v>
      </c>
      <c r="B16423">
        <v>98</v>
      </c>
      <c r="C16423" s="1" t="s">
        <v>69</v>
      </c>
      <c r="D16423" s="1" t="s">
        <v>37</v>
      </c>
      <c r="E16423" s="1" t="s">
        <v>38</v>
      </c>
      <c r="F16423" s="1" t="s">
        <v>41</v>
      </c>
      <c r="G16423">
        <v>0</v>
      </c>
      <c r="H16423">
        <v>0</v>
      </c>
      <c r="I16423" s="1" t="s">
        <v>40</v>
      </c>
      <c r="J16423" s="1" t="s">
        <v>39</v>
      </c>
      <c r="K16423" s="1" t="s">
        <v>40</v>
      </c>
      <c r="L16423" s="1" t="s">
        <v>40</v>
      </c>
      <c r="M16423" s="1" t="s">
        <v>43</v>
      </c>
      <c r="N16423" s="1" t="s">
        <v>610</v>
      </c>
      <c r="O16423">
        <v>24.091044719999999</v>
      </c>
      <c r="P16423">
        <v>110</v>
      </c>
      <c r="Q16423">
        <v>59.51057539</v>
      </c>
      <c r="R16423" s="1" t="s">
        <v>41</v>
      </c>
      <c r="S16423" s="1" t="s">
        <v>45</v>
      </c>
      <c r="T16423" s="1" t="s">
        <v>39</v>
      </c>
      <c r="U16423">
        <v>1</v>
      </c>
      <c r="V16423" s="1" t="s">
        <v>46</v>
      </c>
      <c r="W16423">
        <v>1.5007689179999999</v>
      </c>
      <c r="X16423">
        <v>4.2441158E-2</v>
      </c>
      <c r="Y16423">
        <v>4.5176328000000002E-2</v>
      </c>
      <c r="Z16423" s="1" t="s">
        <v>39</v>
      </c>
      <c r="AA16423" s="1" t="s">
        <v>103</v>
      </c>
      <c r="AB16423" s="1" t="s">
        <v>48</v>
      </c>
      <c r="AC16423">
        <v>6.7060923920000004</v>
      </c>
      <c r="AD16423" s="1" t="s">
        <v>712</v>
      </c>
      <c r="AE16423">
        <v>14</v>
      </c>
      <c r="AF16423" s="1" t="s">
        <v>638</v>
      </c>
      <c r="AG16423" s="1" t="s">
        <v>51</v>
      </c>
      <c r="AH16423" s="1" t="s">
        <v>61</v>
      </c>
      <c r="AI16423" s="1" t="s">
        <v>67</v>
      </c>
      <c r="AJ16423" s="1" t="s">
        <v>68</v>
      </c>
    </row>
    <row r="16424" spans="1:36" x14ac:dyDescent="0.35">
      <c r="A16424">
        <v>16423</v>
      </c>
      <c r="B16424">
        <v>13</v>
      </c>
      <c r="C16424" s="1" t="s">
        <v>36</v>
      </c>
      <c r="D16424" s="1" t="s">
        <v>233</v>
      </c>
      <c r="E16424" s="1" t="s">
        <v>38</v>
      </c>
      <c r="F16424" s="1" t="s">
        <v>39</v>
      </c>
      <c r="G16424">
        <v>0</v>
      </c>
      <c r="H16424">
        <v>0</v>
      </c>
      <c r="I16424" s="1" t="s">
        <v>40</v>
      </c>
      <c r="J16424" s="1" t="s">
        <v>63</v>
      </c>
      <c r="K16424" s="1" t="s">
        <v>40</v>
      </c>
      <c r="L16424" s="1" t="s">
        <v>140</v>
      </c>
      <c r="M16424" s="1" t="s">
        <v>43</v>
      </c>
      <c r="N16424" s="1" t="s">
        <v>616</v>
      </c>
      <c r="O16424">
        <v>27.069989140000001</v>
      </c>
      <c r="P16424">
        <v>142</v>
      </c>
      <c r="Q16424">
        <v>16.1514612</v>
      </c>
      <c r="R16424" s="1" t="s">
        <v>41</v>
      </c>
      <c r="S16424" s="1" t="s">
        <v>45</v>
      </c>
      <c r="T16424" s="1" t="s">
        <v>41</v>
      </c>
      <c r="U16424">
        <v>0</v>
      </c>
      <c r="V16424" s="1" t="s">
        <v>46</v>
      </c>
      <c r="W16424">
        <v>2.8126342950000001</v>
      </c>
      <c r="X16424">
        <v>2.6766074000000001E-2</v>
      </c>
      <c r="Y16424">
        <v>8.4957469999999993E-2</v>
      </c>
      <c r="Z16424" s="1" t="s">
        <v>39</v>
      </c>
      <c r="AA16424" s="1" t="s">
        <v>71</v>
      </c>
      <c r="AB16424" s="1" t="s">
        <v>48</v>
      </c>
      <c r="AC16424">
        <v>38.033419860000002</v>
      </c>
      <c r="AD16424" s="1" t="s">
        <v>559</v>
      </c>
      <c r="AE16424">
        <v>12</v>
      </c>
      <c r="AF16424" s="1" t="s">
        <v>148</v>
      </c>
      <c r="AG16424" s="1" t="s">
        <v>83</v>
      </c>
      <c r="AH16424" s="1" t="s">
        <v>61</v>
      </c>
      <c r="AI16424" s="1" t="s">
        <v>42</v>
      </c>
      <c r="AJ16424" s="1" t="s">
        <v>53</v>
      </c>
    </row>
    <row r="16425" spans="1:36" x14ac:dyDescent="0.35">
      <c r="A16425">
        <v>16424</v>
      </c>
      <c r="B16425">
        <v>65</v>
      </c>
      <c r="C16425" s="1" t="s">
        <v>69</v>
      </c>
      <c r="D16425" s="1" t="s">
        <v>233</v>
      </c>
      <c r="E16425" s="1" t="s">
        <v>54</v>
      </c>
      <c r="F16425" s="1" t="s">
        <v>39</v>
      </c>
      <c r="G16425">
        <v>1</v>
      </c>
      <c r="H16425">
        <v>0</v>
      </c>
      <c r="I16425" s="1" t="s">
        <v>40</v>
      </c>
      <c r="J16425" s="1" t="s">
        <v>39</v>
      </c>
      <c r="K16425" s="1" t="s">
        <v>67</v>
      </c>
      <c r="L16425" s="1" t="s">
        <v>40</v>
      </c>
      <c r="M16425" s="1" t="s">
        <v>43</v>
      </c>
      <c r="N16425" s="1" t="s">
        <v>287</v>
      </c>
      <c r="O16425">
        <v>36.328822070000001</v>
      </c>
      <c r="P16425">
        <v>1</v>
      </c>
      <c r="Q16425">
        <v>40.57102356</v>
      </c>
      <c r="R16425" s="1" t="s">
        <v>63</v>
      </c>
      <c r="S16425" s="1" t="s">
        <v>45</v>
      </c>
      <c r="T16425" s="1" t="s">
        <v>39</v>
      </c>
      <c r="U16425">
        <v>0</v>
      </c>
      <c r="V16425" s="1" t="s">
        <v>57</v>
      </c>
      <c r="W16425">
        <v>0.953616397</v>
      </c>
      <c r="X16425">
        <v>1.6793045E-2</v>
      </c>
      <c r="Y16425">
        <v>2.2263664999999998E-2</v>
      </c>
      <c r="Z16425" s="1" t="s">
        <v>39</v>
      </c>
      <c r="AA16425" s="1" t="s">
        <v>71</v>
      </c>
      <c r="AB16425" s="1" t="s">
        <v>48</v>
      </c>
      <c r="AC16425">
        <v>19.664719600000002</v>
      </c>
      <c r="AD16425" s="1" t="s">
        <v>593</v>
      </c>
      <c r="AE16425">
        <v>19</v>
      </c>
      <c r="AF16425" s="1" t="s">
        <v>570</v>
      </c>
      <c r="AG16425" s="1" t="s">
        <v>51</v>
      </c>
      <c r="AH16425" s="1" t="s">
        <v>61</v>
      </c>
      <c r="AI16425" s="1" t="s">
        <v>42</v>
      </c>
      <c r="AJ16425" s="1" t="s">
        <v>68</v>
      </c>
    </row>
    <row r="16426" spans="1:36" x14ac:dyDescent="0.35">
      <c r="A16426">
        <v>16425</v>
      </c>
      <c r="B16426">
        <v>28</v>
      </c>
      <c r="C16426" s="1" t="s">
        <v>36</v>
      </c>
      <c r="D16426" s="1" t="s">
        <v>37</v>
      </c>
      <c r="E16426" s="1" t="s">
        <v>38</v>
      </c>
      <c r="F16426" s="1" t="s">
        <v>39</v>
      </c>
      <c r="G16426">
        <v>0</v>
      </c>
      <c r="H16426">
        <v>1</v>
      </c>
      <c r="I16426" s="1" t="s">
        <v>87</v>
      </c>
      <c r="J16426" s="1" t="s">
        <v>39</v>
      </c>
      <c r="K16426" s="1" t="s">
        <v>42</v>
      </c>
      <c r="L16426" s="1" t="s">
        <v>40</v>
      </c>
      <c r="M16426" s="1" t="s">
        <v>43</v>
      </c>
      <c r="N16426" s="1" t="s">
        <v>149</v>
      </c>
      <c r="O16426">
        <v>39.290771290000002</v>
      </c>
      <c r="P16426">
        <v>204</v>
      </c>
      <c r="Q16426">
        <v>27.291733000000001</v>
      </c>
      <c r="R16426" s="1" t="s">
        <v>39</v>
      </c>
      <c r="S16426" s="1" t="s">
        <v>45</v>
      </c>
      <c r="T16426" s="1" t="s">
        <v>39</v>
      </c>
      <c r="U16426">
        <v>1</v>
      </c>
      <c r="V16426" s="1" t="s">
        <v>46</v>
      </c>
      <c r="W16426">
        <v>1.684345845</v>
      </c>
      <c r="X16426">
        <v>7.1863799999999996E-4</v>
      </c>
      <c r="Y16426">
        <v>5.6263111999999997E-2</v>
      </c>
      <c r="Z16426" s="1" t="s">
        <v>39</v>
      </c>
      <c r="AA16426" s="1" t="s">
        <v>47</v>
      </c>
      <c r="AB16426" s="1" t="s">
        <v>48</v>
      </c>
      <c r="AC16426">
        <v>76.783571879999997</v>
      </c>
      <c r="AD16426" s="1" t="s">
        <v>167</v>
      </c>
      <c r="AE16426">
        <v>15</v>
      </c>
      <c r="AF16426" s="1" t="s">
        <v>522</v>
      </c>
      <c r="AG16426" s="1" t="s">
        <v>51</v>
      </c>
      <c r="AH16426" s="1" t="s">
        <v>52</v>
      </c>
      <c r="AI16426" s="1" t="s">
        <v>67</v>
      </c>
      <c r="AJ16426" s="1" t="s">
        <v>68</v>
      </c>
    </row>
    <row r="16427" spans="1:36" x14ac:dyDescent="0.35">
      <c r="A16427">
        <v>16426</v>
      </c>
      <c r="B16427">
        <v>3</v>
      </c>
      <c r="C16427" s="1" t="s">
        <v>36</v>
      </c>
      <c r="D16427" s="1" t="s">
        <v>37</v>
      </c>
      <c r="E16427" s="1" t="s">
        <v>74</v>
      </c>
      <c r="F16427" s="1" t="s">
        <v>39</v>
      </c>
      <c r="G16427">
        <v>0</v>
      </c>
      <c r="H16427">
        <v>0</v>
      </c>
      <c r="I16427" s="1" t="s">
        <v>40</v>
      </c>
      <c r="J16427" s="1" t="s">
        <v>39</v>
      </c>
      <c r="K16427" s="1" t="s">
        <v>40</v>
      </c>
      <c r="L16427" s="1" t="s">
        <v>40</v>
      </c>
      <c r="M16427" s="1" t="s">
        <v>43</v>
      </c>
      <c r="N16427" s="1" t="s">
        <v>581</v>
      </c>
      <c r="O16427">
        <v>26.671685910000001</v>
      </c>
      <c r="P16427">
        <v>203</v>
      </c>
      <c r="Q16427">
        <v>51.306567700000002</v>
      </c>
      <c r="R16427" s="1" t="s">
        <v>39</v>
      </c>
      <c r="S16427" s="1" t="s">
        <v>45</v>
      </c>
      <c r="T16427" s="1" t="s">
        <v>41</v>
      </c>
      <c r="U16427">
        <v>1</v>
      </c>
      <c r="V16427" s="1" t="s">
        <v>46</v>
      </c>
      <c r="W16427">
        <v>1.6946979339999999</v>
      </c>
      <c r="X16427">
        <v>2.7028902E-2</v>
      </c>
      <c r="Y16427">
        <v>3.4337650999999997E-2</v>
      </c>
      <c r="Z16427" s="1" t="s">
        <v>39</v>
      </c>
      <c r="AA16427" s="1" t="s">
        <v>47</v>
      </c>
      <c r="AB16427" s="1" t="s">
        <v>48</v>
      </c>
      <c r="AC16427">
        <v>49.904178109999997</v>
      </c>
      <c r="AD16427" s="1" t="s">
        <v>354</v>
      </c>
      <c r="AE16427">
        <v>24</v>
      </c>
      <c r="AF16427" s="1" t="s">
        <v>238</v>
      </c>
      <c r="AG16427" s="1" t="s">
        <v>51</v>
      </c>
      <c r="AH16427" s="1" t="s">
        <v>52</v>
      </c>
      <c r="AI16427" s="1" t="s">
        <v>42</v>
      </c>
      <c r="AJ16427" s="1" t="s">
        <v>173</v>
      </c>
    </row>
    <row r="16428" spans="1:36" x14ac:dyDescent="0.35">
      <c r="A16428">
        <v>16427</v>
      </c>
      <c r="B16428">
        <v>25</v>
      </c>
      <c r="C16428" s="1" t="s">
        <v>36</v>
      </c>
      <c r="D16428" s="1" t="s">
        <v>37</v>
      </c>
      <c r="E16428" s="1" t="s">
        <v>54</v>
      </c>
      <c r="F16428" s="1" t="s">
        <v>39</v>
      </c>
      <c r="G16428">
        <v>1</v>
      </c>
      <c r="H16428">
        <v>0</v>
      </c>
      <c r="I16428" s="1" t="s">
        <v>40</v>
      </c>
      <c r="J16428" s="1" t="s">
        <v>39</v>
      </c>
      <c r="K16428" s="1" t="s">
        <v>42</v>
      </c>
      <c r="L16428" s="1" t="s">
        <v>40</v>
      </c>
      <c r="M16428" s="1" t="s">
        <v>43</v>
      </c>
      <c r="N16428" s="1" t="s">
        <v>383</v>
      </c>
      <c r="O16428">
        <v>27.267024559999999</v>
      </c>
      <c r="P16428">
        <v>49</v>
      </c>
      <c r="Q16428">
        <v>46.931482440000003</v>
      </c>
      <c r="R16428" s="1" t="s">
        <v>63</v>
      </c>
      <c r="S16428" s="1" t="s">
        <v>45</v>
      </c>
      <c r="T16428" s="1" t="s">
        <v>41</v>
      </c>
      <c r="U16428">
        <v>1</v>
      </c>
      <c r="V16428" s="1" t="s">
        <v>46</v>
      </c>
      <c r="W16428">
        <v>1.6955231550000001</v>
      </c>
      <c r="X16428">
        <v>4.8115509999999998E-3</v>
      </c>
      <c r="Y16428">
        <v>6.6240524999999995E-2</v>
      </c>
      <c r="Z16428" s="1" t="s">
        <v>41</v>
      </c>
      <c r="AA16428" s="1" t="s">
        <v>103</v>
      </c>
      <c r="AB16428" s="1" t="s">
        <v>48</v>
      </c>
      <c r="AC16428">
        <v>98.781203919999996</v>
      </c>
      <c r="AD16428" s="1" t="s">
        <v>431</v>
      </c>
      <c r="AE16428">
        <v>18</v>
      </c>
      <c r="AF16428" s="1" t="s">
        <v>700</v>
      </c>
      <c r="AG16428" s="1" t="s">
        <v>83</v>
      </c>
      <c r="AH16428" s="1" t="s">
        <v>52</v>
      </c>
      <c r="AI16428" s="1" t="s">
        <v>42</v>
      </c>
      <c r="AJ16428" s="1" t="s">
        <v>68</v>
      </c>
    </row>
    <row r="16429" spans="1:36" x14ac:dyDescent="0.35">
      <c r="A16429">
        <v>16428</v>
      </c>
      <c r="B16429">
        <v>11</v>
      </c>
      <c r="C16429" s="1" t="s">
        <v>36</v>
      </c>
      <c r="D16429" s="1" t="s">
        <v>116</v>
      </c>
      <c r="E16429" s="1" t="s">
        <v>74</v>
      </c>
      <c r="F16429" s="1" t="s">
        <v>63</v>
      </c>
      <c r="G16429">
        <v>0</v>
      </c>
      <c r="H16429">
        <v>0</v>
      </c>
      <c r="I16429" s="1" t="s">
        <v>87</v>
      </c>
      <c r="J16429" s="1" t="s">
        <v>39</v>
      </c>
      <c r="K16429" s="1" t="s">
        <v>40</v>
      </c>
      <c r="L16429" s="1" t="s">
        <v>40</v>
      </c>
      <c r="M16429" s="1" t="s">
        <v>43</v>
      </c>
      <c r="N16429" s="1" t="s">
        <v>353</v>
      </c>
      <c r="O16429">
        <v>29.90784193</v>
      </c>
      <c r="P16429">
        <v>102</v>
      </c>
      <c r="Q16429">
        <v>69.941117649999995</v>
      </c>
      <c r="R16429" s="1" t="s">
        <v>63</v>
      </c>
      <c r="S16429" s="1" t="s">
        <v>45</v>
      </c>
      <c r="T16429" s="1" t="s">
        <v>39</v>
      </c>
      <c r="U16429">
        <v>1</v>
      </c>
      <c r="V16429" s="1" t="s">
        <v>57</v>
      </c>
      <c r="W16429">
        <v>1.626621962</v>
      </c>
      <c r="X16429">
        <v>2.6969808000000001E-2</v>
      </c>
      <c r="Y16429">
        <v>8.3470529000000002E-2</v>
      </c>
      <c r="Z16429" s="1" t="s">
        <v>41</v>
      </c>
      <c r="AA16429" s="1" t="s">
        <v>47</v>
      </c>
      <c r="AB16429" s="1" t="s">
        <v>58</v>
      </c>
      <c r="AC16429">
        <v>55.410334419999998</v>
      </c>
      <c r="AD16429" s="1" t="s">
        <v>265</v>
      </c>
      <c r="AE16429">
        <v>21</v>
      </c>
      <c r="AF16429" s="1" t="s">
        <v>632</v>
      </c>
      <c r="AG16429" s="1" t="s">
        <v>66</v>
      </c>
      <c r="AH16429" s="1" t="s">
        <v>52</v>
      </c>
      <c r="AI16429" s="1" t="s">
        <v>67</v>
      </c>
      <c r="AJ16429" s="1" t="s">
        <v>68</v>
      </c>
    </row>
    <row r="16430" spans="1:36" x14ac:dyDescent="0.35">
      <c r="A16430">
        <v>16429</v>
      </c>
      <c r="B16430">
        <v>1</v>
      </c>
      <c r="C16430" s="1" t="s">
        <v>36</v>
      </c>
      <c r="D16430" s="1" t="s">
        <v>37</v>
      </c>
      <c r="E16430" s="1" t="s">
        <v>74</v>
      </c>
      <c r="F16430" s="1" t="s">
        <v>39</v>
      </c>
      <c r="G16430">
        <v>0</v>
      </c>
      <c r="H16430">
        <v>0</v>
      </c>
      <c r="I16430" s="1" t="s">
        <v>87</v>
      </c>
      <c r="J16430" s="1" t="s">
        <v>39</v>
      </c>
      <c r="K16430" s="1" t="s">
        <v>40</v>
      </c>
      <c r="L16430" s="1" t="s">
        <v>40</v>
      </c>
      <c r="M16430" s="1" t="s">
        <v>43</v>
      </c>
      <c r="N16430" s="1" t="s">
        <v>700</v>
      </c>
      <c r="O16430">
        <v>26.07796944</v>
      </c>
      <c r="P16430">
        <v>99</v>
      </c>
      <c r="Q16430">
        <v>46.501988259999997</v>
      </c>
      <c r="R16430" s="1" t="s">
        <v>41</v>
      </c>
      <c r="S16430" s="1" t="s">
        <v>45</v>
      </c>
      <c r="T16430" s="1" t="s">
        <v>63</v>
      </c>
      <c r="U16430">
        <v>1</v>
      </c>
      <c r="V16430" s="1" t="s">
        <v>57</v>
      </c>
      <c r="W16430">
        <v>2.4455087459999998</v>
      </c>
      <c r="X16430">
        <v>4.7336675000000002E-2</v>
      </c>
      <c r="Y16430">
        <v>7.3843503000000005E-2</v>
      </c>
      <c r="Z16430" s="1" t="s">
        <v>39</v>
      </c>
      <c r="AA16430" s="1" t="s">
        <v>71</v>
      </c>
      <c r="AB16430" s="1" t="s">
        <v>48</v>
      </c>
      <c r="AC16430">
        <v>40.474943879999998</v>
      </c>
      <c r="AD16430" s="1" t="s">
        <v>337</v>
      </c>
      <c r="AE16430">
        <v>19</v>
      </c>
      <c r="AF16430" s="1" t="s">
        <v>399</v>
      </c>
      <c r="AG16430" s="1" t="s">
        <v>51</v>
      </c>
      <c r="AH16430" s="1" t="s">
        <v>52</v>
      </c>
      <c r="AI16430" s="1" t="s">
        <v>42</v>
      </c>
      <c r="AJ16430" s="1" t="s">
        <v>68</v>
      </c>
    </row>
    <row r="16431" spans="1:36" x14ac:dyDescent="0.35">
      <c r="A16431">
        <v>16430</v>
      </c>
      <c r="B16431">
        <v>16</v>
      </c>
      <c r="C16431" s="1" t="s">
        <v>36</v>
      </c>
      <c r="D16431" s="1" t="s">
        <v>37</v>
      </c>
      <c r="E16431" s="1" t="s">
        <v>74</v>
      </c>
      <c r="F16431" s="1" t="s">
        <v>39</v>
      </c>
      <c r="G16431">
        <v>0</v>
      </c>
      <c r="H16431">
        <v>0</v>
      </c>
      <c r="I16431" s="1" t="s">
        <v>40</v>
      </c>
      <c r="J16431" s="1" t="s">
        <v>63</v>
      </c>
      <c r="K16431" s="1" t="s">
        <v>40</v>
      </c>
      <c r="L16431" s="1" t="s">
        <v>40</v>
      </c>
      <c r="M16431" s="1" t="s">
        <v>43</v>
      </c>
      <c r="N16431" s="1" t="s">
        <v>390</v>
      </c>
      <c r="O16431">
        <v>27.86931118</v>
      </c>
      <c r="P16431">
        <v>35</v>
      </c>
      <c r="Q16431">
        <v>71.67600831</v>
      </c>
      <c r="R16431" s="1" t="s">
        <v>41</v>
      </c>
      <c r="S16431" s="1" t="s">
        <v>45</v>
      </c>
      <c r="T16431" s="1" t="s">
        <v>39</v>
      </c>
      <c r="U16431">
        <v>1</v>
      </c>
      <c r="V16431" s="1" t="s">
        <v>57</v>
      </c>
      <c r="W16431">
        <v>1.8489285799999999</v>
      </c>
      <c r="X16431">
        <v>3.72098E-3</v>
      </c>
      <c r="Y16431">
        <v>9.1783316000000004E-2</v>
      </c>
      <c r="Z16431" s="1" t="s">
        <v>39</v>
      </c>
      <c r="AA16431" s="1" t="s">
        <v>103</v>
      </c>
      <c r="AB16431" s="1" t="s">
        <v>48</v>
      </c>
      <c r="AC16431">
        <v>14.22576741</v>
      </c>
      <c r="AD16431" s="1" t="s">
        <v>452</v>
      </c>
      <c r="AE16431">
        <v>20</v>
      </c>
      <c r="AF16431" s="1" t="s">
        <v>688</v>
      </c>
      <c r="AG16431" s="1" t="s">
        <v>83</v>
      </c>
      <c r="AH16431" s="1" t="s">
        <v>139</v>
      </c>
      <c r="AI16431" s="1" t="s">
        <v>42</v>
      </c>
      <c r="AJ16431" s="1" t="s">
        <v>68</v>
      </c>
    </row>
    <row r="16432" spans="1:36" x14ac:dyDescent="0.35">
      <c r="A16432">
        <v>16431</v>
      </c>
      <c r="B16432">
        <v>34</v>
      </c>
      <c r="C16432" s="1" t="s">
        <v>36</v>
      </c>
      <c r="D16432" s="1" t="s">
        <v>116</v>
      </c>
      <c r="E16432" s="1" t="s">
        <v>74</v>
      </c>
      <c r="F16432" s="1" t="s">
        <v>39</v>
      </c>
      <c r="G16432">
        <v>0</v>
      </c>
      <c r="H16432">
        <v>1</v>
      </c>
      <c r="I16432" s="1" t="s">
        <v>40</v>
      </c>
      <c r="J16432" s="1" t="s">
        <v>41</v>
      </c>
      <c r="K16432" s="1" t="s">
        <v>40</v>
      </c>
      <c r="L16432" s="1" t="s">
        <v>40</v>
      </c>
      <c r="M16432" s="1" t="s">
        <v>43</v>
      </c>
      <c r="N16432" s="1" t="s">
        <v>334</v>
      </c>
      <c r="O16432">
        <v>29.602947530000002</v>
      </c>
      <c r="P16432">
        <v>7</v>
      </c>
      <c r="Q16432">
        <v>71.729744120000007</v>
      </c>
      <c r="R16432" s="1" t="s">
        <v>41</v>
      </c>
      <c r="S16432" s="1" t="s">
        <v>45</v>
      </c>
      <c r="T16432" s="1" t="s">
        <v>39</v>
      </c>
      <c r="U16432">
        <v>1</v>
      </c>
      <c r="V16432" s="1" t="s">
        <v>46</v>
      </c>
      <c r="W16432">
        <v>2.826789588</v>
      </c>
      <c r="X16432">
        <v>1.3859005000000001E-2</v>
      </c>
      <c r="Y16432">
        <v>4.6263431000000001E-2</v>
      </c>
      <c r="Z16432" s="1" t="s">
        <v>39</v>
      </c>
      <c r="AA16432" s="1" t="s">
        <v>47</v>
      </c>
      <c r="AB16432" s="1" t="s">
        <v>58</v>
      </c>
      <c r="AC16432">
        <v>60.390898849999999</v>
      </c>
      <c r="AD16432" s="1" t="s">
        <v>615</v>
      </c>
      <c r="AE16432">
        <v>12</v>
      </c>
      <c r="AF16432" s="1" t="s">
        <v>402</v>
      </c>
      <c r="AG16432" s="1" t="s">
        <v>51</v>
      </c>
      <c r="AH16432" s="1" t="s">
        <v>61</v>
      </c>
      <c r="AI16432" s="1" t="s">
        <v>42</v>
      </c>
      <c r="AJ16432" s="1" t="s">
        <v>68</v>
      </c>
    </row>
    <row r="16433" spans="1:36" x14ac:dyDescent="0.35">
      <c r="A16433">
        <v>16432</v>
      </c>
      <c r="B16433">
        <v>9</v>
      </c>
      <c r="C16433" s="1" t="s">
        <v>69</v>
      </c>
      <c r="D16433" s="1" t="s">
        <v>233</v>
      </c>
      <c r="E16433" s="1" t="s">
        <v>38</v>
      </c>
      <c r="F16433" s="1" t="s">
        <v>39</v>
      </c>
      <c r="G16433">
        <v>0</v>
      </c>
      <c r="H16433">
        <v>0</v>
      </c>
      <c r="I16433" s="1" t="s">
        <v>87</v>
      </c>
      <c r="J16433" s="1" t="s">
        <v>39</v>
      </c>
      <c r="K16433" s="1" t="s">
        <v>42</v>
      </c>
      <c r="L16433" s="1" t="s">
        <v>40</v>
      </c>
      <c r="M16433" s="1" t="s">
        <v>43</v>
      </c>
      <c r="N16433" s="1" t="s">
        <v>202</v>
      </c>
      <c r="O16433">
        <v>12.80100098</v>
      </c>
      <c r="P16433">
        <v>25</v>
      </c>
      <c r="Q16433">
        <v>70.317186649999996</v>
      </c>
      <c r="R16433" s="1" t="s">
        <v>39</v>
      </c>
      <c r="S16433" s="1" t="s">
        <v>107</v>
      </c>
      <c r="T16433" s="1" t="s">
        <v>41</v>
      </c>
      <c r="U16433">
        <v>1</v>
      </c>
      <c r="V16433" s="1" t="s">
        <v>46</v>
      </c>
      <c r="W16433">
        <v>1.7967602220000001</v>
      </c>
      <c r="X16433">
        <v>2.8469024999999998E-2</v>
      </c>
      <c r="Y16433">
        <v>4.0175069000000001E-2</v>
      </c>
      <c r="Z16433" s="1" t="s">
        <v>39</v>
      </c>
      <c r="AA16433" s="1" t="s">
        <v>71</v>
      </c>
      <c r="AB16433" s="1" t="s">
        <v>58</v>
      </c>
      <c r="AC16433">
        <v>18.111204780000001</v>
      </c>
      <c r="AD16433" s="1" t="s">
        <v>384</v>
      </c>
      <c r="AE16433">
        <v>19</v>
      </c>
      <c r="AF16433" s="1" t="s">
        <v>451</v>
      </c>
      <c r="AG16433" s="1" t="s">
        <v>51</v>
      </c>
      <c r="AH16433" s="1" t="s">
        <v>61</v>
      </c>
      <c r="AI16433" s="1" t="s">
        <v>42</v>
      </c>
      <c r="AJ16433" s="1" t="s">
        <v>68</v>
      </c>
    </row>
    <row r="16434" spans="1:36" x14ac:dyDescent="0.35">
      <c r="A16434">
        <v>16433</v>
      </c>
      <c r="B16434">
        <v>85</v>
      </c>
      <c r="C16434" s="1" t="s">
        <v>36</v>
      </c>
      <c r="D16434" s="1" t="s">
        <v>116</v>
      </c>
      <c r="E16434" s="1" t="s">
        <v>121</v>
      </c>
      <c r="F16434" s="1" t="s">
        <v>39</v>
      </c>
      <c r="G16434">
        <v>0</v>
      </c>
      <c r="H16434">
        <v>1</v>
      </c>
      <c r="I16434" s="1" t="s">
        <v>87</v>
      </c>
      <c r="J16434" s="1" t="s">
        <v>41</v>
      </c>
      <c r="K16434" s="1" t="s">
        <v>42</v>
      </c>
      <c r="L16434" s="1" t="s">
        <v>40</v>
      </c>
      <c r="M16434" s="1" t="s">
        <v>43</v>
      </c>
      <c r="N16434" s="1" t="s">
        <v>523</v>
      </c>
      <c r="O16434">
        <v>36.84973205</v>
      </c>
      <c r="P16434">
        <v>146</v>
      </c>
      <c r="Q16434">
        <v>16.356040849999999</v>
      </c>
      <c r="R16434" s="1" t="s">
        <v>63</v>
      </c>
      <c r="S16434" s="1" t="s">
        <v>80</v>
      </c>
      <c r="T16434" s="1" t="s">
        <v>39</v>
      </c>
      <c r="U16434">
        <v>1</v>
      </c>
      <c r="V16434" s="1" t="s">
        <v>46</v>
      </c>
      <c r="W16434">
        <v>2.7872160350000001</v>
      </c>
      <c r="X16434">
        <v>4.0309630000000003E-3</v>
      </c>
      <c r="Y16434">
        <v>4.7876216999999999E-2</v>
      </c>
      <c r="Z16434" s="1" t="s">
        <v>41</v>
      </c>
      <c r="AA16434" s="1" t="s">
        <v>47</v>
      </c>
      <c r="AB16434" s="1" t="s">
        <v>58</v>
      </c>
      <c r="AC16434">
        <v>74.152196160000003</v>
      </c>
      <c r="AD16434" s="1" t="s">
        <v>695</v>
      </c>
      <c r="AE16434">
        <v>23</v>
      </c>
      <c r="AF16434" s="1" t="s">
        <v>593</v>
      </c>
      <c r="AG16434" s="1" t="s">
        <v>83</v>
      </c>
      <c r="AH16434" s="1" t="s">
        <v>52</v>
      </c>
      <c r="AI16434" s="1" t="s">
        <v>67</v>
      </c>
      <c r="AJ16434" s="1" t="s">
        <v>68</v>
      </c>
    </row>
    <row r="16435" spans="1:36" x14ac:dyDescent="0.35">
      <c r="A16435">
        <v>16434</v>
      </c>
      <c r="B16435">
        <v>42</v>
      </c>
      <c r="C16435" s="1" t="s">
        <v>36</v>
      </c>
      <c r="D16435" s="1" t="s">
        <v>37</v>
      </c>
      <c r="E16435" s="1" t="s">
        <v>38</v>
      </c>
      <c r="F16435" s="1" t="s">
        <v>41</v>
      </c>
      <c r="G16435">
        <v>0</v>
      </c>
      <c r="H16435">
        <v>0</v>
      </c>
      <c r="I16435" s="1" t="s">
        <v>40</v>
      </c>
      <c r="J16435" s="1" t="s">
        <v>39</v>
      </c>
      <c r="K16435" s="1" t="s">
        <v>42</v>
      </c>
      <c r="L16435" s="1" t="s">
        <v>40</v>
      </c>
      <c r="M16435" s="1" t="s">
        <v>43</v>
      </c>
      <c r="N16435" s="1" t="s">
        <v>641</v>
      </c>
      <c r="O16435">
        <v>44.063165769999998</v>
      </c>
      <c r="P16435">
        <v>94</v>
      </c>
      <c r="Q16435">
        <v>70.991854779999997</v>
      </c>
      <c r="R16435" s="1" t="s">
        <v>41</v>
      </c>
      <c r="S16435" s="1" t="s">
        <v>45</v>
      </c>
      <c r="T16435" s="1" t="s">
        <v>39</v>
      </c>
      <c r="U16435">
        <v>1</v>
      </c>
      <c r="V16435" s="1" t="s">
        <v>57</v>
      </c>
      <c r="W16435">
        <v>1.882725228</v>
      </c>
      <c r="X16435">
        <v>2.1899120000000001E-2</v>
      </c>
      <c r="Y16435">
        <v>5.6667289999999997E-3</v>
      </c>
      <c r="Z16435" s="1" t="s">
        <v>39</v>
      </c>
      <c r="AA16435" s="1" t="s">
        <v>47</v>
      </c>
      <c r="AB16435" s="1" t="s">
        <v>48</v>
      </c>
      <c r="AC16435">
        <v>28.58359149</v>
      </c>
      <c r="AD16435" s="1" t="s">
        <v>374</v>
      </c>
      <c r="AE16435">
        <v>20</v>
      </c>
      <c r="AF16435" s="1" t="s">
        <v>389</v>
      </c>
      <c r="AG16435" s="1" t="s">
        <v>51</v>
      </c>
      <c r="AH16435" s="1" t="s">
        <v>61</v>
      </c>
      <c r="AI16435" s="1" t="s">
        <v>42</v>
      </c>
      <c r="AJ16435" s="1" t="s">
        <v>68</v>
      </c>
    </row>
    <row r="16436" spans="1:36" x14ac:dyDescent="0.35">
      <c r="A16436">
        <v>16435</v>
      </c>
      <c r="B16436">
        <v>20</v>
      </c>
      <c r="C16436" s="1" t="s">
        <v>69</v>
      </c>
      <c r="D16436" s="1" t="s">
        <v>116</v>
      </c>
      <c r="E16436" s="1" t="s">
        <v>74</v>
      </c>
      <c r="F16436" s="1" t="s">
        <v>39</v>
      </c>
      <c r="G16436">
        <v>1</v>
      </c>
      <c r="H16436">
        <v>0</v>
      </c>
      <c r="I16436" s="1" t="s">
        <v>40</v>
      </c>
      <c r="J16436" s="1" t="s">
        <v>41</v>
      </c>
      <c r="K16436" s="1" t="s">
        <v>40</v>
      </c>
      <c r="L16436" s="1" t="s">
        <v>75</v>
      </c>
      <c r="M16436" s="1" t="s">
        <v>88</v>
      </c>
      <c r="N16436" s="1" t="s">
        <v>606</v>
      </c>
      <c r="O16436">
        <v>22.528918430000001</v>
      </c>
      <c r="P16436">
        <v>3</v>
      </c>
      <c r="Q16436">
        <v>30.174041840000001</v>
      </c>
      <c r="R16436" s="1" t="s">
        <v>39</v>
      </c>
      <c r="S16436" s="1" t="s">
        <v>45</v>
      </c>
      <c r="T16436" s="1" t="s">
        <v>39</v>
      </c>
      <c r="U16436">
        <v>1</v>
      </c>
      <c r="V16436" s="1" t="s">
        <v>46</v>
      </c>
      <c r="W16436">
        <v>2.870501032</v>
      </c>
      <c r="X16436">
        <v>1.8796050000000002E-2</v>
      </c>
      <c r="Y16436">
        <v>4.1662830999999997E-2</v>
      </c>
      <c r="Z16436" s="1" t="s">
        <v>39</v>
      </c>
      <c r="AA16436" s="1" t="s">
        <v>47</v>
      </c>
      <c r="AB16436" s="1" t="s">
        <v>48</v>
      </c>
      <c r="AC16436">
        <v>96.848947390000006</v>
      </c>
      <c r="AD16436" s="1" t="s">
        <v>266</v>
      </c>
      <c r="AE16436">
        <v>25</v>
      </c>
      <c r="AF16436" s="1" t="s">
        <v>477</v>
      </c>
      <c r="AG16436" s="1" t="s">
        <v>83</v>
      </c>
      <c r="AH16436" s="1" t="s">
        <v>52</v>
      </c>
      <c r="AI16436" s="1" t="s">
        <v>42</v>
      </c>
      <c r="AJ16436" s="1" t="s">
        <v>68</v>
      </c>
    </row>
    <row r="16437" spans="1:36" x14ac:dyDescent="0.35">
      <c r="A16437">
        <v>16436</v>
      </c>
      <c r="B16437">
        <v>14</v>
      </c>
      <c r="C16437" s="1" t="s">
        <v>69</v>
      </c>
      <c r="D16437" s="1" t="s">
        <v>233</v>
      </c>
      <c r="E16437" s="1" t="s">
        <v>38</v>
      </c>
      <c r="F16437" s="1" t="s">
        <v>39</v>
      </c>
      <c r="G16437">
        <v>0</v>
      </c>
      <c r="H16437">
        <v>0</v>
      </c>
      <c r="I16437" s="1" t="s">
        <v>87</v>
      </c>
      <c r="J16437" s="1" t="s">
        <v>39</v>
      </c>
      <c r="K16437" s="1" t="s">
        <v>40</v>
      </c>
      <c r="L16437" s="1" t="s">
        <v>40</v>
      </c>
      <c r="M16437" s="1" t="s">
        <v>43</v>
      </c>
      <c r="N16437" s="1" t="s">
        <v>568</v>
      </c>
      <c r="O16437">
        <v>-1.878113506</v>
      </c>
      <c r="P16437">
        <v>126</v>
      </c>
      <c r="Q16437">
        <v>71.900381400000001</v>
      </c>
      <c r="R16437" s="1" t="s">
        <v>39</v>
      </c>
      <c r="S16437" s="1" t="s">
        <v>45</v>
      </c>
      <c r="T16437" s="1" t="s">
        <v>39</v>
      </c>
      <c r="U16437">
        <v>0</v>
      </c>
      <c r="V16437" s="1" t="s">
        <v>57</v>
      </c>
      <c r="W16437">
        <v>2.8889823250000002</v>
      </c>
      <c r="X16437">
        <v>1.7837044E-2</v>
      </c>
      <c r="Y16437">
        <v>4.0161079000000002E-2</v>
      </c>
      <c r="Z16437" s="1" t="s">
        <v>41</v>
      </c>
      <c r="AA16437" s="1" t="s">
        <v>71</v>
      </c>
      <c r="AB16437" s="1" t="s">
        <v>58</v>
      </c>
      <c r="AC16437">
        <v>56.71958403</v>
      </c>
      <c r="AD16437" s="1" t="s">
        <v>426</v>
      </c>
      <c r="AE16437">
        <v>34</v>
      </c>
      <c r="AF16437" s="1" t="s">
        <v>553</v>
      </c>
      <c r="AG16437" s="1" t="s">
        <v>51</v>
      </c>
      <c r="AH16437" s="1" t="s">
        <v>52</v>
      </c>
      <c r="AI16437" s="1" t="s">
        <v>42</v>
      </c>
      <c r="AJ16437" s="1" t="s">
        <v>53</v>
      </c>
    </row>
    <row r="16438" spans="1:36" x14ac:dyDescent="0.35">
      <c r="A16438">
        <v>16437</v>
      </c>
      <c r="B16438">
        <v>34</v>
      </c>
      <c r="C16438" s="1" t="s">
        <v>36</v>
      </c>
      <c r="D16438" s="1" t="s">
        <v>37</v>
      </c>
      <c r="E16438" s="1" t="s">
        <v>74</v>
      </c>
      <c r="F16438" s="1" t="s">
        <v>39</v>
      </c>
      <c r="G16438">
        <v>0</v>
      </c>
      <c r="H16438">
        <v>0</v>
      </c>
      <c r="I16438" s="1" t="s">
        <v>87</v>
      </c>
      <c r="J16438" s="1" t="s">
        <v>39</v>
      </c>
      <c r="K16438" s="1" t="s">
        <v>40</v>
      </c>
      <c r="L16438" s="1" t="s">
        <v>40</v>
      </c>
      <c r="M16438" s="1" t="s">
        <v>43</v>
      </c>
      <c r="N16438" s="1" t="s">
        <v>259</v>
      </c>
      <c r="O16438">
        <v>32.541222249999997</v>
      </c>
      <c r="P16438">
        <v>147</v>
      </c>
      <c r="Q16438">
        <v>21.276748900000001</v>
      </c>
      <c r="R16438" s="1" t="s">
        <v>63</v>
      </c>
      <c r="S16438" s="1" t="s">
        <v>107</v>
      </c>
      <c r="T16438" s="1" t="s">
        <v>39</v>
      </c>
      <c r="U16438">
        <v>1</v>
      </c>
      <c r="V16438" s="1" t="s">
        <v>46</v>
      </c>
      <c r="W16438">
        <v>1.549531293</v>
      </c>
      <c r="X16438">
        <v>3.1787289000000003E-2</v>
      </c>
      <c r="Y16438">
        <v>2.8104199E-2</v>
      </c>
      <c r="Z16438" s="1" t="s">
        <v>39</v>
      </c>
      <c r="AA16438" s="1" t="s">
        <v>47</v>
      </c>
      <c r="AB16438" s="1" t="s">
        <v>48</v>
      </c>
      <c r="AC16438">
        <v>2.6831521600000001</v>
      </c>
      <c r="AD16438" s="1" t="s">
        <v>450</v>
      </c>
      <c r="AE16438">
        <v>31</v>
      </c>
      <c r="AF16438" s="1" t="s">
        <v>396</v>
      </c>
      <c r="AG16438" s="1" t="s">
        <v>51</v>
      </c>
      <c r="AH16438" s="1" t="s">
        <v>52</v>
      </c>
      <c r="AI16438" s="1" t="s">
        <v>42</v>
      </c>
      <c r="AJ16438" s="1" t="s">
        <v>68</v>
      </c>
    </row>
    <row r="16439" spans="1:36" x14ac:dyDescent="0.35">
      <c r="A16439">
        <v>16438</v>
      </c>
      <c r="B16439">
        <v>84</v>
      </c>
      <c r="C16439" s="1" t="s">
        <v>69</v>
      </c>
      <c r="D16439" s="1" t="s">
        <v>37</v>
      </c>
      <c r="E16439" s="1" t="s">
        <v>38</v>
      </c>
      <c r="F16439" s="1" t="s">
        <v>41</v>
      </c>
      <c r="G16439">
        <v>0</v>
      </c>
      <c r="H16439">
        <v>0</v>
      </c>
      <c r="I16439" s="1" t="s">
        <v>40</v>
      </c>
      <c r="J16439" s="1" t="s">
        <v>63</v>
      </c>
      <c r="K16439" s="1" t="s">
        <v>40</v>
      </c>
      <c r="L16439" s="1" t="s">
        <v>140</v>
      </c>
      <c r="M16439" s="1" t="s">
        <v>43</v>
      </c>
      <c r="N16439" s="1" t="s">
        <v>474</v>
      </c>
      <c r="O16439">
        <v>10.51470434</v>
      </c>
      <c r="P16439">
        <v>12</v>
      </c>
      <c r="Q16439">
        <v>39.684148540000002</v>
      </c>
      <c r="R16439" s="1" t="s">
        <v>41</v>
      </c>
      <c r="S16439" s="1" t="s">
        <v>45</v>
      </c>
      <c r="T16439" s="1" t="s">
        <v>41</v>
      </c>
      <c r="U16439">
        <v>1</v>
      </c>
      <c r="V16439" s="1" t="s">
        <v>46</v>
      </c>
      <c r="W16439">
        <v>1.0636042969999999</v>
      </c>
      <c r="X16439">
        <v>3.9409830000000003E-3</v>
      </c>
      <c r="Y16439">
        <v>7.0343760000000002E-3</v>
      </c>
      <c r="Z16439" s="1" t="s">
        <v>39</v>
      </c>
      <c r="AA16439" s="1" t="s">
        <v>47</v>
      </c>
      <c r="AB16439" s="1" t="s">
        <v>48</v>
      </c>
      <c r="AC16439">
        <v>83.689334160000001</v>
      </c>
      <c r="AD16439" s="1" t="s">
        <v>123</v>
      </c>
      <c r="AE16439">
        <v>25</v>
      </c>
      <c r="AF16439" s="1" t="s">
        <v>446</v>
      </c>
      <c r="AG16439" s="1" t="s">
        <v>51</v>
      </c>
      <c r="AH16439" s="1" t="s">
        <v>61</v>
      </c>
      <c r="AI16439" s="1" t="s">
        <v>42</v>
      </c>
      <c r="AJ16439" s="1" t="s">
        <v>68</v>
      </c>
    </row>
    <row r="16440" spans="1:36" x14ac:dyDescent="0.35">
      <c r="A16440">
        <v>16439</v>
      </c>
      <c r="B16440">
        <v>84</v>
      </c>
      <c r="C16440" s="1" t="s">
        <v>112</v>
      </c>
      <c r="D16440" s="1" t="s">
        <v>37</v>
      </c>
      <c r="E16440" s="1" t="s">
        <v>74</v>
      </c>
      <c r="F16440" s="1" t="s">
        <v>41</v>
      </c>
      <c r="G16440">
        <v>1</v>
      </c>
      <c r="H16440">
        <v>1</v>
      </c>
      <c r="I16440" s="1" t="s">
        <v>40</v>
      </c>
      <c r="J16440" s="1" t="s">
        <v>41</v>
      </c>
      <c r="K16440" s="1" t="s">
        <v>67</v>
      </c>
      <c r="L16440" s="1" t="s">
        <v>140</v>
      </c>
      <c r="M16440" s="1" t="s">
        <v>43</v>
      </c>
      <c r="N16440" s="1" t="s">
        <v>152</v>
      </c>
      <c r="O16440">
        <v>32.763661249999998</v>
      </c>
      <c r="P16440">
        <v>160</v>
      </c>
      <c r="Q16440">
        <v>81.12800747</v>
      </c>
      <c r="R16440" s="1" t="s">
        <v>39</v>
      </c>
      <c r="S16440" s="1" t="s">
        <v>45</v>
      </c>
      <c r="T16440" s="1" t="s">
        <v>39</v>
      </c>
      <c r="U16440">
        <v>1</v>
      </c>
      <c r="V16440" s="1" t="s">
        <v>57</v>
      </c>
      <c r="W16440">
        <v>0.63714389999999999</v>
      </c>
      <c r="X16440">
        <v>4.0595889000000003E-2</v>
      </c>
      <c r="Y16440">
        <v>9.5878377000000001E-2</v>
      </c>
      <c r="Z16440" s="1" t="s">
        <v>39</v>
      </c>
      <c r="AA16440" s="1" t="s">
        <v>47</v>
      </c>
      <c r="AB16440" s="1" t="s">
        <v>48</v>
      </c>
      <c r="AC16440">
        <v>54.296316019999999</v>
      </c>
      <c r="AD16440" s="1" t="s">
        <v>111</v>
      </c>
      <c r="AE16440">
        <v>17</v>
      </c>
      <c r="AF16440" s="1" t="s">
        <v>201</v>
      </c>
      <c r="AG16440" s="1" t="s">
        <v>51</v>
      </c>
      <c r="AH16440" s="1" t="s">
        <v>61</v>
      </c>
      <c r="AI16440" s="1" t="s">
        <v>42</v>
      </c>
      <c r="AJ16440" s="1" t="s">
        <v>68</v>
      </c>
    </row>
    <row r="16441" spans="1:36" x14ac:dyDescent="0.35">
      <c r="A16441">
        <v>16440</v>
      </c>
      <c r="B16441">
        <v>84</v>
      </c>
      <c r="C16441" s="1" t="s">
        <v>69</v>
      </c>
      <c r="D16441" s="1" t="s">
        <v>37</v>
      </c>
      <c r="E16441" s="1" t="s">
        <v>54</v>
      </c>
      <c r="F16441" s="1" t="s">
        <v>39</v>
      </c>
      <c r="G16441">
        <v>0</v>
      </c>
      <c r="H16441">
        <v>0</v>
      </c>
      <c r="I16441" s="1" t="s">
        <v>87</v>
      </c>
      <c r="J16441" s="1" t="s">
        <v>63</v>
      </c>
      <c r="K16441" s="1" t="s">
        <v>55</v>
      </c>
      <c r="L16441" s="1" t="s">
        <v>40</v>
      </c>
      <c r="M16441" s="1" t="s">
        <v>43</v>
      </c>
      <c r="N16441" s="1" t="s">
        <v>403</v>
      </c>
      <c r="O16441">
        <v>49.702567700000003</v>
      </c>
      <c r="P16441">
        <v>130</v>
      </c>
      <c r="Q16441">
        <v>78.262424170000003</v>
      </c>
      <c r="R16441" s="1" t="s">
        <v>41</v>
      </c>
      <c r="S16441" s="1" t="s">
        <v>45</v>
      </c>
      <c r="T16441" s="1" t="s">
        <v>41</v>
      </c>
      <c r="U16441">
        <v>1</v>
      </c>
      <c r="V16441" s="1" t="s">
        <v>46</v>
      </c>
      <c r="W16441">
        <v>2.092976781</v>
      </c>
      <c r="X16441">
        <v>5.3559799999999998E-4</v>
      </c>
      <c r="Y16441">
        <v>6.5791108000000001E-2</v>
      </c>
      <c r="Z16441" s="1" t="s">
        <v>39</v>
      </c>
      <c r="AA16441" s="1" t="s">
        <v>71</v>
      </c>
      <c r="AB16441" s="1" t="s">
        <v>48</v>
      </c>
      <c r="AC16441">
        <v>8.4917914880000005</v>
      </c>
      <c r="AD16441" s="1" t="s">
        <v>695</v>
      </c>
      <c r="AE16441">
        <v>17</v>
      </c>
      <c r="AF16441" s="1" t="s">
        <v>487</v>
      </c>
      <c r="AG16441" s="1" t="s">
        <v>51</v>
      </c>
      <c r="AH16441" s="1" t="s">
        <v>52</v>
      </c>
      <c r="AI16441" s="1" t="s">
        <v>42</v>
      </c>
      <c r="AJ16441" s="1" t="s">
        <v>68</v>
      </c>
    </row>
    <row r="16442" spans="1:36" x14ac:dyDescent="0.35">
      <c r="A16442">
        <v>16441</v>
      </c>
      <c r="B16442">
        <v>59</v>
      </c>
      <c r="C16442" s="1" t="s">
        <v>69</v>
      </c>
      <c r="D16442" s="1" t="s">
        <v>37</v>
      </c>
      <c r="E16442" s="1" t="s">
        <v>38</v>
      </c>
      <c r="F16442" s="1" t="s">
        <v>39</v>
      </c>
      <c r="G16442">
        <v>0</v>
      </c>
      <c r="H16442">
        <v>1</v>
      </c>
      <c r="I16442" s="1" t="s">
        <v>87</v>
      </c>
      <c r="J16442" s="1" t="s">
        <v>41</v>
      </c>
      <c r="K16442" s="1" t="s">
        <v>42</v>
      </c>
      <c r="L16442" s="1" t="s">
        <v>40</v>
      </c>
      <c r="M16442" s="1" t="s">
        <v>43</v>
      </c>
      <c r="N16442" s="1" t="s">
        <v>680</v>
      </c>
      <c r="O16442">
        <v>32.067920129999997</v>
      </c>
      <c r="P16442">
        <v>83</v>
      </c>
      <c r="Q16442">
        <v>18.386995460000001</v>
      </c>
      <c r="R16442" s="1" t="s">
        <v>41</v>
      </c>
      <c r="S16442" s="1" t="s">
        <v>45</v>
      </c>
      <c r="T16442" s="1" t="s">
        <v>63</v>
      </c>
      <c r="U16442">
        <v>0</v>
      </c>
      <c r="V16442" s="1" t="s">
        <v>46</v>
      </c>
      <c r="W16442">
        <v>0.97280750900000001</v>
      </c>
      <c r="X16442">
        <v>1.6272569000000001E-2</v>
      </c>
      <c r="Y16442">
        <v>7.9836127000000007E-2</v>
      </c>
      <c r="Z16442" s="1" t="s">
        <v>39</v>
      </c>
      <c r="AA16442" s="1" t="s">
        <v>47</v>
      </c>
      <c r="AB16442" s="1" t="s">
        <v>58</v>
      </c>
      <c r="AC16442">
        <v>56.58801545</v>
      </c>
      <c r="AD16442" s="1" t="s">
        <v>624</v>
      </c>
      <c r="AE16442">
        <v>21</v>
      </c>
      <c r="AF16442" s="1" t="s">
        <v>311</v>
      </c>
      <c r="AG16442" s="1" t="s">
        <v>51</v>
      </c>
      <c r="AH16442" s="1" t="s">
        <v>52</v>
      </c>
      <c r="AI16442" s="1" t="s">
        <v>42</v>
      </c>
      <c r="AJ16442" s="1" t="s">
        <v>53</v>
      </c>
    </row>
    <row r="16443" spans="1:36" x14ac:dyDescent="0.35">
      <c r="A16443">
        <v>16442</v>
      </c>
      <c r="B16443">
        <v>43</v>
      </c>
      <c r="C16443" s="1" t="s">
        <v>69</v>
      </c>
      <c r="D16443" s="1" t="s">
        <v>233</v>
      </c>
      <c r="E16443" s="1" t="s">
        <v>74</v>
      </c>
      <c r="F16443" s="1" t="s">
        <v>39</v>
      </c>
      <c r="G16443">
        <v>1</v>
      </c>
      <c r="H16443">
        <v>0</v>
      </c>
      <c r="I16443" s="1" t="s">
        <v>87</v>
      </c>
      <c r="J16443" s="1" t="s">
        <v>41</v>
      </c>
      <c r="K16443" s="1" t="s">
        <v>40</v>
      </c>
      <c r="L16443" s="1" t="s">
        <v>40</v>
      </c>
      <c r="M16443" s="1" t="s">
        <v>43</v>
      </c>
      <c r="N16443" s="1" t="s">
        <v>566</v>
      </c>
      <c r="O16443">
        <v>38.838330089999999</v>
      </c>
      <c r="P16443">
        <v>24</v>
      </c>
      <c r="Q16443">
        <v>62.807872779999997</v>
      </c>
      <c r="R16443" s="1" t="s">
        <v>63</v>
      </c>
      <c r="S16443" s="1" t="s">
        <v>45</v>
      </c>
      <c r="T16443" s="1" t="s">
        <v>41</v>
      </c>
      <c r="U16443">
        <v>1</v>
      </c>
      <c r="V16443" s="1" t="s">
        <v>46</v>
      </c>
      <c r="W16443">
        <v>2.8769405560000001</v>
      </c>
      <c r="X16443">
        <v>4.3399192000000003E-2</v>
      </c>
      <c r="Y16443">
        <v>3.6227985999999997E-2</v>
      </c>
      <c r="Z16443" s="1" t="s">
        <v>39</v>
      </c>
      <c r="AA16443" s="1" t="s">
        <v>47</v>
      </c>
      <c r="AB16443" s="1" t="s">
        <v>48</v>
      </c>
      <c r="AC16443">
        <v>20.49288799</v>
      </c>
      <c r="AD16443" s="1" t="s">
        <v>630</v>
      </c>
      <c r="AE16443">
        <v>19</v>
      </c>
      <c r="AF16443" s="1" t="s">
        <v>302</v>
      </c>
      <c r="AG16443" s="1" t="s">
        <v>66</v>
      </c>
      <c r="AH16443" s="1" t="s">
        <v>61</v>
      </c>
      <c r="AI16443" s="1" t="s">
        <v>42</v>
      </c>
      <c r="AJ16443" s="1" t="s">
        <v>68</v>
      </c>
    </row>
    <row r="16444" spans="1:36" x14ac:dyDescent="0.35">
      <c r="A16444">
        <v>16443</v>
      </c>
      <c r="B16444">
        <v>95</v>
      </c>
      <c r="C16444" s="1" t="s">
        <v>36</v>
      </c>
      <c r="D16444" s="1" t="s">
        <v>37</v>
      </c>
      <c r="E16444" s="1" t="s">
        <v>74</v>
      </c>
      <c r="F16444" s="1" t="s">
        <v>41</v>
      </c>
      <c r="G16444">
        <v>0</v>
      </c>
      <c r="H16444">
        <v>0</v>
      </c>
      <c r="I16444" s="1" t="s">
        <v>87</v>
      </c>
      <c r="J16444" s="1" t="s">
        <v>41</v>
      </c>
      <c r="K16444" s="1" t="s">
        <v>40</v>
      </c>
      <c r="L16444" s="1" t="s">
        <v>75</v>
      </c>
      <c r="M16444" s="1" t="s">
        <v>43</v>
      </c>
      <c r="N16444" s="1" t="s">
        <v>538</v>
      </c>
      <c r="O16444">
        <v>32.092990980000003</v>
      </c>
      <c r="P16444">
        <v>42</v>
      </c>
      <c r="Q16444">
        <v>70.029470590000003</v>
      </c>
      <c r="R16444" s="1" t="s">
        <v>63</v>
      </c>
      <c r="S16444" s="1" t="s">
        <v>45</v>
      </c>
      <c r="T16444" s="1" t="s">
        <v>39</v>
      </c>
      <c r="U16444">
        <v>1</v>
      </c>
      <c r="V16444" s="1" t="s">
        <v>46</v>
      </c>
      <c r="W16444">
        <v>0.74968607899999995</v>
      </c>
      <c r="X16444">
        <v>2.0304707000000002E-2</v>
      </c>
      <c r="Y16444">
        <v>2.5519129999999998E-3</v>
      </c>
      <c r="Z16444" s="1" t="s">
        <v>39</v>
      </c>
      <c r="AA16444" s="1" t="s">
        <v>47</v>
      </c>
      <c r="AB16444" s="1" t="s">
        <v>48</v>
      </c>
      <c r="AC16444">
        <v>10.94274542</v>
      </c>
      <c r="AD16444" s="1" t="s">
        <v>408</v>
      </c>
      <c r="AE16444">
        <v>25</v>
      </c>
      <c r="AF16444" s="1" t="s">
        <v>698</v>
      </c>
      <c r="AG16444" s="1" t="s">
        <v>83</v>
      </c>
      <c r="AH16444" s="1" t="s">
        <v>52</v>
      </c>
      <c r="AI16444" s="1" t="s">
        <v>55</v>
      </c>
      <c r="AJ16444" s="1" t="s">
        <v>68</v>
      </c>
    </row>
    <row r="16445" spans="1:36" x14ac:dyDescent="0.35">
      <c r="A16445">
        <v>16444</v>
      </c>
      <c r="B16445">
        <v>4</v>
      </c>
      <c r="C16445" s="1" t="s">
        <v>69</v>
      </c>
      <c r="D16445" s="1" t="s">
        <v>37</v>
      </c>
      <c r="E16445" s="1" t="s">
        <v>54</v>
      </c>
      <c r="F16445" s="1" t="s">
        <v>39</v>
      </c>
      <c r="G16445">
        <v>1</v>
      </c>
      <c r="H16445">
        <v>0</v>
      </c>
      <c r="I16445" s="1" t="s">
        <v>40</v>
      </c>
      <c r="J16445" s="1" t="s">
        <v>39</v>
      </c>
      <c r="K16445" s="1" t="s">
        <v>40</v>
      </c>
      <c r="L16445" s="1" t="s">
        <v>40</v>
      </c>
      <c r="M16445" s="1" t="s">
        <v>43</v>
      </c>
      <c r="N16445" s="1" t="s">
        <v>322</v>
      </c>
      <c r="O16445">
        <v>35.922899639999997</v>
      </c>
      <c r="P16445">
        <v>38</v>
      </c>
      <c r="Q16445">
        <v>77.527724399999997</v>
      </c>
      <c r="R16445" s="1" t="s">
        <v>63</v>
      </c>
      <c r="S16445" s="1" t="s">
        <v>45</v>
      </c>
      <c r="T16445" s="1" t="s">
        <v>41</v>
      </c>
      <c r="U16445">
        <v>1</v>
      </c>
      <c r="V16445" s="1" t="s">
        <v>57</v>
      </c>
      <c r="W16445">
        <v>1.903527347</v>
      </c>
      <c r="X16445">
        <v>3.2944361999999998E-2</v>
      </c>
      <c r="Y16445">
        <v>7.4622361999999998E-2</v>
      </c>
      <c r="Z16445" s="1" t="s">
        <v>39</v>
      </c>
      <c r="AA16445" s="1" t="s">
        <v>71</v>
      </c>
      <c r="AB16445" s="1" t="s">
        <v>48</v>
      </c>
      <c r="AC16445">
        <v>91.971713710000003</v>
      </c>
      <c r="AD16445" s="1" t="s">
        <v>289</v>
      </c>
      <c r="AE16445">
        <v>26</v>
      </c>
      <c r="AF16445" s="1" t="s">
        <v>297</v>
      </c>
      <c r="AG16445" s="1" t="s">
        <v>51</v>
      </c>
      <c r="AH16445" s="1" t="s">
        <v>52</v>
      </c>
      <c r="AI16445" s="1" t="s">
        <v>67</v>
      </c>
      <c r="AJ16445" s="1" t="s">
        <v>53</v>
      </c>
    </row>
    <row r="16446" spans="1:36" x14ac:dyDescent="0.35">
      <c r="A16446">
        <v>16445</v>
      </c>
      <c r="B16446">
        <v>72</v>
      </c>
      <c r="C16446" s="1" t="s">
        <v>69</v>
      </c>
      <c r="D16446" s="1" t="s">
        <v>37</v>
      </c>
      <c r="E16446" s="1" t="s">
        <v>54</v>
      </c>
      <c r="F16446" s="1" t="s">
        <v>39</v>
      </c>
      <c r="G16446">
        <v>1</v>
      </c>
      <c r="H16446">
        <v>0</v>
      </c>
      <c r="I16446" s="1" t="s">
        <v>87</v>
      </c>
      <c r="J16446" s="1" t="s">
        <v>63</v>
      </c>
      <c r="K16446" s="1" t="s">
        <v>42</v>
      </c>
      <c r="L16446" s="1" t="s">
        <v>75</v>
      </c>
      <c r="M16446" s="1" t="s">
        <v>43</v>
      </c>
      <c r="N16446" s="1" t="s">
        <v>590</v>
      </c>
      <c r="O16446">
        <v>25.277275079999999</v>
      </c>
      <c r="P16446">
        <v>12</v>
      </c>
      <c r="Q16446">
        <v>40.277744460000001</v>
      </c>
      <c r="R16446" s="1" t="s">
        <v>39</v>
      </c>
      <c r="S16446" s="1" t="s">
        <v>45</v>
      </c>
      <c r="T16446" s="1" t="s">
        <v>39</v>
      </c>
      <c r="U16446">
        <v>0</v>
      </c>
      <c r="V16446" s="1" t="s">
        <v>46</v>
      </c>
      <c r="W16446">
        <v>2.5493798019999998</v>
      </c>
      <c r="X16446">
        <v>4.1015877999999999E-2</v>
      </c>
      <c r="Y16446">
        <v>2.5264178000000002E-2</v>
      </c>
      <c r="Z16446" s="1" t="s">
        <v>63</v>
      </c>
      <c r="AA16446" s="1" t="s">
        <v>47</v>
      </c>
      <c r="AB16446" s="1" t="s">
        <v>58</v>
      </c>
      <c r="AC16446">
        <v>43.09798035</v>
      </c>
      <c r="AD16446" s="1" t="s">
        <v>474</v>
      </c>
      <c r="AE16446">
        <v>19</v>
      </c>
      <c r="AF16446" s="1" t="s">
        <v>607</v>
      </c>
      <c r="AG16446" s="1" t="s">
        <v>83</v>
      </c>
      <c r="AH16446" s="1" t="s">
        <v>52</v>
      </c>
      <c r="AI16446" s="1" t="s">
        <v>42</v>
      </c>
      <c r="AJ16446" s="1" t="s">
        <v>68</v>
      </c>
    </row>
    <row r="16447" spans="1:36" x14ac:dyDescent="0.35">
      <c r="A16447">
        <v>16446</v>
      </c>
      <c r="B16447">
        <v>17</v>
      </c>
      <c r="C16447" s="1" t="s">
        <v>36</v>
      </c>
      <c r="D16447" s="1" t="s">
        <v>37</v>
      </c>
      <c r="E16447" s="1" t="s">
        <v>38</v>
      </c>
      <c r="F16447" s="1" t="s">
        <v>39</v>
      </c>
      <c r="G16447">
        <v>0</v>
      </c>
      <c r="H16447">
        <v>0</v>
      </c>
      <c r="I16447" s="1" t="s">
        <v>40</v>
      </c>
      <c r="J16447" s="1" t="s">
        <v>41</v>
      </c>
      <c r="K16447" s="1" t="s">
        <v>42</v>
      </c>
      <c r="L16447" s="1" t="s">
        <v>75</v>
      </c>
      <c r="M16447" s="1" t="s">
        <v>88</v>
      </c>
      <c r="N16447" s="1" t="s">
        <v>687</v>
      </c>
      <c r="O16447">
        <v>31.93690453</v>
      </c>
      <c r="P16447">
        <v>43</v>
      </c>
      <c r="Q16447">
        <v>42.586201490000001</v>
      </c>
      <c r="R16447" s="1" t="s">
        <v>63</v>
      </c>
      <c r="S16447" s="1" t="s">
        <v>80</v>
      </c>
      <c r="T16447" s="1" t="s">
        <v>39</v>
      </c>
      <c r="U16447">
        <v>1</v>
      </c>
      <c r="V16447" s="1" t="s">
        <v>46</v>
      </c>
      <c r="W16447">
        <v>2.4809107689999998</v>
      </c>
      <c r="X16447">
        <v>4.2661448999999997E-2</v>
      </c>
      <c r="Y16447">
        <v>2.8682183999999999E-2</v>
      </c>
      <c r="Z16447" s="1" t="s">
        <v>39</v>
      </c>
      <c r="AA16447" s="1" t="s">
        <v>47</v>
      </c>
      <c r="AB16447" s="1" t="s">
        <v>48</v>
      </c>
      <c r="AC16447">
        <v>97.652501810000004</v>
      </c>
      <c r="AD16447" s="1" t="s">
        <v>682</v>
      </c>
      <c r="AE16447">
        <v>16</v>
      </c>
      <c r="AF16447" s="1" t="s">
        <v>412</v>
      </c>
      <c r="AG16447" s="1" t="s">
        <v>51</v>
      </c>
      <c r="AH16447" s="1" t="s">
        <v>61</v>
      </c>
      <c r="AI16447" s="1" t="s">
        <v>42</v>
      </c>
      <c r="AJ16447" s="1" t="s">
        <v>68</v>
      </c>
    </row>
    <row r="16448" spans="1:36" x14ac:dyDescent="0.35">
      <c r="A16448">
        <v>16447</v>
      </c>
      <c r="B16448">
        <v>20</v>
      </c>
      <c r="C16448" s="1" t="s">
        <v>36</v>
      </c>
      <c r="D16448" s="1" t="s">
        <v>37</v>
      </c>
      <c r="E16448" s="1" t="s">
        <v>54</v>
      </c>
      <c r="F16448" s="1" t="s">
        <v>39</v>
      </c>
      <c r="G16448">
        <v>0</v>
      </c>
      <c r="H16448">
        <v>0</v>
      </c>
      <c r="I16448" s="1" t="s">
        <v>40</v>
      </c>
      <c r="J16448" s="1" t="s">
        <v>41</v>
      </c>
      <c r="K16448" s="1" t="s">
        <v>42</v>
      </c>
      <c r="L16448" s="1" t="s">
        <v>40</v>
      </c>
      <c r="M16448" s="1" t="s">
        <v>43</v>
      </c>
      <c r="N16448" s="1" t="s">
        <v>601</v>
      </c>
      <c r="O16448">
        <v>33.890891070000002</v>
      </c>
      <c r="P16448">
        <v>95</v>
      </c>
      <c r="Q16448">
        <v>79.485063350000004</v>
      </c>
      <c r="R16448" s="1" t="s">
        <v>63</v>
      </c>
      <c r="S16448" s="1" t="s">
        <v>45</v>
      </c>
      <c r="T16448" s="1" t="s">
        <v>63</v>
      </c>
      <c r="U16448">
        <v>0</v>
      </c>
      <c r="V16448" s="1" t="s">
        <v>46</v>
      </c>
      <c r="W16448">
        <v>2.7207458390000001</v>
      </c>
      <c r="X16448">
        <v>7.9217090000000007E-3</v>
      </c>
      <c r="Y16448">
        <v>2.0953439000000001E-2</v>
      </c>
      <c r="Z16448" s="1" t="s">
        <v>39</v>
      </c>
      <c r="AA16448" s="1" t="s">
        <v>47</v>
      </c>
      <c r="AB16448" s="1" t="s">
        <v>48</v>
      </c>
      <c r="AC16448">
        <v>55.477095409999997</v>
      </c>
      <c r="AD16448" s="1" t="s">
        <v>181</v>
      </c>
      <c r="AE16448">
        <v>17</v>
      </c>
      <c r="AF16448" s="1" t="s">
        <v>543</v>
      </c>
      <c r="AG16448" s="1" t="s">
        <v>51</v>
      </c>
      <c r="AH16448" s="1" t="s">
        <v>52</v>
      </c>
      <c r="AI16448" s="1" t="s">
        <v>42</v>
      </c>
      <c r="AJ16448" s="1" t="s">
        <v>68</v>
      </c>
    </row>
    <row r="16449" spans="1:36" x14ac:dyDescent="0.35">
      <c r="A16449">
        <v>16448</v>
      </c>
      <c r="B16449">
        <v>71</v>
      </c>
      <c r="C16449" s="1" t="s">
        <v>36</v>
      </c>
      <c r="D16449" s="1" t="s">
        <v>116</v>
      </c>
      <c r="E16449" s="1" t="s">
        <v>74</v>
      </c>
      <c r="F16449" s="1" t="s">
        <v>39</v>
      </c>
      <c r="G16449">
        <v>0</v>
      </c>
      <c r="H16449">
        <v>0</v>
      </c>
      <c r="I16449" s="1" t="s">
        <v>40</v>
      </c>
      <c r="J16449" s="1" t="s">
        <v>41</v>
      </c>
      <c r="K16449" s="1" t="s">
        <v>40</v>
      </c>
      <c r="L16449" s="1" t="s">
        <v>75</v>
      </c>
      <c r="M16449" s="1" t="s">
        <v>43</v>
      </c>
      <c r="N16449" s="1" t="s">
        <v>424</v>
      </c>
      <c r="O16449">
        <v>24.43567427</v>
      </c>
      <c r="P16449">
        <v>14</v>
      </c>
      <c r="Q16449">
        <v>41.412154880000003</v>
      </c>
      <c r="R16449" s="1" t="s">
        <v>41</v>
      </c>
      <c r="S16449" s="1" t="s">
        <v>45</v>
      </c>
      <c r="T16449" s="1" t="s">
        <v>39</v>
      </c>
      <c r="U16449">
        <v>1</v>
      </c>
      <c r="V16449" s="1" t="s">
        <v>46</v>
      </c>
      <c r="W16449">
        <v>2.5944946419999999</v>
      </c>
      <c r="X16449">
        <v>4.2362946999999998E-2</v>
      </c>
      <c r="Y16449">
        <v>1.5074476E-2</v>
      </c>
      <c r="Z16449" s="1" t="s">
        <v>39</v>
      </c>
      <c r="AA16449" s="1" t="s">
        <v>71</v>
      </c>
      <c r="AB16449" s="1" t="s">
        <v>48</v>
      </c>
      <c r="AC16449">
        <v>74.851195610000005</v>
      </c>
      <c r="AD16449" s="1" t="s">
        <v>349</v>
      </c>
      <c r="AE16449">
        <v>14</v>
      </c>
      <c r="AF16449" s="1" t="s">
        <v>327</v>
      </c>
      <c r="AG16449" s="1" t="s">
        <v>51</v>
      </c>
      <c r="AH16449" s="1" t="s">
        <v>61</v>
      </c>
      <c r="AI16449" s="1" t="s">
        <v>42</v>
      </c>
      <c r="AJ16449" s="1" t="s">
        <v>53</v>
      </c>
    </row>
    <row r="16450" spans="1:36" x14ac:dyDescent="0.35">
      <c r="A16450">
        <v>16449</v>
      </c>
      <c r="B16450">
        <v>97</v>
      </c>
      <c r="C16450" s="1" t="s">
        <v>69</v>
      </c>
      <c r="D16450" s="1" t="s">
        <v>37</v>
      </c>
      <c r="E16450" s="1" t="s">
        <v>38</v>
      </c>
      <c r="F16450" s="1" t="s">
        <v>39</v>
      </c>
      <c r="G16450">
        <v>1</v>
      </c>
      <c r="H16450">
        <v>0</v>
      </c>
      <c r="I16450" s="1" t="s">
        <v>117</v>
      </c>
      <c r="J16450" s="1" t="s">
        <v>41</v>
      </c>
      <c r="K16450" s="1" t="s">
        <v>40</v>
      </c>
      <c r="L16450" s="1" t="s">
        <v>40</v>
      </c>
      <c r="M16450" s="1" t="s">
        <v>88</v>
      </c>
      <c r="N16450" s="1" t="s">
        <v>665</v>
      </c>
      <c r="O16450">
        <v>21.547807169999999</v>
      </c>
      <c r="P16450">
        <v>100</v>
      </c>
      <c r="Q16450">
        <v>57.311331420000002</v>
      </c>
      <c r="R16450" s="1" t="s">
        <v>63</v>
      </c>
      <c r="S16450" s="1" t="s">
        <v>107</v>
      </c>
      <c r="T16450" s="1" t="s">
        <v>39</v>
      </c>
      <c r="U16450">
        <v>1</v>
      </c>
      <c r="V16450" s="1" t="s">
        <v>46</v>
      </c>
      <c r="W16450">
        <v>1.5748946829999999</v>
      </c>
      <c r="X16450">
        <v>2.5849646E-2</v>
      </c>
      <c r="Y16450">
        <v>5.0724009999999998E-3</v>
      </c>
      <c r="Z16450" s="1" t="s">
        <v>39</v>
      </c>
      <c r="AA16450" s="1" t="s">
        <v>103</v>
      </c>
      <c r="AB16450" s="1" t="s">
        <v>48</v>
      </c>
      <c r="AC16450">
        <v>88.112234389999998</v>
      </c>
      <c r="AD16450" s="1" t="s">
        <v>629</v>
      </c>
      <c r="AE16450">
        <v>15</v>
      </c>
      <c r="AF16450" s="1" t="s">
        <v>607</v>
      </c>
      <c r="AG16450" s="1" t="s">
        <v>51</v>
      </c>
      <c r="AH16450" s="1" t="s">
        <v>61</v>
      </c>
      <c r="AI16450" s="1" t="s">
        <v>67</v>
      </c>
      <c r="AJ16450" s="1" t="s">
        <v>68</v>
      </c>
    </row>
    <row r="16451" spans="1:36" x14ac:dyDescent="0.35">
      <c r="A16451">
        <v>16450</v>
      </c>
      <c r="B16451">
        <v>73</v>
      </c>
      <c r="C16451" s="1" t="s">
        <v>36</v>
      </c>
      <c r="D16451" s="1" t="s">
        <v>37</v>
      </c>
      <c r="E16451" s="1" t="s">
        <v>121</v>
      </c>
      <c r="F16451" s="1" t="s">
        <v>39</v>
      </c>
      <c r="G16451">
        <v>0</v>
      </c>
      <c r="H16451">
        <v>0</v>
      </c>
      <c r="I16451" s="1" t="s">
        <v>87</v>
      </c>
      <c r="J16451" s="1" t="s">
        <v>39</v>
      </c>
      <c r="K16451" s="1" t="s">
        <v>67</v>
      </c>
      <c r="L16451" s="1" t="s">
        <v>40</v>
      </c>
      <c r="M16451" s="1" t="s">
        <v>43</v>
      </c>
      <c r="N16451" s="1" t="s">
        <v>407</v>
      </c>
      <c r="O16451">
        <v>34.815344459999999</v>
      </c>
      <c r="P16451">
        <v>39</v>
      </c>
      <c r="Q16451">
        <v>69.875075409999994</v>
      </c>
      <c r="R16451" s="1" t="s">
        <v>39</v>
      </c>
      <c r="S16451" s="1" t="s">
        <v>45</v>
      </c>
      <c r="T16451" s="1" t="s">
        <v>41</v>
      </c>
      <c r="U16451">
        <v>1</v>
      </c>
      <c r="V16451" s="1" t="s">
        <v>57</v>
      </c>
      <c r="W16451">
        <v>2.1245476550000002</v>
      </c>
      <c r="X16451">
        <v>2.5683122999999999E-2</v>
      </c>
      <c r="Y16451">
        <v>3.0178822000000001E-2</v>
      </c>
      <c r="Z16451" s="1" t="s">
        <v>39</v>
      </c>
      <c r="AA16451" s="1" t="s">
        <v>103</v>
      </c>
      <c r="AB16451" s="1" t="s">
        <v>58</v>
      </c>
      <c r="AC16451">
        <v>15.836197650000001</v>
      </c>
      <c r="AD16451" s="1" t="s">
        <v>100</v>
      </c>
      <c r="AE16451">
        <v>27</v>
      </c>
      <c r="AF16451" s="1" t="s">
        <v>595</v>
      </c>
      <c r="AG16451" s="1" t="s">
        <v>66</v>
      </c>
      <c r="AH16451" s="1" t="s">
        <v>61</v>
      </c>
      <c r="AI16451" s="1" t="s">
        <v>67</v>
      </c>
      <c r="AJ16451" s="1" t="s">
        <v>53</v>
      </c>
    </row>
    <row r="16452" spans="1:36" x14ac:dyDescent="0.35">
      <c r="A16452">
        <v>16451</v>
      </c>
      <c r="B16452">
        <v>50</v>
      </c>
      <c r="C16452" s="1" t="s">
        <v>69</v>
      </c>
      <c r="D16452" s="1" t="s">
        <v>37</v>
      </c>
      <c r="E16452" s="1" t="s">
        <v>54</v>
      </c>
      <c r="F16452" s="1" t="s">
        <v>39</v>
      </c>
      <c r="G16452">
        <v>0</v>
      </c>
      <c r="H16452">
        <v>0</v>
      </c>
      <c r="I16452" s="1" t="s">
        <v>40</v>
      </c>
      <c r="J16452" s="1" t="s">
        <v>41</v>
      </c>
      <c r="K16452" s="1" t="s">
        <v>40</v>
      </c>
      <c r="L16452" s="1" t="s">
        <v>101</v>
      </c>
      <c r="M16452" s="1" t="s">
        <v>88</v>
      </c>
      <c r="N16452" s="1" t="s">
        <v>194</v>
      </c>
      <c r="O16452">
        <v>38.408785829999999</v>
      </c>
      <c r="P16452">
        <v>137</v>
      </c>
      <c r="Q16452">
        <v>14.105988249999999</v>
      </c>
      <c r="R16452" s="1" t="s">
        <v>63</v>
      </c>
      <c r="S16452" s="1" t="s">
        <v>45</v>
      </c>
      <c r="T16452" s="1" t="s">
        <v>63</v>
      </c>
      <c r="U16452">
        <v>1</v>
      </c>
      <c r="V16452" s="1" t="s">
        <v>46</v>
      </c>
      <c r="W16452">
        <v>1.7606400280000001</v>
      </c>
      <c r="X16452">
        <v>1.3199153E-2</v>
      </c>
      <c r="Y16452">
        <v>9.0117020000000006E-2</v>
      </c>
      <c r="Z16452" s="1" t="s">
        <v>39</v>
      </c>
      <c r="AA16452" s="1" t="s">
        <v>71</v>
      </c>
      <c r="AB16452" s="1" t="s">
        <v>48</v>
      </c>
      <c r="AC16452">
        <v>16.678828630000002</v>
      </c>
      <c r="AD16452" s="1" t="s">
        <v>224</v>
      </c>
      <c r="AE16452">
        <v>21</v>
      </c>
      <c r="AF16452" s="1" t="s">
        <v>98</v>
      </c>
      <c r="AG16452" s="1" t="s">
        <v>51</v>
      </c>
      <c r="AH16452" s="1" t="s">
        <v>139</v>
      </c>
      <c r="AI16452" s="1" t="s">
        <v>42</v>
      </c>
      <c r="AJ16452" s="1" t="s">
        <v>68</v>
      </c>
    </row>
    <row r="16453" spans="1:36" x14ac:dyDescent="0.35">
      <c r="A16453">
        <v>16452</v>
      </c>
      <c r="B16453">
        <v>40</v>
      </c>
      <c r="C16453" s="1" t="s">
        <v>69</v>
      </c>
      <c r="D16453" s="1" t="s">
        <v>37</v>
      </c>
      <c r="E16453" s="1" t="s">
        <v>74</v>
      </c>
      <c r="F16453" s="1" t="s">
        <v>39</v>
      </c>
      <c r="G16453">
        <v>1</v>
      </c>
      <c r="H16453">
        <v>1</v>
      </c>
      <c r="I16453" s="1" t="s">
        <v>40</v>
      </c>
      <c r="J16453" s="1" t="s">
        <v>39</v>
      </c>
      <c r="K16453" s="1" t="s">
        <v>42</v>
      </c>
      <c r="L16453" s="1" t="s">
        <v>40</v>
      </c>
      <c r="M16453" s="1" t="s">
        <v>43</v>
      </c>
      <c r="N16453" s="1" t="s">
        <v>401</v>
      </c>
      <c r="O16453">
        <v>10.273778780000001</v>
      </c>
      <c r="P16453">
        <v>17</v>
      </c>
      <c r="Q16453">
        <v>19.574459090000001</v>
      </c>
      <c r="R16453" s="1" t="s">
        <v>39</v>
      </c>
      <c r="S16453" s="1" t="s">
        <v>45</v>
      </c>
      <c r="T16453" s="1" t="s">
        <v>39</v>
      </c>
      <c r="U16453">
        <v>1</v>
      </c>
      <c r="V16453" s="1" t="s">
        <v>46</v>
      </c>
      <c r="W16453">
        <v>1.0261140639999999</v>
      </c>
      <c r="X16453">
        <v>4.1519437999999999E-2</v>
      </c>
      <c r="Y16453">
        <v>6.2731339999999997E-3</v>
      </c>
      <c r="Z16453" s="1" t="s">
        <v>39</v>
      </c>
      <c r="AA16453" s="1" t="s">
        <v>47</v>
      </c>
      <c r="AB16453" s="1" t="s">
        <v>48</v>
      </c>
      <c r="AC16453">
        <v>54.985495640000003</v>
      </c>
      <c r="AD16453" s="1" t="s">
        <v>513</v>
      </c>
      <c r="AE16453">
        <v>26</v>
      </c>
      <c r="AF16453" s="1" t="s">
        <v>389</v>
      </c>
      <c r="AG16453" s="1" t="s">
        <v>51</v>
      </c>
      <c r="AH16453" s="1" t="s">
        <v>139</v>
      </c>
      <c r="AI16453" s="1" t="s">
        <v>42</v>
      </c>
      <c r="AJ16453" s="1" t="s">
        <v>53</v>
      </c>
    </row>
    <row r="16454" spans="1:36" x14ac:dyDescent="0.35">
      <c r="A16454">
        <v>16453</v>
      </c>
      <c r="B16454">
        <v>23</v>
      </c>
      <c r="C16454" s="1" t="s">
        <v>36</v>
      </c>
      <c r="D16454" s="1" t="s">
        <v>116</v>
      </c>
      <c r="E16454" s="1" t="s">
        <v>38</v>
      </c>
      <c r="F16454" s="1" t="s">
        <v>39</v>
      </c>
      <c r="G16454">
        <v>1</v>
      </c>
      <c r="H16454">
        <v>0</v>
      </c>
      <c r="I16454" s="1" t="s">
        <v>117</v>
      </c>
      <c r="J16454" s="1" t="s">
        <v>39</v>
      </c>
      <c r="K16454" s="1" t="s">
        <v>40</v>
      </c>
      <c r="L16454" s="1" t="s">
        <v>40</v>
      </c>
      <c r="M16454" s="1" t="s">
        <v>43</v>
      </c>
      <c r="N16454" s="1" t="s">
        <v>614</v>
      </c>
      <c r="O16454">
        <v>19.998127220000001</v>
      </c>
      <c r="P16454">
        <v>109</v>
      </c>
      <c r="Q16454">
        <v>72.680600830000003</v>
      </c>
      <c r="R16454" s="1" t="s">
        <v>39</v>
      </c>
      <c r="S16454" s="1" t="s">
        <v>107</v>
      </c>
      <c r="T16454" s="1" t="s">
        <v>39</v>
      </c>
      <c r="U16454">
        <v>1</v>
      </c>
      <c r="V16454" s="1" t="s">
        <v>46</v>
      </c>
      <c r="W16454">
        <v>1.7252257369999999</v>
      </c>
      <c r="X16454">
        <v>2.2651063999999999E-2</v>
      </c>
      <c r="Y16454">
        <v>8.9091760000000006E-2</v>
      </c>
      <c r="Z16454" s="1" t="s">
        <v>39</v>
      </c>
      <c r="AA16454" s="1" t="s">
        <v>103</v>
      </c>
      <c r="AB16454" s="1" t="s">
        <v>48</v>
      </c>
      <c r="AC16454">
        <v>8.9676918350000001</v>
      </c>
      <c r="AD16454" s="1" t="s">
        <v>50</v>
      </c>
      <c r="AE16454">
        <v>17</v>
      </c>
      <c r="AF16454" s="1" t="s">
        <v>633</v>
      </c>
      <c r="AG16454" s="1" t="s">
        <v>66</v>
      </c>
      <c r="AH16454" s="1" t="s">
        <v>61</v>
      </c>
      <c r="AI16454" s="1" t="s">
        <v>55</v>
      </c>
      <c r="AJ16454" s="1" t="s">
        <v>68</v>
      </c>
    </row>
    <row r="16455" spans="1:36" x14ac:dyDescent="0.35">
      <c r="A16455">
        <v>16454</v>
      </c>
      <c r="B16455">
        <v>23</v>
      </c>
      <c r="C16455" s="1" t="s">
        <v>112</v>
      </c>
      <c r="D16455" s="1" t="s">
        <v>37</v>
      </c>
      <c r="E16455" s="1" t="s">
        <v>74</v>
      </c>
      <c r="F16455" s="1" t="s">
        <v>41</v>
      </c>
      <c r="G16455">
        <v>1</v>
      </c>
      <c r="H16455">
        <v>0</v>
      </c>
      <c r="I16455" s="1" t="s">
        <v>40</v>
      </c>
      <c r="J16455" s="1" t="s">
        <v>63</v>
      </c>
      <c r="K16455" s="1" t="s">
        <v>40</v>
      </c>
      <c r="L16455" s="1" t="s">
        <v>40</v>
      </c>
      <c r="M16455" s="1" t="s">
        <v>43</v>
      </c>
      <c r="N16455" s="1" t="s">
        <v>430</v>
      </c>
      <c r="O16455">
        <v>18.399055189999999</v>
      </c>
      <c r="P16455">
        <v>97</v>
      </c>
      <c r="Q16455">
        <v>77.441741519999994</v>
      </c>
      <c r="R16455" s="1" t="s">
        <v>39</v>
      </c>
      <c r="S16455" s="1" t="s">
        <v>45</v>
      </c>
      <c r="T16455" s="1" t="s">
        <v>63</v>
      </c>
      <c r="U16455">
        <v>1</v>
      </c>
      <c r="V16455" s="1" t="s">
        <v>46</v>
      </c>
      <c r="W16455">
        <v>2.6868240160000001</v>
      </c>
      <c r="X16455">
        <v>4.2299999999999998E-5</v>
      </c>
      <c r="Y16455">
        <v>3.7639298000000002E-2</v>
      </c>
      <c r="Z16455" s="1" t="s">
        <v>39</v>
      </c>
      <c r="AA16455" s="1" t="s">
        <v>47</v>
      </c>
      <c r="AB16455" s="1" t="s">
        <v>58</v>
      </c>
      <c r="AC16455">
        <v>92.508619940000003</v>
      </c>
      <c r="AD16455" s="1" t="s">
        <v>701</v>
      </c>
      <c r="AE16455">
        <v>24</v>
      </c>
      <c r="AF16455" s="1" t="s">
        <v>220</v>
      </c>
      <c r="AG16455" s="1" t="s">
        <v>51</v>
      </c>
      <c r="AH16455" s="1" t="s">
        <v>61</v>
      </c>
      <c r="AI16455" s="1" t="s">
        <v>42</v>
      </c>
      <c r="AJ16455" s="1" t="s">
        <v>68</v>
      </c>
    </row>
    <row r="16456" spans="1:36" x14ac:dyDescent="0.35">
      <c r="A16456">
        <v>16455</v>
      </c>
      <c r="B16456">
        <v>95</v>
      </c>
      <c r="C16456" s="1" t="s">
        <v>36</v>
      </c>
      <c r="D16456" s="1" t="s">
        <v>37</v>
      </c>
      <c r="E16456" s="1" t="s">
        <v>74</v>
      </c>
      <c r="F16456" s="1" t="s">
        <v>41</v>
      </c>
      <c r="G16456">
        <v>1</v>
      </c>
      <c r="H16456">
        <v>1</v>
      </c>
      <c r="I16456" s="1" t="s">
        <v>40</v>
      </c>
      <c r="J16456" s="1" t="s">
        <v>41</v>
      </c>
      <c r="K16456" s="1" t="s">
        <v>67</v>
      </c>
      <c r="L16456" s="1" t="s">
        <v>101</v>
      </c>
      <c r="M16456" s="1" t="s">
        <v>88</v>
      </c>
      <c r="N16456" s="1" t="s">
        <v>512</v>
      </c>
      <c r="O16456">
        <v>36.29918988</v>
      </c>
      <c r="P16456">
        <v>107</v>
      </c>
      <c r="Q16456">
        <v>24.65620655</v>
      </c>
      <c r="R16456" s="1" t="s">
        <v>41</v>
      </c>
      <c r="S16456" s="1" t="s">
        <v>107</v>
      </c>
      <c r="T16456" s="1" t="s">
        <v>63</v>
      </c>
      <c r="U16456">
        <v>1</v>
      </c>
      <c r="V16456" s="1" t="s">
        <v>46</v>
      </c>
      <c r="W16456">
        <v>2.4092692590000002</v>
      </c>
      <c r="X16456">
        <v>1.2083913E-2</v>
      </c>
      <c r="Y16456">
        <v>7.4426961999999999E-2</v>
      </c>
      <c r="Z16456" s="1" t="s">
        <v>39</v>
      </c>
      <c r="AA16456" s="1" t="s">
        <v>47</v>
      </c>
      <c r="AB16456" s="1" t="s">
        <v>48</v>
      </c>
      <c r="AC16456">
        <v>86.365896620000001</v>
      </c>
      <c r="AD16456" s="1" t="s">
        <v>665</v>
      </c>
      <c r="AE16456">
        <v>21</v>
      </c>
      <c r="AF16456" s="1" t="s">
        <v>189</v>
      </c>
      <c r="AG16456" s="1" t="s">
        <v>66</v>
      </c>
      <c r="AH16456" s="1" t="s">
        <v>52</v>
      </c>
      <c r="AI16456" s="1" t="s">
        <v>42</v>
      </c>
      <c r="AJ16456" s="1" t="s">
        <v>68</v>
      </c>
    </row>
    <row r="16457" spans="1:36" x14ac:dyDescent="0.35">
      <c r="A16457">
        <v>16456</v>
      </c>
      <c r="B16457">
        <v>96</v>
      </c>
      <c r="C16457" s="1" t="s">
        <v>36</v>
      </c>
      <c r="D16457" s="1" t="s">
        <v>37</v>
      </c>
      <c r="E16457" s="1" t="s">
        <v>74</v>
      </c>
      <c r="F16457" s="1" t="s">
        <v>39</v>
      </c>
      <c r="G16457">
        <v>0</v>
      </c>
      <c r="H16457">
        <v>0</v>
      </c>
      <c r="I16457" s="1" t="s">
        <v>40</v>
      </c>
      <c r="J16457" s="1" t="s">
        <v>63</v>
      </c>
      <c r="K16457" s="1" t="s">
        <v>40</v>
      </c>
      <c r="L16457" s="1" t="s">
        <v>75</v>
      </c>
      <c r="M16457" s="1" t="s">
        <v>88</v>
      </c>
      <c r="N16457" s="1" t="s">
        <v>337</v>
      </c>
      <c r="O16457">
        <v>24.01129924</v>
      </c>
      <c r="P16457">
        <v>110</v>
      </c>
      <c r="Q16457">
        <v>78.950735039999998</v>
      </c>
      <c r="R16457" s="1" t="s">
        <v>63</v>
      </c>
      <c r="S16457" s="1" t="s">
        <v>45</v>
      </c>
      <c r="T16457" s="1" t="s">
        <v>39</v>
      </c>
      <c r="U16457">
        <v>0</v>
      </c>
      <c r="V16457" s="1" t="s">
        <v>46</v>
      </c>
      <c r="W16457">
        <v>2.6858839790000002</v>
      </c>
      <c r="X16457">
        <v>9.5047159999999999E-3</v>
      </c>
      <c r="Y16457">
        <v>9.7785675000000002E-2</v>
      </c>
      <c r="Z16457" s="1" t="s">
        <v>39</v>
      </c>
      <c r="AA16457" s="1" t="s">
        <v>71</v>
      </c>
      <c r="AB16457" s="1" t="s">
        <v>48</v>
      </c>
      <c r="AC16457">
        <v>63.866441909999999</v>
      </c>
      <c r="AD16457" s="1" t="s">
        <v>448</v>
      </c>
      <c r="AE16457">
        <v>23</v>
      </c>
      <c r="AF16457" s="1" t="s">
        <v>347</v>
      </c>
      <c r="AG16457" s="1" t="s">
        <v>51</v>
      </c>
      <c r="AH16457" s="1" t="s">
        <v>52</v>
      </c>
      <c r="AI16457" s="1" t="s">
        <v>67</v>
      </c>
      <c r="AJ16457" s="1" t="s">
        <v>68</v>
      </c>
    </row>
    <row r="16458" spans="1:36" x14ac:dyDescent="0.35">
      <c r="A16458">
        <v>16457</v>
      </c>
      <c r="B16458">
        <v>37</v>
      </c>
      <c r="C16458" s="1" t="s">
        <v>36</v>
      </c>
      <c r="D16458" s="1" t="s">
        <v>37</v>
      </c>
      <c r="E16458" s="1" t="s">
        <v>74</v>
      </c>
      <c r="F16458" s="1" t="s">
        <v>41</v>
      </c>
      <c r="G16458">
        <v>1</v>
      </c>
      <c r="H16458">
        <v>0</v>
      </c>
      <c r="I16458" s="1" t="s">
        <v>87</v>
      </c>
      <c r="J16458" s="1" t="s">
        <v>39</v>
      </c>
      <c r="K16458" s="1" t="s">
        <v>40</v>
      </c>
      <c r="L16458" s="1" t="s">
        <v>75</v>
      </c>
      <c r="M16458" s="1" t="s">
        <v>43</v>
      </c>
      <c r="N16458" s="1" t="s">
        <v>485</v>
      </c>
      <c r="O16458">
        <v>14.765608139999999</v>
      </c>
      <c r="P16458">
        <v>19</v>
      </c>
      <c r="Q16458">
        <v>59.553551030000001</v>
      </c>
      <c r="R16458" s="1" t="s">
        <v>39</v>
      </c>
      <c r="S16458" s="1" t="s">
        <v>45</v>
      </c>
      <c r="T16458" s="1" t="s">
        <v>39</v>
      </c>
      <c r="U16458">
        <v>1</v>
      </c>
      <c r="V16458" s="1" t="s">
        <v>46</v>
      </c>
      <c r="W16458">
        <v>2.2392629240000002</v>
      </c>
      <c r="X16458">
        <v>3.4489680000000002E-2</v>
      </c>
      <c r="Y16458">
        <v>9.3558140000000005E-3</v>
      </c>
      <c r="Z16458" s="1" t="s">
        <v>63</v>
      </c>
      <c r="AA16458" s="1" t="s">
        <v>47</v>
      </c>
      <c r="AB16458" s="1" t="s">
        <v>58</v>
      </c>
      <c r="AC16458">
        <v>55.688428569999999</v>
      </c>
      <c r="AD16458" s="1" t="s">
        <v>500</v>
      </c>
      <c r="AE16458">
        <v>17</v>
      </c>
      <c r="AF16458" s="1" t="s">
        <v>700</v>
      </c>
      <c r="AG16458" s="1" t="s">
        <v>83</v>
      </c>
      <c r="AH16458" s="1" t="s">
        <v>139</v>
      </c>
      <c r="AI16458" s="1" t="s">
        <v>42</v>
      </c>
      <c r="AJ16458" s="1" t="s">
        <v>68</v>
      </c>
    </row>
    <row r="16459" spans="1:36" x14ac:dyDescent="0.35">
      <c r="A16459">
        <v>16458</v>
      </c>
      <c r="B16459">
        <v>43</v>
      </c>
      <c r="C16459" s="1" t="s">
        <v>36</v>
      </c>
      <c r="D16459" s="1" t="s">
        <v>37</v>
      </c>
      <c r="E16459" s="1" t="s">
        <v>38</v>
      </c>
      <c r="F16459" s="1" t="s">
        <v>41</v>
      </c>
      <c r="G16459">
        <v>0</v>
      </c>
      <c r="H16459">
        <v>0</v>
      </c>
      <c r="I16459" s="1" t="s">
        <v>87</v>
      </c>
      <c r="J16459" s="1" t="s">
        <v>63</v>
      </c>
      <c r="K16459" s="1" t="s">
        <v>67</v>
      </c>
      <c r="L16459" s="1" t="s">
        <v>40</v>
      </c>
      <c r="M16459" s="1" t="s">
        <v>88</v>
      </c>
      <c r="N16459" s="1" t="s">
        <v>281</v>
      </c>
      <c r="O16459">
        <v>25.432416499999999</v>
      </c>
      <c r="P16459">
        <v>43</v>
      </c>
      <c r="Q16459">
        <v>63.28612674</v>
      </c>
      <c r="R16459" s="1" t="s">
        <v>39</v>
      </c>
      <c r="S16459" s="1" t="s">
        <v>45</v>
      </c>
      <c r="T16459" s="1" t="s">
        <v>39</v>
      </c>
      <c r="U16459">
        <v>0</v>
      </c>
      <c r="V16459" s="1" t="s">
        <v>46</v>
      </c>
      <c r="W16459">
        <v>1.7548439520000001</v>
      </c>
      <c r="X16459">
        <v>1.58362E-3</v>
      </c>
      <c r="Y16459">
        <v>8.9354845000000002E-2</v>
      </c>
      <c r="Z16459" s="1" t="s">
        <v>41</v>
      </c>
      <c r="AA16459" s="1" t="s">
        <v>47</v>
      </c>
      <c r="AB16459" s="1" t="s">
        <v>48</v>
      </c>
      <c r="AC16459">
        <v>60.430166069999999</v>
      </c>
      <c r="AD16459" s="1" t="s">
        <v>588</v>
      </c>
      <c r="AE16459">
        <v>14</v>
      </c>
      <c r="AF16459" s="1" t="s">
        <v>453</v>
      </c>
      <c r="AG16459" s="1" t="s">
        <v>51</v>
      </c>
      <c r="AH16459" s="1" t="s">
        <v>139</v>
      </c>
      <c r="AI16459" s="1" t="s">
        <v>42</v>
      </c>
      <c r="AJ16459" s="1" t="s">
        <v>68</v>
      </c>
    </row>
    <row r="16460" spans="1:36" x14ac:dyDescent="0.35">
      <c r="A16460">
        <v>16459</v>
      </c>
      <c r="B16460">
        <v>56</v>
      </c>
      <c r="C16460" s="1" t="s">
        <v>36</v>
      </c>
      <c r="D16460" s="1" t="s">
        <v>37</v>
      </c>
      <c r="E16460" s="1" t="s">
        <v>54</v>
      </c>
      <c r="F16460" s="1" t="s">
        <v>41</v>
      </c>
      <c r="G16460">
        <v>1</v>
      </c>
      <c r="H16460">
        <v>0</v>
      </c>
      <c r="I16460" s="1" t="s">
        <v>87</v>
      </c>
      <c r="J16460" s="1" t="s">
        <v>39</v>
      </c>
      <c r="K16460" s="1" t="s">
        <v>40</v>
      </c>
      <c r="L16460" s="1" t="s">
        <v>40</v>
      </c>
      <c r="M16460" s="1" t="s">
        <v>88</v>
      </c>
      <c r="N16460" s="1" t="s">
        <v>95</v>
      </c>
      <c r="O16460">
        <v>18.529259270000001</v>
      </c>
      <c r="P16460">
        <v>108</v>
      </c>
      <c r="Q16460">
        <v>36.551344499999999</v>
      </c>
      <c r="R16460" s="1" t="s">
        <v>63</v>
      </c>
      <c r="S16460" s="1" t="s">
        <v>45</v>
      </c>
      <c r="T16460" s="1" t="s">
        <v>39</v>
      </c>
      <c r="U16460">
        <v>0</v>
      </c>
      <c r="V16460" s="1" t="s">
        <v>46</v>
      </c>
      <c r="W16460">
        <v>2.761299991</v>
      </c>
      <c r="X16460">
        <v>3.1319530999999998E-2</v>
      </c>
      <c r="Y16460">
        <v>7.3025045999999996E-2</v>
      </c>
      <c r="Z16460" s="1" t="s">
        <v>39</v>
      </c>
      <c r="AA16460" s="1" t="s">
        <v>47</v>
      </c>
      <c r="AB16460" s="1" t="s">
        <v>48</v>
      </c>
      <c r="AC16460">
        <v>89.567866170000002</v>
      </c>
      <c r="AD16460" s="1" t="s">
        <v>179</v>
      </c>
      <c r="AE16460">
        <v>21</v>
      </c>
      <c r="AF16460" s="1" t="s">
        <v>463</v>
      </c>
      <c r="AG16460" s="1" t="s">
        <v>51</v>
      </c>
      <c r="AH16460" s="1" t="s">
        <v>139</v>
      </c>
      <c r="AI16460" s="1" t="s">
        <v>42</v>
      </c>
      <c r="AJ16460" s="1" t="s">
        <v>68</v>
      </c>
    </row>
    <row r="16461" spans="1:36" x14ac:dyDescent="0.35">
      <c r="A16461">
        <v>16460</v>
      </c>
      <c r="B16461">
        <v>58</v>
      </c>
      <c r="C16461" s="1" t="s">
        <v>69</v>
      </c>
      <c r="D16461" s="1" t="s">
        <v>37</v>
      </c>
      <c r="E16461" s="1" t="s">
        <v>54</v>
      </c>
      <c r="F16461" s="1" t="s">
        <v>39</v>
      </c>
      <c r="G16461">
        <v>0</v>
      </c>
      <c r="H16461">
        <v>0</v>
      </c>
      <c r="I16461" s="1" t="s">
        <v>40</v>
      </c>
      <c r="J16461" s="1" t="s">
        <v>39</v>
      </c>
      <c r="K16461" s="1" t="s">
        <v>55</v>
      </c>
      <c r="L16461" s="1" t="s">
        <v>140</v>
      </c>
      <c r="M16461" s="1" t="s">
        <v>43</v>
      </c>
      <c r="N16461" s="1" t="s">
        <v>600</v>
      </c>
      <c r="O16461">
        <v>32.831321920000001</v>
      </c>
      <c r="P16461">
        <v>9</v>
      </c>
      <c r="Q16461">
        <v>22.411672639999999</v>
      </c>
      <c r="R16461" s="1" t="s">
        <v>63</v>
      </c>
      <c r="S16461" s="1" t="s">
        <v>45</v>
      </c>
      <c r="T16461" s="1" t="s">
        <v>39</v>
      </c>
      <c r="U16461">
        <v>1</v>
      </c>
      <c r="V16461" s="1" t="s">
        <v>46</v>
      </c>
      <c r="W16461">
        <v>0.95823960699999999</v>
      </c>
      <c r="X16461">
        <v>3.6710382999999999E-2</v>
      </c>
      <c r="Y16461">
        <v>9.6530220000000007E-3</v>
      </c>
      <c r="Z16461" s="1" t="s">
        <v>39</v>
      </c>
      <c r="AA16461" s="1" t="s">
        <v>47</v>
      </c>
      <c r="AB16461" s="1" t="s">
        <v>48</v>
      </c>
      <c r="AC16461">
        <v>86.39455341</v>
      </c>
      <c r="AD16461" s="1" t="s">
        <v>208</v>
      </c>
      <c r="AE16461">
        <v>14</v>
      </c>
      <c r="AF16461" s="1" t="s">
        <v>499</v>
      </c>
      <c r="AG16461" s="1" t="s">
        <v>51</v>
      </c>
      <c r="AH16461" s="1" t="s">
        <v>52</v>
      </c>
      <c r="AI16461" s="1" t="s">
        <v>55</v>
      </c>
      <c r="AJ16461" s="1" t="s">
        <v>53</v>
      </c>
    </row>
    <row r="16462" spans="1:36" x14ac:dyDescent="0.35">
      <c r="A16462">
        <v>16461</v>
      </c>
      <c r="B16462">
        <v>33</v>
      </c>
      <c r="C16462" s="1" t="s">
        <v>69</v>
      </c>
      <c r="D16462" s="1" t="s">
        <v>37</v>
      </c>
      <c r="E16462" s="1" t="s">
        <v>74</v>
      </c>
      <c r="F16462" s="1" t="s">
        <v>63</v>
      </c>
      <c r="G16462">
        <v>1</v>
      </c>
      <c r="H16462">
        <v>1</v>
      </c>
      <c r="I16462" s="1" t="s">
        <v>87</v>
      </c>
      <c r="J16462" s="1" t="s">
        <v>41</v>
      </c>
      <c r="K16462" s="1" t="s">
        <v>67</v>
      </c>
      <c r="L16462" s="1" t="s">
        <v>40</v>
      </c>
      <c r="M16462" s="1" t="s">
        <v>43</v>
      </c>
      <c r="N16462" s="1" t="s">
        <v>246</v>
      </c>
      <c r="O16462">
        <v>31.740419509999999</v>
      </c>
      <c r="P16462">
        <v>6</v>
      </c>
      <c r="Q16462">
        <v>58.488781439999997</v>
      </c>
      <c r="R16462" s="1" t="s">
        <v>41</v>
      </c>
      <c r="S16462" s="1" t="s">
        <v>45</v>
      </c>
      <c r="T16462" s="1" t="s">
        <v>41</v>
      </c>
      <c r="U16462">
        <v>1</v>
      </c>
      <c r="V16462" s="1" t="s">
        <v>46</v>
      </c>
      <c r="W16462">
        <v>1.8764586080000001</v>
      </c>
      <c r="X16462">
        <v>1.5879483E-2</v>
      </c>
      <c r="Y16462">
        <v>3.4326999999999999E-3</v>
      </c>
      <c r="Z16462" s="1" t="s">
        <v>39</v>
      </c>
      <c r="AA16462" s="1" t="s">
        <v>71</v>
      </c>
      <c r="AB16462" s="1" t="s">
        <v>48</v>
      </c>
      <c r="AC16462">
        <v>13.07096203</v>
      </c>
      <c r="AD16462" s="1" t="s">
        <v>353</v>
      </c>
      <c r="AE16462">
        <v>17</v>
      </c>
      <c r="AF16462" s="1" t="s">
        <v>557</v>
      </c>
      <c r="AG16462" s="1" t="s">
        <v>51</v>
      </c>
      <c r="AH16462" s="1" t="s">
        <v>52</v>
      </c>
      <c r="AI16462" s="1" t="s">
        <v>42</v>
      </c>
      <c r="AJ16462" s="1" t="s">
        <v>53</v>
      </c>
    </row>
    <row r="16463" spans="1:36" x14ac:dyDescent="0.35">
      <c r="A16463">
        <v>16462</v>
      </c>
      <c r="B16463">
        <v>74</v>
      </c>
      <c r="C16463" s="1" t="s">
        <v>69</v>
      </c>
      <c r="D16463" s="1" t="s">
        <v>37</v>
      </c>
      <c r="E16463" s="1" t="s">
        <v>54</v>
      </c>
      <c r="F16463" s="1" t="s">
        <v>39</v>
      </c>
      <c r="G16463">
        <v>0</v>
      </c>
      <c r="H16463">
        <v>0</v>
      </c>
      <c r="I16463" s="1" t="s">
        <v>40</v>
      </c>
      <c r="J16463" s="1" t="s">
        <v>41</v>
      </c>
      <c r="K16463" s="1" t="s">
        <v>40</v>
      </c>
      <c r="L16463" s="1" t="s">
        <v>40</v>
      </c>
      <c r="M16463" s="1" t="s">
        <v>88</v>
      </c>
      <c r="N16463" s="1" t="s">
        <v>608</v>
      </c>
      <c r="O16463">
        <v>31.676557580000001</v>
      </c>
      <c r="P16463">
        <v>102</v>
      </c>
      <c r="Q16463">
        <v>66.875395830000002</v>
      </c>
      <c r="R16463" s="1" t="s">
        <v>39</v>
      </c>
      <c r="S16463" s="1" t="s">
        <v>45</v>
      </c>
      <c r="T16463" s="1" t="s">
        <v>39</v>
      </c>
      <c r="U16463">
        <v>0</v>
      </c>
      <c r="V16463" s="1" t="s">
        <v>46</v>
      </c>
      <c r="W16463">
        <v>0.57133540299999996</v>
      </c>
      <c r="X16463">
        <v>2.2118753000000001E-2</v>
      </c>
      <c r="Y16463">
        <v>2.0791885999999999E-2</v>
      </c>
      <c r="Z16463" s="1" t="s">
        <v>63</v>
      </c>
      <c r="AA16463" s="1" t="s">
        <v>47</v>
      </c>
      <c r="AB16463" s="1" t="s">
        <v>48</v>
      </c>
      <c r="AC16463">
        <v>43.231801060000002</v>
      </c>
      <c r="AD16463" s="1" t="s">
        <v>296</v>
      </c>
      <c r="AE16463">
        <v>16</v>
      </c>
      <c r="AF16463" s="1" t="s">
        <v>269</v>
      </c>
      <c r="AG16463" s="1" t="s">
        <v>51</v>
      </c>
      <c r="AH16463" s="1" t="s">
        <v>52</v>
      </c>
      <c r="AI16463" s="1" t="s">
        <v>55</v>
      </c>
      <c r="AJ16463" s="1" t="s">
        <v>68</v>
      </c>
    </row>
    <row r="16464" spans="1:36" x14ac:dyDescent="0.35">
      <c r="A16464">
        <v>16463</v>
      </c>
      <c r="B16464">
        <v>94</v>
      </c>
      <c r="C16464" s="1" t="s">
        <v>69</v>
      </c>
      <c r="D16464" s="1" t="s">
        <v>37</v>
      </c>
      <c r="E16464" s="1" t="s">
        <v>121</v>
      </c>
      <c r="F16464" s="1" t="s">
        <v>41</v>
      </c>
      <c r="G16464">
        <v>1</v>
      </c>
      <c r="H16464">
        <v>0</v>
      </c>
      <c r="I16464" s="1" t="s">
        <v>40</v>
      </c>
      <c r="J16464" s="1" t="s">
        <v>63</v>
      </c>
      <c r="K16464" s="1" t="s">
        <v>67</v>
      </c>
      <c r="L16464" s="1" t="s">
        <v>40</v>
      </c>
      <c r="M16464" s="1" t="s">
        <v>43</v>
      </c>
      <c r="N16464" s="1" t="s">
        <v>357</v>
      </c>
      <c r="O16464">
        <v>27.93783779</v>
      </c>
      <c r="P16464">
        <v>100</v>
      </c>
      <c r="Q16464">
        <v>53.233546150000002</v>
      </c>
      <c r="R16464" s="1" t="s">
        <v>63</v>
      </c>
      <c r="S16464" s="1" t="s">
        <v>45</v>
      </c>
      <c r="T16464" s="1" t="s">
        <v>39</v>
      </c>
      <c r="U16464">
        <v>0</v>
      </c>
      <c r="V16464" s="1" t="s">
        <v>46</v>
      </c>
      <c r="W16464">
        <v>2.4212006829999999</v>
      </c>
      <c r="X16464">
        <v>3.9412891999999998E-2</v>
      </c>
      <c r="Y16464">
        <v>5.8820674000000003E-2</v>
      </c>
      <c r="Z16464" s="1" t="s">
        <v>39</v>
      </c>
      <c r="AA16464" s="1" t="s">
        <v>47</v>
      </c>
      <c r="AB16464" s="1" t="s">
        <v>48</v>
      </c>
      <c r="AC16464">
        <v>82.883741830000005</v>
      </c>
      <c r="AD16464" s="1" t="s">
        <v>448</v>
      </c>
      <c r="AE16464">
        <v>22</v>
      </c>
      <c r="AF16464" s="1" t="s">
        <v>317</v>
      </c>
      <c r="AG16464" s="1" t="s">
        <v>66</v>
      </c>
      <c r="AH16464" s="1" t="s">
        <v>52</v>
      </c>
      <c r="AI16464" s="1" t="s">
        <v>42</v>
      </c>
      <c r="AJ16464" s="1" t="s">
        <v>68</v>
      </c>
    </row>
    <row r="16465" spans="1:36" x14ac:dyDescent="0.35">
      <c r="A16465">
        <v>16464</v>
      </c>
      <c r="B16465">
        <v>81</v>
      </c>
      <c r="C16465" s="1" t="s">
        <v>36</v>
      </c>
      <c r="D16465" s="1" t="s">
        <v>116</v>
      </c>
      <c r="E16465" s="1" t="s">
        <v>74</v>
      </c>
      <c r="F16465" s="1" t="s">
        <v>41</v>
      </c>
      <c r="G16465">
        <v>0</v>
      </c>
      <c r="H16465">
        <v>0</v>
      </c>
      <c r="I16465" s="1" t="s">
        <v>87</v>
      </c>
      <c r="J16465" s="1" t="s">
        <v>39</v>
      </c>
      <c r="K16465" s="1" t="s">
        <v>67</v>
      </c>
      <c r="L16465" s="1" t="s">
        <v>40</v>
      </c>
      <c r="M16465" s="1" t="s">
        <v>43</v>
      </c>
      <c r="N16465" s="1" t="s">
        <v>179</v>
      </c>
      <c r="O16465">
        <v>27.033419540000001</v>
      </c>
      <c r="P16465">
        <v>20</v>
      </c>
      <c r="Q16465">
        <v>61.023191169999997</v>
      </c>
      <c r="R16465" s="1" t="s">
        <v>41</v>
      </c>
      <c r="S16465" s="1" t="s">
        <v>45</v>
      </c>
      <c r="T16465" s="1" t="s">
        <v>41</v>
      </c>
      <c r="U16465">
        <v>0</v>
      </c>
      <c r="V16465" s="1" t="s">
        <v>46</v>
      </c>
      <c r="W16465">
        <v>1.584713568</v>
      </c>
      <c r="X16465">
        <v>2.2096642999999999E-2</v>
      </c>
      <c r="Y16465">
        <v>5.9968228999999998E-2</v>
      </c>
      <c r="Z16465" s="1" t="s">
        <v>39</v>
      </c>
      <c r="AA16465" s="1" t="s">
        <v>47</v>
      </c>
      <c r="AB16465" s="1" t="s">
        <v>48</v>
      </c>
      <c r="AC16465">
        <v>84.432728940000004</v>
      </c>
      <c r="AD16465" s="1" t="s">
        <v>426</v>
      </c>
      <c r="AE16465">
        <v>21</v>
      </c>
      <c r="AF16465" s="1" t="s">
        <v>102</v>
      </c>
      <c r="AG16465" s="1" t="s">
        <v>51</v>
      </c>
      <c r="AH16465" s="1" t="s">
        <v>52</v>
      </c>
      <c r="AI16465" s="1" t="s">
        <v>55</v>
      </c>
      <c r="AJ16465" s="1" t="s">
        <v>68</v>
      </c>
    </row>
    <row r="16466" spans="1:36" x14ac:dyDescent="0.35">
      <c r="A16466">
        <v>16465</v>
      </c>
      <c r="B16466">
        <v>22</v>
      </c>
      <c r="C16466" s="1" t="s">
        <v>36</v>
      </c>
      <c r="D16466" s="1" t="s">
        <v>37</v>
      </c>
      <c r="E16466" s="1" t="s">
        <v>54</v>
      </c>
      <c r="F16466" s="1" t="s">
        <v>39</v>
      </c>
      <c r="G16466">
        <v>1</v>
      </c>
      <c r="H16466">
        <v>0</v>
      </c>
      <c r="I16466" s="1" t="s">
        <v>87</v>
      </c>
      <c r="J16466" s="1" t="s">
        <v>39</v>
      </c>
      <c r="K16466" s="1" t="s">
        <v>40</v>
      </c>
      <c r="L16466" s="1" t="s">
        <v>75</v>
      </c>
      <c r="M16466" s="1" t="s">
        <v>88</v>
      </c>
      <c r="N16466" s="1" t="s">
        <v>154</v>
      </c>
      <c r="O16466">
        <v>8.8497926119999999</v>
      </c>
      <c r="P16466">
        <v>181</v>
      </c>
      <c r="Q16466">
        <v>55.145583999999999</v>
      </c>
      <c r="R16466" s="1" t="s">
        <v>63</v>
      </c>
      <c r="S16466" s="1" t="s">
        <v>45</v>
      </c>
      <c r="T16466" s="1" t="s">
        <v>39</v>
      </c>
      <c r="U16466">
        <v>1</v>
      </c>
      <c r="V16466" s="1" t="s">
        <v>46</v>
      </c>
      <c r="W16466">
        <v>1.273849609</v>
      </c>
      <c r="X16466">
        <v>3.3641140000000001E-3</v>
      </c>
      <c r="Y16466">
        <v>2.0125509E-2</v>
      </c>
      <c r="Z16466" s="1" t="s">
        <v>39</v>
      </c>
      <c r="AA16466" s="1" t="s">
        <v>71</v>
      </c>
      <c r="AB16466" s="1" t="s">
        <v>58</v>
      </c>
      <c r="AC16466">
        <v>77.64981272</v>
      </c>
      <c r="AD16466" s="1" t="s">
        <v>637</v>
      </c>
      <c r="AE16466">
        <v>19</v>
      </c>
      <c r="AF16466" s="1" t="s">
        <v>161</v>
      </c>
      <c r="AG16466" s="1" t="s">
        <v>51</v>
      </c>
      <c r="AH16466" s="1" t="s">
        <v>52</v>
      </c>
      <c r="AI16466" s="1" t="s">
        <v>67</v>
      </c>
      <c r="AJ16466" s="1" t="s">
        <v>68</v>
      </c>
    </row>
    <row r="16467" spans="1:36" x14ac:dyDescent="0.35">
      <c r="A16467">
        <v>16466</v>
      </c>
      <c r="B16467">
        <v>85</v>
      </c>
      <c r="C16467" s="1" t="s">
        <v>69</v>
      </c>
      <c r="D16467" s="1" t="s">
        <v>37</v>
      </c>
      <c r="E16467" s="1" t="s">
        <v>38</v>
      </c>
      <c r="F16467" s="1" t="s">
        <v>41</v>
      </c>
      <c r="G16467">
        <v>1</v>
      </c>
      <c r="H16467">
        <v>0</v>
      </c>
      <c r="I16467" s="1" t="s">
        <v>87</v>
      </c>
      <c r="J16467" s="1" t="s">
        <v>41</v>
      </c>
      <c r="K16467" s="1" t="s">
        <v>42</v>
      </c>
      <c r="L16467" s="1" t="s">
        <v>40</v>
      </c>
      <c r="M16467" s="1" t="s">
        <v>88</v>
      </c>
      <c r="N16467" s="1" t="s">
        <v>545</v>
      </c>
      <c r="O16467">
        <v>51.597479810000003</v>
      </c>
      <c r="P16467">
        <v>39</v>
      </c>
      <c r="Q16467">
        <v>17.143112949999999</v>
      </c>
      <c r="R16467" s="1" t="s">
        <v>63</v>
      </c>
      <c r="S16467" s="1" t="s">
        <v>80</v>
      </c>
      <c r="T16467" s="1" t="s">
        <v>39</v>
      </c>
      <c r="U16467">
        <v>1</v>
      </c>
      <c r="V16467" s="1" t="s">
        <v>46</v>
      </c>
      <c r="W16467">
        <v>1.3711711170000001</v>
      </c>
      <c r="X16467">
        <v>2.2024169E-2</v>
      </c>
      <c r="Y16467">
        <v>6.1543222000000002E-2</v>
      </c>
      <c r="Z16467" s="1" t="s">
        <v>39</v>
      </c>
      <c r="AA16467" s="1" t="s">
        <v>47</v>
      </c>
      <c r="AB16467" s="1" t="s">
        <v>48</v>
      </c>
      <c r="AC16467">
        <v>24.528725349999998</v>
      </c>
      <c r="AD16467" s="1" t="s">
        <v>148</v>
      </c>
      <c r="AE16467">
        <v>9</v>
      </c>
      <c r="AF16467" s="1" t="s">
        <v>647</v>
      </c>
      <c r="AG16467" s="1" t="s">
        <v>83</v>
      </c>
      <c r="AH16467" s="1" t="s">
        <v>139</v>
      </c>
      <c r="AI16467" s="1" t="s">
        <v>67</v>
      </c>
      <c r="AJ16467" s="1" t="s">
        <v>68</v>
      </c>
    </row>
    <row r="16468" spans="1:36" x14ac:dyDescent="0.35">
      <c r="A16468">
        <v>16467</v>
      </c>
      <c r="B16468">
        <v>42</v>
      </c>
      <c r="C16468" s="1" t="s">
        <v>69</v>
      </c>
      <c r="D16468" s="1" t="s">
        <v>37</v>
      </c>
      <c r="E16468" s="1" t="s">
        <v>74</v>
      </c>
      <c r="F16468" s="1" t="s">
        <v>41</v>
      </c>
      <c r="G16468">
        <v>0</v>
      </c>
      <c r="H16468">
        <v>1</v>
      </c>
      <c r="I16468" s="1" t="s">
        <v>40</v>
      </c>
      <c r="J16468" s="1" t="s">
        <v>39</v>
      </c>
      <c r="K16468" s="1" t="s">
        <v>40</v>
      </c>
      <c r="L16468" s="1" t="s">
        <v>40</v>
      </c>
      <c r="M16468" s="1" t="s">
        <v>43</v>
      </c>
      <c r="N16468" s="1" t="s">
        <v>100</v>
      </c>
      <c r="O16468">
        <v>29.204829199999999</v>
      </c>
      <c r="P16468">
        <v>108</v>
      </c>
      <c r="Q16468">
        <v>26.066202329999999</v>
      </c>
      <c r="R16468" s="1" t="s">
        <v>41</v>
      </c>
      <c r="S16468" s="1" t="s">
        <v>45</v>
      </c>
      <c r="T16468" s="1" t="s">
        <v>41</v>
      </c>
      <c r="U16468">
        <v>1</v>
      </c>
      <c r="V16468" s="1" t="s">
        <v>46</v>
      </c>
      <c r="W16468">
        <v>0.704144985</v>
      </c>
      <c r="X16468">
        <v>6.9421389999999999E-3</v>
      </c>
      <c r="Y16468">
        <v>5.6387314000000001E-2</v>
      </c>
      <c r="Z16468" s="1" t="s">
        <v>41</v>
      </c>
      <c r="AA16468" s="1" t="s">
        <v>47</v>
      </c>
      <c r="AB16468" s="1" t="s">
        <v>48</v>
      </c>
      <c r="AC16468">
        <v>97.742044649999997</v>
      </c>
      <c r="AD16468" s="1" t="s">
        <v>696</v>
      </c>
      <c r="AE16468">
        <v>16</v>
      </c>
      <c r="AF16468" s="1" t="s">
        <v>440</v>
      </c>
      <c r="AG16468" s="1" t="s">
        <v>51</v>
      </c>
      <c r="AH16468" s="1" t="s">
        <v>52</v>
      </c>
      <c r="AI16468" s="1" t="s">
        <v>42</v>
      </c>
      <c r="AJ16468" s="1" t="s">
        <v>68</v>
      </c>
    </row>
    <row r="16469" spans="1:36" x14ac:dyDescent="0.35">
      <c r="A16469">
        <v>16468</v>
      </c>
      <c r="B16469">
        <v>81</v>
      </c>
      <c r="C16469" s="1" t="s">
        <v>36</v>
      </c>
      <c r="D16469" s="1" t="s">
        <v>37</v>
      </c>
      <c r="E16469" s="1" t="s">
        <v>74</v>
      </c>
      <c r="F16469" s="1" t="s">
        <v>39</v>
      </c>
      <c r="G16469">
        <v>0</v>
      </c>
      <c r="H16469">
        <v>0</v>
      </c>
      <c r="I16469" s="1" t="s">
        <v>40</v>
      </c>
      <c r="J16469" s="1" t="s">
        <v>39</v>
      </c>
      <c r="K16469" s="1" t="s">
        <v>67</v>
      </c>
      <c r="L16469" s="1" t="s">
        <v>40</v>
      </c>
      <c r="M16469" s="1" t="s">
        <v>43</v>
      </c>
      <c r="N16469" s="1" t="s">
        <v>122</v>
      </c>
      <c r="O16469">
        <v>43.345315239999998</v>
      </c>
      <c r="P16469">
        <v>92</v>
      </c>
      <c r="Q16469">
        <v>43.547679000000002</v>
      </c>
      <c r="R16469" s="1" t="s">
        <v>63</v>
      </c>
      <c r="S16469" s="1" t="s">
        <v>45</v>
      </c>
      <c r="T16469" s="1" t="s">
        <v>39</v>
      </c>
      <c r="U16469">
        <v>1</v>
      </c>
      <c r="V16469" s="1" t="s">
        <v>46</v>
      </c>
      <c r="W16469">
        <v>2.2460533429999998</v>
      </c>
      <c r="X16469">
        <v>1.4293286000000001E-2</v>
      </c>
      <c r="Y16469">
        <v>7.0959069999999999E-2</v>
      </c>
      <c r="Z16469" s="1" t="s">
        <v>39</v>
      </c>
      <c r="AA16469" s="1" t="s">
        <v>71</v>
      </c>
      <c r="AB16469" s="1" t="s">
        <v>48</v>
      </c>
      <c r="AC16469">
        <v>6.9617031459999996</v>
      </c>
      <c r="AD16469" s="1" t="s">
        <v>664</v>
      </c>
      <c r="AE16469">
        <v>20</v>
      </c>
      <c r="AF16469" s="1" t="s">
        <v>344</v>
      </c>
      <c r="AG16469" s="1" t="s">
        <v>83</v>
      </c>
      <c r="AH16469" s="1" t="s">
        <v>52</v>
      </c>
      <c r="AI16469" s="1" t="s">
        <v>42</v>
      </c>
      <c r="AJ16469" s="1" t="s">
        <v>68</v>
      </c>
    </row>
    <row r="16470" spans="1:36" x14ac:dyDescent="0.35">
      <c r="A16470">
        <v>16469</v>
      </c>
      <c r="B16470">
        <v>39</v>
      </c>
      <c r="C16470" s="1" t="s">
        <v>69</v>
      </c>
      <c r="D16470" s="1" t="s">
        <v>37</v>
      </c>
      <c r="E16470" s="1" t="s">
        <v>38</v>
      </c>
      <c r="F16470" s="1" t="s">
        <v>39</v>
      </c>
      <c r="G16470">
        <v>1</v>
      </c>
      <c r="H16470">
        <v>0</v>
      </c>
      <c r="I16470" s="1" t="s">
        <v>40</v>
      </c>
      <c r="J16470" s="1" t="s">
        <v>41</v>
      </c>
      <c r="K16470" s="1" t="s">
        <v>40</v>
      </c>
      <c r="L16470" s="1" t="s">
        <v>40</v>
      </c>
      <c r="M16470" s="1" t="s">
        <v>43</v>
      </c>
      <c r="N16470" s="1" t="s">
        <v>376</v>
      </c>
      <c r="O16470">
        <v>28.794376060000001</v>
      </c>
      <c r="P16470">
        <v>31</v>
      </c>
      <c r="Q16470">
        <v>86.274187819999995</v>
      </c>
      <c r="R16470" s="1" t="s">
        <v>63</v>
      </c>
      <c r="S16470" s="1" t="s">
        <v>107</v>
      </c>
      <c r="T16470" s="1" t="s">
        <v>41</v>
      </c>
      <c r="U16470">
        <v>1</v>
      </c>
      <c r="V16470" s="1" t="s">
        <v>46</v>
      </c>
      <c r="W16470">
        <v>2.565179026</v>
      </c>
      <c r="X16470">
        <v>2.7089084999999999E-2</v>
      </c>
      <c r="Y16470">
        <v>4.7521519999999999E-3</v>
      </c>
      <c r="Z16470" s="1" t="s">
        <v>39</v>
      </c>
      <c r="AA16470" s="1" t="s">
        <v>71</v>
      </c>
      <c r="AB16470" s="1" t="s">
        <v>48</v>
      </c>
      <c r="AC16470">
        <v>46.327069860000002</v>
      </c>
      <c r="AD16470" s="1" t="s">
        <v>524</v>
      </c>
      <c r="AE16470">
        <v>18</v>
      </c>
      <c r="AF16470" s="1" t="s">
        <v>222</v>
      </c>
      <c r="AG16470" s="1" t="s">
        <v>51</v>
      </c>
      <c r="AH16470" s="1" t="s">
        <v>52</v>
      </c>
      <c r="AI16470" s="1" t="s">
        <v>42</v>
      </c>
      <c r="AJ16470" s="1" t="s">
        <v>53</v>
      </c>
    </row>
    <row r="16471" spans="1:36" x14ac:dyDescent="0.35">
      <c r="A16471">
        <v>16470</v>
      </c>
      <c r="B16471">
        <v>46</v>
      </c>
      <c r="C16471" s="1" t="s">
        <v>69</v>
      </c>
      <c r="D16471" s="1" t="s">
        <v>37</v>
      </c>
      <c r="E16471" s="1" t="s">
        <v>121</v>
      </c>
      <c r="F16471" s="1" t="s">
        <v>41</v>
      </c>
      <c r="G16471">
        <v>1</v>
      </c>
      <c r="H16471">
        <v>0</v>
      </c>
      <c r="I16471" s="1" t="s">
        <v>40</v>
      </c>
      <c r="J16471" s="1" t="s">
        <v>41</v>
      </c>
      <c r="K16471" s="1" t="s">
        <v>67</v>
      </c>
      <c r="L16471" s="1" t="s">
        <v>40</v>
      </c>
      <c r="M16471" s="1" t="s">
        <v>88</v>
      </c>
      <c r="N16471" s="1" t="s">
        <v>411</v>
      </c>
      <c r="O16471">
        <v>29.777608749999999</v>
      </c>
      <c r="P16471">
        <v>32</v>
      </c>
      <c r="Q16471">
        <v>82.080070919999997</v>
      </c>
      <c r="R16471" s="1" t="s">
        <v>63</v>
      </c>
      <c r="S16471" s="1" t="s">
        <v>45</v>
      </c>
      <c r="T16471" s="1" t="s">
        <v>39</v>
      </c>
      <c r="U16471">
        <v>0</v>
      </c>
      <c r="V16471" s="1" t="s">
        <v>46</v>
      </c>
      <c r="W16471">
        <v>1.6861446410000001</v>
      </c>
      <c r="X16471">
        <v>2.4476997E-2</v>
      </c>
      <c r="Y16471">
        <v>3.5926742999999997E-2</v>
      </c>
      <c r="Z16471" s="1" t="s">
        <v>39</v>
      </c>
      <c r="AA16471" s="1" t="s">
        <v>47</v>
      </c>
      <c r="AB16471" s="1" t="s">
        <v>48</v>
      </c>
      <c r="AC16471">
        <v>39.028962450000002</v>
      </c>
      <c r="AD16471" s="1" t="s">
        <v>420</v>
      </c>
      <c r="AE16471">
        <v>15</v>
      </c>
      <c r="AF16471" s="1" t="s">
        <v>192</v>
      </c>
      <c r="AG16471" s="1" t="s">
        <v>66</v>
      </c>
      <c r="AH16471" s="1" t="s">
        <v>61</v>
      </c>
      <c r="AI16471" s="1" t="s">
        <v>42</v>
      </c>
      <c r="AJ16471" s="1" t="s">
        <v>68</v>
      </c>
    </row>
    <row r="16472" spans="1:36" x14ac:dyDescent="0.35">
      <c r="A16472">
        <v>16471</v>
      </c>
      <c r="B16472">
        <v>40</v>
      </c>
      <c r="C16472" s="1" t="s">
        <v>69</v>
      </c>
      <c r="D16472" s="1" t="s">
        <v>116</v>
      </c>
      <c r="E16472" s="1" t="s">
        <v>54</v>
      </c>
      <c r="F16472" s="1" t="s">
        <v>39</v>
      </c>
      <c r="G16472">
        <v>1</v>
      </c>
      <c r="H16472">
        <v>0</v>
      </c>
      <c r="I16472" s="1" t="s">
        <v>40</v>
      </c>
      <c r="J16472" s="1" t="s">
        <v>63</v>
      </c>
      <c r="K16472" s="1" t="s">
        <v>40</v>
      </c>
      <c r="L16472" s="1" t="s">
        <v>40</v>
      </c>
      <c r="M16472" s="1" t="s">
        <v>43</v>
      </c>
      <c r="N16472" s="1" t="s">
        <v>584</v>
      </c>
      <c r="O16472">
        <v>14.34575381</v>
      </c>
      <c r="P16472">
        <v>51</v>
      </c>
      <c r="Q16472">
        <v>73.185618730000002</v>
      </c>
      <c r="R16472" s="1" t="s">
        <v>63</v>
      </c>
      <c r="S16472" s="1" t="s">
        <v>45</v>
      </c>
      <c r="T16472" s="1" t="s">
        <v>41</v>
      </c>
      <c r="U16472">
        <v>1</v>
      </c>
      <c r="V16472" s="1" t="s">
        <v>46</v>
      </c>
      <c r="W16472">
        <v>2.215043863</v>
      </c>
      <c r="X16472">
        <v>9.2293549999999999E-3</v>
      </c>
      <c r="Y16472">
        <v>1.6634732999999999E-2</v>
      </c>
      <c r="Z16472" s="1" t="s">
        <v>63</v>
      </c>
      <c r="AA16472" s="1" t="s">
        <v>47</v>
      </c>
      <c r="AB16472" s="1" t="s">
        <v>48</v>
      </c>
      <c r="AC16472">
        <v>54.769808060000003</v>
      </c>
      <c r="AD16472" s="1" t="s">
        <v>178</v>
      </c>
      <c r="AE16472">
        <v>19</v>
      </c>
      <c r="AF16472" s="1" t="s">
        <v>271</v>
      </c>
      <c r="AG16472" s="1" t="s">
        <v>51</v>
      </c>
      <c r="AH16472" s="1" t="s">
        <v>52</v>
      </c>
      <c r="AI16472" s="1" t="s">
        <v>55</v>
      </c>
      <c r="AJ16472" s="1" t="s">
        <v>68</v>
      </c>
    </row>
    <row r="16473" spans="1:36" x14ac:dyDescent="0.35">
      <c r="A16473">
        <v>16472</v>
      </c>
      <c r="B16473">
        <v>46</v>
      </c>
      <c r="C16473" s="1" t="s">
        <v>69</v>
      </c>
      <c r="D16473" s="1" t="s">
        <v>37</v>
      </c>
      <c r="E16473" s="1" t="s">
        <v>54</v>
      </c>
      <c r="F16473" s="1" t="s">
        <v>39</v>
      </c>
      <c r="G16473">
        <v>0</v>
      </c>
      <c r="H16473">
        <v>0</v>
      </c>
      <c r="I16473" s="1" t="s">
        <v>87</v>
      </c>
      <c r="J16473" s="1" t="s">
        <v>41</v>
      </c>
      <c r="K16473" s="1" t="s">
        <v>40</v>
      </c>
      <c r="L16473" s="1" t="s">
        <v>40</v>
      </c>
      <c r="M16473" s="1" t="s">
        <v>43</v>
      </c>
      <c r="N16473" s="1" t="s">
        <v>448</v>
      </c>
      <c r="O16473">
        <v>51.100328140000002</v>
      </c>
      <c r="P16473">
        <v>9</v>
      </c>
      <c r="Q16473">
        <v>54.062772369999998</v>
      </c>
      <c r="R16473" s="1" t="s">
        <v>41</v>
      </c>
      <c r="S16473" s="1" t="s">
        <v>45</v>
      </c>
      <c r="T16473" s="1" t="s">
        <v>39</v>
      </c>
      <c r="U16473">
        <v>0</v>
      </c>
      <c r="V16473" s="1" t="s">
        <v>46</v>
      </c>
      <c r="W16473">
        <v>2.3893597600000001</v>
      </c>
      <c r="X16473">
        <v>1.1145725E-2</v>
      </c>
      <c r="Y16473">
        <v>1.3736816000000001E-2</v>
      </c>
      <c r="Z16473" s="1" t="s">
        <v>41</v>
      </c>
      <c r="AA16473" s="1" t="s">
        <v>47</v>
      </c>
      <c r="AB16473" s="1" t="s">
        <v>48</v>
      </c>
      <c r="AC16473">
        <v>35.221949670000001</v>
      </c>
      <c r="AD16473" s="1" t="s">
        <v>456</v>
      </c>
      <c r="AE16473">
        <v>23</v>
      </c>
      <c r="AF16473" s="1" t="s">
        <v>276</v>
      </c>
      <c r="AG16473" s="1" t="s">
        <v>51</v>
      </c>
      <c r="AH16473" s="1" t="s">
        <v>52</v>
      </c>
      <c r="AI16473" s="1" t="s">
        <v>42</v>
      </c>
      <c r="AJ16473" s="1" t="s">
        <v>68</v>
      </c>
    </row>
    <row r="16474" spans="1:36" x14ac:dyDescent="0.35">
      <c r="A16474">
        <v>16473</v>
      </c>
      <c r="B16474">
        <v>19</v>
      </c>
      <c r="C16474" s="1" t="s">
        <v>36</v>
      </c>
      <c r="D16474" s="1" t="s">
        <v>37</v>
      </c>
      <c r="E16474" s="1" t="s">
        <v>54</v>
      </c>
      <c r="F16474" s="1" t="s">
        <v>39</v>
      </c>
      <c r="G16474">
        <v>0</v>
      </c>
      <c r="H16474">
        <v>0</v>
      </c>
      <c r="I16474" s="1" t="s">
        <v>40</v>
      </c>
      <c r="J16474" s="1" t="s">
        <v>39</v>
      </c>
      <c r="K16474" s="1" t="s">
        <v>40</v>
      </c>
      <c r="L16474" s="1" t="s">
        <v>40</v>
      </c>
      <c r="M16474" s="1" t="s">
        <v>43</v>
      </c>
      <c r="N16474" s="1" t="s">
        <v>606</v>
      </c>
      <c r="O16474">
        <v>17.09680067</v>
      </c>
      <c r="P16474">
        <v>3</v>
      </c>
      <c r="Q16474">
        <v>26.76922596</v>
      </c>
      <c r="R16474" s="1" t="s">
        <v>41</v>
      </c>
      <c r="S16474" s="1" t="s">
        <v>45</v>
      </c>
      <c r="T16474" s="1" t="s">
        <v>39</v>
      </c>
      <c r="U16474">
        <v>1</v>
      </c>
      <c r="V16474" s="1" t="s">
        <v>46</v>
      </c>
      <c r="W16474">
        <v>2.1938779940000002</v>
      </c>
      <c r="X16474">
        <v>1.1306103E-2</v>
      </c>
      <c r="Y16474">
        <v>2.8058314000000001E-2</v>
      </c>
      <c r="Z16474" s="1" t="s">
        <v>39</v>
      </c>
      <c r="AA16474" s="1" t="s">
        <v>71</v>
      </c>
      <c r="AB16474" s="1" t="s">
        <v>48</v>
      </c>
      <c r="AC16474">
        <v>51.463031999999998</v>
      </c>
      <c r="AD16474" s="1" t="s">
        <v>356</v>
      </c>
      <c r="AE16474">
        <v>17</v>
      </c>
      <c r="AF16474" s="1" t="s">
        <v>122</v>
      </c>
      <c r="AG16474" s="1" t="s">
        <v>51</v>
      </c>
      <c r="AH16474" s="1" t="s">
        <v>52</v>
      </c>
      <c r="AI16474" s="1" t="s">
        <v>42</v>
      </c>
      <c r="AJ16474" s="1" t="s">
        <v>68</v>
      </c>
    </row>
    <row r="16475" spans="1:36" x14ac:dyDescent="0.35">
      <c r="A16475">
        <v>16474</v>
      </c>
      <c r="B16475">
        <v>76</v>
      </c>
      <c r="C16475" s="1" t="s">
        <v>69</v>
      </c>
      <c r="D16475" s="1" t="s">
        <v>37</v>
      </c>
      <c r="E16475" s="1" t="s">
        <v>38</v>
      </c>
      <c r="F16475" s="1" t="s">
        <v>39</v>
      </c>
      <c r="G16475">
        <v>0</v>
      </c>
      <c r="H16475">
        <v>0</v>
      </c>
      <c r="I16475" s="1" t="s">
        <v>40</v>
      </c>
      <c r="J16475" s="1" t="s">
        <v>39</v>
      </c>
      <c r="K16475" s="1" t="s">
        <v>40</v>
      </c>
      <c r="L16475" s="1" t="s">
        <v>75</v>
      </c>
      <c r="M16475" s="1" t="s">
        <v>43</v>
      </c>
      <c r="N16475" s="1" t="s">
        <v>44</v>
      </c>
      <c r="O16475">
        <v>25.839204930000001</v>
      </c>
      <c r="P16475">
        <v>39</v>
      </c>
      <c r="Q16475">
        <v>33.062802589999997</v>
      </c>
      <c r="R16475" s="1" t="s">
        <v>41</v>
      </c>
      <c r="S16475" s="1" t="s">
        <v>45</v>
      </c>
      <c r="T16475" s="1" t="s">
        <v>41</v>
      </c>
      <c r="U16475">
        <v>1</v>
      </c>
      <c r="V16475" s="1" t="s">
        <v>46</v>
      </c>
      <c r="W16475">
        <v>2.0592464590000001</v>
      </c>
      <c r="X16475">
        <v>2.4636083999999999E-2</v>
      </c>
      <c r="Y16475">
        <v>5.4769424999999997E-2</v>
      </c>
      <c r="Z16475" s="1" t="s">
        <v>41</v>
      </c>
      <c r="AA16475" s="1" t="s">
        <v>47</v>
      </c>
      <c r="AB16475" s="1" t="s">
        <v>48</v>
      </c>
      <c r="AC16475">
        <v>34.736867240000002</v>
      </c>
      <c r="AD16475" s="1" t="s">
        <v>221</v>
      </c>
      <c r="AE16475">
        <v>25</v>
      </c>
      <c r="AF16475" s="1" t="s">
        <v>421</v>
      </c>
      <c r="AG16475" s="1" t="s">
        <v>51</v>
      </c>
      <c r="AH16475" s="1" t="s">
        <v>52</v>
      </c>
      <c r="AI16475" s="1" t="s">
        <v>42</v>
      </c>
      <c r="AJ16475" s="1" t="s">
        <v>68</v>
      </c>
    </row>
    <row r="16476" spans="1:36" x14ac:dyDescent="0.35">
      <c r="A16476">
        <v>16475</v>
      </c>
      <c r="B16476">
        <v>64</v>
      </c>
      <c r="C16476" s="1" t="s">
        <v>36</v>
      </c>
      <c r="D16476" s="1" t="s">
        <v>37</v>
      </c>
      <c r="E16476" s="1" t="s">
        <v>121</v>
      </c>
      <c r="F16476" s="1" t="s">
        <v>39</v>
      </c>
      <c r="G16476">
        <v>0</v>
      </c>
      <c r="H16476">
        <v>0</v>
      </c>
      <c r="I16476" s="1" t="s">
        <v>87</v>
      </c>
      <c r="J16476" s="1" t="s">
        <v>63</v>
      </c>
      <c r="K16476" s="1" t="s">
        <v>67</v>
      </c>
      <c r="L16476" s="1" t="s">
        <v>40</v>
      </c>
      <c r="M16476" s="1" t="s">
        <v>43</v>
      </c>
      <c r="N16476" s="1" t="s">
        <v>172</v>
      </c>
      <c r="O16476">
        <v>22.5700228</v>
      </c>
      <c r="P16476">
        <v>71</v>
      </c>
      <c r="Q16476">
        <v>54.221099799999998</v>
      </c>
      <c r="R16476" s="1" t="s">
        <v>63</v>
      </c>
      <c r="S16476" s="1" t="s">
        <v>107</v>
      </c>
      <c r="T16476" s="1" t="s">
        <v>41</v>
      </c>
      <c r="U16476">
        <v>1</v>
      </c>
      <c r="V16476" s="1" t="s">
        <v>46</v>
      </c>
      <c r="W16476">
        <v>0.84861107000000002</v>
      </c>
      <c r="X16476">
        <v>8.5658379999999992E-3</v>
      </c>
      <c r="Y16476">
        <v>6.0112859999999997E-2</v>
      </c>
      <c r="Z16476" s="1" t="s">
        <v>39</v>
      </c>
      <c r="AA16476" s="1" t="s">
        <v>47</v>
      </c>
      <c r="AB16476" s="1" t="s">
        <v>48</v>
      </c>
      <c r="AC16476">
        <v>18.93952153</v>
      </c>
      <c r="AD16476" s="1" t="s">
        <v>277</v>
      </c>
      <c r="AE16476">
        <v>18</v>
      </c>
      <c r="AF16476" s="1" t="s">
        <v>246</v>
      </c>
      <c r="AG16476" s="1" t="s">
        <v>51</v>
      </c>
      <c r="AH16476" s="1" t="s">
        <v>52</v>
      </c>
      <c r="AI16476" s="1" t="s">
        <v>42</v>
      </c>
      <c r="AJ16476" s="1" t="s">
        <v>53</v>
      </c>
    </row>
    <row r="16477" spans="1:36" x14ac:dyDescent="0.35">
      <c r="A16477">
        <v>16476</v>
      </c>
      <c r="B16477">
        <v>67</v>
      </c>
      <c r="C16477" s="1" t="s">
        <v>69</v>
      </c>
      <c r="D16477" s="1" t="s">
        <v>233</v>
      </c>
      <c r="E16477" s="1" t="s">
        <v>74</v>
      </c>
      <c r="F16477" s="1" t="s">
        <v>39</v>
      </c>
      <c r="G16477">
        <v>0</v>
      </c>
      <c r="H16477">
        <v>0</v>
      </c>
      <c r="I16477" s="1" t="s">
        <v>40</v>
      </c>
      <c r="J16477" s="1" t="s">
        <v>39</v>
      </c>
      <c r="K16477" s="1" t="s">
        <v>40</v>
      </c>
      <c r="L16477" s="1" t="s">
        <v>40</v>
      </c>
      <c r="M16477" s="1" t="s">
        <v>43</v>
      </c>
      <c r="N16477" s="1" t="s">
        <v>375</v>
      </c>
      <c r="O16477">
        <v>36.676302900000003</v>
      </c>
      <c r="P16477">
        <v>30</v>
      </c>
      <c r="Q16477">
        <v>23.877101119999999</v>
      </c>
      <c r="R16477" s="1" t="s">
        <v>39</v>
      </c>
      <c r="S16477" s="1" t="s">
        <v>45</v>
      </c>
      <c r="T16477" s="1" t="s">
        <v>39</v>
      </c>
      <c r="U16477">
        <v>0</v>
      </c>
      <c r="V16477" s="1" t="s">
        <v>57</v>
      </c>
      <c r="W16477">
        <v>0.75146120699999996</v>
      </c>
      <c r="X16477">
        <v>2.0776672E-2</v>
      </c>
      <c r="Y16477">
        <v>6.6522714999999996E-2</v>
      </c>
      <c r="Z16477" s="1" t="s">
        <v>39</v>
      </c>
      <c r="AA16477" s="1" t="s">
        <v>47</v>
      </c>
      <c r="AB16477" s="1" t="s">
        <v>58</v>
      </c>
      <c r="AC16477">
        <v>66.517149239999995</v>
      </c>
      <c r="AD16477" s="1" t="s">
        <v>229</v>
      </c>
      <c r="AE16477">
        <v>22</v>
      </c>
      <c r="AF16477" s="1" t="s">
        <v>386</v>
      </c>
      <c r="AG16477" s="1" t="s">
        <v>51</v>
      </c>
      <c r="AH16477" s="1" t="s">
        <v>61</v>
      </c>
      <c r="AI16477" s="1" t="s">
        <v>42</v>
      </c>
      <c r="AJ16477" s="1" t="s">
        <v>68</v>
      </c>
    </row>
    <row r="16478" spans="1:36" x14ac:dyDescent="0.35">
      <c r="A16478">
        <v>16477</v>
      </c>
      <c r="B16478">
        <v>23</v>
      </c>
      <c r="C16478" s="1" t="s">
        <v>36</v>
      </c>
      <c r="D16478" s="1" t="s">
        <v>233</v>
      </c>
      <c r="E16478" s="1" t="s">
        <v>74</v>
      </c>
      <c r="F16478" s="1" t="s">
        <v>39</v>
      </c>
      <c r="G16478">
        <v>0</v>
      </c>
      <c r="H16478">
        <v>1</v>
      </c>
      <c r="I16478" s="1" t="s">
        <v>87</v>
      </c>
      <c r="J16478" s="1" t="s">
        <v>41</v>
      </c>
      <c r="K16478" s="1" t="s">
        <v>42</v>
      </c>
      <c r="L16478" s="1" t="s">
        <v>40</v>
      </c>
      <c r="M16478" s="1" t="s">
        <v>43</v>
      </c>
      <c r="N16478" s="1" t="s">
        <v>478</v>
      </c>
      <c r="O16478">
        <v>26.992304749999999</v>
      </c>
      <c r="P16478">
        <v>43</v>
      </c>
      <c r="Q16478">
        <v>14.26778262</v>
      </c>
      <c r="R16478" s="1" t="s">
        <v>63</v>
      </c>
      <c r="S16478" s="1" t="s">
        <v>45</v>
      </c>
      <c r="T16478" s="1" t="s">
        <v>39</v>
      </c>
      <c r="U16478">
        <v>1</v>
      </c>
      <c r="V16478" s="1" t="s">
        <v>46</v>
      </c>
      <c r="W16478">
        <v>0.56826636900000005</v>
      </c>
      <c r="X16478">
        <v>1.8442871E-2</v>
      </c>
      <c r="Y16478">
        <v>3.2717879999999998E-2</v>
      </c>
      <c r="Z16478" s="1" t="s">
        <v>41</v>
      </c>
      <c r="AA16478" s="1" t="s">
        <v>71</v>
      </c>
      <c r="AB16478" s="1" t="s">
        <v>48</v>
      </c>
      <c r="AC16478">
        <v>17.03904975</v>
      </c>
      <c r="AD16478" s="1" t="s">
        <v>149</v>
      </c>
      <c r="AE16478">
        <v>24</v>
      </c>
      <c r="AF16478" s="1" t="s">
        <v>226</v>
      </c>
      <c r="AG16478" s="1" t="s">
        <v>51</v>
      </c>
      <c r="AH16478" s="1" t="s">
        <v>139</v>
      </c>
      <c r="AI16478" s="1" t="s">
        <v>67</v>
      </c>
      <c r="AJ16478" s="1" t="s">
        <v>53</v>
      </c>
    </row>
    <row r="16479" spans="1:36" x14ac:dyDescent="0.35">
      <c r="A16479">
        <v>16478</v>
      </c>
      <c r="B16479">
        <v>99</v>
      </c>
      <c r="C16479" s="1" t="s">
        <v>36</v>
      </c>
      <c r="D16479" s="1" t="s">
        <v>233</v>
      </c>
      <c r="E16479" s="1" t="s">
        <v>121</v>
      </c>
      <c r="F16479" s="1" t="s">
        <v>39</v>
      </c>
      <c r="G16479">
        <v>1</v>
      </c>
      <c r="H16479">
        <v>0</v>
      </c>
      <c r="I16479" s="1" t="s">
        <v>40</v>
      </c>
      <c r="J16479" s="1" t="s">
        <v>39</v>
      </c>
      <c r="K16479" s="1" t="s">
        <v>40</v>
      </c>
      <c r="L16479" s="1" t="s">
        <v>40</v>
      </c>
      <c r="M16479" s="1" t="s">
        <v>43</v>
      </c>
      <c r="N16479" s="1" t="s">
        <v>583</v>
      </c>
      <c r="O16479">
        <v>25.819782570000001</v>
      </c>
      <c r="P16479">
        <v>215</v>
      </c>
      <c r="Q16479">
        <v>67.741528959999997</v>
      </c>
      <c r="R16479" s="1" t="s">
        <v>39</v>
      </c>
      <c r="S16479" s="1" t="s">
        <v>45</v>
      </c>
      <c r="T16479" s="1" t="s">
        <v>41</v>
      </c>
      <c r="U16479">
        <v>1</v>
      </c>
      <c r="V16479" s="1" t="s">
        <v>46</v>
      </c>
      <c r="W16479">
        <v>0.86143835700000004</v>
      </c>
      <c r="X16479">
        <v>3.1984280000000001E-3</v>
      </c>
      <c r="Y16479">
        <v>2.7919558000000001E-2</v>
      </c>
      <c r="Z16479" s="1" t="s">
        <v>39</v>
      </c>
      <c r="AA16479" s="1" t="s">
        <v>47</v>
      </c>
      <c r="AB16479" s="1" t="s">
        <v>48</v>
      </c>
      <c r="AC16479">
        <v>71.416968710000006</v>
      </c>
      <c r="AD16479" s="1" t="s">
        <v>612</v>
      </c>
      <c r="AE16479">
        <v>24</v>
      </c>
      <c r="AF16479" s="1" t="s">
        <v>143</v>
      </c>
      <c r="AG16479" s="1" t="s">
        <v>51</v>
      </c>
      <c r="AH16479" s="1" t="s">
        <v>61</v>
      </c>
      <c r="AI16479" s="1" t="s">
        <v>42</v>
      </c>
      <c r="AJ16479" s="1" t="s">
        <v>68</v>
      </c>
    </row>
    <row r="16480" spans="1:36" x14ac:dyDescent="0.35">
      <c r="A16480">
        <v>16479</v>
      </c>
      <c r="B16480">
        <v>35</v>
      </c>
      <c r="C16480" s="1" t="s">
        <v>36</v>
      </c>
      <c r="D16480" s="1" t="s">
        <v>37</v>
      </c>
      <c r="E16480" s="1" t="s">
        <v>54</v>
      </c>
      <c r="F16480" s="1" t="s">
        <v>39</v>
      </c>
      <c r="G16480">
        <v>0</v>
      </c>
      <c r="H16480">
        <v>0</v>
      </c>
      <c r="I16480" s="1" t="s">
        <v>87</v>
      </c>
      <c r="J16480" s="1" t="s">
        <v>63</v>
      </c>
      <c r="K16480" s="1" t="s">
        <v>40</v>
      </c>
      <c r="L16480" s="1" t="s">
        <v>40</v>
      </c>
      <c r="M16480" s="1" t="s">
        <v>43</v>
      </c>
      <c r="N16480" s="1" t="s">
        <v>253</v>
      </c>
      <c r="O16480">
        <v>29.362154319999998</v>
      </c>
      <c r="P16480">
        <v>262</v>
      </c>
      <c r="Q16480">
        <v>35.09355343</v>
      </c>
      <c r="R16480" s="1" t="s">
        <v>41</v>
      </c>
      <c r="S16480" s="1" t="s">
        <v>45</v>
      </c>
      <c r="T16480" s="1" t="s">
        <v>39</v>
      </c>
      <c r="U16480">
        <v>0</v>
      </c>
      <c r="V16480" s="1" t="s">
        <v>57</v>
      </c>
      <c r="W16480">
        <v>2.0851238360000002</v>
      </c>
      <c r="X16480">
        <v>2.9485777000000001E-2</v>
      </c>
      <c r="Y16480">
        <v>2.9486991000000001E-2</v>
      </c>
      <c r="Z16480" s="1" t="s">
        <v>41</v>
      </c>
      <c r="AA16480" s="1" t="s">
        <v>47</v>
      </c>
      <c r="AB16480" s="1" t="s">
        <v>48</v>
      </c>
      <c r="AC16480">
        <v>39.147965370000001</v>
      </c>
      <c r="AD16480" s="1" t="s">
        <v>158</v>
      </c>
      <c r="AE16480">
        <v>16</v>
      </c>
      <c r="AF16480" s="1" t="s">
        <v>636</v>
      </c>
      <c r="AG16480" s="1" t="s">
        <v>51</v>
      </c>
      <c r="AH16480" s="1" t="s">
        <v>139</v>
      </c>
      <c r="AI16480" s="1" t="s">
        <v>42</v>
      </c>
      <c r="AJ16480" s="1" t="s">
        <v>68</v>
      </c>
    </row>
    <row r="16481" spans="1:36" x14ac:dyDescent="0.35">
      <c r="A16481">
        <v>16480</v>
      </c>
      <c r="B16481">
        <v>44</v>
      </c>
      <c r="C16481" s="1" t="s">
        <v>36</v>
      </c>
      <c r="D16481" s="1" t="s">
        <v>37</v>
      </c>
      <c r="E16481" s="1" t="s">
        <v>74</v>
      </c>
      <c r="F16481" s="1" t="s">
        <v>39</v>
      </c>
      <c r="G16481">
        <v>1</v>
      </c>
      <c r="H16481">
        <v>1</v>
      </c>
      <c r="I16481" s="1" t="s">
        <v>40</v>
      </c>
      <c r="J16481" s="1" t="s">
        <v>63</v>
      </c>
      <c r="K16481" s="1" t="s">
        <v>40</v>
      </c>
      <c r="L16481" s="1" t="s">
        <v>40</v>
      </c>
      <c r="M16481" s="1" t="s">
        <v>43</v>
      </c>
      <c r="N16481" s="1" t="s">
        <v>78</v>
      </c>
      <c r="O16481">
        <v>16.33020844</v>
      </c>
      <c r="P16481">
        <v>88</v>
      </c>
      <c r="Q16481">
        <v>48.285295589999997</v>
      </c>
      <c r="R16481" s="1" t="s">
        <v>39</v>
      </c>
      <c r="S16481" s="1" t="s">
        <v>45</v>
      </c>
      <c r="T16481" s="1" t="s">
        <v>39</v>
      </c>
      <c r="U16481">
        <v>1</v>
      </c>
      <c r="V16481" s="1" t="s">
        <v>46</v>
      </c>
      <c r="W16481">
        <v>2.2888650840000002</v>
      </c>
      <c r="X16481">
        <v>6.4941039999999997E-3</v>
      </c>
      <c r="Y16481">
        <v>2.8059819999999998E-3</v>
      </c>
      <c r="Z16481" s="1" t="s">
        <v>41</v>
      </c>
      <c r="AA16481" s="1" t="s">
        <v>71</v>
      </c>
      <c r="AB16481" s="1" t="s">
        <v>48</v>
      </c>
      <c r="AC16481">
        <v>57.501976569999997</v>
      </c>
      <c r="AD16481" s="1" t="s">
        <v>647</v>
      </c>
      <c r="AE16481">
        <v>20</v>
      </c>
      <c r="AF16481" s="1" t="s">
        <v>412</v>
      </c>
      <c r="AG16481" s="1" t="s">
        <v>51</v>
      </c>
      <c r="AH16481" s="1" t="s">
        <v>52</v>
      </c>
      <c r="AI16481" s="1" t="s">
        <v>42</v>
      </c>
      <c r="AJ16481" s="1" t="s">
        <v>68</v>
      </c>
    </row>
    <row r="16482" spans="1:36" x14ac:dyDescent="0.35">
      <c r="A16482">
        <v>16481</v>
      </c>
      <c r="B16482">
        <v>1</v>
      </c>
      <c r="C16482" s="1" t="s">
        <v>36</v>
      </c>
      <c r="D16482" s="1" t="s">
        <v>37</v>
      </c>
      <c r="E16482" s="1" t="s">
        <v>38</v>
      </c>
      <c r="F16482" s="1" t="s">
        <v>39</v>
      </c>
      <c r="G16482">
        <v>0</v>
      </c>
      <c r="H16482">
        <v>0</v>
      </c>
      <c r="I16482" s="1" t="s">
        <v>40</v>
      </c>
      <c r="J16482" s="1" t="s">
        <v>39</v>
      </c>
      <c r="K16482" s="1" t="s">
        <v>42</v>
      </c>
      <c r="L16482" s="1" t="s">
        <v>75</v>
      </c>
      <c r="M16482" s="1" t="s">
        <v>43</v>
      </c>
      <c r="N16482" s="1" t="s">
        <v>280</v>
      </c>
      <c r="O16482">
        <v>20.909014509999999</v>
      </c>
      <c r="P16482">
        <v>21</v>
      </c>
      <c r="Q16482">
        <v>11.071077689999999</v>
      </c>
      <c r="R16482" s="1" t="s">
        <v>39</v>
      </c>
      <c r="S16482" s="1" t="s">
        <v>45</v>
      </c>
      <c r="T16482" s="1" t="s">
        <v>39</v>
      </c>
      <c r="U16482">
        <v>1</v>
      </c>
      <c r="V16482" s="1" t="s">
        <v>46</v>
      </c>
      <c r="W16482">
        <v>2.724503527</v>
      </c>
      <c r="X16482">
        <v>2.6170083E-2</v>
      </c>
      <c r="Y16482">
        <v>2.5448709E-2</v>
      </c>
      <c r="Z16482" s="1" t="s">
        <v>39</v>
      </c>
      <c r="AA16482" s="1" t="s">
        <v>47</v>
      </c>
      <c r="AB16482" s="1" t="s">
        <v>48</v>
      </c>
      <c r="AC16482">
        <v>9.2167119960000008</v>
      </c>
      <c r="AD16482" s="1" t="s">
        <v>555</v>
      </c>
      <c r="AE16482">
        <v>24</v>
      </c>
      <c r="AF16482" s="1" t="s">
        <v>368</v>
      </c>
      <c r="AG16482" s="1" t="s">
        <v>83</v>
      </c>
      <c r="AH16482" s="1" t="s">
        <v>52</v>
      </c>
      <c r="AI16482" s="1" t="s">
        <v>42</v>
      </c>
      <c r="AJ16482" s="1" t="s">
        <v>68</v>
      </c>
    </row>
    <row r="16483" spans="1:36" x14ac:dyDescent="0.35">
      <c r="A16483">
        <v>16482</v>
      </c>
      <c r="B16483">
        <v>27</v>
      </c>
      <c r="C16483" s="1" t="s">
        <v>69</v>
      </c>
      <c r="D16483" s="1" t="s">
        <v>37</v>
      </c>
      <c r="E16483" s="1" t="s">
        <v>74</v>
      </c>
      <c r="F16483" s="1" t="s">
        <v>63</v>
      </c>
      <c r="G16483">
        <v>0</v>
      </c>
      <c r="H16483">
        <v>0</v>
      </c>
      <c r="I16483" s="1" t="s">
        <v>40</v>
      </c>
      <c r="J16483" s="1" t="s">
        <v>39</v>
      </c>
      <c r="K16483" s="1" t="s">
        <v>67</v>
      </c>
      <c r="L16483" s="1" t="s">
        <v>40</v>
      </c>
      <c r="M16483" s="1" t="s">
        <v>43</v>
      </c>
      <c r="N16483" s="1" t="s">
        <v>715</v>
      </c>
      <c r="O16483">
        <v>13.454003520000001</v>
      </c>
      <c r="P16483">
        <v>108</v>
      </c>
      <c r="Q16483">
        <v>31.75174415</v>
      </c>
      <c r="R16483" s="1" t="s">
        <v>39</v>
      </c>
      <c r="S16483" s="1" t="s">
        <v>45</v>
      </c>
      <c r="T16483" s="1" t="s">
        <v>39</v>
      </c>
      <c r="U16483">
        <v>1</v>
      </c>
      <c r="V16483" s="1" t="s">
        <v>46</v>
      </c>
      <c r="W16483">
        <v>0.91524740699999996</v>
      </c>
      <c r="X16483">
        <v>1.8911770000000001E-2</v>
      </c>
      <c r="Y16483">
        <v>8.7736380000000003E-3</v>
      </c>
      <c r="Z16483" s="1" t="s">
        <v>39</v>
      </c>
      <c r="AA16483" s="1" t="s">
        <v>47</v>
      </c>
      <c r="AB16483" s="1" t="s">
        <v>48</v>
      </c>
      <c r="AC16483">
        <v>41.084908810000002</v>
      </c>
      <c r="AD16483" s="1" t="s">
        <v>171</v>
      </c>
      <c r="AE16483">
        <v>20</v>
      </c>
      <c r="AF16483" s="1" t="s">
        <v>317</v>
      </c>
      <c r="AG16483" s="1" t="s">
        <v>51</v>
      </c>
      <c r="AH16483" s="1" t="s">
        <v>61</v>
      </c>
      <c r="AI16483" s="1" t="s">
        <v>42</v>
      </c>
      <c r="AJ16483" s="1" t="s">
        <v>68</v>
      </c>
    </row>
    <row r="16484" spans="1:36" x14ac:dyDescent="0.35">
      <c r="A16484">
        <v>16483</v>
      </c>
      <c r="B16484">
        <v>25</v>
      </c>
      <c r="C16484" s="1" t="s">
        <v>36</v>
      </c>
      <c r="D16484" s="1" t="s">
        <v>37</v>
      </c>
      <c r="E16484" s="1" t="s">
        <v>54</v>
      </c>
      <c r="F16484" s="1" t="s">
        <v>39</v>
      </c>
      <c r="G16484">
        <v>1</v>
      </c>
      <c r="H16484">
        <v>1</v>
      </c>
      <c r="I16484" s="1" t="s">
        <v>87</v>
      </c>
      <c r="J16484" s="1" t="s">
        <v>63</v>
      </c>
      <c r="K16484" s="1" t="s">
        <v>40</v>
      </c>
      <c r="L16484" s="1" t="s">
        <v>101</v>
      </c>
      <c r="M16484" s="1" t="s">
        <v>43</v>
      </c>
      <c r="N16484" s="1" t="s">
        <v>635</v>
      </c>
      <c r="O16484">
        <v>33.283245970000003</v>
      </c>
      <c r="P16484">
        <v>257</v>
      </c>
      <c r="Q16484">
        <v>40.68848938</v>
      </c>
      <c r="R16484" s="1" t="s">
        <v>41</v>
      </c>
      <c r="S16484" s="1" t="s">
        <v>107</v>
      </c>
      <c r="T16484" s="1" t="s">
        <v>39</v>
      </c>
      <c r="U16484">
        <v>0</v>
      </c>
      <c r="V16484" s="1" t="s">
        <v>46</v>
      </c>
      <c r="W16484">
        <v>0.65284670899999997</v>
      </c>
      <c r="X16484">
        <v>4.0603918000000003E-2</v>
      </c>
      <c r="Y16484">
        <v>6.1877149999999999E-3</v>
      </c>
      <c r="Z16484" s="1" t="s">
        <v>39</v>
      </c>
      <c r="AA16484" s="1" t="s">
        <v>47</v>
      </c>
      <c r="AB16484" s="1" t="s">
        <v>48</v>
      </c>
      <c r="AC16484">
        <v>9.8184294940000001</v>
      </c>
      <c r="AD16484" s="1" t="s">
        <v>697</v>
      </c>
      <c r="AE16484">
        <v>24</v>
      </c>
      <c r="AF16484" s="1" t="s">
        <v>553</v>
      </c>
      <c r="AG16484" s="1" t="s">
        <v>51</v>
      </c>
      <c r="AH16484" s="1" t="s">
        <v>61</v>
      </c>
      <c r="AI16484" s="1" t="s">
        <v>67</v>
      </c>
      <c r="AJ16484" s="1" t="s">
        <v>53</v>
      </c>
    </row>
    <row r="16485" spans="1:36" x14ac:dyDescent="0.35">
      <c r="A16485">
        <v>16484</v>
      </c>
      <c r="B16485">
        <v>22</v>
      </c>
      <c r="C16485" s="1" t="s">
        <v>36</v>
      </c>
      <c r="D16485" s="1" t="s">
        <v>37</v>
      </c>
      <c r="E16485" s="1" t="s">
        <v>38</v>
      </c>
      <c r="F16485" s="1" t="s">
        <v>63</v>
      </c>
      <c r="G16485">
        <v>0</v>
      </c>
      <c r="H16485">
        <v>0</v>
      </c>
      <c r="I16485" s="1" t="s">
        <v>40</v>
      </c>
      <c r="J16485" s="1" t="s">
        <v>41</v>
      </c>
      <c r="K16485" s="1" t="s">
        <v>40</v>
      </c>
      <c r="L16485" s="1" t="s">
        <v>40</v>
      </c>
      <c r="M16485" s="1" t="s">
        <v>43</v>
      </c>
      <c r="N16485" s="1" t="s">
        <v>108</v>
      </c>
      <c r="O16485">
        <v>30.29221652</v>
      </c>
      <c r="P16485">
        <v>9</v>
      </c>
      <c r="Q16485">
        <v>73.159858740000004</v>
      </c>
      <c r="R16485" s="1" t="s">
        <v>39</v>
      </c>
      <c r="S16485" s="1" t="s">
        <v>45</v>
      </c>
      <c r="T16485" s="1" t="s">
        <v>41</v>
      </c>
      <c r="U16485">
        <v>0</v>
      </c>
      <c r="V16485" s="1" t="s">
        <v>46</v>
      </c>
      <c r="W16485">
        <v>2.2826321749999998</v>
      </c>
      <c r="X16485">
        <v>3.5103265000000002E-2</v>
      </c>
      <c r="Y16485">
        <v>3.1508425E-2</v>
      </c>
      <c r="Z16485" s="1" t="s">
        <v>39</v>
      </c>
      <c r="AA16485" s="1" t="s">
        <v>47</v>
      </c>
      <c r="AB16485" s="1" t="s">
        <v>48</v>
      </c>
      <c r="AC16485">
        <v>21.57187115</v>
      </c>
      <c r="AD16485" s="1" t="s">
        <v>137</v>
      </c>
      <c r="AE16485">
        <v>29</v>
      </c>
      <c r="AF16485" s="1" t="s">
        <v>490</v>
      </c>
      <c r="AG16485" s="1" t="s">
        <v>66</v>
      </c>
      <c r="AH16485" s="1" t="s">
        <v>52</v>
      </c>
      <c r="AI16485" s="1" t="s">
        <v>42</v>
      </c>
      <c r="AJ16485" s="1" t="s">
        <v>53</v>
      </c>
    </row>
    <row r="16486" spans="1:36" x14ac:dyDescent="0.35">
      <c r="A16486">
        <v>16485</v>
      </c>
      <c r="B16486">
        <v>78</v>
      </c>
      <c r="C16486" s="1" t="s">
        <v>36</v>
      </c>
      <c r="D16486" s="1" t="s">
        <v>37</v>
      </c>
      <c r="E16486" s="1" t="s">
        <v>38</v>
      </c>
      <c r="F16486" s="1" t="s">
        <v>39</v>
      </c>
      <c r="G16486">
        <v>0</v>
      </c>
      <c r="H16486">
        <v>0</v>
      </c>
      <c r="I16486" s="1" t="s">
        <v>40</v>
      </c>
      <c r="J16486" s="1" t="s">
        <v>41</v>
      </c>
      <c r="K16486" s="1" t="s">
        <v>67</v>
      </c>
      <c r="L16486" s="1" t="s">
        <v>40</v>
      </c>
      <c r="M16486" s="1" t="s">
        <v>88</v>
      </c>
      <c r="N16486" s="1" t="s">
        <v>589</v>
      </c>
      <c r="O16486">
        <v>47.642855859999997</v>
      </c>
      <c r="P16486">
        <v>145</v>
      </c>
      <c r="Q16486">
        <v>49.05104266</v>
      </c>
      <c r="R16486" s="1" t="s">
        <v>39</v>
      </c>
      <c r="S16486" s="1" t="s">
        <v>45</v>
      </c>
      <c r="T16486" s="1" t="s">
        <v>39</v>
      </c>
      <c r="U16486">
        <v>1</v>
      </c>
      <c r="V16486" s="1" t="s">
        <v>46</v>
      </c>
      <c r="W16486">
        <v>2.6172542710000002</v>
      </c>
      <c r="X16486">
        <v>1.7370263E-2</v>
      </c>
      <c r="Y16486">
        <v>5.0477896000000001E-2</v>
      </c>
      <c r="Z16486" s="1" t="s">
        <v>41</v>
      </c>
      <c r="AA16486" s="1" t="s">
        <v>71</v>
      </c>
      <c r="AB16486" s="1" t="s">
        <v>48</v>
      </c>
      <c r="AC16486">
        <v>46.170777409999999</v>
      </c>
      <c r="AD16486" s="1" t="s">
        <v>671</v>
      </c>
      <c r="AE16486">
        <v>21</v>
      </c>
      <c r="AF16486" s="1" t="s">
        <v>240</v>
      </c>
      <c r="AG16486" s="1" t="s">
        <v>51</v>
      </c>
      <c r="AH16486" s="1" t="s">
        <v>61</v>
      </c>
      <c r="AI16486" s="1" t="s">
        <v>42</v>
      </c>
      <c r="AJ16486" s="1" t="s">
        <v>68</v>
      </c>
    </row>
    <row r="16487" spans="1:36" x14ac:dyDescent="0.35">
      <c r="A16487">
        <v>16486</v>
      </c>
      <c r="B16487">
        <v>35</v>
      </c>
      <c r="C16487" s="1" t="s">
        <v>69</v>
      </c>
      <c r="D16487" s="1" t="s">
        <v>37</v>
      </c>
      <c r="E16487" s="1" t="s">
        <v>74</v>
      </c>
      <c r="F16487" s="1" t="s">
        <v>39</v>
      </c>
      <c r="G16487">
        <v>0</v>
      </c>
      <c r="H16487">
        <v>0</v>
      </c>
      <c r="I16487" s="1" t="s">
        <v>40</v>
      </c>
      <c r="J16487" s="1" t="s">
        <v>39</v>
      </c>
      <c r="K16487" s="1" t="s">
        <v>40</v>
      </c>
      <c r="L16487" s="1" t="s">
        <v>40</v>
      </c>
      <c r="M16487" s="1" t="s">
        <v>43</v>
      </c>
      <c r="N16487" s="1" t="s">
        <v>284</v>
      </c>
      <c r="O16487">
        <v>41.90626511</v>
      </c>
      <c r="P16487">
        <v>18</v>
      </c>
      <c r="Q16487">
        <v>86.336570699999996</v>
      </c>
      <c r="R16487" s="1" t="s">
        <v>39</v>
      </c>
      <c r="S16487" s="1" t="s">
        <v>107</v>
      </c>
      <c r="T16487" s="1" t="s">
        <v>39</v>
      </c>
      <c r="U16487">
        <v>0</v>
      </c>
      <c r="V16487" s="1" t="s">
        <v>46</v>
      </c>
      <c r="W16487">
        <v>1.3524707439999999</v>
      </c>
      <c r="X16487">
        <v>4.6055236999999999E-2</v>
      </c>
      <c r="Y16487">
        <v>4.8196734999999997E-2</v>
      </c>
      <c r="Z16487" s="1" t="s">
        <v>41</v>
      </c>
      <c r="AA16487" s="1" t="s">
        <v>47</v>
      </c>
      <c r="AB16487" s="1" t="s">
        <v>58</v>
      </c>
      <c r="AC16487">
        <v>54.807266060000003</v>
      </c>
      <c r="AD16487" s="1" t="s">
        <v>606</v>
      </c>
      <c r="AE16487">
        <v>15</v>
      </c>
      <c r="AF16487" s="1" t="s">
        <v>617</v>
      </c>
      <c r="AG16487" s="1" t="s">
        <v>51</v>
      </c>
      <c r="AH16487" s="1" t="s">
        <v>61</v>
      </c>
      <c r="AI16487" s="1" t="s">
        <v>42</v>
      </c>
      <c r="AJ16487" s="1" t="s">
        <v>68</v>
      </c>
    </row>
    <row r="16488" spans="1:36" x14ac:dyDescent="0.35">
      <c r="A16488">
        <v>16487</v>
      </c>
      <c r="B16488">
        <v>90</v>
      </c>
      <c r="C16488" s="1" t="s">
        <v>36</v>
      </c>
      <c r="D16488" s="1" t="s">
        <v>233</v>
      </c>
      <c r="E16488" s="1" t="s">
        <v>54</v>
      </c>
      <c r="F16488" s="1" t="s">
        <v>63</v>
      </c>
      <c r="G16488">
        <v>0</v>
      </c>
      <c r="H16488">
        <v>0</v>
      </c>
      <c r="I16488" s="1" t="s">
        <v>87</v>
      </c>
      <c r="J16488" s="1" t="s">
        <v>39</v>
      </c>
      <c r="K16488" s="1" t="s">
        <v>42</v>
      </c>
      <c r="L16488" s="1" t="s">
        <v>40</v>
      </c>
      <c r="M16488" s="1" t="s">
        <v>88</v>
      </c>
      <c r="N16488" s="1" t="s">
        <v>395</v>
      </c>
      <c r="O16488">
        <v>38.445157870000003</v>
      </c>
      <c r="P16488">
        <v>96</v>
      </c>
      <c r="Q16488">
        <v>58.125419649999998</v>
      </c>
      <c r="R16488" s="1" t="s">
        <v>41</v>
      </c>
      <c r="S16488" s="1" t="s">
        <v>45</v>
      </c>
      <c r="T16488" s="1" t="s">
        <v>41</v>
      </c>
      <c r="U16488">
        <v>0</v>
      </c>
      <c r="V16488" s="1" t="s">
        <v>57</v>
      </c>
      <c r="W16488">
        <v>2.5756636789999998</v>
      </c>
      <c r="X16488">
        <v>1.2736493E-2</v>
      </c>
      <c r="Y16488">
        <v>3.0584973000000001E-2</v>
      </c>
      <c r="Z16488" s="1" t="s">
        <v>63</v>
      </c>
      <c r="AA16488" s="1" t="s">
        <v>71</v>
      </c>
      <c r="AB16488" s="1" t="s">
        <v>48</v>
      </c>
      <c r="AC16488">
        <v>85.844192500000005</v>
      </c>
      <c r="AD16488" s="1" t="s">
        <v>218</v>
      </c>
      <c r="AE16488">
        <v>24</v>
      </c>
      <c r="AF16488" s="1" t="s">
        <v>128</v>
      </c>
      <c r="AG16488" s="1" t="s">
        <v>51</v>
      </c>
      <c r="AH16488" s="1" t="s">
        <v>52</v>
      </c>
      <c r="AI16488" s="1" t="s">
        <v>42</v>
      </c>
      <c r="AJ16488" s="1" t="s">
        <v>68</v>
      </c>
    </row>
    <row r="16489" spans="1:36" x14ac:dyDescent="0.35">
      <c r="A16489">
        <v>16488</v>
      </c>
      <c r="B16489">
        <v>5</v>
      </c>
      <c r="C16489" s="1" t="s">
        <v>36</v>
      </c>
      <c r="D16489" s="1" t="s">
        <v>37</v>
      </c>
      <c r="E16489" s="1" t="s">
        <v>38</v>
      </c>
      <c r="F16489" s="1" t="s">
        <v>41</v>
      </c>
      <c r="G16489">
        <v>0</v>
      </c>
      <c r="H16489">
        <v>0</v>
      </c>
      <c r="I16489" s="1" t="s">
        <v>87</v>
      </c>
      <c r="J16489" s="1" t="s">
        <v>39</v>
      </c>
      <c r="K16489" s="1" t="s">
        <v>55</v>
      </c>
      <c r="L16489" s="1" t="s">
        <v>40</v>
      </c>
      <c r="M16489" s="1" t="s">
        <v>88</v>
      </c>
      <c r="N16489" s="1" t="s">
        <v>329</v>
      </c>
      <c r="O16489">
        <v>32.205272520000001</v>
      </c>
      <c r="P16489">
        <v>122</v>
      </c>
      <c r="Q16489">
        <v>15.23963593</v>
      </c>
      <c r="R16489" s="1" t="s">
        <v>39</v>
      </c>
      <c r="S16489" s="1" t="s">
        <v>107</v>
      </c>
      <c r="T16489" s="1" t="s">
        <v>39</v>
      </c>
      <c r="U16489">
        <v>1</v>
      </c>
      <c r="V16489" s="1" t="s">
        <v>57</v>
      </c>
      <c r="W16489">
        <v>0.76315283899999997</v>
      </c>
      <c r="X16489">
        <v>2.5415899999999998E-3</v>
      </c>
      <c r="Y16489">
        <v>5.5776115000000001E-2</v>
      </c>
      <c r="Z16489" s="1" t="s">
        <v>39</v>
      </c>
      <c r="AA16489" s="1" t="s">
        <v>103</v>
      </c>
      <c r="AB16489" s="1" t="s">
        <v>58</v>
      </c>
      <c r="AC16489">
        <v>30.578971719999998</v>
      </c>
      <c r="AD16489" s="1" t="s">
        <v>626</v>
      </c>
      <c r="AE16489">
        <v>15</v>
      </c>
      <c r="AF16489" s="1" t="s">
        <v>513</v>
      </c>
      <c r="AG16489" s="1" t="s">
        <v>51</v>
      </c>
      <c r="AH16489" s="1" t="s">
        <v>52</v>
      </c>
      <c r="AI16489" s="1" t="s">
        <v>42</v>
      </c>
      <c r="AJ16489" s="1" t="s">
        <v>68</v>
      </c>
    </row>
    <row r="16490" spans="1:36" x14ac:dyDescent="0.35">
      <c r="A16490">
        <v>16489</v>
      </c>
      <c r="B16490">
        <v>34</v>
      </c>
      <c r="C16490" s="1" t="s">
        <v>36</v>
      </c>
      <c r="D16490" s="1" t="s">
        <v>37</v>
      </c>
      <c r="E16490" s="1" t="s">
        <v>54</v>
      </c>
      <c r="F16490" s="1" t="s">
        <v>41</v>
      </c>
      <c r="G16490">
        <v>0</v>
      </c>
      <c r="H16490">
        <v>0</v>
      </c>
      <c r="I16490" s="1" t="s">
        <v>40</v>
      </c>
      <c r="J16490" s="1" t="s">
        <v>39</v>
      </c>
      <c r="K16490" s="1" t="s">
        <v>42</v>
      </c>
      <c r="L16490" s="1" t="s">
        <v>40</v>
      </c>
      <c r="M16490" s="1" t="s">
        <v>43</v>
      </c>
      <c r="N16490" s="1" t="s">
        <v>468</v>
      </c>
      <c r="O16490">
        <v>34.663316080000001</v>
      </c>
      <c r="P16490">
        <v>179</v>
      </c>
      <c r="Q16490">
        <v>44.71819661</v>
      </c>
      <c r="R16490" s="1" t="s">
        <v>41</v>
      </c>
      <c r="S16490" s="1" t="s">
        <v>45</v>
      </c>
      <c r="T16490" s="1" t="s">
        <v>39</v>
      </c>
      <c r="U16490">
        <v>1</v>
      </c>
      <c r="V16490" s="1" t="s">
        <v>46</v>
      </c>
      <c r="W16490">
        <v>2.717037361</v>
      </c>
      <c r="X16490">
        <v>4.5048675000000003E-2</v>
      </c>
      <c r="Y16490">
        <v>1.7196574999999999E-2</v>
      </c>
      <c r="Z16490" s="1" t="s">
        <v>63</v>
      </c>
      <c r="AA16490" s="1" t="s">
        <v>103</v>
      </c>
      <c r="AB16490" s="1" t="s">
        <v>48</v>
      </c>
      <c r="AC16490">
        <v>13.241173099999999</v>
      </c>
      <c r="AD16490" s="1" t="s">
        <v>269</v>
      </c>
      <c r="AE16490">
        <v>13</v>
      </c>
      <c r="AF16490" s="1" t="s">
        <v>648</v>
      </c>
      <c r="AG16490" s="1" t="s">
        <v>83</v>
      </c>
      <c r="AH16490" s="1" t="s">
        <v>52</v>
      </c>
      <c r="AI16490" s="1" t="s">
        <v>42</v>
      </c>
      <c r="AJ16490" s="1" t="s">
        <v>68</v>
      </c>
    </row>
    <row r="16491" spans="1:36" x14ac:dyDescent="0.35">
      <c r="A16491">
        <v>16490</v>
      </c>
      <c r="B16491">
        <v>37</v>
      </c>
      <c r="C16491" s="1" t="s">
        <v>69</v>
      </c>
      <c r="D16491" s="1" t="s">
        <v>37</v>
      </c>
      <c r="E16491" s="1" t="s">
        <v>74</v>
      </c>
      <c r="F16491" s="1" t="s">
        <v>39</v>
      </c>
      <c r="G16491">
        <v>0</v>
      </c>
      <c r="H16491">
        <v>0</v>
      </c>
      <c r="I16491" s="1" t="s">
        <v>87</v>
      </c>
      <c r="J16491" s="1" t="s">
        <v>39</v>
      </c>
      <c r="K16491" s="1" t="s">
        <v>42</v>
      </c>
      <c r="L16491" s="1" t="s">
        <v>40</v>
      </c>
      <c r="M16491" s="1" t="s">
        <v>43</v>
      </c>
      <c r="N16491" s="1" t="s">
        <v>602</v>
      </c>
      <c r="O16491">
        <v>6.7200150460000003</v>
      </c>
      <c r="P16491">
        <v>14</v>
      </c>
      <c r="Q16491">
        <v>77.481940980000005</v>
      </c>
      <c r="R16491" s="1" t="s">
        <v>41</v>
      </c>
      <c r="S16491" s="1" t="s">
        <v>45</v>
      </c>
      <c r="T16491" s="1" t="s">
        <v>39</v>
      </c>
      <c r="U16491">
        <v>1</v>
      </c>
      <c r="V16491" s="1" t="s">
        <v>46</v>
      </c>
      <c r="W16491">
        <v>2.6868614609999999</v>
      </c>
      <c r="X16491">
        <v>4.9401797999999997E-2</v>
      </c>
      <c r="Y16491">
        <v>6.0248204999999999E-2</v>
      </c>
      <c r="Z16491" s="1" t="s">
        <v>39</v>
      </c>
      <c r="AA16491" s="1" t="s">
        <v>71</v>
      </c>
      <c r="AB16491" s="1" t="s">
        <v>48</v>
      </c>
      <c r="AC16491">
        <v>66.116242720000002</v>
      </c>
      <c r="AD16491" s="1" t="s">
        <v>423</v>
      </c>
      <c r="AE16491">
        <v>20</v>
      </c>
      <c r="AF16491" s="1" t="s">
        <v>300</v>
      </c>
      <c r="AG16491" s="1" t="s">
        <v>51</v>
      </c>
      <c r="AH16491" s="1" t="s">
        <v>52</v>
      </c>
      <c r="AI16491" s="1" t="s">
        <v>42</v>
      </c>
      <c r="AJ16491" s="1" t="s">
        <v>68</v>
      </c>
    </row>
    <row r="16492" spans="1:36" x14ac:dyDescent="0.35">
      <c r="A16492">
        <v>16491</v>
      </c>
      <c r="B16492">
        <v>34</v>
      </c>
      <c r="C16492" s="1" t="s">
        <v>69</v>
      </c>
      <c r="D16492" s="1" t="s">
        <v>37</v>
      </c>
      <c r="E16492" s="1" t="s">
        <v>54</v>
      </c>
      <c r="F16492" s="1" t="s">
        <v>39</v>
      </c>
      <c r="G16492">
        <v>0</v>
      </c>
      <c r="H16492">
        <v>1</v>
      </c>
      <c r="I16492" s="1" t="s">
        <v>87</v>
      </c>
      <c r="J16492" s="1" t="s">
        <v>39</v>
      </c>
      <c r="K16492" s="1" t="s">
        <v>67</v>
      </c>
      <c r="L16492" s="1" t="s">
        <v>40</v>
      </c>
      <c r="M16492" s="1" t="s">
        <v>43</v>
      </c>
      <c r="N16492" s="1" t="s">
        <v>556</v>
      </c>
      <c r="O16492">
        <v>29.340390939999999</v>
      </c>
      <c r="P16492">
        <v>43</v>
      </c>
      <c r="Q16492">
        <v>47.432798490000003</v>
      </c>
      <c r="R16492" s="1" t="s">
        <v>39</v>
      </c>
      <c r="S16492" s="1" t="s">
        <v>45</v>
      </c>
      <c r="T16492" s="1" t="s">
        <v>39</v>
      </c>
      <c r="U16492">
        <v>1</v>
      </c>
      <c r="V16492" s="1" t="s">
        <v>46</v>
      </c>
      <c r="W16492">
        <v>1.1077137539999999</v>
      </c>
      <c r="X16492">
        <v>3.4729919999999998E-3</v>
      </c>
      <c r="Y16492">
        <v>5.6060506000000003E-2</v>
      </c>
      <c r="Z16492" s="1" t="s">
        <v>41</v>
      </c>
      <c r="AA16492" s="1" t="s">
        <v>103</v>
      </c>
      <c r="AB16492" s="1" t="s">
        <v>48</v>
      </c>
      <c r="AC16492">
        <v>65.622944630000006</v>
      </c>
      <c r="AD16492" s="1" t="s">
        <v>246</v>
      </c>
      <c r="AE16492">
        <v>22</v>
      </c>
      <c r="AF16492" s="1" t="s">
        <v>150</v>
      </c>
      <c r="AG16492" s="1" t="s">
        <v>66</v>
      </c>
      <c r="AH16492" s="1" t="s">
        <v>52</v>
      </c>
      <c r="AI16492" s="1" t="s">
        <v>42</v>
      </c>
      <c r="AJ16492" s="1" t="s">
        <v>68</v>
      </c>
    </row>
    <row r="16493" spans="1:36" x14ac:dyDescent="0.35">
      <c r="A16493">
        <v>16492</v>
      </c>
      <c r="B16493">
        <v>99</v>
      </c>
      <c r="C16493" s="1" t="s">
        <v>36</v>
      </c>
      <c r="D16493" s="1" t="s">
        <v>116</v>
      </c>
      <c r="E16493" s="1" t="s">
        <v>121</v>
      </c>
      <c r="F16493" s="1" t="s">
        <v>39</v>
      </c>
      <c r="G16493">
        <v>1</v>
      </c>
      <c r="H16493">
        <v>0</v>
      </c>
      <c r="I16493" s="1" t="s">
        <v>40</v>
      </c>
      <c r="J16493" s="1" t="s">
        <v>39</v>
      </c>
      <c r="K16493" s="1" t="s">
        <v>67</v>
      </c>
      <c r="L16493" s="1" t="s">
        <v>40</v>
      </c>
      <c r="M16493" s="1" t="s">
        <v>43</v>
      </c>
      <c r="N16493" s="1" t="s">
        <v>442</v>
      </c>
      <c r="O16493">
        <v>41.514662389999998</v>
      </c>
      <c r="P16493">
        <v>159</v>
      </c>
      <c r="Q16493">
        <v>33.214198269999997</v>
      </c>
      <c r="R16493" s="1" t="s">
        <v>41</v>
      </c>
      <c r="S16493" s="1" t="s">
        <v>45</v>
      </c>
      <c r="T16493" s="1" t="s">
        <v>41</v>
      </c>
      <c r="U16493">
        <v>0</v>
      </c>
      <c r="V16493" s="1" t="s">
        <v>57</v>
      </c>
      <c r="W16493">
        <v>0.61157504399999996</v>
      </c>
      <c r="X16493">
        <v>2.4541842000000001E-2</v>
      </c>
      <c r="Y16493">
        <v>5.8518299999999997E-4</v>
      </c>
      <c r="Z16493" s="1" t="s">
        <v>39</v>
      </c>
      <c r="AA16493" s="1" t="s">
        <v>47</v>
      </c>
      <c r="AB16493" s="1" t="s">
        <v>48</v>
      </c>
      <c r="AC16493">
        <v>20.62088056</v>
      </c>
      <c r="AD16493" s="1" t="s">
        <v>591</v>
      </c>
      <c r="AE16493">
        <v>18</v>
      </c>
      <c r="AF16493" s="1" t="s">
        <v>207</v>
      </c>
      <c r="AG16493" s="1" t="s">
        <v>51</v>
      </c>
      <c r="AH16493" s="1" t="s">
        <v>52</v>
      </c>
      <c r="AI16493" s="1" t="s">
        <v>42</v>
      </c>
      <c r="AJ16493" s="1" t="s">
        <v>68</v>
      </c>
    </row>
    <row r="16494" spans="1:36" x14ac:dyDescent="0.35">
      <c r="A16494">
        <v>16493</v>
      </c>
      <c r="B16494">
        <v>73</v>
      </c>
      <c r="C16494" s="1" t="s">
        <v>36</v>
      </c>
      <c r="D16494" s="1" t="s">
        <v>37</v>
      </c>
      <c r="E16494" s="1" t="s">
        <v>121</v>
      </c>
      <c r="F16494" s="1" t="s">
        <v>63</v>
      </c>
      <c r="G16494">
        <v>0</v>
      </c>
      <c r="H16494">
        <v>0</v>
      </c>
      <c r="I16494" s="1" t="s">
        <v>40</v>
      </c>
      <c r="J16494" s="1" t="s">
        <v>39</v>
      </c>
      <c r="K16494" s="1" t="s">
        <v>40</v>
      </c>
      <c r="L16494" s="1" t="s">
        <v>40</v>
      </c>
      <c r="M16494" s="1" t="s">
        <v>43</v>
      </c>
      <c r="N16494" s="1" t="s">
        <v>367</v>
      </c>
      <c r="O16494">
        <v>27.105536010000002</v>
      </c>
      <c r="P16494">
        <v>25</v>
      </c>
      <c r="Q16494">
        <v>70.112852829999994</v>
      </c>
      <c r="R16494" s="1" t="s">
        <v>39</v>
      </c>
      <c r="S16494" s="1" t="s">
        <v>45</v>
      </c>
      <c r="T16494" s="1" t="s">
        <v>41</v>
      </c>
      <c r="U16494">
        <v>0</v>
      </c>
      <c r="V16494" s="1" t="s">
        <v>46</v>
      </c>
      <c r="W16494">
        <v>0.89067362900000002</v>
      </c>
      <c r="X16494">
        <v>3.2290099000000003E-2</v>
      </c>
      <c r="Y16494">
        <v>9.0204355999999999E-2</v>
      </c>
      <c r="Z16494" s="1" t="s">
        <v>39</v>
      </c>
      <c r="AA16494" s="1" t="s">
        <v>47</v>
      </c>
      <c r="AB16494" s="1" t="s">
        <v>48</v>
      </c>
      <c r="AC16494">
        <v>20.796745189999999</v>
      </c>
      <c r="AD16494" s="1" t="s">
        <v>246</v>
      </c>
      <c r="AE16494">
        <v>18</v>
      </c>
      <c r="AF16494" s="1" t="s">
        <v>460</v>
      </c>
      <c r="AG16494" s="1" t="s">
        <v>51</v>
      </c>
      <c r="AH16494" s="1" t="s">
        <v>52</v>
      </c>
      <c r="AI16494" s="1" t="s">
        <v>42</v>
      </c>
      <c r="AJ16494" s="1" t="s">
        <v>68</v>
      </c>
    </row>
    <row r="16495" spans="1:36" x14ac:dyDescent="0.35">
      <c r="A16495">
        <v>16494</v>
      </c>
      <c r="B16495">
        <v>93</v>
      </c>
      <c r="C16495" s="1" t="s">
        <v>69</v>
      </c>
      <c r="D16495" s="1" t="s">
        <v>37</v>
      </c>
      <c r="E16495" s="1" t="s">
        <v>38</v>
      </c>
      <c r="F16495" s="1" t="s">
        <v>41</v>
      </c>
      <c r="G16495">
        <v>0</v>
      </c>
      <c r="H16495">
        <v>0</v>
      </c>
      <c r="I16495" s="1" t="s">
        <v>40</v>
      </c>
      <c r="J16495" s="1" t="s">
        <v>41</v>
      </c>
      <c r="K16495" s="1" t="s">
        <v>42</v>
      </c>
      <c r="L16495" s="1" t="s">
        <v>40</v>
      </c>
      <c r="M16495" s="1" t="s">
        <v>43</v>
      </c>
      <c r="N16495" s="1" t="s">
        <v>275</v>
      </c>
      <c r="O16495">
        <v>39.236708329999999</v>
      </c>
      <c r="P16495">
        <v>239</v>
      </c>
      <c r="Q16495">
        <v>12.759987000000001</v>
      </c>
      <c r="R16495" s="1" t="s">
        <v>41</v>
      </c>
      <c r="S16495" s="1" t="s">
        <v>45</v>
      </c>
      <c r="T16495" s="1" t="s">
        <v>39</v>
      </c>
      <c r="U16495">
        <v>1</v>
      </c>
      <c r="V16495" s="1" t="s">
        <v>46</v>
      </c>
      <c r="W16495">
        <v>1.523102943</v>
      </c>
      <c r="X16495">
        <v>9.4667369999999994E-3</v>
      </c>
      <c r="Y16495">
        <v>4.1468142E-2</v>
      </c>
      <c r="Z16495" s="1" t="s">
        <v>39</v>
      </c>
      <c r="AA16495" s="1" t="s">
        <v>71</v>
      </c>
      <c r="AB16495" s="1" t="s">
        <v>48</v>
      </c>
      <c r="AC16495">
        <v>90.368808520000002</v>
      </c>
      <c r="AD16495" s="1" t="s">
        <v>415</v>
      </c>
      <c r="AE16495">
        <v>16</v>
      </c>
      <c r="AF16495" s="1" t="s">
        <v>636</v>
      </c>
      <c r="AG16495" s="1" t="s">
        <v>83</v>
      </c>
      <c r="AH16495" s="1" t="s">
        <v>52</v>
      </c>
      <c r="AI16495" s="1" t="s">
        <v>42</v>
      </c>
      <c r="AJ16495" s="1" t="s">
        <v>68</v>
      </c>
    </row>
    <row r="16496" spans="1:36" x14ac:dyDescent="0.35">
      <c r="A16496">
        <v>16495</v>
      </c>
      <c r="B16496">
        <v>52</v>
      </c>
      <c r="C16496" s="1" t="s">
        <v>36</v>
      </c>
      <c r="D16496" s="1" t="s">
        <v>116</v>
      </c>
      <c r="E16496" s="1" t="s">
        <v>74</v>
      </c>
      <c r="F16496" s="1" t="s">
        <v>39</v>
      </c>
      <c r="G16496">
        <v>0</v>
      </c>
      <c r="H16496">
        <v>0</v>
      </c>
      <c r="I16496" s="1" t="s">
        <v>40</v>
      </c>
      <c r="J16496" s="1" t="s">
        <v>41</v>
      </c>
      <c r="K16496" s="1" t="s">
        <v>40</v>
      </c>
      <c r="L16496" s="1" t="s">
        <v>40</v>
      </c>
      <c r="M16496" s="1" t="s">
        <v>88</v>
      </c>
      <c r="N16496" s="1" t="s">
        <v>162</v>
      </c>
      <c r="O16496">
        <v>11.560086630000001</v>
      </c>
      <c r="P16496">
        <v>8</v>
      </c>
      <c r="Q16496">
        <v>18.915537799999999</v>
      </c>
      <c r="R16496" s="1" t="s">
        <v>41</v>
      </c>
      <c r="S16496" s="1" t="s">
        <v>45</v>
      </c>
      <c r="T16496" s="1" t="s">
        <v>41</v>
      </c>
      <c r="U16496">
        <v>0</v>
      </c>
      <c r="V16496" s="1" t="s">
        <v>46</v>
      </c>
      <c r="W16496">
        <v>0.70437627899999999</v>
      </c>
      <c r="X16496">
        <v>3.9455891999999999E-2</v>
      </c>
      <c r="Y16496">
        <v>2.5259549999999999E-3</v>
      </c>
      <c r="Z16496" s="1" t="s">
        <v>39</v>
      </c>
      <c r="AA16496" s="1" t="s">
        <v>71</v>
      </c>
      <c r="AB16496" s="1" t="s">
        <v>48</v>
      </c>
      <c r="AC16496">
        <v>81.375100529999997</v>
      </c>
      <c r="AD16496" s="1" t="s">
        <v>673</v>
      </c>
      <c r="AE16496">
        <v>21</v>
      </c>
      <c r="AF16496" s="1" t="s">
        <v>446</v>
      </c>
      <c r="AG16496" s="1" t="s">
        <v>83</v>
      </c>
      <c r="AH16496" s="1" t="s">
        <v>52</v>
      </c>
      <c r="AI16496" s="1" t="s">
        <v>42</v>
      </c>
      <c r="AJ16496" s="1" t="s">
        <v>68</v>
      </c>
    </row>
    <row r="16497" spans="1:36" x14ac:dyDescent="0.35">
      <c r="A16497">
        <v>16496</v>
      </c>
      <c r="B16497">
        <v>37</v>
      </c>
      <c r="C16497" s="1" t="s">
        <v>69</v>
      </c>
      <c r="D16497" s="1" t="s">
        <v>37</v>
      </c>
      <c r="E16497" s="1" t="s">
        <v>74</v>
      </c>
      <c r="F16497" s="1" t="s">
        <v>39</v>
      </c>
      <c r="G16497">
        <v>0</v>
      </c>
      <c r="H16497">
        <v>1</v>
      </c>
      <c r="I16497" s="1" t="s">
        <v>40</v>
      </c>
      <c r="J16497" s="1" t="s">
        <v>41</v>
      </c>
      <c r="K16497" s="1" t="s">
        <v>42</v>
      </c>
      <c r="L16497" s="1" t="s">
        <v>40</v>
      </c>
      <c r="M16497" s="1" t="s">
        <v>43</v>
      </c>
      <c r="N16497" s="1" t="s">
        <v>530</v>
      </c>
      <c r="O16497">
        <v>45.408339329999997</v>
      </c>
      <c r="P16497">
        <v>159</v>
      </c>
      <c r="Q16497">
        <v>41.26482944</v>
      </c>
      <c r="R16497" s="1" t="s">
        <v>41</v>
      </c>
      <c r="S16497" s="1" t="s">
        <v>45</v>
      </c>
      <c r="T16497" s="1" t="s">
        <v>39</v>
      </c>
      <c r="U16497">
        <v>1</v>
      </c>
      <c r="V16497" s="1" t="s">
        <v>57</v>
      </c>
      <c r="W16497">
        <v>2.8525791250000001</v>
      </c>
      <c r="X16497">
        <v>2.2029246999999998E-2</v>
      </c>
      <c r="Y16497">
        <v>4.6367969999999998E-3</v>
      </c>
      <c r="Z16497" s="1" t="s">
        <v>41</v>
      </c>
      <c r="AA16497" s="1" t="s">
        <v>47</v>
      </c>
      <c r="AB16497" s="1" t="s">
        <v>48</v>
      </c>
      <c r="AC16497">
        <v>89.284816950000007</v>
      </c>
      <c r="AD16497" s="1" t="s">
        <v>182</v>
      </c>
      <c r="AE16497">
        <v>15</v>
      </c>
      <c r="AF16497" s="1" t="s">
        <v>558</v>
      </c>
      <c r="AG16497" s="1" t="s">
        <v>51</v>
      </c>
      <c r="AH16497" s="1" t="s">
        <v>52</v>
      </c>
      <c r="AI16497" s="1" t="s">
        <v>42</v>
      </c>
      <c r="AJ16497" s="1" t="s">
        <v>68</v>
      </c>
    </row>
    <row r="16498" spans="1:36" x14ac:dyDescent="0.35">
      <c r="A16498">
        <v>16497</v>
      </c>
      <c r="B16498">
        <v>92</v>
      </c>
      <c r="C16498" s="1" t="s">
        <v>36</v>
      </c>
      <c r="D16498" s="1" t="s">
        <v>37</v>
      </c>
      <c r="E16498" s="1" t="s">
        <v>74</v>
      </c>
      <c r="F16498" s="1" t="s">
        <v>41</v>
      </c>
      <c r="G16498">
        <v>0</v>
      </c>
      <c r="H16498">
        <v>0</v>
      </c>
      <c r="I16498" s="1" t="s">
        <v>87</v>
      </c>
      <c r="J16498" s="1" t="s">
        <v>39</v>
      </c>
      <c r="K16498" s="1" t="s">
        <v>40</v>
      </c>
      <c r="L16498" s="1" t="s">
        <v>40</v>
      </c>
      <c r="M16498" s="1" t="s">
        <v>43</v>
      </c>
      <c r="N16498" s="1" t="s">
        <v>451</v>
      </c>
      <c r="O16498">
        <v>27.73520633</v>
      </c>
      <c r="P16498">
        <v>97</v>
      </c>
      <c r="Q16498">
        <v>45.52758978</v>
      </c>
      <c r="R16498" s="1" t="s">
        <v>41</v>
      </c>
      <c r="S16498" s="1" t="s">
        <v>45</v>
      </c>
      <c r="T16498" s="1" t="s">
        <v>39</v>
      </c>
      <c r="U16498">
        <v>1</v>
      </c>
      <c r="V16498" s="1" t="s">
        <v>46</v>
      </c>
      <c r="W16498">
        <v>2.8720874030000001</v>
      </c>
      <c r="X16498">
        <v>2.1182300000000001E-2</v>
      </c>
      <c r="Y16498">
        <v>5.6724519000000001E-2</v>
      </c>
      <c r="Z16498" s="1" t="s">
        <v>41</v>
      </c>
      <c r="AA16498" s="1" t="s">
        <v>47</v>
      </c>
      <c r="AB16498" s="1" t="s">
        <v>48</v>
      </c>
      <c r="AC16498">
        <v>97.705318430000005</v>
      </c>
      <c r="AD16498" s="1" t="s">
        <v>236</v>
      </c>
      <c r="AE16498">
        <v>21</v>
      </c>
      <c r="AF16498" s="1" t="s">
        <v>282</v>
      </c>
      <c r="AG16498" s="1" t="s">
        <v>51</v>
      </c>
      <c r="AH16498" s="1" t="s">
        <v>52</v>
      </c>
      <c r="AI16498" s="1" t="s">
        <v>42</v>
      </c>
      <c r="AJ16498" s="1" t="s">
        <v>68</v>
      </c>
    </row>
    <row r="16499" spans="1:36" x14ac:dyDescent="0.35">
      <c r="A16499">
        <v>16498</v>
      </c>
      <c r="B16499">
        <v>58</v>
      </c>
      <c r="C16499" s="1" t="s">
        <v>36</v>
      </c>
      <c r="D16499" s="1" t="s">
        <v>37</v>
      </c>
      <c r="E16499" s="1" t="s">
        <v>74</v>
      </c>
      <c r="F16499" s="1" t="s">
        <v>39</v>
      </c>
      <c r="G16499">
        <v>0</v>
      </c>
      <c r="H16499">
        <v>0</v>
      </c>
      <c r="I16499" s="1" t="s">
        <v>40</v>
      </c>
      <c r="J16499" s="1" t="s">
        <v>41</v>
      </c>
      <c r="K16499" s="1" t="s">
        <v>42</v>
      </c>
      <c r="L16499" s="1" t="s">
        <v>40</v>
      </c>
      <c r="M16499" s="1" t="s">
        <v>43</v>
      </c>
      <c r="N16499" s="1" t="s">
        <v>275</v>
      </c>
      <c r="O16499">
        <v>29.814606810000001</v>
      </c>
      <c r="P16499">
        <v>102</v>
      </c>
      <c r="Q16499">
        <v>71.372730070000003</v>
      </c>
      <c r="R16499" s="1" t="s">
        <v>39</v>
      </c>
      <c r="S16499" s="1" t="s">
        <v>45</v>
      </c>
      <c r="T16499" s="1" t="s">
        <v>39</v>
      </c>
      <c r="U16499">
        <v>1</v>
      </c>
      <c r="V16499" s="1" t="s">
        <v>46</v>
      </c>
      <c r="W16499">
        <v>2.0839348169999998</v>
      </c>
      <c r="X16499">
        <v>3.0208723E-2</v>
      </c>
      <c r="Y16499">
        <v>2.5919033000000001E-2</v>
      </c>
      <c r="Z16499" s="1" t="s">
        <v>63</v>
      </c>
      <c r="AA16499" s="1" t="s">
        <v>71</v>
      </c>
      <c r="AB16499" s="1" t="s">
        <v>48</v>
      </c>
      <c r="AC16499">
        <v>57.790360329999999</v>
      </c>
      <c r="AD16499" s="1" t="s">
        <v>568</v>
      </c>
      <c r="AE16499">
        <v>10</v>
      </c>
      <c r="AF16499" s="1" t="s">
        <v>169</v>
      </c>
      <c r="AG16499" s="1" t="s">
        <v>51</v>
      </c>
      <c r="AH16499" s="1" t="s">
        <v>61</v>
      </c>
      <c r="AI16499" s="1" t="s">
        <v>42</v>
      </c>
      <c r="AJ16499" s="1" t="s">
        <v>68</v>
      </c>
    </row>
    <row r="16500" spans="1:36" x14ac:dyDescent="0.35">
      <c r="A16500">
        <v>16499</v>
      </c>
      <c r="B16500">
        <v>42</v>
      </c>
      <c r="C16500" s="1" t="s">
        <v>36</v>
      </c>
      <c r="D16500" s="1" t="s">
        <v>116</v>
      </c>
      <c r="E16500" s="1" t="s">
        <v>74</v>
      </c>
      <c r="F16500" s="1" t="s">
        <v>63</v>
      </c>
      <c r="G16500">
        <v>0</v>
      </c>
      <c r="H16500">
        <v>1</v>
      </c>
      <c r="I16500" s="1" t="s">
        <v>40</v>
      </c>
      <c r="J16500" s="1" t="s">
        <v>41</v>
      </c>
      <c r="K16500" s="1" t="s">
        <v>67</v>
      </c>
      <c r="L16500" s="1" t="s">
        <v>75</v>
      </c>
      <c r="M16500" s="1" t="s">
        <v>43</v>
      </c>
      <c r="N16500" s="1" t="s">
        <v>694</v>
      </c>
      <c r="O16500">
        <v>33.927654259999997</v>
      </c>
      <c r="P16500">
        <v>30</v>
      </c>
      <c r="Q16500">
        <v>40.766040250000003</v>
      </c>
      <c r="R16500" s="1" t="s">
        <v>39</v>
      </c>
      <c r="S16500" s="1" t="s">
        <v>45</v>
      </c>
      <c r="T16500" s="1" t="s">
        <v>39</v>
      </c>
      <c r="U16500">
        <v>1</v>
      </c>
      <c r="V16500" s="1" t="s">
        <v>57</v>
      </c>
      <c r="W16500">
        <v>2.3753442950000001</v>
      </c>
      <c r="X16500">
        <v>2.7316605000000001E-2</v>
      </c>
      <c r="Y16500">
        <v>5.0230050999999998E-2</v>
      </c>
      <c r="Z16500" s="1" t="s">
        <v>39</v>
      </c>
      <c r="AA16500" s="1" t="s">
        <v>47</v>
      </c>
      <c r="AB16500" s="1" t="s">
        <v>48</v>
      </c>
      <c r="AC16500">
        <v>61.908001169999999</v>
      </c>
      <c r="AD16500" s="1" t="s">
        <v>327</v>
      </c>
      <c r="AE16500">
        <v>16</v>
      </c>
      <c r="AF16500" s="1" t="s">
        <v>190</v>
      </c>
      <c r="AG16500" s="1" t="s">
        <v>83</v>
      </c>
      <c r="AH16500" s="1" t="s">
        <v>52</v>
      </c>
      <c r="AI16500" s="1" t="s">
        <v>42</v>
      </c>
      <c r="AJ16500" s="1" t="s">
        <v>68</v>
      </c>
    </row>
    <row r="16501" spans="1:36" x14ac:dyDescent="0.35">
      <c r="A16501">
        <v>16500</v>
      </c>
      <c r="B16501">
        <v>3</v>
      </c>
      <c r="C16501" s="1" t="s">
        <v>69</v>
      </c>
      <c r="D16501" s="1" t="s">
        <v>37</v>
      </c>
      <c r="E16501" s="1" t="s">
        <v>74</v>
      </c>
      <c r="F16501" s="1" t="s">
        <v>39</v>
      </c>
      <c r="G16501">
        <v>0</v>
      </c>
      <c r="H16501">
        <v>1</v>
      </c>
      <c r="I16501" s="1" t="s">
        <v>87</v>
      </c>
      <c r="J16501" s="1" t="s">
        <v>39</v>
      </c>
      <c r="K16501" s="1" t="s">
        <v>42</v>
      </c>
      <c r="L16501" s="1" t="s">
        <v>40</v>
      </c>
      <c r="M16501" s="1" t="s">
        <v>43</v>
      </c>
      <c r="N16501" s="1" t="s">
        <v>602</v>
      </c>
      <c r="O16501">
        <v>15.247001190000001</v>
      </c>
      <c r="P16501">
        <v>40</v>
      </c>
      <c r="Q16501">
        <v>53.397610579999998</v>
      </c>
      <c r="R16501" s="1" t="s">
        <v>41</v>
      </c>
      <c r="S16501" s="1" t="s">
        <v>45</v>
      </c>
      <c r="T16501" s="1" t="s">
        <v>41</v>
      </c>
      <c r="U16501">
        <v>1</v>
      </c>
      <c r="V16501" s="1" t="s">
        <v>46</v>
      </c>
      <c r="W16501">
        <v>0.51691723499999997</v>
      </c>
      <c r="X16501">
        <v>3.4327074999999999E-2</v>
      </c>
      <c r="Y16501">
        <v>6.4832487999999994E-2</v>
      </c>
      <c r="Z16501" s="1" t="s">
        <v>39</v>
      </c>
      <c r="AA16501" s="1" t="s">
        <v>71</v>
      </c>
      <c r="AB16501" s="1" t="s">
        <v>48</v>
      </c>
      <c r="AC16501">
        <v>34.268704700000001</v>
      </c>
      <c r="AD16501" s="1" t="s">
        <v>543</v>
      </c>
      <c r="AE16501">
        <v>13</v>
      </c>
      <c r="AF16501" s="1" t="s">
        <v>442</v>
      </c>
      <c r="AG16501" s="1" t="s">
        <v>51</v>
      </c>
      <c r="AH16501" s="1" t="s">
        <v>52</v>
      </c>
      <c r="AI16501" s="1" t="s">
        <v>42</v>
      </c>
      <c r="AJ16501" s="1" t="s">
        <v>68</v>
      </c>
    </row>
    <row r="16502" spans="1:36" x14ac:dyDescent="0.35">
      <c r="A16502">
        <v>16501</v>
      </c>
      <c r="B16502">
        <v>4</v>
      </c>
      <c r="C16502" s="1" t="s">
        <v>36</v>
      </c>
      <c r="D16502" s="1" t="s">
        <v>116</v>
      </c>
      <c r="E16502" s="1" t="s">
        <v>74</v>
      </c>
      <c r="F16502" s="1" t="s">
        <v>39</v>
      </c>
      <c r="G16502">
        <v>1</v>
      </c>
      <c r="H16502">
        <v>1</v>
      </c>
      <c r="I16502" s="1" t="s">
        <v>40</v>
      </c>
      <c r="J16502" s="1" t="s">
        <v>39</v>
      </c>
      <c r="K16502" s="1" t="s">
        <v>40</v>
      </c>
      <c r="L16502" s="1" t="s">
        <v>75</v>
      </c>
      <c r="M16502" s="1" t="s">
        <v>43</v>
      </c>
      <c r="N16502" s="1" t="s">
        <v>222</v>
      </c>
      <c r="O16502">
        <v>18.62976583</v>
      </c>
      <c r="P16502">
        <v>136</v>
      </c>
      <c r="Q16502">
        <v>48.38711069</v>
      </c>
      <c r="R16502" s="1" t="s">
        <v>39</v>
      </c>
      <c r="S16502" s="1" t="s">
        <v>45</v>
      </c>
      <c r="T16502" s="1" t="s">
        <v>41</v>
      </c>
      <c r="U16502">
        <v>1</v>
      </c>
      <c r="V16502" s="1" t="s">
        <v>57</v>
      </c>
      <c r="W16502">
        <v>1.7155344610000001</v>
      </c>
      <c r="X16502">
        <v>4.8225801999999998E-2</v>
      </c>
      <c r="Y16502">
        <v>8.9392421999999999E-2</v>
      </c>
      <c r="Z16502" s="1" t="s">
        <v>39</v>
      </c>
      <c r="AA16502" s="1" t="s">
        <v>47</v>
      </c>
      <c r="AB16502" s="1" t="s">
        <v>48</v>
      </c>
      <c r="AC16502">
        <v>97.587706409999996</v>
      </c>
      <c r="AD16502" s="1" t="s">
        <v>289</v>
      </c>
      <c r="AE16502">
        <v>18</v>
      </c>
      <c r="AF16502" s="1" t="s">
        <v>431</v>
      </c>
      <c r="AG16502" s="1" t="s">
        <v>51</v>
      </c>
      <c r="AH16502" s="1" t="s">
        <v>139</v>
      </c>
      <c r="AI16502" s="1" t="s">
        <v>42</v>
      </c>
      <c r="AJ16502" s="1" t="s">
        <v>68</v>
      </c>
    </row>
    <row r="16503" spans="1:36" x14ac:dyDescent="0.35">
      <c r="A16503">
        <v>16502</v>
      </c>
      <c r="B16503">
        <v>67</v>
      </c>
      <c r="C16503" s="1" t="s">
        <v>36</v>
      </c>
      <c r="D16503" s="1" t="s">
        <v>37</v>
      </c>
      <c r="E16503" s="1" t="s">
        <v>54</v>
      </c>
      <c r="F16503" s="1" t="s">
        <v>39</v>
      </c>
      <c r="G16503">
        <v>0</v>
      </c>
      <c r="H16503">
        <v>0</v>
      </c>
      <c r="I16503" s="1" t="s">
        <v>40</v>
      </c>
      <c r="J16503" s="1" t="s">
        <v>41</v>
      </c>
      <c r="K16503" s="1" t="s">
        <v>42</v>
      </c>
      <c r="L16503" s="1" t="s">
        <v>40</v>
      </c>
      <c r="M16503" s="1" t="s">
        <v>88</v>
      </c>
      <c r="N16503" s="1" t="s">
        <v>232</v>
      </c>
      <c r="O16503">
        <v>22.268842299999999</v>
      </c>
      <c r="P16503">
        <v>92</v>
      </c>
      <c r="Q16503">
        <v>72.055858920000006</v>
      </c>
      <c r="R16503" s="1" t="s">
        <v>41</v>
      </c>
      <c r="S16503" s="1" t="s">
        <v>45</v>
      </c>
      <c r="T16503" s="1" t="s">
        <v>39</v>
      </c>
      <c r="U16503">
        <v>1</v>
      </c>
      <c r="V16503" s="1" t="s">
        <v>57</v>
      </c>
      <c r="W16503">
        <v>1.6050449149999999</v>
      </c>
      <c r="X16503">
        <v>4.2802181000000002E-2</v>
      </c>
      <c r="Y16503">
        <v>6.2719355000000004E-2</v>
      </c>
      <c r="Z16503" s="1" t="s">
        <v>41</v>
      </c>
      <c r="AA16503" s="1" t="s">
        <v>47</v>
      </c>
      <c r="AB16503" s="1" t="s">
        <v>48</v>
      </c>
      <c r="AC16503">
        <v>43.282886240000003</v>
      </c>
      <c r="AD16503" s="1" t="s">
        <v>498</v>
      </c>
      <c r="AE16503">
        <v>18</v>
      </c>
      <c r="AF16503" s="1" t="s">
        <v>358</v>
      </c>
      <c r="AG16503" s="1" t="s">
        <v>51</v>
      </c>
      <c r="AH16503" s="1" t="s">
        <v>139</v>
      </c>
      <c r="AI16503" s="1" t="s">
        <v>42</v>
      </c>
      <c r="AJ16503" s="1" t="s">
        <v>68</v>
      </c>
    </row>
    <row r="16504" spans="1:36" x14ac:dyDescent="0.35">
      <c r="A16504">
        <v>16503</v>
      </c>
      <c r="B16504">
        <v>99</v>
      </c>
      <c r="C16504" s="1" t="s">
        <v>69</v>
      </c>
      <c r="D16504" s="1" t="s">
        <v>37</v>
      </c>
      <c r="E16504" s="1" t="s">
        <v>74</v>
      </c>
      <c r="F16504" s="1" t="s">
        <v>41</v>
      </c>
      <c r="G16504">
        <v>0</v>
      </c>
      <c r="H16504">
        <v>0</v>
      </c>
      <c r="I16504" s="1" t="s">
        <v>40</v>
      </c>
      <c r="J16504" s="1" t="s">
        <v>39</v>
      </c>
      <c r="K16504" s="1" t="s">
        <v>42</v>
      </c>
      <c r="L16504" s="1" t="s">
        <v>40</v>
      </c>
      <c r="M16504" s="1" t="s">
        <v>43</v>
      </c>
      <c r="N16504" s="1" t="s">
        <v>285</v>
      </c>
      <c r="O16504">
        <v>30.405086570000002</v>
      </c>
      <c r="P16504">
        <v>19</v>
      </c>
      <c r="Q16504">
        <v>71.962945000000005</v>
      </c>
      <c r="R16504" s="1" t="s">
        <v>63</v>
      </c>
      <c r="S16504" s="1" t="s">
        <v>45</v>
      </c>
      <c r="T16504" s="1" t="s">
        <v>39</v>
      </c>
      <c r="U16504">
        <v>1</v>
      </c>
      <c r="V16504" s="1" t="s">
        <v>46</v>
      </c>
      <c r="W16504">
        <v>0.50402801200000003</v>
      </c>
      <c r="X16504">
        <v>2.6170803999999999E-2</v>
      </c>
      <c r="Y16504">
        <v>9.7694370000000003E-2</v>
      </c>
      <c r="Z16504" s="1" t="s">
        <v>39</v>
      </c>
      <c r="AA16504" s="1" t="s">
        <v>47</v>
      </c>
      <c r="AB16504" s="1" t="s">
        <v>48</v>
      </c>
      <c r="AC16504">
        <v>35.064075619999997</v>
      </c>
      <c r="AD16504" s="1" t="s">
        <v>366</v>
      </c>
      <c r="AE16504">
        <v>26</v>
      </c>
      <c r="AF16504" s="1" t="s">
        <v>669</v>
      </c>
      <c r="AG16504" s="1" t="s">
        <v>51</v>
      </c>
      <c r="AH16504" s="1" t="s">
        <v>61</v>
      </c>
      <c r="AI16504" s="1" t="s">
        <v>42</v>
      </c>
      <c r="AJ16504" s="1" t="s">
        <v>68</v>
      </c>
    </row>
    <row r="16505" spans="1:36" x14ac:dyDescent="0.35">
      <c r="A16505">
        <v>16504</v>
      </c>
      <c r="B16505">
        <v>44</v>
      </c>
      <c r="C16505" s="1" t="s">
        <v>36</v>
      </c>
      <c r="D16505" s="1" t="s">
        <v>37</v>
      </c>
      <c r="E16505" s="1" t="s">
        <v>121</v>
      </c>
      <c r="F16505" s="1" t="s">
        <v>39</v>
      </c>
      <c r="G16505">
        <v>0</v>
      </c>
      <c r="H16505">
        <v>0</v>
      </c>
      <c r="I16505" s="1" t="s">
        <v>40</v>
      </c>
      <c r="J16505" s="1" t="s">
        <v>39</v>
      </c>
      <c r="K16505" s="1" t="s">
        <v>40</v>
      </c>
      <c r="L16505" s="1" t="s">
        <v>40</v>
      </c>
      <c r="M16505" s="1" t="s">
        <v>43</v>
      </c>
      <c r="N16505" s="1" t="s">
        <v>718</v>
      </c>
      <c r="O16505">
        <v>46.719529780000002</v>
      </c>
      <c r="P16505">
        <v>40</v>
      </c>
      <c r="Q16505">
        <v>47.462287799999999</v>
      </c>
      <c r="R16505" s="1" t="s">
        <v>63</v>
      </c>
      <c r="S16505" s="1" t="s">
        <v>45</v>
      </c>
      <c r="T16505" s="1" t="s">
        <v>39</v>
      </c>
      <c r="U16505">
        <v>1</v>
      </c>
      <c r="V16505" s="1" t="s">
        <v>46</v>
      </c>
      <c r="W16505">
        <v>1.296859859</v>
      </c>
      <c r="X16505">
        <v>6.6520629999999997E-3</v>
      </c>
      <c r="Y16505">
        <v>3.3993159000000002E-2</v>
      </c>
      <c r="Z16505" s="1" t="s">
        <v>39</v>
      </c>
      <c r="AA16505" s="1" t="s">
        <v>103</v>
      </c>
      <c r="AB16505" s="1" t="s">
        <v>48</v>
      </c>
      <c r="AC16505">
        <v>17.645502560000001</v>
      </c>
      <c r="AD16505" s="1" t="s">
        <v>661</v>
      </c>
      <c r="AE16505">
        <v>18</v>
      </c>
      <c r="AF16505" s="1" t="s">
        <v>549</v>
      </c>
      <c r="AG16505" s="1" t="s">
        <v>51</v>
      </c>
      <c r="AH16505" s="1" t="s">
        <v>52</v>
      </c>
      <c r="AI16505" s="1" t="s">
        <v>42</v>
      </c>
      <c r="AJ16505" s="1" t="s">
        <v>68</v>
      </c>
    </row>
    <row r="16506" spans="1:36" x14ac:dyDescent="0.35">
      <c r="A16506">
        <v>16505</v>
      </c>
      <c r="B16506">
        <v>79</v>
      </c>
      <c r="C16506" s="1" t="s">
        <v>36</v>
      </c>
      <c r="D16506" s="1" t="s">
        <v>37</v>
      </c>
      <c r="E16506" s="1" t="s">
        <v>74</v>
      </c>
      <c r="F16506" s="1" t="s">
        <v>39</v>
      </c>
      <c r="G16506">
        <v>0</v>
      </c>
      <c r="H16506">
        <v>0</v>
      </c>
      <c r="I16506" s="1" t="s">
        <v>40</v>
      </c>
      <c r="J16506" s="1" t="s">
        <v>39</v>
      </c>
      <c r="K16506" s="1" t="s">
        <v>42</v>
      </c>
      <c r="L16506" s="1" t="s">
        <v>75</v>
      </c>
      <c r="M16506" s="1" t="s">
        <v>43</v>
      </c>
      <c r="N16506" s="1" t="s">
        <v>403</v>
      </c>
      <c r="O16506">
        <v>22.771841590000001</v>
      </c>
      <c r="P16506">
        <v>41</v>
      </c>
      <c r="Q16506">
        <v>75.883596960000006</v>
      </c>
      <c r="R16506" s="1" t="s">
        <v>39</v>
      </c>
      <c r="S16506" s="1" t="s">
        <v>45</v>
      </c>
      <c r="T16506" s="1" t="s">
        <v>39</v>
      </c>
      <c r="U16506">
        <v>1</v>
      </c>
      <c r="V16506" s="1" t="s">
        <v>57</v>
      </c>
      <c r="W16506">
        <v>1.590933774</v>
      </c>
      <c r="X16506">
        <v>1.641549E-3</v>
      </c>
      <c r="Y16506">
        <v>1.5378822E-2</v>
      </c>
      <c r="Z16506" s="1" t="s">
        <v>41</v>
      </c>
      <c r="AA16506" s="1" t="s">
        <v>47</v>
      </c>
      <c r="AB16506" s="1" t="s">
        <v>48</v>
      </c>
      <c r="AC16506">
        <v>18.350487900000001</v>
      </c>
      <c r="AD16506" s="1" t="s">
        <v>302</v>
      </c>
      <c r="AE16506">
        <v>17</v>
      </c>
      <c r="AF16506" s="1" t="s">
        <v>543</v>
      </c>
      <c r="AG16506" s="1" t="s">
        <v>51</v>
      </c>
      <c r="AH16506" s="1" t="s">
        <v>52</v>
      </c>
      <c r="AI16506" s="1" t="s">
        <v>42</v>
      </c>
      <c r="AJ16506" s="1" t="s">
        <v>68</v>
      </c>
    </row>
    <row r="16507" spans="1:36" x14ac:dyDescent="0.35">
      <c r="A16507">
        <v>16506</v>
      </c>
      <c r="B16507">
        <v>24</v>
      </c>
      <c r="C16507" s="1" t="s">
        <v>36</v>
      </c>
      <c r="D16507" s="1" t="s">
        <v>37</v>
      </c>
      <c r="E16507" s="1" t="s">
        <v>54</v>
      </c>
      <c r="F16507" s="1" t="s">
        <v>41</v>
      </c>
      <c r="G16507">
        <v>0</v>
      </c>
      <c r="H16507">
        <v>1</v>
      </c>
      <c r="I16507" s="1" t="s">
        <v>87</v>
      </c>
      <c r="J16507" s="1" t="s">
        <v>39</v>
      </c>
      <c r="K16507" s="1" t="s">
        <v>40</v>
      </c>
      <c r="L16507" s="1" t="s">
        <v>40</v>
      </c>
      <c r="M16507" s="1" t="s">
        <v>43</v>
      </c>
      <c r="N16507" s="1" t="s">
        <v>715</v>
      </c>
      <c r="O16507">
        <v>25.000150869999999</v>
      </c>
      <c r="P16507">
        <v>107</v>
      </c>
      <c r="Q16507">
        <v>82.314813200000003</v>
      </c>
      <c r="R16507" s="1" t="s">
        <v>41</v>
      </c>
      <c r="S16507" s="1" t="s">
        <v>45</v>
      </c>
      <c r="T16507" s="1" t="s">
        <v>39</v>
      </c>
      <c r="U16507">
        <v>1</v>
      </c>
      <c r="V16507" s="1" t="s">
        <v>57</v>
      </c>
      <c r="W16507">
        <v>2.0316545210000001</v>
      </c>
      <c r="X16507">
        <v>1.9618053E-2</v>
      </c>
      <c r="Y16507">
        <v>3.2944457000000003E-2</v>
      </c>
      <c r="Z16507" s="1" t="s">
        <v>39</v>
      </c>
      <c r="AA16507" s="1" t="s">
        <v>103</v>
      </c>
      <c r="AB16507" s="1" t="s">
        <v>48</v>
      </c>
      <c r="AC16507">
        <v>34.148873979999998</v>
      </c>
      <c r="AD16507" s="1" t="s">
        <v>70</v>
      </c>
      <c r="AE16507">
        <v>23</v>
      </c>
      <c r="AF16507" s="1" t="s">
        <v>685</v>
      </c>
      <c r="AG16507" s="1" t="s">
        <v>51</v>
      </c>
      <c r="AH16507" s="1" t="s">
        <v>52</v>
      </c>
      <c r="AI16507" s="1" t="s">
        <v>67</v>
      </c>
      <c r="AJ16507" s="1" t="s">
        <v>173</v>
      </c>
    </row>
    <row r="16508" spans="1:36" x14ac:dyDescent="0.35">
      <c r="A16508">
        <v>16507</v>
      </c>
      <c r="B16508">
        <v>77</v>
      </c>
      <c r="C16508" s="1" t="s">
        <v>69</v>
      </c>
      <c r="D16508" s="1" t="s">
        <v>37</v>
      </c>
      <c r="E16508" s="1" t="s">
        <v>121</v>
      </c>
      <c r="F16508" s="1" t="s">
        <v>39</v>
      </c>
      <c r="G16508">
        <v>1</v>
      </c>
      <c r="H16508">
        <v>1</v>
      </c>
      <c r="I16508" s="1" t="s">
        <v>117</v>
      </c>
      <c r="J16508" s="1" t="s">
        <v>41</v>
      </c>
      <c r="K16508" s="1" t="s">
        <v>42</v>
      </c>
      <c r="L16508" s="1" t="s">
        <v>40</v>
      </c>
      <c r="M16508" s="1" t="s">
        <v>43</v>
      </c>
      <c r="N16508" s="1" t="s">
        <v>552</v>
      </c>
      <c r="O16508">
        <v>28.002386749999999</v>
      </c>
      <c r="P16508">
        <v>125</v>
      </c>
      <c r="Q16508">
        <v>49.779494730000003</v>
      </c>
      <c r="R16508" s="1" t="s">
        <v>41</v>
      </c>
      <c r="S16508" s="1" t="s">
        <v>80</v>
      </c>
      <c r="T16508" s="1" t="s">
        <v>39</v>
      </c>
      <c r="U16508">
        <v>0</v>
      </c>
      <c r="V16508" s="1" t="s">
        <v>57</v>
      </c>
      <c r="W16508">
        <v>1.753083677</v>
      </c>
      <c r="X16508">
        <v>4.9468699999999999E-3</v>
      </c>
      <c r="Y16508">
        <v>1.1776874E-2</v>
      </c>
      <c r="Z16508" s="1" t="s">
        <v>39</v>
      </c>
      <c r="AA16508" s="1" t="s">
        <v>47</v>
      </c>
      <c r="AB16508" s="1" t="s">
        <v>48</v>
      </c>
      <c r="AC16508">
        <v>53.130518090000002</v>
      </c>
      <c r="AD16508" s="1" t="s">
        <v>224</v>
      </c>
      <c r="AE16508">
        <v>17</v>
      </c>
      <c r="AF16508" s="1" t="s">
        <v>462</v>
      </c>
      <c r="AG16508" s="1" t="s">
        <v>51</v>
      </c>
      <c r="AH16508" s="1" t="s">
        <v>61</v>
      </c>
      <c r="AI16508" s="1" t="s">
        <v>42</v>
      </c>
      <c r="AJ16508" s="1" t="s">
        <v>68</v>
      </c>
    </row>
    <row r="16509" spans="1:36" x14ac:dyDescent="0.35">
      <c r="A16509">
        <v>16508</v>
      </c>
      <c r="B16509">
        <v>10</v>
      </c>
      <c r="C16509" s="1" t="s">
        <v>69</v>
      </c>
      <c r="D16509" s="1" t="s">
        <v>37</v>
      </c>
      <c r="E16509" s="1" t="s">
        <v>38</v>
      </c>
      <c r="F16509" s="1" t="s">
        <v>39</v>
      </c>
      <c r="G16509">
        <v>0</v>
      </c>
      <c r="H16509">
        <v>0</v>
      </c>
      <c r="I16509" s="1" t="s">
        <v>40</v>
      </c>
      <c r="J16509" s="1" t="s">
        <v>39</v>
      </c>
      <c r="K16509" s="1" t="s">
        <v>40</v>
      </c>
      <c r="L16509" s="1" t="s">
        <v>40</v>
      </c>
      <c r="M16509" s="1" t="s">
        <v>88</v>
      </c>
      <c r="N16509" s="1" t="s">
        <v>695</v>
      </c>
      <c r="O16509">
        <v>24.008429469999999</v>
      </c>
      <c r="P16509">
        <v>159</v>
      </c>
      <c r="Q16509">
        <v>20.68197636</v>
      </c>
      <c r="R16509" s="1" t="s">
        <v>41</v>
      </c>
      <c r="S16509" s="1" t="s">
        <v>45</v>
      </c>
      <c r="T16509" s="1" t="s">
        <v>41</v>
      </c>
      <c r="U16509">
        <v>1</v>
      </c>
      <c r="V16509" s="1" t="s">
        <v>46</v>
      </c>
      <c r="W16509">
        <v>1.4035058419999999</v>
      </c>
      <c r="X16509">
        <v>4.2253488999999998E-2</v>
      </c>
      <c r="Y16509">
        <v>4.6915824000000002E-2</v>
      </c>
      <c r="Z16509" s="1" t="s">
        <v>39</v>
      </c>
      <c r="AA16509" s="1" t="s">
        <v>47</v>
      </c>
      <c r="AB16509" s="1" t="s">
        <v>48</v>
      </c>
      <c r="AC16509">
        <v>25.989130790000001</v>
      </c>
      <c r="AD16509" s="1" t="s">
        <v>517</v>
      </c>
      <c r="AE16509">
        <v>20</v>
      </c>
      <c r="AF16509" s="1" t="s">
        <v>330</v>
      </c>
      <c r="AG16509" s="1" t="s">
        <v>51</v>
      </c>
      <c r="AH16509" s="1" t="s">
        <v>52</v>
      </c>
      <c r="AI16509" s="1" t="s">
        <v>42</v>
      </c>
      <c r="AJ16509" s="1" t="s">
        <v>68</v>
      </c>
    </row>
    <row r="16510" spans="1:36" x14ac:dyDescent="0.35">
      <c r="A16510">
        <v>16509</v>
      </c>
      <c r="B16510">
        <v>28</v>
      </c>
      <c r="C16510" s="1" t="s">
        <v>69</v>
      </c>
      <c r="D16510" s="1" t="s">
        <v>37</v>
      </c>
      <c r="E16510" s="1" t="s">
        <v>38</v>
      </c>
      <c r="F16510" s="1" t="s">
        <v>63</v>
      </c>
      <c r="G16510">
        <v>1</v>
      </c>
      <c r="H16510">
        <v>1</v>
      </c>
      <c r="I16510" s="1" t="s">
        <v>87</v>
      </c>
      <c r="J16510" s="1" t="s">
        <v>41</v>
      </c>
      <c r="K16510" s="1" t="s">
        <v>42</v>
      </c>
      <c r="L16510" s="1" t="s">
        <v>40</v>
      </c>
      <c r="M16510" s="1" t="s">
        <v>43</v>
      </c>
      <c r="N16510" s="1" t="s">
        <v>431</v>
      </c>
      <c r="O16510">
        <v>21.50752073</v>
      </c>
      <c r="P16510">
        <v>42</v>
      </c>
      <c r="Q16510">
        <v>68.660753</v>
      </c>
      <c r="R16510" s="1" t="s">
        <v>41</v>
      </c>
      <c r="S16510" s="1" t="s">
        <v>45</v>
      </c>
      <c r="T16510" s="1" t="s">
        <v>39</v>
      </c>
      <c r="U16510">
        <v>0</v>
      </c>
      <c r="V16510" s="1" t="s">
        <v>57</v>
      </c>
      <c r="W16510">
        <v>2.5714449880000001</v>
      </c>
      <c r="X16510">
        <v>4.5910674999999998E-2</v>
      </c>
      <c r="Y16510">
        <v>5.0891449999999998E-3</v>
      </c>
      <c r="Z16510" s="1" t="s">
        <v>39</v>
      </c>
      <c r="AA16510" s="1" t="s">
        <v>47</v>
      </c>
      <c r="AB16510" s="1" t="s">
        <v>48</v>
      </c>
      <c r="AC16510">
        <v>61.552700719999997</v>
      </c>
      <c r="AD16510" s="1" t="s">
        <v>65</v>
      </c>
      <c r="AE16510">
        <v>12</v>
      </c>
      <c r="AF16510" s="1" t="s">
        <v>394</v>
      </c>
      <c r="AG16510" s="1" t="s">
        <v>83</v>
      </c>
      <c r="AH16510" s="1" t="s">
        <v>52</v>
      </c>
      <c r="AI16510" s="1" t="s">
        <v>42</v>
      </c>
      <c r="AJ16510" s="1" t="s">
        <v>173</v>
      </c>
    </row>
    <row r="16511" spans="1:36" x14ac:dyDescent="0.35">
      <c r="A16511">
        <v>16510</v>
      </c>
      <c r="B16511">
        <v>33</v>
      </c>
      <c r="C16511" s="1" t="s">
        <v>36</v>
      </c>
      <c r="D16511" s="1" t="s">
        <v>37</v>
      </c>
      <c r="E16511" s="1" t="s">
        <v>121</v>
      </c>
      <c r="F16511" s="1" t="s">
        <v>39</v>
      </c>
      <c r="G16511">
        <v>0</v>
      </c>
      <c r="H16511">
        <v>1</v>
      </c>
      <c r="I16511" s="1" t="s">
        <v>40</v>
      </c>
      <c r="J16511" s="1" t="s">
        <v>39</v>
      </c>
      <c r="K16511" s="1" t="s">
        <v>67</v>
      </c>
      <c r="L16511" s="1" t="s">
        <v>40</v>
      </c>
      <c r="M16511" s="1" t="s">
        <v>43</v>
      </c>
      <c r="N16511" s="1" t="s">
        <v>537</v>
      </c>
      <c r="O16511">
        <v>20.806111219999998</v>
      </c>
      <c r="P16511">
        <v>71</v>
      </c>
      <c r="Q16511">
        <v>40.729621199999997</v>
      </c>
      <c r="R16511" s="1" t="s">
        <v>41</v>
      </c>
      <c r="S16511" s="1" t="s">
        <v>45</v>
      </c>
      <c r="T16511" s="1" t="s">
        <v>39</v>
      </c>
      <c r="U16511">
        <v>1</v>
      </c>
      <c r="V16511" s="1" t="s">
        <v>57</v>
      </c>
      <c r="W16511">
        <v>1.223337398</v>
      </c>
      <c r="X16511">
        <v>1.8044534000000001E-2</v>
      </c>
      <c r="Y16511">
        <v>1.6887109000000001E-2</v>
      </c>
      <c r="Z16511" s="1" t="s">
        <v>39</v>
      </c>
      <c r="AA16511" s="1" t="s">
        <v>47</v>
      </c>
      <c r="AB16511" s="1" t="s">
        <v>58</v>
      </c>
      <c r="AC16511">
        <v>34.216849430000003</v>
      </c>
      <c r="AD16511" s="1" t="s">
        <v>255</v>
      </c>
      <c r="AE16511">
        <v>26</v>
      </c>
      <c r="AF16511" s="1" t="s">
        <v>126</v>
      </c>
      <c r="AG16511" s="1" t="s">
        <v>66</v>
      </c>
      <c r="AH16511" s="1" t="s">
        <v>52</v>
      </c>
      <c r="AI16511" s="1" t="s">
        <v>67</v>
      </c>
      <c r="AJ16511" s="1" t="s">
        <v>68</v>
      </c>
    </row>
    <row r="16512" spans="1:36" x14ac:dyDescent="0.35">
      <c r="A16512">
        <v>16511</v>
      </c>
      <c r="B16512">
        <v>85</v>
      </c>
      <c r="C16512" s="1" t="s">
        <v>36</v>
      </c>
      <c r="D16512" s="1" t="s">
        <v>37</v>
      </c>
      <c r="E16512" s="1" t="s">
        <v>38</v>
      </c>
      <c r="F16512" s="1" t="s">
        <v>39</v>
      </c>
      <c r="G16512">
        <v>1</v>
      </c>
      <c r="H16512">
        <v>1</v>
      </c>
      <c r="I16512" s="1" t="s">
        <v>117</v>
      </c>
      <c r="J16512" s="1" t="s">
        <v>39</v>
      </c>
      <c r="K16512" s="1" t="s">
        <v>40</v>
      </c>
      <c r="L16512" s="1" t="s">
        <v>75</v>
      </c>
      <c r="M16512" s="1" t="s">
        <v>43</v>
      </c>
      <c r="N16512" s="1" t="s">
        <v>448</v>
      </c>
      <c r="O16512">
        <v>33.029464679999997</v>
      </c>
      <c r="P16512">
        <v>93</v>
      </c>
      <c r="Q16512">
        <v>13.134397829999999</v>
      </c>
      <c r="R16512" s="1" t="s">
        <v>41</v>
      </c>
      <c r="S16512" s="1" t="s">
        <v>80</v>
      </c>
      <c r="T16512" s="1" t="s">
        <v>41</v>
      </c>
      <c r="U16512">
        <v>0</v>
      </c>
      <c r="V16512" s="1" t="s">
        <v>46</v>
      </c>
      <c r="W16512">
        <v>1.6738107760000001</v>
      </c>
      <c r="X16512">
        <v>4.0682860000000001E-2</v>
      </c>
      <c r="Y16512">
        <v>4.9665031999999998E-2</v>
      </c>
      <c r="Z16512" s="1" t="s">
        <v>39</v>
      </c>
      <c r="AA16512" s="1" t="s">
        <v>47</v>
      </c>
      <c r="AB16512" s="1" t="s">
        <v>48</v>
      </c>
      <c r="AC16512">
        <v>77.572699159999999</v>
      </c>
      <c r="AD16512" s="1" t="s">
        <v>510</v>
      </c>
      <c r="AE16512">
        <v>20</v>
      </c>
      <c r="AF16512" s="1" t="s">
        <v>460</v>
      </c>
      <c r="AG16512" s="1" t="s">
        <v>51</v>
      </c>
      <c r="AH16512" s="1" t="s">
        <v>61</v>
      </c>
      <c r="AI16512" s="1" t="s">
        <v>67</v>
      </c>
      <c r="AJ16512" s="1" t="s">
        <v>68</v>
      </c>
    </row>
    <row r="16513" spans="1:36" x14ac:dyDescent="0.35">
      <c r="A16513">
        <v>16512</v>
      </c>
      <c r="B16513">
        <v>13</v>
      </c>
      <c r="C16513" s="1" t="s">
        <v>69</v>
      </c>
      <c r="D16513" s="1" t="s">
        <v>233</v>
      </c>
      <c r="E16513" s="1" t="s">
        <v>38</v>
      </c>
      <c r="F16513" s="1" t="s">
        <v>39</v>
      </c>
      <c r="G16513">
        <v>0</v>
      </c>
      <c r="H16513">
        <v>0</v>
      </c>
      <c r="I16513" s="1" t="s">
        <v>40</v>
      </c>
      <c r="J16513" s="1" t="s">
        <v>41</v>
      </c>
      <c r="K16513" s="1" t="s">
        <v>40</v>
      </c>
      <c r="L16513" s="1" t="s">
        <v>40</v>
      </c>
      <c r="M16513" s="1" t="s">
        <v>43</v>
      </c>
      <c r="N16513" s="1" t="s">
        <v>85</v>
      </c>
      <c r="O16513">
        <v>25.17701224</v>
      </c>
      <c r="P16513">
        <v>70</v>
      </c>
      <c r="Q16513">
        <v>89.544756090000007</v>
      </c>
      <c r="R16513" s="1" t="s">
        <v>63</v>
      </c>
      <c r="S16513" s="1" t="s">
        <v>45</v>
      </c>
      <c r="T16513" s="1" t="s">
        <v>39</v>
      </c>
      <c r="U16513">
        <v>1</v>
      </c>
      <c r="V16513" s="1" t="s">
        <v>46</v>
      </c>
      <c r="W16513">
        <v>1.750077914</v>
      </c>
      <c r="X16513">
        <v>4.0336254000000002E-2</v>
      </c>
      <c r="Y16513">
        <v>6.7124198999999996E-2</v>
      </c>
      <c r="Z16513" s="1" t="s">
        <v>39</v>
      </c>
      <c r="AA16513" s="1" t="s">
        <v>47</v>
      </c>
      <c r="AB16513" s="1" t="s">
        <v>48</v>
      </c>
      <c r="AC16513">
        <v>40.039063130000002</v>
      </c>
      <c r="AD16513" s="1" t="s">
        <v>482</v>
      </c>
      <c r="AE16513">
        <v>18</v>
      </c>
      <c r="AF16513" s="1" t="s">
        <v>575</v>
      </c>
      <c r="AG16513" s="1" t="s">
        <v>51</v>
      </c>
      <c r="AH16513" s="1" t="s">
        <v>61</v>
      </c>
      <c r="AI16513" s="1" t="s">
        <v>67</v>
      </c>
      <c r="AJ16513" s="1" t="s">
        <v>68</v>
      </c>
    </row>
    <row r="16514" spans="1:36" x14ac:dyDescent="0.35">
      <c r="A16514">
        <v>16513</v>
      </c>
      <c r="B16514">
        <v>23</v>
      </c>
      <c r="C16514" s="1" t="s">
        <v>36</v>
      </c>
      <c r="D16514" s="1" t="s">
        <v>116</v>
      </c>
      <c r="E16514" s="1" t="s">
        <v>121</v>
      </c>
      <c r="F16514" s="1" t="s">
        <v>41</v>
      </c>
      <c r="G16514">
        <v>1</v>
      </c>
      <c r="H16514">
        <v>0</v>
      </c>
      <c r="I16514" s="1" t="s">
        <v>40</v>
      </c>
      <c r="J16514" s="1" t="s">
        <v>63</v>
      </c>
      <c r="K16514" s="1" t="s">
        <v>40</v>
      </c>
      <c r="L16514" s="1" t="s">
        <v>75</v>
      </c>
      <c r="M16514" s="1" t="s">
        <v>88</v>
      </c>
      <c r="N16514" s="1" t="s">
        <v>399</v>
      </c>
      <c r="O16514">
        <v>27.113625280000001</v>
      </c>
      <c r="P16514">
        <v>149</v>
      </c>
      <c r="Q16514">
        <v>70.388340380000002</v>
      </c>
      <c r="R16514" s="1" t="s">
        <v>63</v>
      </c>
      <c r="S16514" s="1" t="s">
        <v>45</v>
      </c>
      <c r="T16514" s="1" t="s">
        <v>39</v>
      </c>
      <c r="U16514">
        <v>1</v>
      </c>
      <c r="V16514" s="1" t="s">
        <v>46</v>
      </c>
      <c r="W16514">
        <v>0.92681556700000001</v>
      </c>
      <c r="X16514">
        <v>1.2222403999999999E-2</v>
      </c>
      <c r="Y16514">
        <v>5.4213407999999998E-2</v>
      </c>
      <c r="Z16514" s="1" t="s">
        <v>41</v>
      </c>
      <c r="AA16514" s="1" t="s">
        <v>47</v>
      </c>
      <c r="AB16514" s="1" t="s">
        <v>58</v>
      </c>
      <c r="AC16514">
        <v>53.423929970000003</v>
      </c>
      <c r="AD16514" s="1" t="s">
        <v>562</v>
      </c>
      <c r="AE16514">
        <v>19</v>
      </c>
      <c r="AF16514" s="1" t="s">
        <v>409</v>
      </c>
      <c r="AG16514" s="1" t="s">
        <v>51</v>
      </c>
      <c r="AH16514" s="1" t="s">
        <v>61</v>
      </c>
      <c r="AI16514" s="1" t="s">
        <v>42</v>
      </c>
      <c r="AJ16514" s="1" t="s">
        <v>68</v>
      </c>
    </row>
    <row r="16515" spans="1:36" x14ac:dyDescent="0.35">
      <c r="A16515">
        <v>16514</v>
      </c>
      <c r="B16515">
        <v>58</v>
      </c>
      <c r="C16515" s="1" t="s">
        <v>36</v>
      </c>
      <c r="D16515" s="1" t="s">
        <v>116</v>
      </c>
      <c r="E16515" s="1" t="s">
        <v>74</v>
      </c>
      <c r="F16515" s="1" t="s">
        <v>39</v>
      </c>
      <c r="G16515">
        <v>0</v>
      </c>
      <c r="H16515">
        <v>0</v>
      </c>
      <c r="I16515" s="1" t="s">
        <v>40</v>
      </c>
      <c r="J16515" s="1" t="s">
        <v>39</v>
      </c>
      <c r="K16515" s="1" t="s">
        <v>40</v>
      </c>
      <c r="L16515" s="1" t="s">
        <v>140</v>
      </c>
      <c r="M16515" s="1" t="s">
        <v>43</v>
      </c>
      <c r="N16515" s="1" t="s">
        <v>216</v>
      </c>
      <c r="O16515">
        <v>21.531858809999999</v>
      </c>
      <c r="P16515">
        <v>50</v>
      </c>
      <c r="Q16515">
        <v>45.911582279999998</v>
      </c>
      <c r="R16515" s="1" t="s">
        <v>63</v>
      </c>
      <c r="S16515" s="1" t="s">
        <v>45</v>
      </c>
      <c r="T16515" s="1" t="s">
        <v>39</v>
      </c>
      <c r="U16515">
        <v>1</v>
      </c>
      <c r="V16515" s="1" t="s">
        <v>46</v>
      </c>
      <c r="W16515">
        <v>2.947709691</v>
      </c>
      <c r="X16515">
        <v>9.235086E-3</v>
      </c>
      <c r="Y16515">
        <v>7.9147542000000001E-2</v>
      </c>
      <c r="Z16515" s="1" t="s">
        <v>39</v>
      </c>
      <c r="AA16515" s="1" t="s">
        <v>71</v>
      </c>
      <c r="AB16515" s="1" t="s">
        <v>48</v>
      </c>
      <c r="AC16515">
        <v>81.67449173</v>
      </c>
      <c r="AD16515" s="1" t="s">
        <v>550</v>
      </c>
      <c r="AE16515">
        <v>15</v>
      </c>
      <c r="AF16515" s="1" t="s">
        <v>516</v>
      </c>
      <c r="AG16515" s="1" t="s">
        <v>51</v>
      </c>
      <c r="AH16515" s="1" t="s">
        <v>52</v>
      </c>
      <c r="AI16515" s="1" t="s">
        <v>42</v>
      </c>
      <c r="AJ16515" s="1" t="s">
        <v>68</v>
      </c>
    </row>
    <row r="16516" spans="1:36" x14ac:dyDescent="0.35">
      <c r="A16516">
        <v>16515</v>
      </c>
      <c r="B16516">
        <v>38</v>
      </c>
      <c r="C16516" s="1" t="s">
        <v>69</v>
      </c>
      <c r="D16516" s="1" t="s">
        <v>37</v>
      </c>
      <c r="E16516" s="1" t="s">
        <v>74</v>
      </c>
      <c r="F16516" s="1" t="s">
        <v>41</v>
      </c>
      <c r="G16516">
        <v>0</v>
      </c>
      <c r="H16516">
        <v>0</v>
      </c>
      <c r="I16516" s="1" t="s">
        <v>40</v>
      </c>
      <c r="J16516" s="1" t="s">
        <v>39</v>
      </c>
      <c r="K16516" s="1" t="s">
        <v>67</v>
      </c>
      <c r="L16516" s="1" t="s">
        <v>40</v>
      </c>
      <c r="M16516" s="1" t="s">
        <v>43</v>
      </c>
      <c r="N16516" s="1" t="s">
        <v>234</v>
      </c>
      <c r="O16516">
        <v>36.569017700000003</v>
      </c>
      <c r="P16516">
        <v>63</v>
      </c>
      <c r="Q16516">
        <v>56.106122599999999</v>
      </c>
      <c r="R16516" s="1" t="s">
        <v>41</v>
      </c>
      <c r="S16516" s="1" t="s">
        <v>45</v>
      </c>
      <c r="T16516" s="1" t="s">
        <v>41</v>
      </c>
      <c r="U16516">
        <v>0</v>
      </c>
      <c r="V16516" s="1" t="s">
        <v>46</v>
      </c>
      <c r="W16516">
        <v>1.1123140520000001</v>
      </c>
      <c r="X16516">
        <v>1.5107717999999999E-2</v>
      </c>
      <c r="Y16516">
        <v>3.9685075E-2</v>
      </c>
      <c r="Z16516" s="1" t="s">
        <v>63</v>
      </c>
      <c r="AA16516" s="1" t="s">
        <v>71</v>
      </c>
      <c r="AB16516" s="1" t="s">
        <v>48</v>
      </c>
      <c r="AC16516">
        <v>60.836334790000002</v>
      </c>
      <c r="AD16516" s="1" t="s">
        <v>215</v>
      </c>
      <c r="AE16516">
        <v>21</v>
      </c>
      <c r="AF16516" s="1" t="s">
        <v>227</v>
      </c>
      <c r="AG16516" s="1" t="s">
        <v>51</v>
      </c>
      <c r="AH16516" s="1" t="s">
        <v>52</v>
      </c>
      <c r="AI16516" s="1" t="s">
        <v>55</v>
      </c>
      <c r="AJ16516" s="1" t="s">
        <v>68</v>
      </c>
    </row>
    <row r="16517" spans="1:36" x14ac:dyDescent="0.35">
      <c r="A16517">
        <v>16516</v>
      </c>
      <c r="B16517">
        <v>25</v>
      </c>
      <c r="C16517" s="1" t="s">
        <v>36</v>
      </c>
      <c r="D16517" s="1" t="s">
        <v>116</v>
      </c>
      <c r="E16517" s="1" t="s">
        <v>38</v>
      </c>
      <c r="F16517" s="1" t="s">
        <v>39</v>
      </c>
      <c r="G16517">
        <v>0</v>
      </c>
      <c r="H16517">
        <v>0</v>
      </c>
      <c r="I16517" s="1" t="s">
        <v>40</v>
      </c>
      <c r="J16517" s="1" t="s">
        <v>63</v>
      </c>
      <c r="K16517" s="1" t="s">
        <v>67</v>
      </c>
      <c r="L16517" s="1" t="s">
        <v>40</v>
      </c>
      <c r="M16517" s="1" t="s">
        <v>88</v>
      </c>
      <c r="N16517" s="1" t="s">
        <v>678</v>
      </c>
      <c r="O16517">
        <v>28.489608180000001</v>
      </c>
      <c r="P16517">
        <v>115</v>
      </c>
      <c r="Q16517">
        <v>17.138570219999998</v>
      </c>
      <c r="R16517" s="1" t="s">
        <v>41</v>
      </c>
      <c r="S16517" s="1" t="s">
        <v>45</v>
      </c>
      <c r="T16517" s="1" t="s">
        <v>41</v>
      </c>
      <c r="U16517">
        <v>1</v>
      </c>
      <c r="V16517" s="1" t="s">
        <v>57</v>
      </c>
      <c r="W16517">
        <v>2.2372738299999999</v>
      </c>
      <c r="X16517">
        <v>4.4723713999999998E-2</v>
      </c>
      <c r="Y16517">
        <v>6.8515997999999995E-2</v>
      </c>
      <c r="Z16517" s="1" t="s">
        <v>41</v>
      </c>
      <c r="AA16517" s="1" t="s">
        <v>47</v>
      </c>
      <c r="AB16517" s="1" t="s">
        <v>48</v>
      </c>
      <c r="AC16517">
        <v>33.082758169999998</v>
      </c>
      <c r="AD16517" s="1" t="s">
        <v>457</v>
      </c>
      <c r="AE16517">
        <v>19</v>
      </c>
      <c r="AF16517" s="1" t="s">
        <v>60</v>
      </c>
      <c r="AG16517" s="1" t="s">
        <v>51</v>
      </c>
      <c r="AH16517" s="1" t="s">
        <v>52</v>
      </c>
      <c r="AI16517" s="1" t="s">
        <v>42</v>
      </c>
      <c r="AJ16517" s="1" t="s">
        <v>68</v>
      </c>
    </row>
    <row r="16518" spans="1:36" x14ac:dyDescent="0.35">
      <c r="A16518">
        <v>16517</v>
      </c>
      <c r="B16518">
        <v>42</v>
      </c>
      <c r="C16518" s="1" t="s">
        <v>69</v>
      </c>
      <c r="D16518" s="1" t="s">
        <v>37</v>
      </c>
      <c r="E16518" s="1" t="s">
        <v>38</v>
      </c>
      <c r="F16518" s="1" t="s">
        <v>39</v>
      </c>
      <c r="G16518">
        <v>0</v>
      </c>
      <c r="H16518">
        <v>0</v>
      </c>
      <c r="I16518" s="1" t="s">
        <v>40</v>
      </c>
      <c r="J16518" s="1" t="s">
        <v>63</v>
      </c>
      <c r="K16518" s="1" t="s">
        <v>67</v>
      </c>
      <c r="L16518" s="1" t="s">
        <v>40</v>
      </c>
      <c r="M16518" s="1" t="s">
        <v>88</v>
      </c>
      <c r="N16518" s="1" t="s">
        <v>581</v>
      </c>
      <c r="O16518">
        <v>31.152168329999999</v>
      </c>
      <c r="P16518">
        <v>13</v>
      </c>
      <c r="Q16518">
        <v>36.280624070000002</v>
      </c>
      <c r="R16518" s="1" t="s">
        <v>63</v>
      </c>
      <c r="S16518" s="1" t="s">
        <v>107</v>
      </c>
      <c r="T16518" s="1" t="s">
        <v>39</v>
      </c>
      <c r="U16518">
        <v>1</v>
      </c>
      <c r="V16518" s="1" t="s">
        <v>46</v>
      </c>
      <c r="W16518">
        <v>2.4129037869999999</v>
      </c>
      <c r="X16518">
        <v>2.7546327999999998E-2</v>
      </c>
      <c r="Y16518">
        <v>2.1789380000000001E-3</v>
      </c>
      <c r="Z16518" s="1" t="s">
        <v>39</v>
      </c>
      <c r="AA16518" s="1" t="s">
        <v>47</v>
      </c>
      <c r="AB16518" s="1" t="s">
        <v>48</v>
      </c>
      <c r="AC16518">
        <v>49.379878480000002</v>
      </c>
      <c r="AD16518" s="1" t="s">
        <v>202</v>
      </c>
      <c r="AE16518">
        <v>23</v>
      </c>
      <c r="AF16518" s="1" t="s">
        <v>469</v>
      </c>
      <c r="AG16518" s="1" t="s">
        <v>51</v>
      </c>
      <c r="AH16518" s="1" t="s">
        <v>61</v>
      </c>
      <c r="AI16518" s="1" t="s">
        <v>42</v>
      </c>
      <c r="AJ16518" s="1" t="s">
        <v>68</v>
      </c>
    </row>
    <row r="16519" spans="1:36" x14ac:dyDescent="0.35">
      <c r="A16519">
        <v>16518</v>
      </c>
      <c r="B16519">
        <v>35</v>
      </c>
      <c r="C16519" s="1" t="s">
        <v>36</v>
      </c>
      <c r="D16519" s="1" t="s">
        <v>37</v>
      </c>
      <c r="E16519" s="1" t="s">
        <v>54</v>
      </c>
      <c r="F16519" s="1" t="s">
        <v>41</v>
      </c>
      <c r="G16519">
        <v>1</v>
      </c>
      <c r="H16519">
        <v>1</v>
      </c>
      <c r="I16519" s="1" t="s">
        <v>87</v>
      </c>
      <c r="J16519" s="1" t="s">
        <v>63</v>
      </c>
      <c r="K16519" s="1" t="s">
        <v>40</v>
      </c>
      <c r="L16519" s="1" t="s">
        <v>40</v>
      </c>
      <c r="M16519" s="1" t="s">
        <v>43</v>
      </c>
      <c r="N16519" s="1" t="s">
        <v>371</v>
      </c>
      <c r="O16519">
        <v>32.98786862</v>
      </c>
      <c r="P16519">
        <v>232</v>
      </c>
      <c r="Q16519">
        <v>80.978162209999994</v>
      </c>
      <c r="R16519" s="1" t="s">
        <v>41</v>
      </c>
      <c r="S16519" s="1" t="s">
        <v>45</v>
      </c>
      <c r="T16519" s="1" t="s">
        <v>39</v>
      </c>
      <c r="U16519">
        <v>1</v>
      </c>
      <c r="V16519" s="1" t="s">
        <v>46</v>
      </c>
      <c r="W16519">
        <v>1.9199011800000001</v>
      </c>
      <c r="X16519">
        <v>3.5571613000000002E-2</v>
      </c>
      <c r="Y16519">
        <v>8.7433858000000003E-2</v>
      </c>
      <c r="Z16519" s="1" t="s">
        <v>41</v>
      </c>
      <c r="AA16519" s="1" t="s">
        <v>47</v>
      </c>
      <c r="AB16519" s="1" t="s">
        <v>48</v>
      </c>
      <c r="AC16519">
        <v>2.5550593300000002</v>
      </c>
      <c r="AD16519" s="1" t="s">
        <v>666</v>
      </c>
      <c r="AE16519">
        <v>18</v>
      </c>
      <c r="AF16519" s="1" t="s">
        <v>544</v>
      </c>
      <c r="AG16519" s="1" t="s">
        <v>51</v>
      </c>
      <c r="AH16519" s="1" t="s">
        <v>139</v>
      </c>
      <c r="AI16519" s="1" t="s">
        <v>67</v>
      </c>
      <c r="AJ16519" s="1" t="s">
        <v>68</v>
      </c>
    </row>
    <row r="16520" spans="1:36" x14ac:dyDescent="0.35">
      <c r="A16520">
        <v>16519</v>
      </c>
      <c r="B16520">
        <v>38</v>
      </c>
      <c r="C16520" s="1" t="s">
        <v>69</v>
      </c>
      <c r="D16520" s="1" t="s">
        <v>116</v>
      </c>
      <c r="E16520" s="1" t="s">
        <v>38</v>
      </c>
      <c r="F16520" s="1" t="s">
        <v>41</v>
      </c>
      <c r="G16520">
        <v>0</v>
      </c>
      <c r="H16520">
        <v>0</v>
      </c>
      <c r="I16520" s="1" t="s">
        <v>40</v>
      </c>
      <c r="J16520" s="1" t="s">
        <v>39</v>
      </c>
      <c r="K16520" s="1" t="s">
        <v>55</v>
      </c>
      <c r="L16520" s="1" t="s">
        <v>40</v>
      </c>
      <c r="M16520" s="1" t="s">
        <v>43</v>
      </c>
      <c r="N16520" s="1" t="s">
        <v>95</v>
      </c>
      <c r="O16520">
        <v>48.765729200000003</v>
      </c>
      <c r="P16520">
        <v>26</v>
      </c>
      <c r="Q16520">
        <v>85.090105780000002</v>
      </c>
      <c r="R16520" s="1" t="s">
        <v>41</v>
      </c>
      <c r="S16520" s="1" t="s">
        <v>45</v>
      </c>
      <c r="T16520" s="1" t="s">
        <v>39</v>
      </c>
      <c r="U16520">
        <v>1</v>
      </c>
      <c r="V16520" s="1" t="s">
        <v>46</v>
      </c>
      <c r="W16520">
        <v>1.448245096</v>
      </c>
      <c r="X16520">
        <v>1.9738709E-2</v>
      </c>
      <c r="Y16520">
        <v>5.7656959000000001E-2</v>
      </c>
      <c r="Z16520" s="1" t="s">
        <v>39</v>
      </c>
      <c r="AA16520" s="1" t="s">
        <v>103</v>
      </c>
      <c r="AB16520" s="1" t="s">
        <v>58</v>
      </c>
      <c r="AC16520">
        <v>57.018651079999998</v>
      </c>
      <c r="AD16520" s="1" t="s">
        <v>111</v>
      </c>
      <c r="AE16520">
        <v>18</v>
      </c>
      <c r="AF16520" s="1" t="s">
        <v>257</v>
      </c>
      <c r="AG16520" s="1" t="s">
        <v>51</v>
      </c>
      <c r="AH16520" s="1" t="s">
        <v>52</v>
      </c>
      <c r="AI16520" s="1" t="s">
        <v>55</v>
      </c>
      <c r="AJ16520" s="1" t="s">
        <v>68</v>
      </c>
    </row>
    <row r="16521" spans="1:36" x14ac:dyDescent="0.35">
      <c r="A16521">
        <v>16520</v>
      </c>
      <c r="B16521">
        <v>60</v>
      </c>
      <c r="C16521" s="1" t="s">
        <v>36</v>
      </c>
      <c r="D16521" s="1" t="s">
        <v>37</v>
      </c>
      <c r="E16521" s="1" t="s">
        <v>121</v>
      </c>
      <c r="F16521" s="1" t="s">
        <v>41</v>
      </c>
      <c r="G16521">
        <v>0</v>
      </c>
      <c r="H16521">
        <v>0</v>
      </c>
      <c r="I16521" s="1" t="s">
        <v>87</v>
      </c>
      <c r="J16521" s="1" t="s">
        <v>41</v>
      </c>
      <c r="K16521" s="1" t="s">
        <v>40</v>
      </c>
      <c r="L16521" s="1" t="s">
        <v>40</v>
      </c>
      <c r="M16521" s="1" t="s">
        <v>43</v>
      </c>
      <c r="N16521" s="1" t="s">
        <v>569</v>
      </c>
      <c r="O16521">
        <v>28.572433490000002</v>
      </c>
      <c r="P16521">
        <v>8</v>
      </c>
      <c r="Q16521">
        <v>66.310725000000005</v>
      </c>
      <c r="R16521" s="1" t="s">
        <v>39</v>
      </c>
      <c r="S16521" s="1" t="s">
        <v>45</v>
      </c>
      <c r="T16521" s="1" t="s">
        <v>41</v>
      </c>
      <c r="U16521">
        <v>1</v>
      </c>
      <c r="V16521" s="1" t="s">
        <v>46</v>
      </c>
      <c r="W16521">
        <v>0.87538800500000002</v>
      </c>
      <c r="X16521">
        <v>1.2329954000000001E-2</v>
      </c>
      <c r="Y16521">
        <v>3.5016766999999997E-2</v>
      </c>
      <c r="Z16521" s="1" t="s">
        <v>41</v>
      </c>
      <c r="AA16521" s="1" t="s">
        <v>71</v>
      </c>
      <c r="AB16521" s="1" t="s">
        <v>48</v>
      </c>
      <c r="AC16521">
        <v>37.300862600000002</v>
      </c>
      <c r="AD16521" s="1" t="s">
        <v>313</v>
      </c>
      <c r="AE16521">
        <v>18</v>
      </c>
      <c r="AF16521" s="1" t="s">
        <v>357</v>
      </c>
      <c r="AG16521" s="1" t="s">
        <v>83</v>
      </c>
      <c r="AH16521" s="1" t="s">
        <v>52</v>
      </c>
      <c r="AI16521" s="1" t="s">
        <v>42</v>
      </c>
      <c r="AJ16521" s="1" t="s">
        <v>68</v>
      </c>
    </row>
    <row r="16522" spans="1:36" x14ac:dyDescent="0.35">
      <c r="A16522">
        <v>16521</v>
      </c>
      <c r="B16522">
        <v>15</v>
      </c>
      <c r="C16522" s="1" t="s">
        <v>36</v>
      </c>
      <c r="D16522" s="1" t="s">
        <v>37</v>
      </c>
      <c r="E16522" s="1" t="s">
        <v>54</v>
      </c>
      <c r="F16522" s="1" t="s">
        <v>41</v>
      </c>
      <c r="G16522">
        <v>1</v>
      </c>
      <c r="H16522">
        <v>1</v>
      </c>
      <c r="I16522" s="1" t="s">
        <v>40</v>
      </c>
      <c r="J16522" s="1" t="s">
        <v>63</v>
      </c>
      <c r="K16522" s="1" t="s">
        <v>40</v>
      </c>
      <c r="L16522" s="1" t="s">
        <v>40</v>
      </c>
      <c r="M16522" s="1" t="s">
        <v>43</v>
      </c>
      <c r="N16522" s="1" t="s">
        <v>609</v>
      </c>
      <c r="O16522">
        <v>16.971329910000001</v>
      </c>
      <c r="P16522">
        <v>45</v>
      </c>
      <c r="Q16522">
        <v>77.55530881</v>
      </c>
      <c r="R16522" s="1" t="s">
        <v>63</v>
      </c>
      <c r="S16522" s="1" t="s">
        <v>107</v>
      </c>
      <c r="T16522" s="1" t="s">
        <v>39</v>
      </c>
      <c r="U16522">
        <v>1</v>
      </c>
      <c r="V16522" s="1" t="s">
        <v>57</v>
      </c>
      <c r="W16522">
        <v>2.7283025319999998</v>
      </c>
      <c r="X16522">
        <v>4.8612410000000002E-2</v>
      </c>
      <c r="Y16522">
        <v>5.2317209000000003E-2</v>
      </c>
      <c r="Z16522" s="1" t="s">
        <v>63</v>
      </c>
      <c r="AA16522" s="1" t="s">
        <v>47</v>
      </c>
      <c r="AB16522" s="1" t="s">
        <v>48</v>
      </c>
      <c r="AC16522">
        <v>7.2364493100000002</v>
      </c>
      <c r="AD16522" s="1" t="s">
        <v>299</v>
      </c>
      <c r="AE16522">
        <v>9</v>
      </c>
      <c r="AF16522" s="1" t="s">
        <v>110</v>
      </c>
      <c r="AG16522" s="1" t="s">
        <v>66</v>
      </c>
      <c r="AH16522" s="1" t="s">
        <v>61</v>
      </c>
      <c r="AI16522" s="1" t="s">
        <v>42</v>
      </c>
      <c r="AJ16522" s="1" t="s">
        <v>173</v>
      </c>
    </row>
    <row r="16523" spans="1:36" x14ac:dyDescent="0.35">
      <c r="A16523">
        <v>16522</v>
      </c>
      <c r="B16523">
        <v>58</v>
      </c>
      <c r="C16523" s="1" t="s">
        <v>69</v>
      </c>
      <c r="D16523" s="1" t="s">
        <v>233</v>
      </c>
      <c r="E16523" s="1" t="s">
        <v>54</v>
      </c>
      <c r="F16523" s="1" t="s">
        <v>39</v>
      </c>
      <c r="G16523">
        <v>0</v>
      </c>
      <c r="H16523">
        <v>1</v>
      </c>
      <c r="I16523" s="1" t="s">
        <v>40</v>
      </c>
      <c r="J16523" s="1" t="s">
        <v>39</v>
      </c>
      <c r="K16523" s="1" t="s">
        <v>67</v>
      </c>
      <c r="L16523" s="1" t="s">
        <v>40</v>
      </c>
      <c r="M16523" s="1" t="s">
        <v>43</v>
      </c>
      <c r="N16523" s="1" t="s">
        <v>214</v>
      </c>
      <c r="O16523">
        <v>34.530961189999999</v>
      </c>
      <c r="P16523">
        <v>43</v>
      </c>
      <c r="Q16523">
        <v>61.41148827</v>
      </c>
      <c r="R16523" s="1" t="s">
        <v>39</v>
      </c>
      <c r="S16523" s="1" t="s">
        <v>45</v>
      </c>
      <c r="T16523" s="1" t="s">
        <v>41</v>
      </c>
      <c r="U16523">
        <v>1</v>
      </c>
      <c r="V16523" s="1" t="s">
        <v>46</v>
      </c>
      <c r="W16523">
        <v>0.73883248999999995</v>
      </c>
      <c r="X16523">
        <v>4.7864012999999997E-2</v>
      </c>
      <c r="Y16523">
        <v>1.3238936E-2</v>
      </c>
      <c r="Z16523" s="1" t="s">
        <v>39</v>
      </c>
      <c r="AA16523" s="1" t="s">
        <v>103</v>
      </c>
      <c r="AB16523" s="1" t="s">
        <v>48</v>
      </c>
      <c r="AC16523">
        <v>55.5319492</v>
      </c>
      <c r="AD16523" s="1" t="s">
        <v>499</v>
      </c>
      <c r="AE16523">
        <v>24</v>
      </c>
      <c r="AF16523" s="1" t="s">
        <v>403</v>
      </c>
      <c r="AG16523" s="1" t="s">
        <v>51</v>
      </c>
      <c r="AH16523" s="1" t="s">
        <v>52</v>
      </c>
      <c r="AI16523" s="1" t="s">
        <v>42</v>
      </c>
      <c r="AJ16523" s="1" t="s">
        <v>68</v>
      </c>
    </row>
    <row r="16524" spans="1:36" x14ac:dyDescent="0.35">
      <c r="A16524">
        <v>16523</v>
      </c>
      <c r="B16524">
        <v>95</v>
      </c>
      <c r="C16524" s="1" t="s">
        <v>112</v>
      </c>
      <c r="D16524" s="1" t="s">
        <v>37</v>
      </c>
      <c r="E16524" s="1" t="s">
        <v>121</v>
      </c>
      <c r="F16524" s="1" t="s">
        <v>41</v>
      </c>
      <c r="G16524">
        <v>0</v>
      </c>
      <c r="H16524">
        <v>0</v>
      </c>
      <c r="I16524" s="1" t="s">
        <v>87</v>
      </c>
      <c r="J16524" s="1" t="s">
        <v>39</v>
      </c>
      <c r="K16524" s="1" t="s">
        <v>40</v>
      </c>
      <c r="L16524" s="1" t="s">
        <v>40</v>
      </c>
      <c r="M16524" s="1" t="s">
        <v>43</v>
      </c>
      <c r="N16524" s="1" t="s">
        <v>481</v>
      </c>
      <c r="O16524">
        <v>24.01360429</v>
      </c>
      <c r="P16524">
        <v>20</v>
      </c>
      <c r="Q16524">
        <v>67.539710569999997</v>
      </c>
      <c r="R16524" s="1" t="s">
        <v>63</v>
      </c>
      <c r="S16524" s="1" t="s">
        <v>45</v>
      </c>
      <c r="T16524" s="1" t="s">
        <v>39</v>
      </c>
      <c r="U16524">
        <v>1</v>
      </c>
      <c r="V16524" s="1" t="s">
        <v>46</v>
      </c>
      <c r="W16524">
        <v>2.3679419089999998</v>
      </c>
      <c r="X16524">
        <v>4.8643416000000002E-2</v>
      </c>
      <c r="Y16524">
        <v>9.2810035999999999E-2</v>
      </c>
      <c r="Z16524" s="1" t="s">
        <v>39</v>
      </c>
      <c r="AA16524" s="1" t="s">
        <v>71</v>
      </c>
      <c r="AB16524" s="1" t="s">
        <v>48</v>
      </c>
      <c r="AC16524">
        <v>67.381350380000001</v>
      </c>
      <c r="AD16524" s="1" t="s">
        <v>680</v>
      </c>
      <c r="AE16524">
        <v>20</v>
      </c>
      <c r="AF16524" s="1" t="s">
        <v>625</v>
      </c>
      <c r="AG16524" s="1" t="s">
        <v>83</v>
      </c>
      <c r="AH16524" s="1" t="s">
        <v>52</v>
      </c>
      <c r="AI16524" s="1" t="s">
        <v>42</v>
      </c>
      <c r="AJ16524" s="1" t="s">
        <v>68</v>
      </c>
    </row>
    <row r="16525" spans="1:36" x14ac:dyDescent="0.35">
      <c r="A16525">
        <v>16524</v>
      </c>
      <c r="B16525">
        <v>5</v>
      </c>
      <c r="C16525" s="1" t="s">
        <v>112</v>
      </c>
      <c r="D16525" s="1" t="s">
        <v>37</v>
      </c>
      <c r="E16525" s="1" t="s">
        <v>54</v>
      </c>
      <c r="F16525" s="1" t="s">
        <v>39</v>
      </c>
      <c r="G16525">
        <v>0</v>
      </c>
      <c r="H16525">
        <v>0</v>
      </c>
      <c r="I16525" s="1" t="s">
        <v>40</v>
      </c>
      <c r="J16525" s="1" t="s">
        <v>39</v>
      </c>
      <c r="K16525" s="1" t="s">
        <v>40</v>
      </c>
      <c r="L16525" s="1" t="s">
        <v>40</v>
      </c>
      <c r="M16525" s="1" t="s">
        <v>43</v>
      </c>
      <c r="N16525" s="1" t="s">
        <v>604</v>
      </c>
      <c r="O16525">
        <v>21.892437699999999</v>
      </c>
      <c r="P16525">
        <v>94</v>
      </c>
      <c r="Q16525">
        <v>47.332502499999997</v>
      </c>
      <c r="R16525" s="1" t="s">
        <v>39</v>
      </c>
      <c r="S16525" s="1" t="s">
        <v>107</v>
      </c>
      <c r="T16525" s="1" t="s">
        <v>63</v>
      </c>
      <c r="U16525">
        <v>1</v>
      </c>
      <c r="V16525" s="1" t="s">
        <v>46</v>
      </c>
      <c r="W16525">
        <v>2.7755634580000001</v>
      </c>
      <c r="X16525">
        <v>2.7658734000000001E-2</v>
      </c>
      <c r="Y16525">
        <v>2.2427248E-2</v>
      </c>
      <c r="Z16525" s="1" t="s">
        <v>39</v>
      </c>
      <c r="AA16525" s="1" t="s">
        <v>71</v>
      </c>
      <c r="AB16525" s="1" t="s">
        <v>48</v>
      </c>
      <c r="AC16525">
        <v>76.542631420000006</v>
      </c>
      <c r="AD16525" s="1" t="s">
        <v>209</v>
      </c>
      <c r="AE16525">
        <v>23</v>
      </c>
      <c r="AF16525" s="1" t="s">
        <v>292</v>
      </c>
      <c r="AG16525" s="1" t="s">
        <v>51</v>
      </c>
      <c r="AH16525" s="1" t="s">
        <v>139</v>
      </c>
      <c r="AI16525" s="1" t="s">
        <v>67</v>
      </c>
      <c r="AJ16525" s="1" t="s">
        <v>68</v>
      </c>
    </row>
    <row r="16526" spans="1:36" x14ac:dyDescent="0.35">
      <c r="A16526">
        <v>16525</v>
      </c>
      <c r="B16526">
        <v>97</v>
      </c>
      <c r="C16526" s="1" t="s">
        <v>36</v>
      </c>
      <c r="D16526" s="1" t="s">
        <v>37</v>
      </c>
      <c r="E16526" s="1" t="s">
        <v>38</v>
      </c>
      <c r="F16526" s="1" t="s">
        <v>41</v>
      </c>
      <c r="G16526">
        <v>0</v>
      </c>
      <c r="H16526">
        <v>0</v>
      </c>
      <c r="I16526" s="1" t="s">
        <v>40</v>
      </c>
      <c r="J16526" s="1" t="s">
        <v>41</v>
      </c>
      <c r="K16526" s="1" t="s">
        <v>40</v>
      </c>
      <c r="L16526" s="1" t="s">
        <v>40</v>
      </c>
      <c r="M16526" s="1" t="s">
        <v>43</v>
      </c>
      <c r="N16526" s="1" t="s">
        <v>294</v>
      </c>
      <c r="O16526">
        <v>34.910504330000002</v>
      </c>
      <c r="P16526">
        <v>71</v>
      </c>
      <c r="Q16526">
        <v>16.239505810000001</v>
      </c>
      <c r="R16526" s="1" t="s">
        <v>41</v>
      </c>
      <c r="S16526" s="1" t="s">
        <v>45</v>
      </c>
      <c r="T16526" s="1" t="s">
        <v>39</v>
      </c>
      <c r="U16526">
        <v>1</v>
      </c>
      <c r="V16526" s="1" t="s">
        <v>46</v>
      </c>
      <c r="W16526">
        <v>1.8903487640000001</v>
      </c>
      <c r="X16526">
        <v>4.2306857000000003E-2</v>
      </c>
      <c r="Y16526">
        <v>1.4084855E-2</v>
      </c>
      <c r="Z16526" s="1" t="s">
        <v>63</v>
      </c>
      <c r="AA16526" s="1" t="s">
        <v>47</v>
      </c>
      <c r="AB16526" s="1" t="s">
        <v>58</v>
      </c>
      <c r="AC16526">
        <v>3.2117501310000001</v>
      </c>
      <c r="AD16526" s="1" t="s">
        <v>437</v>
      </c>
      <c r="AE16526">
        <v>21</v>
      </c>
      <c r="AF16526" s="1" t="s">
        <v>570</v>
      </c>
      <c r="AG16526" s="1" t="s">
        <v>51</v>
      </c>
      <c r="AH16526" s="1" t="s">
        <v>52</v>
      </c>
      <c r="AI16526" s="1" t="s">
        <v>42</v>
      </c>
      <c r="AJ16526" s="1" t="s">
        <v>68</v>
      </c>
    </row>
    <row r="16527" spans="1:36" x14ac:dyDescent="0.35">
      <c r="A16527">
        <v>16526</v>
      </c>
      <c r="B16527">
        <v>55</v>
      </c>
      <c r="C16527" s="1" t="s">
        <v>36</v>
      </c>
      <c r="D16527" s="1" t="s">
        <v>37</v>
      </c>
      <c r="E16527" s="1" t="s">
        <v>38</v>
      </c>
      <c r="F16527" s="1" t="s">
        <v>39</v>
      </c>
      <c r="G16527">
        <v>0</v>
      </c>
      <c r="H16527">
        <v>0</v>
      </c>
      <c r="I16527" s="1" t="s">
        <v>40</v>
      </c>
      <c r="J16527" s="1" t="s">
        <v>39</v>
      </c>
      <c r="K16527" s="1" t="s">
        <v>67</v>
      </c>
      <c r="L16527" s="1" t="s">
        <v>75</v>
      </c>
      <c r="M16527" s="1" t="s">
        <v>43</v>
      </c>
      <c r="N16527" s="1" t="s">
        <v>509</v>
      </c>
      <c r="O16527">
        <v>32.296670499999998</v>
      </c>
      <c r="P16527">
        <v>90</v>
      </c>
      <c r="Q16527">
        <v>83.883549799999997</v>
      </c>
      <c r="R16527" s="1" t="s">
        <v>39</v>
      </c>
      <c r="S16527" s="1" t="s">
        <v>45</v>
      </c>
      <c r="T16527" s="1" t="s">
        <v>39</v>
      </c>
      <c r="U16527">
        <v>0</v>
      </c>
      <c r="V16527" s="1" t="s">
        <v>57</v>
      </c>
      <c r="W16527">
        <v>1.3671280459999999</v>
      </c>
      <c r="X16527">
        <v>3.7024698000000002E-2</v>
      </c>
      <c r="Y16527">
        <v>8.2200616000000004E-2</v>
      </c>
      <c r="Z16527" s="1" t="s">
        <v>39</v>
      </c>
      <c r="AA16527" s="1" t="s">
        <v>71</v>
      </c>
      <c r="AB16527" s="1" t="s">
        <v>48</v>
      </c>
      <c r="AC16527">
        <v>93.282742909999996</v>
      </c>
      <c r="AD16527" s="1" t="s">
        <v>77</v>
      </c>
      <c r="AE16527">
        <v>20</v>
      </c>
      <c r="AF16527" s="1" t="s">
        <v>322</v>
      </c>
      <c r="AG16527" s="1" t="s">
        <v>51</v>
      </c>
      <c r="AH16527" s="1" t="s">
        <v>61</v>
      </c>
      <c r="AI16527" s="1" t="s">
        <v>42</v>
      </c>
      <c r="AJ16527" s="1" t="s">
        <v>68</v>
      </c>
    </row>
    <row r="16528" spans="1:36" x14ac:dyDescent="0.35">
      <c r="A16528">
        <v>16527</v>
      </c>
      <c r="B16528">
        <v>7</v>
      </c>
      <c r="C16528" s="1" t="s">
        <v>69</v>
      </c>
      <c r="D16528" s="1" t="s">
        <v>116</v>
      </c>
      <c r="E16528" s="1" t="s">
        <v>74</v>
      </c>
      <c r="F16528" s="1" t="s">
        <v>41</v>
      </c>
      <c r="G16528">
        <v>0</v>
      </c>
      <c r="H16528">
        <v>0</v>
      </c>
      <c r="I16528" s="1" t="s">
        <v>87</v>
      </c>
      <c r="J16528" s="1" t="s">
        <v>39</v>
      </c>
      <c r="K16528" s="1" t="s">
        <v>40</v>
      </c>
      <c r="L16528" s="1" t="s">
        <v>40</v>
      </c>
      <c r="M16528" s="1" t="s">
        <v>43</v>
      </c>
      <c r="N16528" s="1" t="s">
        <v>530</v>
      </c>
      <c r="O16528">
        <v>25.442872650000002</v>
      </c>
      <c r="P16528">
        <v>24</v>
      </c>
      <c r="Q16528">
        <v>11.25372422</v>
      </c>
      <c r="R16528" s="1" t="s">
        <v>39</v>
      </c>
      <c r="S16528" s="1" t="s">
        <v>45</v>
      </c>
      <c r="T16528" s="1" t="s">
        <v>41</v>
      </c>
      <c r="U16528">
        <v>1</v>
      </c>
      <c r="V16528" s="1" t="s">
        <v>46</v>
      </c>
      <c r="W16528">
        <v>0.80315424999999996</v>
      </c>
      <c r="X16528">
        <v>3.8774225000000002E-2</v>
      </c>
      <c r="Y16528">
        <v>9.0256394000000004E-2</v>
      </c>
      <c r="Z16528" s="1" t="s">
        <v>63</v>
      </c>
      <c r="AA16528" s="1" t="s">
        <v>71</v>
      </c>
      <c r="AB16528" s="1" t="s">
        <v>48</v>
      </c>
      <c r="AC16528">
        <v>99.271907819999996</v>
      </c>
      <c r="AD16528" s="1" t="s">
        <v>654</v>
      </c>
      <c r="AE16528">
        <v>22</v>
      </c>
      <c r="AF16528" s="1" t="s">
        <v>419</v>
      </c>
      <c r="AG16528" s="1" t="s">
        <v>51</v>
      </c>
      <c r="AH16528" s="1" t="s">
        <v>52</v>
      </c>
      <c r="AI16528" s="1" t="s">
        <v>42</v>
      </c>
      <c r="AJ16528" s="1" t="s">
        <v>68</v>
      </c>
    </row>
    <row r="16529" spans="1:36" x14ac:dyDescent="0.35">
      <c r="A16529">
        <v>16528</v>
      </c>
      <c r="B16529">
        <v>93</v>
      </c>
      <c r="C16529" s="1" t="s">
        <v>36</v>
      </c>
      <c r="D16529" s="1" t="s">
        <v>37</v>
      </c>
      <c r="E16529" s="1" t="s">
        <v>121</v>
      </c>
      <c r="F16529" s="1" t="s">
        <v>41</v>
      </c>
      <c r="G16529">
        <v>1</v>
      </c>
      <c r="H16529">
        <v>0</v>
      </c>
      <c r="I16529" s="1" t="s">
        <v>40</v>
      </c>
      <c r="J16529" s="1" t="s">
        <v>41</v>
      </c>
      <c r="K16529" s="1" t="s">
        <v>40</v>
      </c>
      <c r="L16529" s="1" t="s">
        <v>40</v>
      </c>
      <c r="M16529" s="1" t="s">
        <v>43</v>
      </c>
      <c r="N16529" s="1" t="s">
        <v>133</v>
      </c>
      <c r="O16529">
        <v>38.5813007</v>
      </c>
      <c r="P16529">
        <v>225</v>
      </c>
      <c r="Q16529">
        <v>61.446604919999999</v>
      </c>
      <c r="R16529" s="1" t="s">
        <v>41</v>
      </c>
      <c r="S16529" s="1" t="s">
        <v>45</v>
      </c>
      <c r="T16529" s="1" t="s">
        <v>41</v>
      </c>
      <c r="U16529">
        <v>1</v>
      </c>
      <c r="V16529" s="1" t="s">
        <v>46</v>
      </c>
      <c r="W16529">
        <v>1.2727947639999999</v>
      </c>
      <c r="X16529">
        <v>2.7980079999999998E-3</v>
      </c>
      <c r="Y16529">
        <v>6.8904607000000007E-2</v>
      </c>
      <c r="Z16529" s="1" t="s">
        <v>39</v>
      </c>
      <c r="AA16529" s="1" t="s">
        <v>103</v>
      </c>
      <c r="AB16529" s="1" t="s">
        <v>58</v>
      </c>
      <c r="AC16529">
        <v>91.613280579999994</v>
      </c>
      <c r="AD16529" s="1" t="s">
        <v>464</v>
      </c>
      <c r="AE16529">
        <v>22</v>
      </c>
      <c r="AF16529" s="1" t="s">
        <v>712</v>
      </c>
      <c r="AG16529" s="1" t="s">
        <v>66</v>
      </c>
      <c r="AH16529" s="1" t="s">
        <v>61</v>
      </c>
      <c r="AI16529" s="1" t="s">
        <v>42</v>
      </c>
      <c r="AJ16529" s="1" t="s">
        <v>68</v>
      </c>
    </row>
    <row r="16530" spans="1:36" x14ac:dyDescent="0.35">
      <c r="A16530">
        <v>16529</v>
      </c>
      <c r="B16530">
        <v>26</v>
      </c>
      <c r="C16530" s="1" t="s">
        <v>69</v>
      </c>
      <c r="D16530" s="1" t="s">
        <v>116</v>
      </c>
      <c r="E16530" s="1" t="s">
        <v>38</v>
      </c>
      <c r="F16530" s="1" t="s">
        <v>39</v>
      </c>
      <c r="G16530">
        <v>0</v>
      </c>
      <c r="H16530">
        <v>0</v>
      </c>
      <c r="I16530" s="1" t="s">
        <v>87</v>
      </c>
      <c r="J16530" s="1" t="s">
        <v>39</v>
      </c>
      <c r="K16530" s="1" t="s">
        <v>42</v>
      </c>
      <c r="L16530" s="1" t="s">
        <v>40</v>
      </c>
      <c r="M16530" s="1" t="s">
        <v>43</v>
      </c>
      <c r="N16530" s="1" t="s">
        <v>693</v>
      </c>
      <c r="O16530">
        <v>22.323964480000001</v>
      </c>
      <c r="P16530">
        <v>19</v>
      </c>
      <c r="Q16530">
        <v>62.016886220000004</v>
      </c>
      <c r="R16530" s="1" t="s">
        <v>63</v>
      </c>
      <c r="S16530" s="1" t="s">
        <v>45</v>
      </c>
      <c r="T16530" s="1" t="s">
        <v>63</v>
      </c>
      <c r="U16530">
        <v>0</v>
      </c>
      <c r="V16530" s="1" t="s">
        <v>46</v>
      </c>
      <c r="W16530">
        <v>1.894433426</v>
      </c>
      <c r="X16530">
        <v>1.6089538E-2</v>
      </c>
      <c r="Y16530">
        <v>9.0356574999999995E-2</v>
      </c>
      <c r="Z16530" s="1" t="s">
        <v>63</v>
      </c>
      <c r="AA16530" s="1" t="s">
        <v>47</v>
      </c>
      <c r="AB16530" s="1" t="s">
        <v>48</v>
      </c>
      <c r="AC16530">
        <v>13.49235655</v>
      </c>
      <c r="AD16530" s="1" t="s">
        <v>197</v>
      </c>
      <c r="AE16530">
        <v>22</v>
      </c>
      <c r="AF16530" s="1" t="s">
        <v>281</v>
      </c>
      <c r="AG16530" s="1" t="s">
        <v>51</v>
      </c>
      <c r="AH16530" s="1" t="s">
        <v>139</v>
      </c>
      <c r="AI16530" s="1" t="s">
        <v>42</v>
      </c>
      <c r="AJ16530" s="1" t="s">
        <v>68</v>
      </c>
    </row>
    <row r="16531" spans="1:36" x14ac:dyDescent="0.35">
      <c r="A16531">
        <v>16530</v>
      </c>
      <c r="B16531">
        <v>70</v>
      </c>
      <c r="C16531" s="1" t="s">
        <v>36</v>
      </c>
      <c r="D16531" s="1" t="s">
        <v>37</v>
      </c>
      <c r="E16531" s="1" t="s">
        <v>38</v>
      </c>
      <c r="F16531" s="1" t="s">
        <v>41</v>
      </c>
      <c r="G16531">
        <v>1</v>
      </c>
      <c r="H16531">
        <v>0</v>
      </c>
      <c r="I16531" s="1" t="s">
        <v>40</v>
      </c>
      <c r="J16531" s="1" t="s">
        <v>41</v>
      </c>
      <c r="K16531" s="1" t="s">
        <v>40</v>
      </c>
      <c r="L16531" s="1" t="s">
        <v>40</v>
      </c>
      <c r="M16531" s="1" t="s">
        <v>43</v>
      </c>
      <c r="N16531" s="1" t="s">
        <v>604</v>
      </c>
      <c r="O16531">
        <v>43.05366334</v>
      </c>
      <c r="P16531">
        <v>105</v>
      </c>
      <c r="Q16531">
        <v>77.4898989</v>
      </c>
      <c r="R16531" s="1" t="s">
        <v>39</v>
      </c>
      <c r="S16531" s="1" t="s">
        <v>45</v>
      </c>
      <c r="T16531" s="1" t="s">
        <v>63</v>
      </c>
      <c r="U16531">
        <v>1</v>
      </c>
      <c r="V16531" s="1" t="s">
        <v>46</v>
      </c>
      <c r="W16531">
        <v>2.717178503</v>
      </c>
      <c r="X16531">
        <v>6.9121820000000002E-3</v>
      </c>
      <c r="Y16531">
        <v>2.6403682000000001E-2</v>
      </c>
      <c r="Z16531" s="1" t="s">
        <v>39</v>
      </c>
      <c r="AA16531" s="1" t="s">
        <v>103</v>
      </c>
      <c r="AB16531" s="1" t="s">
        <v>48</v>
      </c>
      <c r="AC16531">
        <v>2.1622022630000002</v>
      </c>
      <c r="AD16531" s="1" t="s">
        <v>78</v>
      </c>
      <c r="AE16531">
        <v>25</v>
      </c>
      <c r="AF16531" s="1" t="s">
        <v>462</v>
      </c>
      <c r="AG16531" s="1" t="s">
        <v>51</v>
      </c>
      <c r="AH16531" s="1" t="s">
        <v>61</v>
      </c>
      <c r="AI16531" s="1" t="s">
        <v>42</v>
      </c>
      <c r="AJ16531" s="1" t="s">
        <v>68</v>
      </c>
    </row>
    <row r="16532" spans="1:36" x14ac:dyDescent="0.35">
      <c r="A16532">
        <v>16531</v>
      </c>
      <c r="B16532">
        <v>26</v>
      </c>
      <c r="C16532" s="1" t="s">
        <v>36</v>
      </c>
      <c r="D16532" s="1" t="s">
        <v>116</v>
      </c>
      <c r="E16532" s="1" t="s">
        <v>74</v>
      </c>
      <c r="F16532" s="1" t="s">
        <v>39</v>
      </c>
      <c r="G16532">
        <v>0</v>
      </c>
      <c r="H16532">
        <v>0</v>
      </c>
      <c r="I16532" s="1" t="s">
        <v>40</v>
      </c>
      <c r="J16532" s="1" t="s">
        <v>39</v>
      </c>
      <c r="K16532" s="1" t="s">
        <v>40</v>
      </c>
      <c r="L16532" s="1" t="s">
        <v>40</v>
      </c>
      <c r="M16532" s="1" t="s">
        <v>43</v>
      </c>
      <c r="N16532" s="1" t="s">
        <v>514</v>
      </c>
      <c r="O16532">
        <v>17.569612070000002</v>
      </c>
      <c r="P16532">
        <v>14</v>
      </c>
      <c r="Q16532">
        <v>67.826698050000005</v>
      </c>
      <c r="R16532" s="1" t="s">
        <v>41</v>
      </c>
      <c r="S16532" s="1" t="s">
        <v>45</v>
      </c>
      <c r="T16532" s="1" t="s">
        <v>39</v>
      </c>
      <c r="U16532">
        <v>0</v>
      </c>
      <c r="V16532" s="1" t="s">
        <v>46</v>
      </c>
      <c r="W16532">
        <v>0.51135454899999999</v>
      </c>
      <c r="X16532">
        <v>1.5314919E-2</v>
      </c>
      <c r="Y16532">
        <v>4.3766253999999997E-2</v>
      </c>
      <c r="Z16532" s="1" t="s">
        <v>63</v>
      </c>
      <c r="AA16532" s="1" t="s">
        <v>71</v>
      </c>
      <c r="AB16532" s="1" t="s">
        <v>58</v>
      </c>
      <c r="AC16532">
        <v>27.213359870000001</v>
      </c>
      <c r="AD16532" s="1" t="s">
        <v>449</v>
      </c>
      <c r="AE16532">
        <v>24</v>
      </c>
      <c r="AF16532" s="1" t="s">
        <v>212</v>
      </c>
      <c r="AG16532" s="1" t="s">
        <v>51</v>
      </c>
      <c r="AH16532" s="1" t="s">
        <v>52</v>
      </c>
      <c r="AI16532" s="1" t="s">
        <v>67</v>
      </c>
      <c r="AJ16532" s="1" t="s">
        <v>68</v>
      </c>
    </row>
    <row r="16533" spans="1:36" x14ac:dyDescent="0.35">
      <c r="A16533">
        <v>16532</v>
      </c>
      <c r="B16533">
        <v>88</v>
      </c>
      <c r="C16533" s="1" t="s">
        <v>69</v>
      </c>
      <c r="D16533" s="1" t="s">
        <v>116</v>
      </c>
      <c r="E16533" s="1" t="s">
        <v>74</v>
      </c>
      <c r="F16533" s="1" t="s">
        <v>39</v>
      </c>
      <c r="G16533">
        <v>0</v>
      </c>
      <c r="H16533">
        <v>0</v>
      </c>
      <c r="I16533" s="1" t="s">
        <v>87</v>
      </c>
      <c r="J16533" s="1" t="s">
        <v>39</v>
      </c>
      <c r="K16533" s="1" t="s">
        <v>42</v>
      </c>
      <c r="L16533" s="1" t="s">
        <v>40</v>
      </c>
      <c r="M16533" s="1" t="s">
        <v>43</v>
      </c>
      <c r="N16533" s="1" t="s">
        <v>152</v>
      </c>
      <c r="O16533">
        <v>35.915908880000003</v>
      </c>
      <c r="P16533">
        <v>18</v>
      </c>
      <c r="Q16533">
        <v>59.126439789999999</v>
      </c>
      <c r="R16533" s="1" t="s">
        <v>41</v>
      </c>
      <c r="S16533" s="1" t="s">
        <v>45</v>
      </c>
      <c r="T16533" s="1" t="s">
        <v>39</v>
      </c>
      <c r="U16533">
        <v>1</v>
      </c>
      <c r="V16533" s="1" t="s">
        <v>46</v>
      </c>
      <c r="W16533">
        <v>1.3565334609999999</v>
      </c>
      <c r="X16533">
        <v>6.1064559999999997E-3</v>
      </c>
      <c r="Y16533">
        <v>6.0116076999999997E-2</v>
      </c>
      <c r="Z16533" s="1" t="s">
        <v>41</v>
      </c>
      <c r="AA16533" s="1" t="s">
        <v>47</v>
      </c>
      <c r="AB16533" s="1" t="s">
        <v>48</v>
      </c>
      <c r="AC16533">
        <v>13.36692918</v>
      </c>
      <c r="AD16533" s="1" t="s">
        <v>302</v>
      </c>
      <c r="AE16533">
        <v>10</v>
      </c>
      <c r="AF16533" s="1" t="s">
        <v>492</v>
      </c>
      <c r="AG16533" s="1" t="s">
        <v>51</v>
      </c>
      <c r="AH16533" s="1" t="s">
        <v>139</v>
      </c>
      <c r="AI16533" s="1" t="s">
        <v>42</v>
      </c>
      <c r="AJ16533" s="1" t="s">
        <v>68</v>
      </c>
    </row>
    <row r="16534" spans="1:36" x14ac:dyDescent="0.35">
      <c r="A16534">
        <v>16533</v>
      </c>
      <c r="B16534">
        <v>45</v>
      </c>
      <c r="C16534" s="1" t="s">
        <v>36</v>
      </c>
      <c r="D16534" s="1" t="s">
        <v>37</v>
      </c>
      <c r="E16534" s="1" t="s">
        <v>74</v>
      </c>
      <c r="F16534" s="1" t="s">
        <v>41</v>
      </c>
      <c r="G16534">
        <v>1</v>
      </c>
      <c r="H16534">
        <v>1</v>
      </c>
      <c r="I16534" s="1" t="s">
        <v>40</v>
      </c>
      <c r="J16534" s="1" t="s">
        <v>39</v>
      </c>
      <c r="K16534" s="1" t="s">
        <v>40</v>
      </c>
      <c r="L16534" s="1" t="s">
        <v>40</v>
      </c>
      <c r="M16534" s="1" t="s">
        <v>43</v>
      </c>
      <c r="N16534" s="1" t="s">
        <v>548</v>
      </c>
      <c r="O16534">
        <v>32.15146652</v>
      </c>
      <c r="P16534">
        <v>39</v>
      </c>
      <c r="Q16534">
        <v>63.674306360000003</v>
      </c>
      <c r="R16534" s="1" t="s">
        <v>41</v>
      </c>
      <c r="S16534" s="1" t="s">
        <v>45</v>
      </c>
      <c r="T16534" s="1" t="s">
        <v>41</v>
      </c>
      <c r="U16534">
        <v>1</v>
      </c>
      <c r="V16534" s="1" t="s">
        <v>46</v>
      </c>
      <c r="W16534">
        <v>1.8365722120000001</v>
      </c>
      <c r="X16534">
        <v>1.6773784999999999E-2</v>
      </c>
      <c r="Y16534">
        <v>6.4656389999999994E-2</v>
      </c>
      <c r="Z16534" s="1" t="s">
        <v>39</v>
      </c>
      <c r="AA16534" s="1" t="s">
        <v>47</v>
      </c>
      <c r="AB16534" s="1" t="s">
        <v>58</v>
      </c>
      <c r="AC16534">
        <v>62.302071820000002</v>
      </c>
      <c r="AD16534" s="1" t="s">
        <v>196</v>
      </c>
      <c r="AE16534">
        <v>22</v>
      </c>
      <c r="AF16534" s="1" t="s">
        <v>348</v>
      </c>
      <c r="AG16534" s="1" t="s">
        <v>51</v>
      </c>
      <c r="AH16534" s="1" t="s">
        <v>61</v>
      </c>
      <c r="AI16534" s="1" t="s">
        <v>42</v>
      </c>
      <c r="AJ16534" s="1" t="s">
        <v>68</v>
      </c>
    </row>
    <row r="16535" spans="1:36" x14ac:dyDescent="0.35">
      <c r="A16535">
        <v>16534</v>
      </c>
      <c r="B16535">
        <v>40</v>
      </c>
      <c r="C16535" s="1" t="s">
        <v>69</v>
      </c>
      <c r="D16535" s="1" t="s">
        <v>37</v>
      </c>
      <c r="E16535" s="1" t="s">
        <v>74</v>
      </c>
      <c r="F16535" s="1" t="s">
        <v>39</v>
      </c>
      <c r="G16535">
        <v>1</v>
      </c>
      <c r="H16535">
        <v>0</v>
      </c>
      <c r="I16535" s="1" t="s">
        <v>40</v>
      </c>
      <c r="J16535" s="1" t="s">
        <v>39</v>
      </c>
      <c r="K16535" s="1" t="s">
        <v>42</v>
      </c>
      <c r="L16535" s="1" t="s">
        <v>40</v>
      </c>
      <c r="M16535" s="1" t="s">
        <v>43</v>
      </c>
      <c r="N16535" s="1" t="s">
        <v>551</v>
      </c>
      <c r="O16535">
        <v>32.204480719999999</v>
      </c>
      <c r="P16535">
        <v>101</v>
      </c>
      <c r="Q16535">
        <v>48.407390049999997</v>
      </c>
      <c r="R16535" s="1" t="s">
        <v>39</v>
      </c>
      <c r="S16535" s="1" t="s">
        <v>45</v>
      </c>
      <c r="T16535" s="1" t="s">
        <v>39</v>
      </c>
      <c r="U16535">
        <v>1</v>
      </c>
      <c r="V16535" s="1" t="s">
        <v>46</v>
      </c>
      <c r="W16535">
        <v>2.546107696</v>
      </c>
      <c r="X16535">
        <v>3.3320742E-2</v>
      </c>
      <c r="Y16535">
        <v>1.8096898E-2</v>
      </c>
      <c r="Z16535" s="1" t="s">
        <v>41</v>
      </c>
      <c r="AA16535" s="1" t="s">
        <v>103</v>
      </c>
      <c r="AB16535" s="1" t="s">
        <v>48</v>
      </c>
      <c r="AC16535">
        <v>39.83471144</v>
      </c>
      <c r="AD16535" s="1" t="s">
        <v>386</v>
      </c>
      <c r="AE16535">
        <v>20</v>
      </c>
      <c r="AF16535" s="1" t="s">
        <v>195</v>
      </c>
      <c r="AG16535" s="1" t="s">
        <v>51</v>
      </c>
      <c r="AH16535" s="1" t="s">
        <v>61</v>
      </c>
      <c r="AI16535" s="1" t="s">
        <v>42</v>
      </c>
      <c r="AJ16535" s="1" t="s">
        <v>68</v>
      </c>
    </row>
    <row r="16536" spans="1:36" x14ac:dyDescent="0.35">
      <c r="A16536">
        <v>16535</v>
      </c>
      <c r="B16536">
        <v>78</v>
      </c>
      <c r="C16536" s="1" t="s">
        <v>36</v>
      </c>
      <c r="D16536" s="1" t="s">
        <v>116</v>
      </c>
      <c r="E16536" s="1" t="s">
        <v>38</v>
      </c>
      <c r="F16536" s="1" t="s">
        <v>39</v>
      </c>
      <c r="G16536">
        <v>0</v>
      </c>
      <c r="H16536">
        <v>0</v>
      </c>
      <c r="I16536" s="1" t="s">
        <v>40</v>
      </c>
      <c r="J16536" s="1" t="s">
        <v>39</v>
      </c>
      <c r="K16536" s="1" t="s">
        <v>40</v>
      </c>
      <c r="L16536" s="1" t="s">
        <v>40</v>
      </c>
      <c r="M16536" s="1" t="s">
        <v>43</v>
      </c>
      <c r="N16536" s="1" t="s">
        <v>181</v>
      </c>
      <c r="O16536">
        <v>32.173194430000002</v>
      </c>
      <c r="P16536">
        <v>22</v>
      </c>
      <c r="Q16536">
        <v>74.755478120000006</v>
      </c>
      <c r="R16536" s="1" t="s">
        <v>41</v>
      </c>
      <c r="S16536" s="1" t="s">
        <v>45</v>
      </c>
      <c r="T16536" s="1" t="s">
        <v>39</v>
      </c>
      <c r="U16536">
        <v>1</v>
      </c>
      <c r="V16536" s="1" t="s">
        <v>57</v>
      </c>
      <c r="W16536">
        <v>1.095298439</v>
      </c>
      <c r="X16536">
        <v>4.5627519999999998E-2</v>
      </c>
      <c r="Y16536">
        <v>7.1122007000000001E-2</v>
      </c>
      <c r="Z16536" s="1" t="s">
        <v>41</v>
      </c>
      <c r="AA16536" s="1" t="s">
        <v>47</v>
      </c>
      <c r="AB16536" s="1" t="s">
        <v>58</v>
      </c>
      <c r="AC16536">
        <v>95.38293788</v>
      </c>
      <c r="AD16536" s="1" t="s">
        <v>690</v>
      </c>
      <c r="AE16536">
        <v>17</v>
      </c>
      <c r="AF16536" s="1" t="s">
        <v>564</v>
      </c>
      <c r="AG16536" s="1" t="s">
        <v>51</v>
      </c>
      <c r="AH16536" s="1" t="s">
        <v>52</v>
      </c>
      <c r="AI16536" s="1" t="s">
        <v>42</v>
      </c>
      <c r="AJ16536" s="1" t="s">
        <v>68</v>
      </c>
    </row>
    <row r="16537" spans="1:36" x14ac:dyDescent="0.35">
      <c r="A16537">
        <v>16536</v>
      </c>
      <c r="B16537">
        <v>24</v>
      </c>
      <c r="C16537" s="1" t="s">
        <v>69</v>
      </c>
      <c r="D16537" s="1" t="s">
        <v>37</v>
      </c>
      <c r="E16537" s="1" t="s">
        <v>38</v>
      </c>
      <c r="F16537" s="1" t="s">
        <v>41</v>
      </c>
      <c r="G16537">
        <v>1</v>
      </c>
      <c r="H16537">
        <v>0</v>
      </c>
      <c r="I16537" s="1" t="s">
        <v>87</v>
      </c>
      <c r="J16537" s="1" t="s">
        <v>63</v>
      </c>
      <c r="K16537" s="1" t="s">
        <v>40</v>
      </c>
      <c r="L16537" s="1" t="s">
        <v>40</v>
      </c>
      <c r="M16537" s="1" t="s">
        <v>43</v>
      </c>
      <c r="N16537" s="1" t="s">
        <v>603</v>
      </c>
      <c r="O16537">
        <v>12.905374180000001</v>
      </c>
      <c r="P16537">
        <v>112</v>
      </c>
      <c r="Q16537">
        <v>55.912713539999999</v>
      </c>
      <c r="R16537" s="1" t="s">
        <v>39</v>
      </c>
      <c r="S16537" s="1" t="s">
        <v>45</v>
      </c>
      <c r="T16537" s="1" t="s">
        <v>39</v>
      </c>
      <c r="U16537">
        <v>1</v>
      </c>
      <c r="V16537" s="1" t="s">
        <v>46</v>
      </c>
      <c r="W16537">
        <v>1.237506263</v>
      </c>
      <c r="X16537">
        <v>5.1557590000000002E-3</v>
      </c>
      <c r="Y16537">
        <v>7.7115613E-2</v>
      </c>
      <c r="Z16537" s="1" t="s">
        <v>39</v>
      </c>
      <c r="AA16537" s="1" t="s">
        <v>47</v>
      </c>
      <c r="AB16537" s="1" t="s">
        <v>48</v>
      </c>
      <c r="AC16537">
        <v>66.589396149999999</v>
      </c>
      <c r="AD16537" s="1" t="s">
        <v>177</v>
      </c>
      <c r="AE16537">
        <v>25</v>
      </c>
      <c r="AF16537" s="1" t="s">
        <v>296</v>
      </c>
      <c r="AG16537" s="1" t="s">
        <v>51</v>
      </c>
      <c r="AH16537" s="1" t="s">
        <v>61</v>
      </c>
      <c r="AI16537" s="1" t="s">
        <v>67</v>
      </c>
      <c r="AJ16537" s="1" t="s">
        <v>53</v>
      </c>
    </row>
    <row r="16538" spans="1:36" x14ac:dyDescent="0.35">
      <c r="A16538">
        <v>16537</v>
      </c>
      <c r="B16538">
        <v>85</v>
      </c>
      <c r="C16538" s="1" t="s">
        <v>36</v>
      </c>
      <c r="D16538" s="1" t="s">
        <v>116</v>
      </c>
      <c r="E16538" s="1" t="s">
        <v>74</v>
      </c>
      <c r="F16538" s="1" t="s">
        <v>41</v>
      </c>
      <c r="G16538">
        <v>0</v>
      </c>
      <c r="H16538">
        <v>0</v>
      </c>
      <c r="I16538" s="1" t="s">
        <v>40</v>
      </c>
      <c r="J16538" s="1" t="s">
        <v>39</v>
      </c>
      <c r="K16538" s="1" t="s">
        <v>42</v>
      </c>
      <c r="L16538" s="1" t="s">
        <v>75</v>
      </c>
      <c r="M16538" s="1" t="s">
        <v>43</v>
      </c>
      <c r="N16538" s="1" t="s">
        <v>446</v>
      </c>
      <c r="O16538">
        <v>6.3972673990000004</v>
      </c>
      <c r="P16538">
        <v>21</v>
      </c>
      <c r="Q16538">
        <v>42.578261310000002</v>
      </c>
      <c r="R16538" s="1" t="s">
        <v>41</v>
      </c>
      <c r="S16538" s="1" t="s">
        <v>107</v>
      </c>
      <c r="T16538" s="1" t="s">
        <v>39</v>
      </c>
      <c r="U16538">
        <v>1</v>
      </c>
      <c r="V16538" s="1" t="s">
        <v>46</v>
      </c>
      <c r="W16538">
        <v>1.508453193</v>
      </c>
      <c r="X16538">
        <v>2.6121348999999999E-2</v>
      </c>
      <c r="Y16538">
        <v>6.063794E-3</v>
      </c>
      <c r="Z16538" s="1" t="s">
        <v>39</v>
      </c>
      <c r="AA16538" s="1" t="s">
        <v>71</v>
      </c>
      <c r="AB16538" s="1" t="s">
        <v>48</v>
      </c>
      <c r="AC16538">
        <v>29.718263360000002</v>
      </c>
      <c r="AD16538" s="1" t="s">
        <v>288</v>
      </c>
      <c r="AE16538">
        <v>16</v>
      </c>
      <c r="AF16538" s="1" t="s">
        <v>554</v>
      </c>
      <c r="AG16538" s="1" t="s">
        <v>51</v>
      </c>
      <c r="AH16538" s="1" t="s">
        <v>52</v>
      </c>
      <c r="AI16538" s="1" t="s">
        <v>42</v>
      </c>
      <c r="AJ16538" s="1" t="s">
        <v>68</v>
      </c>
    </row>
    <row r="16539" spans="1:36" x14ac:dyDescent="0.35">
      <c r="A16539">
        <v>16538</v>
      </c>
      <c r="B16539">
        <v>17</v>
      </c>
      <c r="C16539" s="1" t="s">
        <v>36</v>
      </c>
      <c r="D16539" s="1" t="s">
        <v>37</v>
      </c>
      <c r="E16539" s="1" t="s">
        <v>74</v>
      </c>
      <c r="F16539" s="1" t="s">
        <v>39</v>
      </c>
      <c r="G16539">
        <v>0</v>
      </c>
      <c r="H16539">
        <v>0</v>
      </c>
      <c r="I16539" s="1" t="s">
        <v>40</v>
      </c>
      <c r="J16539" s="1" t="s">
        <v>41</v>
      </c>
      <c r="K16539" s="1" t="s">
        <v>67</v>
      </c>
      <c r="L16539" s="1" t="s">
        <v>40</v>
      </c>
      <c r="M16539" s="1" t="s">
        <v>43</v>
      </c>
      <c r="N16539" s="1" t="s">
        <v>60</v>
      </c>
      <c r="O16539">
        <v>26.154073260000001</v>
      </c>
      <c r="P16539">
        <v>12</v>
      </c>
      <c r="Q16539">
        <v>88.385712560000002</v>
      </c>
      <c r="R16539" s="1" t="s">
        <v>39</v>
      </c>
      <c r="S16539" s="1" t="s">
        <v>45</v>
      </c>
      <c r="T16539" s="1" t="s">
        <v>39</v>
      </c>
      <c r="U16539">
        <v>1</v>
      </c>
      <c r="V16539" s="1" t="s">
        <v>46</v>
      </c>
      <c r="W16539">
        <v>1.7896291870000001</v>
      </c>
      <c r="X16539">
        <v>1.6035046000000001E-2</v>
      </c>
      <c r="Y16539">
        <v>2.8486178000000001E-2</v>
      </c>
      <c r="Z16539" s="1" t="s">
        <v>39</v>
      </c>
      <c r="AA16539" s="1" t="s">
        <v>47</v>
      </c>
      <c r="AB16539" s="1" t="s">
        <v>48</v>
      </c>
      <c r="AC16539">
        <v>70.538246419999993</v>
      </c>
      <c r="AD16539" s="1" t="s">
        <v>241</v>
      </c>
      <c r="AE16539">
        <v>19</v>
      </c>
      <c r="AF16539" s="1" t="s">
        <v>216</v>
      </c>
      <c r="AG16539" s="1" t="s">
        <v>51</v>
      </c>
      <c r="AH16539" s="1" t="s">
        <v>52</v>
      </c>
      <c r="AI16539" s="1" t="s">
        <v>42</v>
      </c>
      <c r="AJ16539" s="1" t="s">
        <v>68</v>
      </c>
    </row>
    <row r="16540" spans="1:36" x14ac:dyDescent="0.35">
      <c r="A16540">
        <v>16539</v>
      </c>
      <c r="B16540">
        <v>11</v>
      </c>
      <c r="C16540" s="1" t="s">
        <v>112</v>
      </c>
      <c r="D16540" s="1" t="s">
        <v>37</v>
      </c>
      <c r="E16540" s="1" t="s">
        <v>74</v>
      </c>
      <c r="F16540" s="1" t="s">
        <v>41</v>
      </c>
      <c r="G16540">
        <v>0</v>
      </c>
      <c r="H16540">
        <v>0</v>
      </c>
      <c r="I16540" s="1" t="s">
        <v>40</v>
      </c>
      <c r="J16540" s="1" t="s">
        <v>41</v>
      </c>
      <c r="K16540" s="1" t="s">
        <v>42</v>
      </c>
      <c r="L16540" s="1" t="s">
        <v>40</v>
      </c>
      <c r="M16540" s="1" t="s">
        <v>88</v>
      </c>
      <c r="N16540" s="1" t="s">
        <v>532</v>
      </c>
      <c r="O16540">
        <v>36.939632889999999</v>
      </c>
      <c r="P16540">
        <v>1</v>
      </c>
      <c r="Q16540">
        <v>84.238944470000007</v>
      </c>
      <c r="R16540" s="1" t="s">
        <v>39</v>
      </c>
      <c r="S16540" s="1" t="s">
        <v>107</v>
      </c>
      <c r="T16540" s="1" t="s">
        <v>39</v>
      </c>
      <c r="U16540">
        <v>1</v>
      </c>
      <c r="V16540" s="1" t="s">
        <v>57</v>
      </c>
      <c r="W16540">
        <v>1.3546277870000001</v>
      </c>
      <c r="X16540">
        <v>4.1550539999999997E-2</v>
      </c>
      <c r="Y16540">
        <v>4.5197924E-2</v>
      </c>
      <c r="Z16540" s="1" t="s">
        <v>39</v>
      </c>
      <c r="AA16540" s="1" t="s">
        <v>47</v>
      </c>
      <c r="AB16540" s="1" t="s">
        <v>48</v>
      </c>
      <c r="AC16540">
        <v>39.460323150000001</v>
      </c>
      <c r="AD16540" s="1" t="s">
        <v>371</v>
      </c>
      <c r="AE16540">
        <v>15</v>
      </c>
      <c r="AF16540" s="1" t="s">
        <v>130</v>
      </c>
      <c r="AG16540" s="1" t="s">
        <v>51</v>
      </c>
      <c r="AH16540" s="1" t="s">
        <v>61</v>
      </c>
      <c r="AI16540" s="1" t="s">
        <v>55</v>
      </c>
      <c r="AJ16540" s="1" t="s">
        <v>68</v>
      </c>
    </row>
    <row r="16541" spans="1:36" x14ac:dyDescent="0.35">
      <c r="A16541">
        <v>16540</v>
      </c>
      <c r="B16541">
        <v>86</v>
      </c>
      <c r="C16541" s="1" t="s">
        <v>69</v>
      </c>
      <c r="D16541" s="1" t="s">
        <v>37</v>
      </c>
      <c r="E16541" s="1" t="s">
        <v>74</v>
      </c>
      <c r="F16541" s="1" t="s">
        <v>41</v>
      </c>
      <c r="G16541">
        <v>0</v>
      </c>
      <c r="H16541">
        <v>1</v>
      </c>
      <c r="I16541" s="1" t="s">
        <v>40</v>
      </c>
      <c r="J16541" s="1" t="s">
        <v>39</v>
      </c>
      <c r="K16541" s="1" t="s">
        <v>40</v>
      </c>
      <c r="L16541" s="1" t="s">
        <v>40</v>
      </c>
      <c r="M16541" s="1" t="s">
        <v>43</v>
      </c>
      <c r="N16541" s="1" t="s">
        <v>577</v>
      </c>
      <c r="O16541">
        <v>8.7416001689999998</v>
      </c>
      <c r="P16541">
        <v>130</v>
      </c>
      <c r="Q16541">
        <v>69.834556480000003</v>
      </c>
      <c r="R16541" s="1" t="s">
        <v>39</v>
      </c>
      <c r="S16541" s="1" t="s">
        <v>45</v>
      </c>
      <c r="T16541" s="1" t="s">
        <v>41</v>
      </c>
      <c r="U16541">
        <v>1</v>
      </c>
      <c r="V16541" s="1" t="s">
        <v>57</v>
      </c>
      <c r="W16541">
        <v>2.9917960840000002</v>
      </c>
      <c r="X16541">
        <v>7.8288430000000003E-3</v>
      </c>
      <c r="Y16541">
        <v>1.1027930999999999E-2</v>
      </c>
      <c r="Z16541" s="1" t="s">
        <v>39</v>
      </c>
      <c r="AA16541" s="1" t="s">
        <v>71</v>
      </c>
      <c r="AB16541" s="1" t="s">
        <v>48</v>
      </c>
      <c r="AC16541">
        <v>10.68334147</v>
      </c>
      <c r="AD16541" s="1" t="s">
        <v>210</v>
      </c>
      <c r="AE16541">
        <v>19</v>
      </c>
      <c r="AF16541" s="1" t="s">
        <v>706</v>
      </c>
      <c r="AG16541" s="1" t="s">
        <v>51</v>
      </c>
      <c r="AH16541" s="1" t="s">
        <v>52</v>
      </c>
      <c r="AI16541" s="1" t="s">
        <v>42</v>
      </c>
      <c r="AJ16541" s="1" t="s">
        <v>68</v>
      </c>
    </row>
    <row r="16542" spans="1:36" x14ac:dyDescent="0.35">
      <c r="A16542">
        <v>16541</v>
      </c>
      <c r="B16542">
        <v>50</v>
      </c>
      <c r="C16542" s="1" t="s">
        <v>69</v>
      </c>
      <c r="D16542" s="1" t="s">
        <v>37</v>
      </c>
      <c r="E16542" s="1" t="s">
        <v>74</v>
      </c>
      <c r="F16542" s="1" t="s">
        <v>41</v>
      </c>
      <c r="G16542">
        <v>0</v>
      </c>
      <c r="H16542">
        <v>0</v>
      </c>
      <c r="I16542" s="1" t="s">
        <v>117</v>
      </c>
      <c r="J16542" s="1" t="s">
        <v>41</v>
      </c>
      <c r="K16542" s="1" t="s">
        <v>67</v>
      </c>
      <c r="L16542" s="1" t="s">
        <v>40</v>
      </c>
      <c r="M16542" s="1" t="s">
        <v>43</v>
      </c>
      <c r="N16542" s="1" t="s">
        <v>392</v>
      </c>
      <c r="O16542">
        <v>38.463334619999998</v>
      </c>
      <c r="P16542">
        <v>128</v>
      </c>
      <c r="Q16542">
        <v>49.285518199999999</v>
      </c>
      <c r="R16542" s="1" t="s">
        <v>41</v>
      </c>
      <c r="S16542" s="1" t="s">
        <v>45</v>
      </c>
      <c r="T16542" s="1" t="s">
        <v>39</v>
      </c>
      <c r="U16542">
        <v>0</v>
      </c>
      <c r="V16542" s="1" t="s">
        <v>46</v>
      </c>
      <c r="W16542">
        <v>2.0828351349999998</v>
      </c>
      <c r="X16542">
        <v>1.3097884000000001E-2</v>
      </c>
      <c r="Y16542">
        <v>5.5859020000000002E-2</v>
      </c>
      <c r="Z16542" s="1" t="s">
        <v>39</v>
      </c>
      <c r="AA16542" s="1" t="s">
        <v>71</v>
      </c>
      <c r="AB16542" s="1" t="s">
        <v>48</v>
      </c>
      <c r="AC16542">
        <v>39.613126749999999</v>
      </c>
      <c r="AD16542" s="1" t="s">
        <v>568</v>
      </c>
      <c r="AE16542">
        <v>23</v>
      </c>
      <c r="AF16542" s="1" t="s">
        <v>72</v>
      </c>
      <c r="AG16542" s="1" t="s">
        <v>51</v>
      </c>
      <c r="AH16542" s="1" t="s">
        <v>61</v>
      </c>
      <c r="AI16542" s="1" t="s">
        <v>42</v>
      </c>
      <c r="AJ16542" s="1" t="s">
        <v>68</v>
      </c>
    </row>
    <row r="16543" spans="1:36" x14ac:dyDescent="0.35">
      <c r="A16543">
        <v>16542</v>
      </c>
      <c r="B16543">
        <v>38</v>
      </c>
      <c r="C16543" s="1" t="s">
        <v>69</v>
      </c>
      <c r="D16543" s="1" t="s">
        <v>37</v>
      </c>
      <c r="E16543" s="1" t="s">
        <v>74</v>
      </c>
      <c r="F16543" s="1" t="s">
        <v>39</v>
      </c>
      <c r="G16543">
        <v>0</v>
      </c>
      <c r="H16543">
        <v>0</v>
      </c>
      <c r="I16543" s="1" t="s">
        <v>40</v>
      </c>
      <c r="J16543" s="1" t="s">
        <v>41</v>
      </c>
      <c r="K16543" s="1" t="s">
        <v>40</v>
      </c>
      <c r="L16543" s="1" t="s">
        <v>40</v>
      </c>
      <c r="M16543" s="1" t="s">
        <v>43</v>
      </c>
      <c r="N16543" s="1" t="s">
        <v>296</v>
      </c>
      <c r="O16543">
        <v>14.44779524</v>
      </c>
      <c r="P16543">
        <v>58</v>
      </c>
      <c r="Q16543">
        <v>26.034036310000001</v>
      </c>
      <c r="R16543" s="1" t="s">
        <v>39</v>
      </c>
      <c r="S16543" s="1" t="s">
        <v>45</v>
      </c>
      <c r="T16543" s="1" t="s">
        <v>41</v>
      </c>
      <c r="U16543">
        <v>0</v>
      </c>
      <c r="V16543" s="1" t="s">
        <v>57</v>
      </c>
      <c r="W16543">
        <v>0.82784243300000004</v>
      </c>
      <c r="X16543">
        <v>5.1128709999999997E-3</v>
      </c>
      <c r="Y16543">
        <v>6.7422014000000002E-2</v>
      </c>
      <c r="Z16543" s="1" t="s">
        <v>41</v>
      </c>
      <c r="AA16543" s="1" t="s">
        <v>47</v>
      </c>
      <c r="AB16543" s="1" t="s">
        <v>58</v>
      </c>
      <c r="AC16543">
        <v>16.70672429</v>
      </c>
      <c r="AD16543" s="1" t="s">
        <v>312</v>
      </c>
      <c r="AE16543">
        <v>16</v>
      </c>
      <c r="AF16543" s="1" t="s">
        <v>186</v>
      </c>
      <c r="AG16543" s="1" t="s">
        <v>51</v>
      </c>
      <c r="AH16543" s="1" t="s">
        <v>52</v>
      </c>
      <c r="AI16543" s="1" t="s">
        <v>42</v>
      </c>
      <c r="AJ16543" s="1" t="s">
        <v>68</v>
      </c>
    </row>
    <row r="16544" spans="1:36" x14ac:dyDescent="0.35">
      <c r="A16544">
        <v>16543</v>
      </c>
      <c r="B16544">
        <v>88</v>
      </c>
      <c r="C16544" s="1" t="s">
        <v>69</v>
      </c>
      <c r="D16544" s="1" t="s">
        <v>37</v>
      </c>
      <c r="E16544" s="1" t="s">
        <v>74</v>
      </c>
      <c r="F16544" s="1" t="s">
        <v>39</v>
      </c>
      <c r="G16544">
        <v>0</v>
      </c>
      <c r="H16544">
        <v>0</v>
      </c>
      <c r="I16544" s="1" t="s">
        <v>87</v>
      </c>
      <c r="J16544" s="1" t="s">
        <v>39</v>
      </c>
      <c r="K16544" s="1" t="s">
        <v>40</v>
      </c>
      <c r="L16544" s="1" t="s">
        <v>40</v>
      </c>
      <c r="M16544" s="1" t="s">
        <v>88</v>
      </c>
      <c r="N16544" s="1" t="s">
        <v>446</v>
      </c>
      <c r="O16544">
        <v>29.048305299999999</v>
      </c>
      <c r="P16544">
        <v>9</v>
      </c>
      <c r="Q16544">
        <v>48.872967719999998</v>
      </c>
      <c r="R16544" s="1" t="s">
        <v>41</v>
      </c>
      <c r="S16544" s="1" t="s">
        <v>45</v>
      </c>
      <c r="T16544" s="1" t="s">
        <v>39</v>
      </c>
      <c r="U16544">
        <v>1</v>
      </c>
      <c r="V16544" s="1" t="s">
        <v>46</v>
      </c>
      <c r="W16544">
        <v>2.4345979720000002</v>
      </c>
      <c r="X16544">
        <v>3.2748612000000003E-2</v>
      </c>
      <c r="Y16544">
        <v>8.0148769999999994E-2</v>
      </c>
      <c r="Z16544" s="1" t="s">
        <v>39</v>
      </c>
      <c r="AA16544" s="1" t="s">
        <v>47</v>
      </c>
      <c r="AB16544" s="1" t="s">
        <v>48</v>
      </c>
      <c r="AC16544">
        <v>2.954907548</v>
      </c>
      <c r="AD16544" s="1" t="s">
        <v>222</v>
      </c>
      <c r="AE16544">
        <v>18</v>
      </c>
      <c r="AF16544" s="1" t="s">
        <v>275</v>
      </c>
      <c r="AG16544" s="1" t="s">
        <v>51</v>
      </c>
      <c r="AH16544" s="1" t="s">
        <v>52</v>
      </c>
      <c r="AI16544" s="1" t="s">
        <v>67</v>
      </c>
      <c r="AJ16544" s="1" t="s">
        <v>68</v>
      </c>
    </row>
    <row r="16545" spans="1:36" x14ac:dyDescent="0.35">
      <c r="A16545">
        <v>16544</v>
      </c>
      <c r="B16545">
        <v>9</v>
      </c>
      <c r="C16545" s="1" t="s">
        <v>36</v>
      </c>
      <c r="D16545" s="1" t="s">
        <v>116</v>
      </c>
      <c r="E16545" s="1" t="s">
        <v>74</v>
      </c>
      <c r="F16545" s="1" t="s">
        <v>39</v>
      </c>
      <c r="G16545">
        <v>1</v>
      </c>
      <c r="H16545">
        <v>1</v>
      </c>
      <c r="I16545" s="1" t="s">
        <v>87</v>
      </c>
      <c r="J16545" s="1" t="s">
        <v>41</v>
      </c>
      <c r="K16545" s="1" t="s">
        <v>55</v>
      </c>
      <c r="L16545" s="1" t="s">
        <v>40</v>
      </c>
      <c r="M16545" s="1" t="s">
        <v>43</v>
      </c>
      <c r="N16545" s="1" t="s">
        <v>615</v>
      </c>
      <c r="O16545">
        <v>23.992511180000001</v>
      </c>
      <c r="P16545">
        <v>209</v>
      </c>
      <c r="Q16545">
        <v>83.925042300000001</v>
      </c>
      <c r="R16545" s="1" t="s">
        <v>41</v>
      </c>
      <c r="S16545" s="1" t="s">
        <v>45</v>
      </c>
      <c r="T16545" s="1" t="s">
        <v>39</v>
      </c>
      <c r="U16545">
        <v>0</v>
      </c>
      <c r="V16545" s="1" t="s">
        <v>46</v>
      </c>
      <c r="W16545">
        <v>2.1827085780000002</v>
      </c>
      <c r="X16545">
        <v>1.6216622E-2</v>
      </c>
      <c r="Y16545">
        <v>4.9624156000000003E-2</v>
      </c>
      <c r="Z16545" s="1" t="s">
        <v>39</v>
      </c>
      <c r="AA16545" s="1" t="s">
        <v>47</v>
      </c>
      <c r="AB16545" s="1" t="s">
        <v>48</v>
      </c>
      <c r="AC16545">
        <v>54.208975850000002</v>
      </c>
      <c r="AD16545" s="1" t="s">
        <v>272</v>
      </c>
      <c r="AE16545">
        <v>18</v>
      </c>
      <c r="AF16545" s="1" t="s">
        <v>620</v>
      </c>
      <c r="AG16545" s="1" t="s">
        <v>51</v>
      </c>
      <c r="AH16545" s="1" t="s">
        <v>61</v>
      </c>
      <c r="AI16545" s="1" t="s">
        <v>42</v>
      </c>
      <c r="AJ16545" s="1" t="s">
        <v>68</v>
      </c>
    </row>
    <row r="16546" spans="1:36" x14ac:dyDescent="0.35">
      <c r="A16546">
        <v>16545</v>
      </c>
      <c r="B16546">
        <v>93</v>
      </c>
      <c r="C16546" s="1" t="s">
        <v>36</v>
      </c>
      <c r="D16546" s="1" t="s">
        <v>37</v>
      </c>
      <c r="E16546" s="1" t="s">
        <v>54</v>
      </c>
      <c r="F16546" s="1" t="s">
        <v>41</v>
      </c>
      <c r="G16546">
        <v>1</v>
      </c>
      <c r="H16546">
        <v>0</v>
      </c>
      <c r="I16546" s="1" t="s">
        <v>117</v>
      </c>
      <c r="J16546" s="1" t="s">
        <v>39</v>
      </c>
      <c r="K16546" s="1" t="s">
        <v>40</v>
      </c>
      <c r="L16546" s="1" t="s">
        <v>40</v>
      </c>
      <c r="M16546" s="1" t="s">
        <v>43</v>
      </c>
      <c r="N16546" s="1" t="s">
        <v>472</v>
      </c>
      <c r="O16546">
        <v>28.49833688</v>
      </c>
      <c r="P16546">
        <v>140</v>
      </c>
      <c r="Q16546">
        <v>82.329049819999994</v>
      </c>
      <c r="R16546" s="1" t="s">
        <v>39</v>
      </c>
      <c r="S16546" s="1" t="s">
        <v>45</v>
      </c>
      <c r="T16546" s="1" t="s">
        <v>39</v>
      </c>
      <c r="U16546">
        <v>1</v>
      </c>
      <c r="V16546" s="1" t="s">
        <v>46</v>
      </c>
      <c r="W16546">
        <v>2.853888821</v>
      </c>
      <c r="X16546">
        <v>2.2671833999999998E-2</v>
      </c>
      <c r="Y16546">
        <v>6.1001091E-2</v>
      </c>
      <c r="Z16546" s="1" t="s">
        <v>63</v>
      </c>
      <c r="AA16546" s="1" t="s">
        <v>47</v>
      </c>
      <c r="AB16546" s="1" t="s">
        <v>58</v>
      </c>
      <c r="AC16546">
        <v>62.101292809999997</v>
      </c>
      <c r="AD16546" s="1" t="s">
        <v>385</v>
      </c>
      <c r="AE16546">
        <v>11</v>
      </c>
      <c r="AF16546" s="1" t="s">
        <v>489</v>
      </c>
      <c r="AG16546" s="1" t="s">
        <v>83</v>
      </c>
      <c r="AH16546" s="1" t="s">
        <v>52</v>
      </c>
      <c r="AI16546" s="1" t="s">
        <v>42</v>
      </c>
      <c r="AJ16546" s="1" t="s">
        <v>53</v>
      </c>
    </row>
    <row r="16547" spans="1:36" x14ac:dyDescent="0.35">
      <c r="A16547">
        <v>16546</v>
      </c>
      <c r="B16547">
        <v>73</v>
      </c>
      <c r="C16547" s="1" t="s">
        <v>69</v>
      </c>
      <c r="D16547" s="1" t="s">
        <v>37</v>
      </c>
      <c r="E16547" s="1" t="s">
        <v>54</v>
      </c>
      <c r="F16547" s="1" t="s">
        <v>39</v>
      </c>
      <c r="G16547">
        <v>0</v>
      </c>
      <c r="H16547">
        <v>0</v>
      </c>
      <c r="I16547" s="1" t="s">
        <v>40</v>
      </c>
      <c r="J16547" s="1" t="s">
        <v>63</v>
      </c>
      <c r="K16547" s="1" t="s">
        <v>40</v>
      </c>
      <c r="L16547" s="1" t="s">
        <v>40</v>
      </c>
      <c r="M16547" s="1" t="s">
        <v>43</v>
      </c>
      <c r="N16547" s="1" t="s">
        <v>373</v>
      </c>
      <c r="O16547">
        <v>29.860586139999999</v>
      </c>
      <c r="P16547">
        <v>91</v>
      </c>
      <c r="Q16547">
        <v>43.976075219999998</v>
      </c>
      <c r="R16547" s="1" t="s">
        <v>39</v>
      </c>
      <c r="S16547" s="1" t="s">
        <v>45</v>
      </c>
      <c r="T16547" s="1" t="s">
        <v>39</v>
      </c>
      <c r="U16547">
        <v>1</v>
      </c>
      <c r="V16547" s="1" t="s">
        <v>46</v>
      </c>
      <c r="W16547">
        <v>1.081598295</v>
      </c>
      <c r="X16547">
        <v>3.5359586999999998E-2</v>
      </c>
      <c r="Y16547">
        <v>4.0009126999999998E-2</v>
      </c>
      <c r="Z16547" s="1" t="s">
        <v>39</v>
      </c>
      <c r="AA16547" s="1" t="s">
        <v>47</v>
      </c>
      <c r="AB16547" s="1" t="s">
        <v>48</v>
      </c>
      <c r="AC16547">
        <v>83.581627339999997</v>
      </c>
      <c r="AD16547" s="1" t="s">
        <v>225</v>
      </c>
      <c r="AE16547">
        <v>25</v>
      </c>
      <c r="AF16547" s="1" t="s">
        <v>649</v>
      </c>
      <c r="AG16547" s="1" t="s">
        <v>83</v>
      </c>
      <c r="AH16547" s="1" t="s">
        <v>61</v>
      </c>
      <c r="AI16547" s="1" t="s">
        <v>42</v>
      </c>
      <c r="AJ16547" s="1" t="s">
        <v>68</v>
      </c>
    </row>
    <row r="16548" spans="1:36" x14ac:dyDescent="0.35">
      <c r="A16548">
        <v>16547</v>
      </c>
      <c r="B16548">
        <v>97</v>
      </c>
      <c r="C16548" s="1" t="s">
        <v>69</v>
      </c>
      <c r="D16548" s="1" t="s">
        <v>37</v>
      </c>
      <c r="E16548" s="1" t="s">
        <v>54</v>
      </c>
      <c r="F16548" s="1" t="s">
        <v>63</v>
      </c>
      <c r="G16548">
        <v>0</v>
      </c>
      <c r="H16548">
        <v>1</v>
      </c>
      <c r="I16548" s="1" t="s">
        <v>87</v>
      </c>
      <c r="J16548" s="1" t="s">
        <v>39</v>
      </c>
      <c r="K16548" s="1" t="s">
        <v>40</v>
      </c>
      <c r="L16548" s="1" t="s">
        <v>75</v>
      </c>
      <c r="M16548" s="1" t="s">
        <v>43</v>
      </c>
      <c r="N16548" s="1" t="s">
        <v>267</v>
      </c>
      <c r="O16548">
        <v>27.24229364</v>
      </c>
      <c r="P16548">
        <v>30</v>
      </c>
      <c r="Q16548">
        <v>75.534226189999998</v>
      </c>
      <c r="R16548" s="1" t="s">
        <v>63</v>
      </c>
      <c r="S16548" s="1" t="s">
        <v>107</v>
      </c>
      <c r="T16548" s="1" t="s">
        <v>41</v>
      </c>
      <c r="U16548">
        <v>1</v>
      </c>
      <c r="V16548" s="1" t="s">
        <v>46</v>
      </c>
      <c r="W16548">
        <v>0.88244283999999995</v>
      </c>
      <c r="X16548">
        <v>4.2326726000000002E-2</v>
      </c>
      <c r="Y16548">
        <v>3.7738008000000003E-2</v>
      </c>
      <c r="Z16548" s="1" t="s">
        <v>39</v>
      </c>
      <c r="AA16548" s="1" t="s">
        <v>47</v>
      </c>
      <c r="AB16548" s="1" t="s">
        <v>48</v>
      </c>
      <c r="AC16548">
        <v>76.659755829999995</v>
      </c>
      <c r="AD16548" s="1" t="s">
        <v>646</v>
      </c>
      <c r="AE16548">
        <v>16</v>
      </c>
      <c r="AF16548" s="1" t="s">
        <v>694</v>
      </c>
      <c r="AG16548" s="1" t="s">
        <v>51</v>
      </c>
      <c r="AH16548" s="1" t="s">
        <v>52</v>
      </c>
      <c r="AI16548" s="1" t="s">
        <v>67</v>
      </c>
      <c r="AJ16548" s="1" t="s">
        <v>68</v>
      </c>
    </row>
    <row r="16549" spans="1:36" x14ac:dyDescent="0.35">
      <c r="A16549">
        <v>16548</v>
      </c>
      <c r="B16549">
        <v>76</v>
      </c>
      <c r="C16549" s="1" t="s">
        <v>69</v>
      </c>
      <c r="D16549" s="1" t="s">
        <v>233</v>
      </c>
      <c r="E16549" s="1" t="s">
        <v>54</v>
      </c>
      <c r="F16549" s="1" t="s">
        <v>41</v>
      </c>
      <c r="G16549">
        <v>0</v>
      </c>
      <c r="H16549">
        <v>1</v>
      </c>
      <c r="I16549" s="1" t="s">
        <v>40</v>
      </c>
      <c r="J16549" s="1" t="s">
        <v>39</v>
      </c>
      <c r="K16549" s="1" t="s">
        <v>42</v>
      </c>
      <c r="L16549" s="1" t="s">
        <v>40</v>
      </c>
      <c r="M16549" s="1" t="s">
        <v>88</v>
      </c>
      <c r="N16549" s="1" t="s">
        <v>309</v>
      </c>
      <c r="O16549">
        <v>13.01693607</v>
      </c>
      <c r="P16549">
        <v>128</v>
      </c>
      <c r="Q16549">
        <v>84.743886619999998</v>
      </c>
      <c r="R16549" s="1" t="s">
        <v>63</v>
      </c>
      <c r="S16549" s="1" t="s">
        <v>45</v>
      </c>
      <c r="T16549" s="1" t="s">
        <v>39</v>
      </c>
      <c r="U16549">
        <v>0</v>
      </c>
      <c r="V16549" s="1" t="s">
        <v>46</v>
      </c>
      <c r="W16549">
        <v>2.7327327600000002</v>
      </c>
      <c r="X16549">
        <v>4.2599721E-2</v>
      </c>
      <c r="Y16549">
        <v>1.6940308000000001E-2</v>
      </c>
      <c r="Z16549" s="1" t="s">
        <v>41</v>
      </c>
      <c r="AA16549" s="1" t="s">
        <v>47</v>
      </c>
      <c r="AB16549" s="1" t="s">
        <v>48</v>
      </c>
      <c r="AC16549">
        <v>42.084982199999999</v>
      </c>
      <c r="AD16549" s="1" t="s">
        <v>82</v>
      </c>
      <c r="AE16549">
        <v>26</v>
      </c>
      <c r="AF16549" s="1" t="s">
        <v>656</v>
      </c>
      <c r="AG16549" s="1" t="s">
        <v>83</v>
      </c>
      <c r="AH16549" s="1" t="s">
        <v>52</v>
      </c>
      <c r="AI16549" s="1" t="s">
        <v>42</v>
      </c>
      <c r="AJ16549" s="1" t="s">
        <v>68</v>
      </c>
    </row>
    <row r="16550" spans="1:36" x14ac:dyDescent="0.35">
      <c r="A16550">
        <v>16549</v>
      </c>
      <c r="B16550">
        <v>53</v>
      </c>
      <c r="C16550" s="1" t="s">
        <v>69</v>
      </c>
      <c r="D16550" s="1" t="s">
        <v>116</v>
      </c>
      <c r="E16550" s="1" t="s">
        <v>121</v>
      </c>
      <c r="F16550" s="1" t="s">
        <v>41</v>
      </c>
      <c r="G16550">
        <v>1</v>
      </c>
      <c r="H16550">
        <v>0</v>
      </c>
      <c r="I16550" s="1" t="s">
        <v>40</v>
      </c>
      <c r="J16550" s="1" t="s">
        <v>41</v>
      </c>
      <c r="K16550" s="1" t="s">
        <v>55</v>
      </c>
      <c r="L16550" s="1" t="s">
        <v>40</v>
      </c>
      <c r="M16550" s="1" t="s">
        <v>43</v>
      </c>
      <c r="N16550" s="1" t="s">
        <v>60</v>
      </c>
      <c r="O16550">
        <v>35.017299059999999</v>
      </c>
      <c r="P16550">
        <v>200</v>
      </c>
      <c r="Q16550">
        <v>63.309728319999998</v>
      </c>
      <c r="R16550" s="1" t="s">
        <v>41</v>
      </c>
      <c r="S16550" s="1" t="s">
        <v>45</v>
      </c>
      <c r="T16550" s="1" t="s">
        <v>39</v>
      </c>
      <c r="U16550">
        <v>1</v>
      </c>
      <c r="V16550" s="1" t="s">
        <v>46</v>
      </c>
      <c r="W16550">
        <v>2.9393869279999998</v>
      </c>
      <c r="X16550">
        <v>1.2550739999999999E-3</v>
      </c>
      <c r="Y16550">
        <v>2.0993173E-2</v>
      </c>
      <c r="Z16550" s="1" t="s">
        <v>41</v>
      </c>
      <c r="AA16550" s="1" t="s">
        <v>103</v>
      </c>
      <c r="AB16550" s="1" t="s">
        <v>48</v>
      </c>
      <c r="AC16550">
        <v>50.16453903</v>
      </c>
      <c r="AD16550" s="1" t="s">
        <v>238</v>
      </c>
      <c r="AE16550">
        <v>19</v>
      </c>
      <c r="AF16550" s="1" t="s">
        <v>477</v>
      </c>
      <c r="AG16550" s="1" t="s">
        <v>51</v>
      </c>
      <c r="AH16550" s="1" t="s">
        <v>61</v>
      </c>
      <c r="AI16550" s="1" t="s">
        <v>55</v>
      </c>
      <c r="AJ16550" s="1" t="s">
        <v>68</v>
      </c>
    </row>
    <row r="16551" spans="1:36" x14ac:dyDescent="0.35">
      <c r="A16551">
        <v>16550</v>
      </c>
      <c r="B16551">
        <v>28</v>
      </c>
      <c r="C16551" s="1" t="s">
        <v>69</v>
      </c>
      <c r="D16551" s="1" t="s">
        <v>37</v>
      </c>
      <c r="E16551" s="1" t="s">
        <v>38</v>
      </c>
      <c r="F16551" s="1" t="s">
        <v>63</v>
      </c>
      <c r="G16551">
        <v>1</v>
      </c>
      <c r="H16551">
        <v>0</v>
      </c>
      <c r="I16551" s="1" t="s">
        <v>40</v>
      </c>
      <c r="J16551" s="1" t="s">
        <v>41</v>
      </c>
      <c r="K16551" s="1" t="s">
        <v>40</v>
      </c>
      <c r="L16551" s="1" t="s">
        <v>40</v>
      </c>
      <c r="M16551" s="1" t="s">
        <v>88</v>
      </c>
      <c r="N16551" s="1" t="s">
        <v>475</v>
      </c>
      <c r="O16551">
        <v>22.775949069999999</v>
      </c>
      <c r="P16551">
        <v>45</v>
      </c>
      <c r="Q16551">
        <v>20.327973100000001</v>
      </c>
      <c r="R16551" s="1" t="s">
        <v>41</v>
      </c>
      <c r="S16551" s="1" t="s">
        <v>80</v>
      </c>
      <c r="T16551" s="1" t="s">
        <v>39</v>
      </c>
      <c r="U16551">
        <v>1</v>
      </c>
      <c r="V16551" s="1" t="s">
        <v>46</v>
      </c>
      <c r="W16551">
        <v>0.75980924400000005</v>
      </c>
      <c r="X16551">
        <v>3.4058498999999999E-2</v>
      </c>
      <c r="Y16551">
        <v>2.8853687999999999E-2</v>
      </c>
      <c r="Z16551" s="1" t="s">
        <v>39</v>
      </c>
      <c r="AA16551" s="1" t="s">
        <v>47</v>
      </c>
      <c r="AB16551" s="1" t="s">
        <v>48</v>
      </c>
      <c r="AC16551">
        <v>86.749933940000005</v>
      </c>
      <c r="AD16551" s="1" t="s">
        <v>134</v>
      </c>
      <c r="AE16551">
        <v>17</v>
      </c>
      <c r="AF16551" s="1" t="s">
        <v>406</v>
      </c>
      <c r="AG16551" s="1" t="s">
        <v>83</v>
      </c>
      <c r="AH16551" s="1" t="s">
        <v>52</v>
      </c>
      <c r="AI16551" s="1" t="s">
        <v>42</v>
      </c>
      <c r="AJ16551" s="1" t="s">
        <v>68</v>
      </c>
    </row>
    <row r="16552" spans="1:36" x14ac:dyDescent="0.35">
      <c r="A16552">
        <v>16551</v>
      </c>
      <c r="B16552">
        <v>40</v>
      </c>
      <c r="C16552" s="1" t="s">
        <v>36</v>
      </c>
      <c r="D16552" s="1" t="s">
        <v>116</v>
      </c>
      <c r="E16552" s="1" t="s">
        <v>74</v>
      </c>
      <c r="F16552" s="1" t="s">
        <v>39</v>
      </c>
      <c r="G16552">
        <v>1</v>
      </c>
      <c r="H16552">
        <v>0</v>
      </c>
      <c r="I16552" s="1" t="s">
        <v>40</v>
      </c>
      <c r="J16552" s="1" t="s">
        <v>39</v>
      </c>
      <c r="K16552" s="1" t="s">
        <v>40</v>
      </c>
      <c r="L16552" s="1" t="s">
        <v>40</v>
      </c>
      <c r="M16552" s="1" t="s">
        <v>43</v>
      </c>
      <c r="N16552" s="1" t="s">
        <v>297</v>
      </c>
      <c r="O16552">
        <v>38.322597639999998</v>
      </c>
      <c r="P16552">
        <v>7</v>
      </c>
      <c r="Q16552">
        <v>48.862808940000001</v>
      </c>
      <c r="R16552" s="1" t="s">
        <v>63</v>
      </c>
      <c r="S16552" s="1" t="s">
        <v>107</v>
      </c>
      <c r="T16552" s="1" t="s">
        <v>41</v>
      </c>
      <c r="U16552">
        <v>0</v>
      </c>
      <c r="V16552" s="1" t="s">
        <v>46</v>
      </c>
      <c r="W16552">
        <v>2.0145520449999998</v>
      </c>
      <c r="X16552">
        <v>2.1913714000000001E-2</v>
      </c>
      <c r="Y16552">
        <v>9.9334216000000003E-2</v>
      </c>
      <c r="Z16552" s="1" t="s">
        <v>39</v>
      </c>
      <c r="AA16552" s="1" t="s">
        <v>71</v>
      </c>
      <c r="AB16552" s="1" t="s">
        <v>58</v>
      </c>
      <c r="AC16552">
        <v>19.472140700000001</v>
      </c>
      <c r="AD16552" s="1" t="s">
        <v>202</v>
      </c>
      <c r="AE16552">
        <v>21</v>
      </c>
      <c r="AF16552" s="1" t="s">
        <v>711</v>
      </c>
      <c r="AG16552" s="1" t="s">
        <v>66</v>
      </c>
      <c r="AH16552" s="1" t="s">
        <v>61</v>
      </c>
      <c r="AI16552" s="1" t="s">
        <v>42</v>
      </c>
      <c r="AJ16552" s="1" t="s">
        <v>53</v>
      </c>
    </row>
    <row r="16553" spans="1:36" x14ac:dyDescent="0.35">
      <c r="A16553">
        <v>16552</v>
      </c>
      <c r="B16553">
        <v>8</v>
      </c>
      <c r="C16553" s="1" t="s">
        <v>69</v>
      </c>
      <c r="D16553" s="1" t="s">
        <v>116</v>
      </c>
      <c r="E16553" s="1" t="s">
        <v>74</v>
      </c>
      <c r="F16553" s="1" t="s">
        <v>39</v>
      </c>
      <c r="G16553">
        <v>1</v>
      </c>
      <c r="H16553">
        <v>0</v>
      </c>
      <c r="I16553" s="1" t="s">
        <v>87</v>
      </c>
      <c r="J16553" s="1" t="s">
        <v>39</v>
      </c>
      <c r="K16553" s="1" t="s">
        <v>40</v>
      </c>
      <c r="L16553" s="1" t="s">
        <v>75</v>
      </c>
      <c r="M16553" s="1" t="s">
        <v>43</v>
      </c>
      <c r="N16553" s="1" t="s">
        <v>312</v>
      </c>
      <c r="O16553">
        <v>27.661010950000001</v>
      </c>
      <c r="P16553">
        <v>217</v>
      </c>
      <c r="Q16553">
        <v>79.475325830000003</v>
      </c>
      <c r="R16553" s="1" t="s">
        <v>39</v>
      </c>
      <c r="S16553" s="1" t="s">
        <v>107</v>
      </c>
      <c r="T16553" s="1" t="s">
        <v>39</v>
      </c>
      <c r="U16553">
        <v>1</v>
      </c>
      <c r="V16553" s="1" t="s">
        <v>46</v>
      </c>
      <c r="W16553">
        <v>1.8955798509999999</v>
      </c>
      <c r="X16553">
        <v>4.1469055999999997E-2</v>
      </c>
      <c r="Y16553">
        <v>8.7555457000000003E-2</v>
      </c>
      <c r="Z16553" s="1" t="s">
        <v>39</v>
      </c>
      <c r="AA16553" s="1" t="s">
        <v>71</v>
      </c>
      <c r="AB16553" s="1" t="s">
        <v>48</v>
      </c>
      <c r="AC16553">
        <v>13.13654702</v>
      </c>
      <c r="AD16553" s="1" t="s">
        <v>646</v>
      </c>
      <c r="AE16553">
        <v>21</v>
      </c>
      <c r="AF16553" s="1" t="s">
        <v>717</v>
      </c>
      <c r="AG16553" s="1" t="s">
        <v>51</v>
      </c>
      <c r="AH16553" s="1" t="s">
        <v>61</v>
      </c>
      <c r="AI16553" s="1" t="s">
        <v>67</v>
      </c>
      <c r="AJ16553" s="1" t="s">
        <v>68</v>
      </c>
    </row>
    <row r="16554" spans="1:36" x14ac:dyDescent="0.35">
      <c r="A16554">
        <v>16553</v>
      </c>
      <c r="B16554">
        <v>62</v>
      </c>
      <c r="C16554" s="1" t="s">
        <v>36</v>
      </c>
      <c r="D16554" s="1" t="s">
        <v>37</v>
      </c>
      <c r="E16554" s="1" t="s">
        <v>54</v>
      </c>
      <c r="F16554" s="1" t="s">
        <v>41</v>
      </c>
      <c r="G16554">
        <v>0</v>
      </c>
      <c r="H16554">
        <v>1</v>
      </c>
      <c r="I16554" s="1" t="s">
        <v>117</v>
      </c>
      <c r="J16554" s="1" t="s">
        <v>39</v>
      </c>
      <c r="K16554" s="1" t="s">
        <v>40</v>
      </c>
      <c r="L16554" s="1" t="s">
        <v>40</v>
      </c>
      <c r="M16554" s="1" t="s">
        <v>43</v>
      </c>
      <c r="N16554" s="1" t="s">
        <v>491</v>
      </c>
      <c r="O16554">
        <v>24.37518476</v>
      </c>
      <c r="P16554">
        <v>9</v>
      </c>
      <c r="Q16554">
        <v>61.105279789999997</v>
      </c>
      <c r="R16554" s="1" t="s">
        <v>39</v>
      </c>
      <c r="S16554" s="1" t="s">
        <v>45</v>
      </c>
      <c r="T16554" s="1" t="s">
        <v>39</v>
      </c>
      <c r="U16554">
        <v>1</v>
      </c>
      <c r="V16554" s="1" t="s">
        <v>46</v>
      </c>
      <c r="W16554">
        <v>2.0590027829999999</v>
      </c>
      <c r="X16554">
        <v>2.1605913000000001E-2</v>
      </c>
      <c r="Y16554">
        <v>2.4848130999999999E-2</v>
      </c>
      <c r="Z16554" s="1" t="s">
        <v>39</v>
      </c>
      <c r="AA16554" s="1" t="s">
        <v>71</v>
      </c>
      <c r="AB16554" s="1" t="s">
        <v>58</v>
      </c>
      <c r="AC16554">
        <v>2.9588187939999999</v>
      </c>
      <c r="AD16554" s="1" t="s">
        <v>287</v>
      </c>
      <c r="AE16554">
        <v>19</v>
      </c>
      <c r="AF16554" s="1" t="s">
        <v>390</v>
      </c>
      <c r="AG16554" s="1" t="s">
        <v>83</v>
      </c>
      <c r="AH16554" s="1" t="s">
        <v>139</v>
      </c>
      <c r="AI16554" s="1" t="s">
        <v>42</v>
      </c>
      <c r="AJ16554" s="1" t="s">
        <v>68</v>
      </c>
    </row>
    <row r="16555" spans="1:36" x14ac:dyDescent="0.35">
      <c r="A16555">
        <v>16554</v>
      </c>
      <c r="B16555">
        <v>76</v>
      </c>
      <c r="C16555" s="1" t="s">
        <v>36</v>
      </c>
      <c r="D16555" s="1" t="s">
        <v>233</v>
      </c>
      <c r="E16555" s="1" t="s">
        <v>74</v>
      </c>
      <c r="F16555" s="1" t="s">
        <v>63</v>
      </c>
      <c r="G16555">
        <v>0</v>
      </c>
      <c r="H16555">
        <v>0</v>
      </c>
      <c r="I16555" s="1" t="s">
        <v>40</v>
      </c>
      <c r="J16555" s="1" t="s">
        <v>41</v>
      </c>
      <c r="K16555" s="1" t="s">
        <v>67</v>
      </c>
      <c r="L16555" s="1" t="s">
        <v>40</v>
      </c>
      <c r="M16555" s="1" t="s">
        <v>43</v>
      </c>
      <c r="N16555" s="1" t="s">
        <v>414</v>
      </c>
      <c r="O16555">
        <v>27.793267360000002</v>
      </c>
      <c r="P16555">
        <v>24</v>
      </c>
      <c r="Q16555">
        <v>37.683924519999998</v>
      </c>
      <c r="R16555" s="1" t="s">
        <v>41</v>
      </c>
      <c r="S16555" s="1" t="s">
        <v>107</v>
      </c>
      <c r="T16555" s="1" t="s">
        <v>39</v>
      </c>
      <c r="U16555">
        <v>0</v>
      </c>
      <c r="V16555" s="1" t="s">
        <v>57</v>
      </c>
      <c r="W16555">
        <v>2.299934597</v>
      </c>
      <c r="X16555">
        <v>1.8120847999999998E-2</v>
      </c>
      <c r="Y16555">
        <v>2.1400452E-2</v>
      </c>
      <c r="Z16555" s="1" t="s">
        <v>39</v>
      </c>
      <c r="AA16555" s="1" t="s">
        <v>47</v>
      </c>
      <c r="AB16555" s="1" t="s">
        <v>58</v>
      </c>
      <c r="AC16555">
        <v>31.391386149999999</v>
      </c>
      <c r="AD16555" s="1" t="s">
        <v>398</v>
      </c>
      <c r="AE16555">
        <v>15</v>
      </c>
      <c r="AF16555" s="1" t="s">
        <v>515</v>
      </c>
      <c r="AG16555" s="1" t="s">
        <v>66</v>
      </c>
      <c r="AH16555" s="1" t="s">
        <v>139</v>
      </c>
      <c r="AI16555" s="1" t="s">
        <v>42</v>
      </c>
      <c r="AJ16555" s="1" t="s">
        <v>68</v>
      </c>
    </row>
    <row r="16556" spans="1:36" x14ac:dyDescent="0.35">
      <c r="A16556">
        <v>16555</v>
      </c>
      <c r="B16556">
        <v>36</v>
      </c>
      <c r="C16556" s="1" t="s">
        <v>36</v>
      </c>
      <c r="D16556" s="1" t="s">
        <v>37</v>
      </c>
      <c r="E16556" s="1" t="s">
        <v>38</v>
      </c>
      <c r="F16556" s="1" t="s">
        <v>39</v>
      </c>
      <c r="G16556">
        <v>1</v>
      </c>
      <c r="H16556">
        <v>0</v>
      </c>
      <c r="I16556" s="1" t="s">
        <v>40</v>
      </c>
      <c r="J16556" s="1" t="s">
        <v>39</v>
      </c>
      <c r="K16556" s="1" t="s">
        <v>40</v>
      </c>
      <c r="L16556" s="1" t="s">
        <v>101</v>
      </c>
      <c r="M16556" s="1" t="s">
        <v>43</v>
      </c>
      <c r="N16556" s="1" t="s">
        <v>627</v>
      </c>
      <c r="O16556">
        <v>33.131557319999999</v>
      </c>
      <c r="P16556">
        <v>16</v>
      </c>
      <c r="Q16556">
        <v>60.739626430000001</v>
      </c>
      <c r="R16556" s="1" t="s">
        <v>63</v>
      </c>
      <c r="S16556" s="1" t="s">
        <v>45</v>
      </c>
      <c r="T16556" s="1" t="s">
        <v>39</v>
      </c>
      <c r="U16556">
        <v>1</v>
      </c>
      <c r="V16556" s="1" t="s">
        <v>57</v>
      </c>
      <c r="W16556">
        <v>1.7288935540000001</v>
      </c>
      <c r="X16556">
        <v>4.18235E-2</v>
      </c>
      <c r="Y16556">
        <v>9.0355530000000003E-2</v>
      </c>
      <c r="Z16556" s="1" t="s">
        <v>39</v>
      </c>
      <c r="AA16556" s="1" t="s">
        <v>71</v>
      </c>
      <c r="AB16556" s="1" t="s">
        <v>48</v>
      </c>
      <c r="AC16556">
        <v>69.082576889999999</v>
      </c>
      <c r="AD16556" s="1" t="s">
        <v>616</v>
      </c>
      <c r="AE16556">
        <v>30</v>
      </c>
      <c r="AF16556" s="1" t="s">
        <v>679</v>
      </c>
      <c r="AG16556" s="1" t="s">
        <v>66</v>
      </c>
      <c r="AH16556" s="1" t="s">
        <v>139</v>
      </c>
      <c r="AI16556" s="1" t="s">
        <v>42</v>
      </c>
      <c r="AJ16556" s="1" t="s">
        <v>68</v>
      </c>
    </row>
    <row r="16557" spans="1:36" x14ac:dyDescent="0.35">
      <c r="A16557">
        <v>16556</v>
      </c>
      <c r="B16557">
        <v>13</v>
      </c>
      <c r="C16557" s="1" t="s">
        <v>69</v>
      </c>
      <c r="D16557" s="1" t="s">
        <v>37</v>
      </c>
      <c r="E16557" s="1" t="s">
        <v>54</v>
      </c>
      <c r="F16557" s="1" t="s">
        <v>39</v>
      </c>
      <c r="G16557">
        <v>0</v>
      </c>
      <c r="H16557">
        <v>1</v>
      </c>
      <c r="I16557" s="1" t="s">
        <v>40</v>
      </c>
      <c r="J16557" s="1" t="s">
        <v>41</v>
      </c>
      <c r="K16557" s="1" t="s">
        <v>67</v>
      </c>
      <c r="L16557" s="1" t="s">
        <v>40</v>
      </c>
      <c r="M16557" s="1" t="s">
        <v>43</v>
      </c>
      <c r="N16557" s="1" t="s">
        <v>332</v>
      </c>
      <c r="O16557">
        <v>31.701767820000001</v>
      </c>
      <c r="P16557">
        <v>20</v>
      </c>
      <c r="Q16557">
        <v>36.10138551</v>
      </c>
      <c r="R16557" s="1" t="s">
        <v>39</v>
      </c>
      <c r="S16557" s="1" t="s">
        <v>45</v>
      </c>
      <c r="T16557" s="1" t="s">
        <v>39</v>
      </c>
      <c r="U16557">
        <v>0</v>
      </c>
      <c r="V16557" s="1" t="s">
        <v>46</v>
      </c>
      <c r="W16557">
        <v>1.0982289519999999</v>
      </c>
      <c r="X16557">
        <v>1.6020362999999999E-2</v>
      </c>
      <c r="Y16557">
        <v>1.3761574E-2</v>
      </c>
      <c r="Z16557" s="1" t="s">
        <v>41</v>
      </c>
      <c r="AA16557" s="1" t="s">
        <v>47</v>
      </c>
      <c r="AB16557" s="1" t="s">
        <v>48</v>
      </c>
      <c r="AC16557">
        <v>19.94310552</v>
      </c>
      <c r="AD16557" s="1" t="s">
        <v>555</v>
      </c>
      <c r="AE16557">
        <v>12</v>
      </c>
      <c r="AF16557" s="1" t="s">
        <v>458</v>
      </c>
      <c r="AG16557" s="1" t="s">
        <v>66</v>
      </c>
      <c r="AH16557" s="1" t="s">
        <v>61</v>
      </c>
      <c r="AI16557" s="1" t="s">
        <v>67</v>
      </c>
      <c r="AJ16557" s="1" t="s">
        <v>53</v>
      </c>
    </row>
    <row r="16558" spans="1:36" x14ac:dyDescent="0.35">
      <c r="A16558">
        <v>16557</v>
      </c>
      <c r="B16558">
        <v>100</v>
      </c>
      <c r="C16558" s="1" t="s">
        <v>69</v>
      </c>
      <c r="D16558" s="1" t="s">
        <v>116</v>
      </c>
      <c r="E16558" s="1" t="s">
        <v>54</v>
      </c>
      <c r="F16558" s="1" t="s">
        <v>39</v>
      </c>
      <c r="G16558">
        <v>0</v>
      </c>
      <c r="H16558">
        <v>1</v>
      </c>
      <c r="I16558" s="1" t="s">
        <v>40</v>
      </c>
      <c r="J16558" s="1" t="s">
        <v>41</v>
      </c>
      <c r="K16558" s="1" t="s">
        <v>42</v>
      </c>
      <c r="L16558" s="1" t="s">
        <v>75</v>
      </c>
      <c r="M16558" s="1" t="s">
        <v>43</v>
      </c>
      <c r="N16558" s="1" t="s">
        <v>599</v>
      </c>
      <c r="O16558">
        <v>50.095317479999999</v>
      </c>
      <c r="P16558">
        <v>68</v>
      </c>
      <c r="Q16558">
        <v>83.94173524</v>
      </c>
      <c r="R16558" s="1" t="s">
        <v>63</v>
      </c>
      <c r="S16558" s="1" t="s">
        <v>45</v>
      </c>
      <c r="T16558" s="1" t="s">
        <v>39</v>
      </c>
      <c r="U16558">
        <v>1</v>
      </c>
      <c r="V16558" s="1" t="s">
        <v>57</v>
      </c>
      <c r="W16558">
        <v>0.77410488399999999</v>
      </c>
      <c r="X16558">
        <v>9.080589E-3</v>
      </c>
      <c r="Y16558">
        <v>9.9709752999999998E-2</v>
      </c>
      <c r="Z16558" s="1" t="s">
        <v>39</v>
      </c>
      <c r="AA16558" s="1" t="s">
        <v>47</v>
      </c>
      <c r="AB16558" s="1" t="s">
        <v>48</v>
      </c>
      <c r="AC16558">
        <v>76.7324074</v>
      </c>
      <c r="AD16558" s="1" t="s">
        <v>284</v>
      </c>
      <c r="AE16558">
        <v>22</v>
      </c>
      <c r="AF16558" s="1" t="s">
        <v>82</v>
      </c>
      <c r="AG16558" s="1" t="s">
        <v>51</v>
      </c>
      <c r="AH16558" s="1" t="s">
        <v>139</v>
      </c>
      <c r="AI16558" s="1" t="s">
        <v>55</v>
      </c>
      <c r="AJ16558" s="1" t="s">
        <v>68</v>
      </c>
    </row>
    <row r="16559" spans="1:36" x14ac:dyDescent="0.35">
      <c r="A16559">
        <v>16558</v>
      </c>
      <c r="B16559">
        <v>72</v>
      </c>
      <c r="C16559" s="1" t="s">
        <v>112</v>
      </c>
      <c r="D16559" s="1" t="s">
        <v>37</v>
      </c>
      <c r="E16559" s="1" t="s">
        <v>74</v>
      </c>
      <c r="F16559" s="1" t="s">
        <v>41</v>
      </c>
      <c r="G16559">
        <v>1</v>
      </c>
      <c r="H16559">
        <v>0</v>
      </c>
      <c r="I16559" s="1" t="s">
        <v>87</v>
      </c>
      <c r="J16559" s="1" t="s">
        <v>41</v>
      </c>
      <c r="K16559" s="1" t="s">
        <v>40</v>
      </c>
      <c r="L16559" s="1" t="s">
        <v>75</v>
      </c>
      <c r="M16559" s="1" t="s">
        <v>43</v>
      </c>
      <c r="N16559" s="1" t="s">
        <v>671</v>
      </c>
      <c r="O16559">
        <v>37.484462659999998</v>
      </c>
      <c r="P16559">
        <v>140</v>
      </c>
      <c r="Q16559">
        <v>75.0417439</v>
      </c>
      <c r="R16559" s="1" t="s">
        <v>39</v>
      </c>
      <c r="S16559" s="1" t="s">
        <v>45</v>
      </c>
      <c r="T16559" s="1" t="s">
        <v>41</v>
      </c>
      <c r="U16559">
        <v>1</v>
      </c>
      <c r="V16559" s="1" t="s">
        <v>57</v>
      </c>
      <c r="W16559">
        <v>1.2202661749999999</v>
      </c>
      <c r="X16559">
        <v>2.4695730999999999E-2</v>
      </c>
      <c r="Y16559">
        <v>5.7506126999999997E-2</v>
      </c>
      <c r="Z16559" s="1" t="s">
        <v>39</v>
      </c>
      <c r="AA16559" s="1" t="s">
        <v>47</v>
      </c>
      <c r="AB16559" s="1" t="s">
        <v>48</v>
      </c>
      <c r="AC16559">
        <v>33.447387999999997</v>
      </c>
      <c r="AD16559" s="1" t="s">
        <v>190</v>
      </c>
      <c r="AE16559">
        <v>22</v>
      </c>
      <c r="AF16559" s="1" t="s">
        <v>489</v>
      </c>
      <c r="AG16559" s="1" t="s">
        <v>83</v>
      </c>
      <c r="AH16559" s="1" t="s">
        <v>61</v>
      </c>
      <c r="AI16559" s="1" t="s">
        <v>42</v>
      </c>
      <c r="AJ16559" s="1" t="s">
        <v>68</v>
      </c>
    </row>
    <row r="16560" spans="1:36" x14ac:dyDescent="0.35">
      <c r="A16560">
        <v>16559</v>
      </c>
      <c r="B16560">
        <v>71</v>
      </c>
      <c r="C16560" s="1" t="s">
        <v>36</v>
      </c>
      <c r="D16560" s="1" t="s">
        <v>37</v>
      </c>
      <c r="E16560" s="1" t="s">
        <v>74</v>
      </c>
      <c r="F16560" s="1" t="s">
        <v>39</v>
      </c>
      <c r="G16560">
        <v>0</v>
      </c>
      <c r="H16560">
        <v>1</v>
      </c>
      <c r="I16560" s="1" t="s">
        <v>40</v>
      </c>
      <c r="J16560" s="1" t="s">
        <v>39</v>
      </c>
      <c r="K16560" s="1" t="s">
        <v>67</v>
      </c>
      <c r="L16560" s="1" t="s">
        <v>75</v>
      </c>
      <c r="M16560" s="1" t="s">
        <v>43</v>
      </c>
      <c r="N16560" s="1" t="s">
        <v>314</v>
      </c>
      <c r="O16560">
        <v>18.808194100000001</v>
      </c>
      <c r="P16560">
        <v>270</v>
      </c>
      <c r="Q16560">
        <v>15.5550237</v>
      </c>
      <c r="R16560" s="1" t="s">
        <v>39</v>
      </c>
      <c r="S16560" s="1" t="s">
        <v>45</v>
      </c>
      <c r="T16560" s="1" t="s">
        <v>39</v>
      </c>
      <c r="U16560">
        <v>0</v>
      </c>
      <c r="V16560" s="1" t="s">
        <v>57</v>
      </c>
      <c r="W16560">
        <v>2.5232296779999999</v>
      </c>
      <c r="X16560">
        <v>4.1574760000000002E-3</v>
      </c>
      <c r="Y16560">
        <v>3.1263065E-2</v>
      </c>
      <c r="Z16560" s="1" t="s">
        <v>39</v>
      </c>
      <c r="AA16560" s="1" t="s">
        <v>47</v>
      </c>
      <c r="AB16560" s="1" t="s">
        <v>48</v>
      </c>
      <c r="AC16560">
        <v>3.9943592489999999</v>
      </c>
      <c r="AD16560" s="1" t="s">
        <v>563</v>
      </c>
      <c r="AE16560">
        <v>15</v>
      </c>
      <c r="AF16560" s="1" t="s">
        <v>462</v>
      </c>
      <c r="AG16560" s="1" t="s">
        <v>51</v>
      </c>
      <c r="AH16560" s="1" t="s">
        <v>61</v>
      </c>
      <c r="AI16560" s="1" t="s">
        <v>42</v>
      </c>
      <c r="AJ16560" s="1" t="s">
        <v>68</v>
      </c>
    </row>
    <row r="16561" spans="1:36" x14ac:dyDescent="0.35">
      <c r="A16561">
        <v>16560</v>
      </c>
      <c r="B16561">
        <v>38</v>
      </c>
      <c r="C16561" s="1" t="s">
        <v>36</v>
      </c>
      <c r="D16561" s="1" t="s">
        <v>37</v>
      </c>
      <c r="E16561" s="1" t="s">
        <v>121</v>
      </c>
      <c r="F16561" s="1" t="s">
        <v>41</v>
      </c>
      <c r="G16561">
        <v>0</v>
      </c>
      <c r="H16561">
        <v>0</v>
      </c>
      <c r="I16561" s="1" t="s">
        <v>40</v>
      </c>
      <c r="J16561" s="1" t="s">
        <v>41</v>
      </c>
      <c r="K16561" s="1" t="s">
        <v>42</v>
      </c>
      <c r="L16561" s="1" t="s">
        <v>40</v>
      </c>
      <c r="M16561" s="1" t="s">
        <v>88</v>
      </c>
      <c r="N16561" s="1" t="s">
        <v>482</v>
      </c>
      <c r="O16561">
        <v>37.892312840000002</v>
      </c>
      <c r="P16561">
        <v>108</v>
      </c>
      <c r="Q16561">
        <v>19.080780310000002</v>
      </c>
      <c r="R16561" s="1" t="s">
        <v>41</v>
      </c>
      <c r="S16561" s="1" t="s">
        <v>45</v>
      </c>
      <c r="T16561" s="1" t="s">
        <v>39</v>
      </c>
      <c r="U16561">
        <v>0</v>
      </c>
      <c r="V16561" s="1" t="s">
        <v>46</v>
      </c>
      <c r="W16561">
        <v>0.71193888699999996</v>
      </c>
      <c r="X16561">
        <v>4.0568920000000003E-3</v>
      </c>
      <c r="Y16561">
        <v>3.1804670000000002E-3</v>
      </c>
      <c r="Z16561" s="1" t="s">
        <v>39</v>
      </c>
      <c r="AA16561" s="1" t="s">
        <v>47</v>
      </c>
      <c r="AB16561" s="1" t="s">
        <v>48</v>
      </c>
      <c r="AC16561">
        <v>15.467602599999999</v>
      </c>
      <c r="AD16561" s="1" t="s">
        <v>209</v>
      </c>
      <c r="AE16561">
        <v>15</v>
      </c>
      <c r="AF16561" s="1" t="s">
        <v>406</v>
      </c>
      <c r="AG16561" s="1" t="s">
        <v>51</v>
      </c>
      <c r="AH16561" s="1" t="s">
        <v>61</v>
      </c>
      <c r="AI16561" s="1" t="s">
        <v>67</v>
      </c>
      <c r="AJ16561" s="1" t="s">
        <v>173</v>
      </c>
    </row>
    <row r="16562" spans="1:36" x14ac:dyDescent="0.35">
      <c r="A16562">
        <v>16561</v>
      </c>
      <c r="B16562">
        <v>39</v>
      </c>
      <c r="C16562" s="1" t="s">
        <v>36</v>
      </c>
      <c r="D16562" s="1" t="s">
        <v>116</v>
      </c>
      <c r="E16562" s="1" t="s">
        <v>74</v>
      </c>
      <c r="F16562" s="1" t="s">
        <v>63</v>
      </c>
      <c r="G16562">
        <v>0</v>
      </c>
      <c r="H16562">
        <v>1</v>
      </c>
      <c r="I16562" s="1" t="s">
        <v>40</v>
      </c>
      <c r="J16562" s="1" t="s">
        <v>41</v>
      </c>
      <c r="K16562" s="1" t="s">
        <v>40</v>
      </c>
      <c r="L16562" s="1" t="s">
        <v>40</v>
      </c>
      <c r="M16562" s="1" t="s">
        <v>88</v>
      </c>
      <c r="N16562" s="1" t="s">
        <v>348</v>
      </c>
      <c r="O16562">
        <v>54.627972190000001</v>
      </c>
      <c r="P16562">
        <v>21</v>
      </c>
      <c r="Q16562">
        <v>86.078526749999995</v>
      </c>
      <c r="R16562" s="1" t="s">
        <v>63</v>
      </c>
      <c r="S16562" s="1" t="s">
        <v>80</v>
      </c>
      <c r="T16562" s="1" t="s">
        <v>41</v>
      </c>
      <c r="U16562">
        <v>0</v>
      </c>
      <c r="V16562" s="1" t="s">
        <v>46</v>
      </c>
      <c r="W16562">
        <v>2.958487205</v>
      </c>
      <c r="X16562">
        <v>3.0043243000000001E-2</v>
      </c>
      <c r="Y16562">
        <v>9.8799403999999993E-2</v>
      </c>
      <c r="Z16562" s="1" t="s">
        <v>39</v>
      </c>
      <c r="AA16562" s="1" t="s">
        <v>47</v>
      </c>
      <c r="AB16562" s="1" t="s">
        <v>58</v>
      </c>
      <c r="AC16562">
        <v>70.879039719999994</v>
      </c>
      <c r="AD16562" s="1" t="s">
        <v>530</v>
      </c>
      <c r="AE16562">
        <v>20</v>
      </c>
      <c r="AF16562" s="1" t="s">
        <v>238</v>
      </c>
      <c r="AG16562" s="1" t="s">
        <v>83</v>
      </c>
      <c r="AH16562" s="1" t="s">
        <v>139</v>
      </c>
      <c r="AI16562" s="1" t="s">
        <v>42</v>
      </c>
      <c r="AJ16562" s="1" t="s">
        <v>68</v>
      </c>
    </row>
    <row r="16563" spans="1:36" x14ac:dyDescent="0.35">
      <c r="A16563">
        <v>16562</v>
      </c>
      <c r="B16563">
        <v>53</v>
      </c>
      <c r="C16563" s="1" t="s">
        <v>36</v>
      </c>
      <c r="D16563" s="1" t="s">
        <v>37</v>
      </c>
      <c r="E16563" s="1" t="s">
        <v>74</v>
      </c>
      <c r="F16563" s="1" t="s">
        <v>39</v>
      </c>
      <c r="G16563">
        <v>0</v>
      </c>
      <c r="H16563">
        <v>0</v>
      </c>
      <c r="I16563" s="1" t="s">
        <v>40</v>
      </c>
      <c r="J16563" s="1" t="s">
        <v>39</v>
      </c>
      <c r="K16563" s="1" t="s">
        <v>40</v>
      </c>
      <c r="L16563" s="1" t="s">
        <v>75</v>
      </c>
      <c r="M16563" s="1" t="s">
        <v>43</v>
      </c>
      <c r="N16563" s="1" t="s">
        <v>399</v>
      </c>
      <c r="O16563">
        <v>33.04438846</v>
      </c>
      <c r="P16563">
        <v>21</v>
      </c>
      <c r="Q16563">
        <v>86.64911549</v>
      </c>
      <c r="R16563" s="1" t="s">
        <v>41</v>
      </c>
      <c r="S16563" s="1" t="s">
        <v>45</v>
      </c>
      <c r="T16563" s="1" t="s">
        <v>41</v>
      </c>
      <c r="U16563">
        <v>1</v>
      </c>
      <c r="V16563" s="1" t="s">
        <v>46</v>
      </c>
      <c r="W16563">
        <v>0.78002345200000001</v>
      </c>
      <c r="X16563">
        <v>3.1063002999999999E-2</v>
      </c>
      <c r="Y16563">
        <v>2.1207789000000001E-2</v>
      </c>
      <c r="Z16563" s="1" t="s">
        <v>39</v>
      </c>
      <c r="AA16563" s="1" t="s">
        <v>47</v>
      </c>
      <c r="AB16563" s="1" t="s">
        <v>58</v>
      </c>
      <c r="AC16563">
        <v>7.1694206649999996</v>
      </c>
      <c r="AD16563" s="1" t="s">
        <v>474</v>
      </c>
      <c r="AE16563">
        <v>16</v>
      </c>
      <c r="AF16563" s="1" t="s">
        <v>246</v>
      </c>
      <c r="AG16563" s="1" t="s">
        <v>51</v>
      </c>
      <c r="AH16563" s="1" t="s">
        <v>52</v>
      </c>
      <c r="AI16563" s="1" t="s">
        <v>42</v>
      </c>
      <c r="AJ16563" s="1" t="s">
        <v>68</v>
      </c>
    </row>
    <row r="16564" spans="1:36" x14ac:dyDescent="0.35">
      <c r="A16564">
        <v>16563</v>
      </c>
      <c r="B16564">
        <v>2</v>
      </c>
      <c r="C16564" s="1" t="s">
        <v>36</v>
      </c>
      <c r="D16564" s="1" t="s">
        <v>37</v>
      </c>
      <c r="E16564" s="1" t="s">
        <v>74</v>
      </c>
      <c r="F16564" s="1" t="s">
        <v>39</v>
      </c>
      <c r="G16564">
        <v>0</v>
      </c>
      <c r="H16564">
        <v>0</v>
      </c>
      <c r="I16564" s="1" t="s">
        <v>40</v>
      </c>
      <c r="J16564" s="1" t="s">
        <v>41</v>
      </c>
      <c r="K16564" s="1" t="s">
        <v>40</v>
      </c>
      <c r="L16564" s="1" t="s">
        <v>40</v>
      </c>
      <c r="M16564" s="1" t="s">
        <v>43</v>
      </c>
      <c r="N16564" s="1" t="s">
        <v>544</v>
      </c>
      <c r="O16564">
        <v>41.279493080000002</v>
      </c>
      <c r="P16564">
        <v>226</v>
      </c>
      <c r="Q16564">
        <v>84.896866029999998</v>
      </c>
      <c r="R16564" s="1" t="s">
        <v>39</v>
      </c>
      <c r="S16564" s="1" t="s">
        <v>45</v>
      </c>
      <c r="T16564" s="1" t="s">
        <v>39</v>
      </c>
      <c r="U16564">
        <v>1</v>
      </c>
      <c r="V16564" s="1" t="s">
        <v>57</v>
      </c>
      <c r="W16564">
        <v>2.9873691529999999</v>
      </c>
      <c r="X16564">
        <v>2.7001990999999999E-2</v>
      </c>
      <c r="Y16564">
        <v>4.3183105999999999E-2</v>
      </c>
      <c r="Z16564" s="1" t="s">
        <v>39</v>
      </c>
      <c r="AA16564" s="1" t="s">
        <v>71</v>
      </c>
      <c r="AB16564" s="1" t="s">
        <v>48</v>
      </c>
      <c r="AC16564">
        <v>0.95699153699999995</v>
      </c>
      <c r="AD16564" s="1" t="s">
        <v>560</v>
      </c>
      <c r="AE16564">
        <v>15</v>
      </c>
      <c r="AF16564" s="1" t="s">
        <v>470</v>
      </c>
      <c r="AG16564" s="1" t="s">
        <v>51</v>
      </c>
      <c r="AH16564" s="1" t="s">
        <v>61</v>
      </c>
      <c r="AI16564" s="1" t="s">
        <v>67</v>
      </c>
      <c r="AJ16564" s="1" t="s">
        <v>68</v>
      </c>
    </row>
    <row r="16565" spans="1:36" x14ac:dyDescent="0.35">
      <c r="A16565">
        <v>16564</v>
      </c>
      <c r="B16565">
        <v>54</v>
      </c>
      <c r="C16565" s="1" t="s">
        <v>36</v>
      </c>
      <c r="D16565" s="1" t="s">
        <v>37</v>
      </c>
      <c r="E16565" s="1" t="s">
        <v>74</v>
      </c>
      <c r="F16565" s="1" t="s">
        <v>39</v>
      </c>
      <c r="G16565">
        <v>0</v>
      </c>
      <c r="H16565">
        <v>0</v>
      </c>
      <c r="I16565" s="1" t="s">
        <v>87</v>
      </c>
      <c r="J16565" s="1" t="s">
        <v>63</v>
      </c>
      <c r="K16565" s="1" t="s">
        <v>40</v>
      </c>
      <c r="L16565" s="1" t="s">
        <v>101</v>
      </c>
      <c r="M16565" s="1" t="s">
        <v>88</v>
      </c>
      <c r="N16565" s="1" t="s">
        <v>466</v>
      </c>
      <c r="O16565">
        <v>30.33905987</v>
      </c>
      <c r="P16565">
        <v>254</v>
      </c>
      <c r="Q16565">
        <v>42.510181469999999</v>
      </c>
      <c r="R16565" s="1" t="s">
        <v>41</v>
      </c>
      <c r="S16565" s="1" t="s">
        <v>45</v>
      </c>
      <c r="T16565" s="1" t="s">
        <v>39</v>
      </c>
      <c r="U16565">
        <v>1</v>
      </c>
      <c r="V16565" s="1" t="s">
        <v>46</v>
      </c>
      <c r="W16565">
        <v>0.82033213900000002</v>
      </c>
      <c r="X16565">
        <v>8.0704520000000005E-3</v>
      </c>
      <c r="Y16565">
        <v>1.7721223000000001E-2</v>
      </c>
      <c r="Z16565" s="1" t="s">
        <v>39</v>
      </c>
      <c r="AA16565" s="1" t="s">
        <v>71</v>
      </c>
      <c r="AB16565" s="1" t="s">
        <v>58</v>
      </c>
      <c r="AC16565">
        <v>67.184475550000002</v>
      </c>
      <c r="AD16565" s="1" t="s">
        <v>310</v>
      </c>
      <c r="AE16565">
        <v>23</v>
      </c>
      <c r="AF16565" s="1" t="s">
        <v>612</v>
      </c>
      <c r="AG16565" s="1" t="s">
        <v>83</v>
      </c>
      <c r="AH16565" s="1" t="s">
        <v>61</v>
      </c>
      <c r="AI16565" s="1" t="s">
        <v>55</v>
      </c>
      <c r="AJ16565" s="1" t="s">
        <v>173</v>
      </c>
    </row>
    <row r="16566" spans="1:36" x14ac:dyDescent="0.35">
      <c r="A16566">
        <v>16565</v>
      </c>
      <c r="B16566">
        <v>32</v>
      </c>
      <c r="C16566" s="1" t="s">
        <v>36</v>
      </c>
      <c r="D16566" s="1" t="s">
        <v>116</v>
      </c>
      <c r="E16566" s="1" t="s">
        <v>74</v>
      </c>
      <c r="F16566" s="1" t="s">
        <v>41</v>
      </c>
      <c r="G16566">
        <v>0</v>
      </c>
      <c r="H16566">
        <v>0</v>
      </c>
      <c r="I16566" s="1" t="s">
        <v>40</v>
      </c>
      <c r="J16566" s="1" t="s">
        <v>41</v>
      </c>
      <c r="K16566" s="1" t="s">
        <v>55</v>
      </c>
      <c r="L16566" s="1" t="s">
        <v>40</v>
      </c>
      <c r="M16566" s="1" t="s">
        <v>43</v>
      </c>
      <c r="N16566" s="1" t="s">
        <v>546</v>
      </c>
      <c r="O16566">
        <v>40.587392610000002</v>
      </c>
      <c r="P16566">
        <v>142</v>
      </c>
      <c r="Q16566">
        <v>47.2359461</v>
      </c>
      <c r="R16566" s="1" t="s">
        <v>63</v>
      </c>
      <c r="S16566" s="1" t="s">
        <v>45</v>
      </c>
      <c r="T16566" s="1" t="s">
        <v>39</v>
      </c>
      <c r="U16566">
        <v>1</v>
      </c>
      <c r="V16566" s="1" t="s">
        <v>46</v>
      </c>
      <c r="W16566">
        <v>1.8566421259999999</v>
      </c>
      <c r="X16566">
        <v>4.5307786000000003E-2</v>
      </c>
      <c r="Y16566">
        <v>6.7324335999999999E-2</v>
      </c>
      <c r="Z16566" s="1" t="s">
        <v>39</v>
      </c>
      <c r="AA16566" s="1" t="s">
        <v>47</v>
      </c>
      <c r="AB16566" s="1" t="s">
        <v>48</v>
      </c>
      <c r="AC16566">
        <v>72.530700699999997</v>
      </c>
      <c r="AD16566" s="1" t="s">
        <v>143</v>
      </c>
      <c r="AE16566">
        <v>14</v>
      </c>
      <c r="AF16566" s="1" t="s">
        <v>603</v>
      </c>
      <c r="AG16566" s="1" t="s">
        <v>83</v>
      </c>
      <c r="AH16566" s="1" t="s">
        <v>52</v>
      </c>
      <c r="AI16566" s="1" t="s">
        <v>42</v>
      </c>
      <c r="AJ16566" s="1" t="s">
        <v>68</v>
      </c>
    </row>
    <row r="16567" spans="1:36" x14ac:dyDescent="0.35">
      <c r="A16567">
        <v>16566</v>
      </c>
      <c r="B16567">
        <v>95</v>
      </c>
      <c r="C16567" s="1" t="s">
        <v>36</v>
      </c>
      <c r="D16567" s="1" t="s">
        <v>37</v>
      </c>
      <c r="E16567" s="1" t="s">
        <v>121</v>
      </c>
      <c r="F16567" s="1" t="s">
        <v>63</v>
      </c>
      <c r="G16567">
        <v>1</v>
      </c>
      <c r="H16567">
        <v>0</v>
      </c>
      <c r="I16567" s="1" t="s">
        <v>87</v>
      </c>
      <c r="J16567" s="1" t="s">
        <v>39</v>
      </c>
      <c r="K16567" s="1" t="s">
        <v>55</v>
      </c>
      <c r="L16567" s="1" t="s">
        <v>40</v>
      </c>
      <c r="M16567" s="1" t="s">
        <v>43</v>
      </c>
      <c r="N16567" s="1" t="s">
        <v>669</v>
      </c>
      <c r="O16567">
        <v>20.409000979999998</v>
      </c>
      <c r="P16567">
        <v>59</v>
      </c>
      <c r="Q16567">
        <v>84.153655900000004</v>
      </c>
      <c r="R16567" s="1" t="s">
        <v>41</v>
      </c>
      <c r="S16567" s="1" t="s">
        <v>45</v>
      </c>
      <c r="T16567" s="1" t="s">
        <v>63</v>
      </c>
      <c r="U16567">
        <v>0</v>
      </c>
      <c r="V16567" s="1" t="s">
        <v>57</v>
      </c>
      <c r="W16567">
        <v>1.7501497100000001</v>
      </c>
      <c r="X16567">
        <v>6.9968599999999997E-3</v>
      </c>
      <c r="Y16567">
        <v>1.6784697000000001E-2</v>
      </c>
      <c r="Z16567" s="1" t="s">
        <v>39</v>
      </c>
      <c r="AA16567" s="1" t="s">
        <v>47</v>
      </c>
      <c r="AB16567" s="1" t="s">
        <v>48</v>
      </c>
      <c r="AC16567">
        <v>54.550071629999998</v>
      </c>
      <c r="AD16567" s="1" t="s">
        <v>163</v>
      </c>
      <c r="AE16567">
        <v>25</v>
      </c>
      <c r="AF16567" s="1" t="s">
        <v>294</v>
      </c>
      <c r="AG16567" s="1" t="s">
        <v>51</v>
      </c>
      <c r="AH16567" s="1" t="s">
        <v>52</v>
      </c>
      <c r="AI16567" s="1" t="s">
        <v>42</v>
      </c>
      <c r="AJ16567" s="1" t="s">
        <v>68</v>
      </c>
    </row>
    <row r="16568" spans="1:36" x14ac:dyDescent="0.35">
      <c r="A16568">
        <v>16567</v>
      </c>
      <c r="B16568">
        <v>70</v>
      </c>
      <c r="C16568" s="1" t="s">
        <v>36</v>
      </c>
      <c r="D16568" s="1" t="s">
        <v>37</v>
      </c>
      <c r="E16568" s="1" t="s">
        <v>54</v>
      </c>
      <c r="F16568" s="1" t="s">
        <v>39</v>
      </c>
      <c r="G16568">
        <v>0</v>
      </c>
      <c r="H16568">
        <v>0</v>
      </c>
      <c r="I16568" s="1" t="s">
        <v>40</v>
      </c>
      <c r="J16568" s="1" t="s">
        <v>39</v>
      </c>
      <c r="K16568" s="1" t="s">
        <v>42</v>
      </c>
      <c r="L16568" s="1" t="s">
        <v>75</v>
      </c>
      <c r="M16568" s="1" t="s">
        <v>88</v>
      </c>
      <c r="N16568" s="1" t="s">
        <v>307</v>
      </c>
      <c r="O16568">
        <v>10.984862550000001</v>
      </c>
      <c r="P16568">
        <v>1</v>
      </c>
      <c r="Q16568">
        <v>86.332785670000007</v>
      </c>
      <c r="R16568" s="1" t="s">
        <v>39</v>
      </c>
      <c r="S16568" s="1" t="s">
        <v>45</v>
      </c>
      <c r="T16568" s="1" t="s">
        <v>39</v>
      </c>
      <c r="U16568">
        <v>0</v>
      </c>
      <c r="V16568" s="1" t="s">
        <v>46</v>
      </c>
      <c r="W16568">
        <v>2.5908899239999998</v>
      </c>
      <c r="X16568">
        <v>1.7443172E-2</v>
      </c>
      <c r="Y16568">
        <v>7.7301982000000005E-2</v>
      </c>
      <c r="Z16568" s="1" t="s">
        <v>63</v>
      </c>
      <c r="AA16568" s="1" t="s">
        <v>71</v>
      </c>
      <c r="AB16568" s="1" t="s">
        <v>48</v>
      </c>
      <c r="AC16568">
        <v>21.66189838</v>
      </c>
      <c r="AD16568" s="1" t="s">
        <v>670</v>
      </c>
      <c r="AE16568">
        <v>23</v>
      </c>
      <c r="AF16568" s="1" t="s">
        <v>603</v>
      </c>
      <c r="AG16568" s="1" t="s">
        <v>51</v>
      </c>
      <c r="AH16568" s="1" t="s">
        <v>52</v>
      </c>
      <c r="AI16568" s="1" t="s">
        <v>67</v>
      </c>
      <c r="AJ16568" s="1" t="s">
        <v>68</v>
      </c>
    </row>
    <row r="16569" spans="1:36" x14ac:dyDescent="0.35">
      <c r="A16569">
        <v>16568</v>
      </c>
      <c r="B16569">
        <v>18</v>
      </c>
      <c r="C16569" s="1" t="s">
        <v>69</v>
      </c>
      <c r="D16569" s="1" t="s">
        <v>37</v>
      </c>
      <c r="E16569" s="1" t="s">
        <v>54</v>
      </c>
      <c r="F16569" s="1" t="s">
        <v>39</v>
      </c>
      <c r="G16569">
        <v>0</v>
      </c>
      <c r="H16569">
        <v>0</v>
      </c>
      <c r="I16569" s="1" t="s">
        <v>40</v>
      </c>
      <c r="J16569" s="1" t="s">
        <v>39</v>
      </c>
      <c r="K16569" s="1" t="s">
        <v>40</v>
      </c>
      <c r="L16569" s="1" t="s">
        <v>75</v>
      </c>
      <c r="M16569" s="1" t="s">
        <v>43</v>
      </c>
      <c r="N16569" s="1" t="s">
        <v>717</v>
      </c>
      <c r="O16569">
        <v>49.337709680000003</v>
      </c>
      <c r="P16569">
        <v>49</v>
      </c>
      <c r="Q16569">
        <v>31.34752602</v>
      </c>
      <c r="R16569" s="1" t="s">
        <v>39</v>
      </c>
      <c r="S16569" s="1" t="s">
        <v>45</v>
      </c>
      <c r="T16569" s="1" t="s">
        <v>39</v>
      </c>
      <c r="U16569">
        <v>1</v>
      </c>
      <c r="V16569" s="1" t="s">
        <v>46</v>
      </c>
      <c r="W16569">
        <v>1.0136978619999999</v>
      </c>
      <c r="X16569">
        <v>8.7827359999999993E-3</v>
      </c>
      <c r="Y16569">
        <v>4.8877965000000002E-2</v>
      </c>
      <c r="Z16569" s="1" t="s">
        <v>39</v>
      </c>
      <c r="AA16569" s="1" t="s">
        <v>71</v>
      </c>
      <c r="AB16569" s="1" t="s">
        <v>48</v>
      </c>
      <c r="AC16569">
        <v>32.072599490000002</v>
      </c>
      <c r="AD16569" s="1" t="s">
        <v>141</v>
      </c>
      <c r="AE16569">
        <v>22</v>
      </c>
      <c r="AF16569" s="1" t="s">
        <v>457</v>
      </c>
      <c r="AG16569" s="1" t="s">
        <v>51</v>
      </c>
      <c r="AH16569" s="1" t="s">
        <v>52</v>
      </c>
      <c r="AI16569" s="1" t="s">
        <v>55</v>
      </c>
      <c r="AJ16569" s="1" t="s">
        <v>68</v>
      </c>
    </row>
    <row r="16570" spans="1:36" x14ac:dyDescent="0.35">
      <c r="A16570">
        <v>16569</v>
      </c>
      <c r="B16570">
        <v>33</v>
      </c>
      <c r="C16570" s="1" t="s">
        <v>69</v>
      </c>
      <c r="D16570" s="1" t="s">
        <v>37</v>
      </c>
      <c r="E16570" s="1" t="s">
        <v>74</v>
      </c>
      <c r="F16570" s="1" t="s">
        <v>41</v>
      </c>
      <c r="G16570">
        <v>1</v>
      </c>
      <c r="H16570">
        <v>0</v>
      </c>
      <c r="I16570" s="1" t="s">
        <v>40</v>
      </c>
      <c r="J16570" s="1" t="s">
        <v>39</v>
      </c>
      <c r="K16570" s="1" t="s">
        <v>40</v>
      </c>
      <c r="L16570" s="1" t="s">
        <v>75</v>
      </c>
      <c r="M16570" s="1" t="s">
        <v>43</v>
      </c>
      <c r="N16570" s="1" t="s">
        <v>250</v>
      </c>
      <c r="O16570">
        <v>41.569214410000001</v>
      </c>
      <c r="P16570">
        <v>1</v>
      </c>
      <c r="Q16570">
        <v>82.192678439999995</v>
      </c>
      <c r="R16570" s="1" t="s">
        <v>41</v>
      </c>
      <c r="S16570" s="1" t="s">
        <v>107</v>
      </c>
      <c r="T16570" s="1" t="s">
        <v>41</v>
      </c>
      <c r="U16570">
        <v>1</v>
      </c>
      <c r="V16570" s="1" t="s">
        <v>46</v>
      </c>
      <c r="W16570">
        <v>2.614039242</v>
      </c>
      <c r="X16570">
        <v>1.6325014999999998E-2</v>
      </c>
      <c r="Y16570">
        <v>4.9073770000000003E-2</v>
      </c>
      <c r="Z16570" s="1" t="s">
        <v>39</v>
      </c>
      <c r="AA16570" s="1" t="s">
        <v>47</v>
      </c>
      <c r="AB16570" s="1" t="s">
        <v>48</v>
      </c>
      <c r="AC16570">
        <v>2.76567103</v>
      </c>
      <c r="AD16570" s="1" t="s">
        <v>318</v>
      </c>
      <c r="AE16570">
        <v>20</v>
      </c>
      <c r="AF16570" s="1" t="s">
        <v>299</v>
      </c>
      <c r="AG16570" s="1" t="s">
        <v>83</v>
      </c>
      <c r="AH16570" s="1" t="s">
        <v>52</v>
      </c>
      <c r="AI16570" s="1" t="s">
        <v>67</v>
      </c>
      <c r="AJ16570" s="1" t="s">
        <v>68</v>
      </c>
    </row>
    <row r="16571" spans="1:36" x14ac:dyDescent="0.35">
      <c r="A16571">
        <v>16570</v>
      </c>
      <c r="B16571">
        <v>77</v>
      </c>
      <c r="C16571" s="1" t="s">
        <v>69</v>
      </c>
      <c r="D16571" s="1" t="s">
        <v>37</v>
      </c>
      <c r="E16571" s="1" t="s">
        <v>38</v>
      </c>
      <c r="F16571" s="1" t="s">
        <v>41</v>
      </c>
      <c r="G16571">
        <v>0</v>
      </c>
      <c r="H16571">
        <v>0</v>
      </c>
      <c r="I16571" s="1" t="s">
        <v>87</v>
      </c>
      <c r="J16571" s="1" t="s">
        <v>39</v>
      </c>
      <c r="K16571" s="1" t="s">
        <v>67</v>
      </c>
      <c r="L16571" s="1" t="s">
        <v>75</v>
      </c>
      <c r="M16571" s="1" t="s">
        <v>43</v>
      </c>
      <c r="N16571" s="1" t="s">
        <v>698</v>
      </c>
      <c r="O16571">
        <v>28.13671132</v>
      </c>
      <c r="P16571">
        <v>135</v>
      </c>
      <c r="Q16571">
        <v>82.353565369999998</v>
      </c>
      <c r="R16571" s="1" t="s">
        <v>39</v>
      </c>
      <c r="S16571" s="1" t="s">
        <v>45</v>
      </c>
      <c r="T16571" s="1" t="s">
        <v>41</v>
      </c>
      <c r="U16571">
        <v>1</v>
      </c>
      <c r="V16571" s="1" t="s">
        <v>57</v>
      </c>
      <c r="W16571">
        <v>2.6307085649999999</v>
      </c>
      <c r="X16571">
        <v>3.1358648000000003E-2</v>
      </c>
      <c r="Y16571">
        <v>9.0405729000000004E-2</v>
      </c>
      <c r="Z16571" s="1" t="s">
        <v>63</v>
      </c>
      <c r="AA16571" s="1" t="s">
        <v>71</v>
      </c>
      <c r="AB16571" s="1" t="s">
        <v>58</v>
      </c>
      <c r="AC16571">
        <v>20.926947519999999</v>
      </c>
      <c r="AD16571" s="1" t="s">
        <v>181</v>
      </c>
      <c r="AE16571">
        <v>19</v>
      </c>
      <c r="AF16571" s="1" t="s">
        <v>186</v>
      </c>
      <c r="AG16571" s="1" t="s">
        <v>83</v>
      </c>
      <c r="AH16571" s="1" t="s">
        <v>52</v>
      </c>
      <c r="AI16571" s="1" t="s">
        <v>42</v>
      </c>
      <c r="AJ16571" s="1" t="s">
        <v>68</v>
      </c>
    </row>
    <row r="16572" spans="1:36" x14ac:dyDescent="0.35">
      <c r="A16572">
        <v>16571</v>
      </c>
      <c r="B16572">
        <v>49</v>
      </c>
      <c r="C16572" s="1" t="s">
        <v>69</v>
      </c>
      <c r="D16572" s="1" t="s">
        <v>116</v>
      </c>
      <c r="E16572" s="1" t="s">
        <v>38</v>
      </c>
      <c r="F16572" s="1" t="s">
        <v>39</v>
      </c>
      <c r="G16572">
        <v>0</v>
      </c>
      <c r="H16572">
        <v>0</v>
      </c>
      <c r="I16572" s="1" t="s">
        <v>40</v>
      </c>
      <c r="J16572" s="1" t="s">
        <v>39</v>
      </c>
      <c r="K16572" s="1" t="s">
        <v>40</v>
      </c>
      <c r="L16572" s="1" t="s">
        <v>40</v>
      </c>
      <c r="M16572" s="1" t="s">
        <v>88</v>
      </c>
      <c r="N16572" s="1" t="s">
        <v>108</v>
      </c>
      <c r="O16572">
        <v>22.467758679999999</v>
      </c>
      <c r="P16572">
        <v>17</v>
      </c>
      <c r="Q16572">
        <v>56.61913921</v>
      </c>
      <c r="R16572" s="1" t="s">
        <v>41</v>
      </c>
      <c r="S16572" s="1" t="s">
        <v>45</v>
      </c>
      <c r="T16572" s="1" t="s">
        <v>39</v>
      </c>
      <c r="U16572">
        <v>0</v>
      </c>
      <c r="V16572" s="1" t="s">
        <v>46</v>
      </c>
      <c r="W16572">
        <v>0.68758412400000002</v>
      </c>
      <c r="X16572">
        <v>3.5243447999999997E-2</v>
      </c>
      <c r="Y16572">
        <v>8.0138648000000007E-2</v>
      </c>
      <c r="Z16572" s="1" t="s">
        <v>39</v>
      </c>
      <c r="AA16572" s="1" t="s">
        <v>47</v>
      </c>
      <c r="AB16572" s="1" t="s">
        <v>48</v>
      </c>
      <c r="AC16572">
        <v>14.555658230000001</v>
      </c>
      <c r="AD16572" s="1" t="s">
        <v>202</v>
      </c>
      <c r="AE16572">
        <v>18</v>
      </c>
      <c r="AF16572" s="1" t="s">
        <v>361</v>
      </c>
      <c r="AG16572" s="1" t="s">
        <v>51</v>
      </c>
      <c r="AH16572" s="1" t="s">
        <v>52</v>
      </c>
      <c r="AI16572" s="1" t="s">
        <v>42</v>
      </c>
      <c r="AJ16572" s="1" t="s">
        <v>68</v>
      </c>
    </row>
    <row r="16573" spans="1:36" x14ac:dyDescent="0.35">
      <c r="A16573">
        <v>16572</v>
      </c>
      <c r="B16573">
        <v>46</v>
      </c>
      <c r="C16573" s="1" t="s">
        <v>36</v>
      </c>
      <c r="D16573" s="1" t="s">
        <v>37</v>
      </c>
      <c r="E16573" s="1" t="s">
        <v>54</v>
      </c>
      <c r="F16573" s="1" t="s">
        <v>63</v>
      </c>
      <c r="G16573">
        <v>0</v>
      </c>
      <c r="H16573">
        <v>0</v>
      </c>
      <c r="I16573" s="1" t="s">
        <v>40</v>
      </c>
      <c r="J16573" s="1" t="s">
        <v>41</v>
      </c>
      <c r="K16573" s="1" t="s">
        <v>42</v>
      </c>
      <c r="L16573" s="1" t="s">
        <v>75</v>
      </c>
      <c r="M16573" s="1" t="s">
        <v>43</v>
      </c>
      <c r="N16573" s="1" t="s">
        <v>234</v>
      </c>
      <c r="O16573">
        <v>40.651199650000002</v>
      </c>
      <c r="P16573">
        <v>56</v>
      </c>
      <c r="Q16573">
        <v>75.863788900000003</v>
      </c>
      <c r="R16573" s="1" t="s">
        <v>39</v>
      </c>
      <c r="S16573" s="1" t="s">
        <v>45</v>
      </c>
      <c r="T16573" s="1" t="s">
        <v>41</v>
      </c>
      <c r="U16573">
        <v>1</v>
      </c>
      <c r="V16573" s="1" t="s">
        <v>46</v>
      </c>
      <c r="W16573">
        <v>0.95210885499999998</v>
      </c>
      <c r="X16573">
        <v>4.9576268999999999E-2</v>
      </c>
      <c r="Y16573">
        <v>9.4078964000000001E-2</v>
      </c>
      <c r="Z16573" s="1" t="s">
        <v>39</v>
      </c>
      <c r="AA16573" s="1" t="s">
        <v>71</v>
      </c>
      <c r="AB16573" s="1" t="s">
        <v>48</v>
      </c>
      <c r="AC16573">
        <v>29.85412264</v>
      </c>
      <c r="AD16573" s="1" t="s">
        <v>187</v>
      </c>
      <c r="AE16573">
        <v>25</v>
      </c>
      <c r="AF16573" s="1" t="s">
        <v>604</v>
      </c>
      <c r="AG16573" s="1" t="s">
        <v>66</v>
      </c>
      <c r="AH16573" s="1" t="s">
        <v>61</v>
      </c>
      <c r="AI16573" s="1" t="s">
        <v>42</v>
      </c>
      <c r="AJ16573" s="1" t="s">
        <v>68</v>
      </c>
    </row>
    <row r="16574" spans="1:36" x14ac:dyDescent="0.35">
      <c r="A16574">
        <v>16573</v>
      </c>
      <c r="B16574">
        <v>45</v>
      </c>
      <c r="C16574" s="1" t="s">
        <v>69</v>
      </c>
      <c r="D16574" s="1" t="s">
        <v>37</v>
      </c>
      <c r="E16574" s="1" t="s">
        <v>74</v>
      </c>
      <c r="F16574" s="1" t="s">
        <v>39</v>
      </c>
      <c r="G16574">
        <v>0</v>
      </c>
      <c r="H16574">
        <v>0</v>
      </c>
      <c r="I16574" s="1" t="s">
        <v>87</v>
      </c>
      <c r="J16574" s="1" t="s">
        <v>39</v>
      </c>
      <c r="K16574" s="1" t="s">
        <v>40</v>
      </c>
      <c r="L16574" s="1" t="s">
        <v>75</v>
      </c>
      <c r="M16574" s="1" t="s">
        <v>43</v>
      </c>
      <c r="N16574" s="1" t="s">
        <v>580</v>
      </c>
      <c r="O16574">
        <v>40.647048230000003</v>
      </c>
      <c r="P16574">
        <v>75</v>
      </c>
      <c r="Q16574">
        <v>71.445355460000002</v>
      </c>
      <c r="R16574" s="1" t="s">
        <v>63</v>
      </c>
      <c r="S16574" s="1" t="s">
        <v>45</v>
      </c>
      <c r="T16574" s="1" t="s">
        <v>41</v>
      </c>
      <c r="U16574">
        <v>1</v>
      </c>
      <c r="V16574" s="1" t="s">
        <v>46</v>
      </c>
      <c r="W16574">
        <v>0.71011798500000001</v>
      </c>
      <c r="X16574">
        <v>3.2566672999999997E-2</v>
      </c>
      <c r="Y16574">
        <v>1.2867382E-2</v>
      </c>
      <c r="Z16574" s="1" t="s">
        <v>39</v>
      </c>
      <c r="AA16574" s="1" t="s">
        <v>47</v>
      </c>
      <c r="AB16574" s="1" t="s">
        <v>48</v>
      </c>
      <c r="AC16574">
        <v>1.9881612719999999</v>
      </c>
      <c r="AD16574" s="1" t="s">
        <v>357</v>
      </c>
      <c r="AE16574">
        <v>17</v>
      </c>
      <c r="AF16574" s="1" t="s">
        <v>335</v>
      </c>
      <c r="AG16574" s="1" t="s">
        <v>51</v>
      </c>
      <c r="AH16574" s="1" t="s">
        <v>61</v>
      </c>
      <c r="AI16574" s="1" t="s">
        <v>67</v>
      </c>
      <c r="AJ16574" s="1" t="s">
        <v>173</v>
      </c>
    </row>
    <row r="16575" spans="1:36" x14ac:dyDescent="0.35">
      <c r="A16575">
        <v>16574</v>
      </c>
      <c r="B16575">
        <v>55</v>
      </c>
      <c r="C16575" s="1" t="s">
        <v>69</v>
      </c>
      <c r="D16575" s="1" t="s">
        <v>233</v>
      </c>
      <c r="E16575" s="1" t="s">
        <v>74</v>
      </c>
      <c r="F16575" s="1" t="s">
        <v>39</v>
      </c>
      <c r="G16575">
        <v>0</v>
      </c>
      <c r="H16575">
        <v>0</v>
      </c>
      <c r="I16575" s="1" t="s">
        <v>40</v>
      </c>
      <c r="J16575" s="1" t="s">
        <v>39</v>
      </c>
      <c r="K16575" s="1" t="s">
        <v>40</v>
      </c>
      <c r="L16575" s="1" t="s">
        <v>40</v>
      </c>
      <c r="M16575" s="1" t="s">
        <v>43</v>
      </c>
      <c r="N16575" s="1" t="s">
        <v>275</v>
      </c>
      <c r="O16575">
        <v>31.916361210000002</v>
      </c>
      <c r="P16575">
        <v>34</v>
      </c>
      <c r="Q16575">
        <v>45.88027494</v>
      </c>
      <c r="R16575" s="1" t="s">
        <v>41</v>
      </c>
      <c r="S16575" s="1" t="s">
        <v>45</v>
      </c>
      <c r="T16575" s="1" t="s">
        <v>41</v>
      </c>
      <c r="U16575">
        <v>1</v>
      </c>
      <c r="V16575" s="1" t="s">
        <v>57</v>
      </c>
      <c r="W16575">
        <v>1.6788707439999999</v>
      </c>
      <c r="X16575">
        <v>4.9072365999999999E-2</v>
      </c>
      <c r="Y16575">
        <v>1.7840299999999999E-4</v>
      </c>
      <c r="Z16575" s="1" t="s">
        <v>63</v>
      </c>
      <c r="AA16575" s="1" t="s">
        <v>47</v>
      </c>
      <c r="AB16575" s="1" t="s">
        <v>48</v>
      </c>
      <c r="AC16575">
        <v>55.684452360000002</v>
      </c>
      <c r="AD16575" s="1" t="s">
        <v>669</v>
      </c>
      <c r="AE16575">
        <v>15</v>
      </c>
      <c r="AF16575" s="1" t="s">
        <v>715</v>
      </c>
      <c r="AG16575" s="1" t="s">
        <v>51</v>
      </c>
      <c r="AH16575" s="1" t="s">
        <v>139</v>
      </c>
      <c r="AI16575" s="1" t="s">
        <v>67</v>
      </c>
      <c r="AJ16575" s="1" t="s">
        <v>68</v>
      </c>
    </row>
    <row r="16576" spans="1:36" x14ac:dyDescent="0.35">
      <c r="A16576">
        <v>16575</v>
      </c>
      <c r="B16576">
        <v>56</v>
      </c>
      <c r="C16576" s="1" t="s">
        <v>36</v>
      </c>
      <c r="D16576" s="1" t="s">
        <v>37</v>
      </c>
      <c r="E16576" s="1" t="s">
        <v>74</v>
      </c>
      <c r="F16576" s="1" t="s">
        <v>39</v>
      </c>
      <c r="G16576">
        <v>1</v>
      </c>
      <c r="H16576">
        <v>0</v>
      </c>
      <c r="I16576" s="1" t="s">
        <v>40</v>
      </c>
      <c r="J16576" s="1" t="s">
        <v>41</v>
      </c>
      <c r="K16576" s="1" t="s">
        <v>42</v>
      </c>
      <c r="L16576" s="1" t="s">
        <v>40</v>
      </c>
      <c r="M16576" s="1" t="s">
        <v>43</v>
      </c>
      <c r="N16576" s="1" t="s">
        <v>292</v>
      </c>
      <c r="O16576">
        <v>31.605449400000001</v>
      </c>
      <c r="P16576">
        <v>130</v>
      </c>
      <c r="Q16576">
        <v>36.622169280000001</v>
      </c>
      <c r="R16576" s="1" t="s">
        <v>41</v>
      </c>
      <c r="S16576" s="1" t="s">
        <v>45</v>
      </c>
      <c r="T16576" s="1" t="s">
        <v>39</v>
      </c>
      <c r="U16576">
        <v>1</v>
      </c>
      <c r="V16576" s="1" t="s">
        <v>46</v>
      </c>
      <c r="W16576">
        <v>0.80807021300000004</v>
      </c>
      <c r="X16576">
        <v>1.9441847000000002E-2</v>
      </c>
      <c r="Y16576">
        <v>1.4218705999999999E-2</v>
      </c>
      <c r="Z16576" s="1" t="s">
        <v>39</v>
      </c>
      <c r="AA16576" s="1" t="s">
        <v>47</v>
      </c>
      <c r="AB16576" s="1" t="s">
        <v>48</v>
      </c>
      <c r="AC16576">
        <v>66.877467170000003</v>
      </c>
      <c r="AD16576" s="1" t="s">
        <v>168</v>
      </c>
      <c r="AE16576">
        <v>27</v>
      </c>
      <c r="AF16576" s="1" t="s">
        <v>500</v>
      </c>
      <c r="AG16576" s="1" t="s">
        <v>51</v>
      </c>
      <c r="AH16576" s="1" t="s">
        <v>61</v>
      </c>
      <c r="AI16576" s="1" t="s">
        <v>55</v>
      </c>
      <c r="AJ16576" s="1" t="s">
        <v>68</v>
      </c>
    </row>
    <row r="16577" spans="1:36" x14ac:dyDescent="0.35">
      <c r="A16577">
        <v>16576</v>
      </c>
      <c r="B16577">
        <v>82</v>
      </c>
      <c r="C16577" s="1" t="s">
        <v>69</v>
      </c>
      <c r="D16577" s="1" t="s">
        <v>37</v>
      </c>
      <c r="E16577" s="1" t="s">
        <v>38</v>
      </c>
      <c r="F16577" s="1" t="s">
        <v>39</v>
      </c>
      <c r="G16577">
        <v>1</v>
      </c>
      <c r="H16577">
        <v>0</v>
      </c>
      <c r="I16577" s="1" t="s">
        <v>87</v>
      </c>
      <c r="J16577" s="1" t="s">
        <v>39</v>
      </c>
      <c r="K16577" s="1" t="s">
        <v>40</v>
      </c>
      <c r="L16577" s="1" t="s">
        <v>140</v>
      </c>
      <c r="M16577" s="1" t="s">
        <v>43</v>
      </c>
      <c r="N16577" s="1" t="s">
        <v>348</v>
      </c>
      <c r="O16577">
        <v>51.562579470000003</v>
      </c>
      <c r="P16577">
        <v>145</v>
      </c>
      <c r="Q16577">
        <v>17.550847709999999</v>
      </c>
      <c r="R16577" s="1" t="s">
        <v>41</v>
      </c>
      <c r="S16577" s="1" t="s">
        <v>45</v>
      </c>
      <c r="T16577" s="1" t="s">
        <v>39</v>
      </c>
      <c r="U16577">
        <v>1</v>
      </c>
      <c r="V16577" s="1" t="s">
        <v>46</v>
      </c>
      <c r="W16577">
        <v>2.9964058530000002</v>
      </c>
      <c r="X16577">
        <v>2.1003187999999999E-2</v>
      </c>
      <c r="Y16577">
        <v>7.7552734999999998E-2</v>
      </c>
      <c r="Z16577" s="1" t="s">
        <v>39</v>
      </c>
      <c r="AA16577" s="1" t="s">
        <v>71</v>
      </c>
      <c r="AB16577" s="1" t="s">
        <v>48</v>
      </c>
      <c r="AC16577">
        <v>82.546325060000001</v>
      </c>
      <c r="AD16577" s="1" t="s">
        <v>646</v>
      </c>
      <c r="AE16577">
        <v>18</v>
      </c>
      <c r="AF16577" s="1" t="s">
        <v>62</v>
      </c>
      <c r="AG16577" s="1" t="s">
        <v>83</v>
      </c>
      <c r="AH16577" s="1" t="s">
        <v>61</v>
      </c>
      <c r="AI16577" s="1" t="s">
        <v>55</v>
      </c>
      <c r="AJ16577" s="1" t="s">
        <v>68</v>
      </c>
    </row>
    <row r="16578" spans="1:36" x14ac:dyDescent="0.35">
      <c r="A16578">
        <v>16577</v>
      </c>
      <c r="B16578">
        <v>50</v>
      </c>
      <c r="C16578" s="1" t="s">
        <v>36</v>
      </c>
      <c r="D16578" s="1" t="s">
        <v>37</v>
      </c>
      <c r="E16578" s="1" t="s">
        <v>74</v>
      </c>
      <c r="F16578" s="1" t="s">
        <v>41</v>
      </c>
      <c r="G16578">
        <v>0</v>
      </c>
      <c r="H16578">
        <v>1</v>
      </c>
      <c r="I16578" s="1" t="s">
        <v>40</v>
      </c>
      <c r="J16578" s="1" t="s">
        <v>39</v>
      </c>
      <c r="K16578" s="1" t="s">
        <v>42</v>
      </c>
      <c r="L16578" s="1" t="s">
        <v>40</v>
      </c>
      <c r="M16578" s="1" t="s">
        <v>43</v>
      </c>
      <c r="N16578" s="1" t="s">
        <v>484</v>
      </c>
      <c r="O16578">
        <v>26.37484632</v>
      </c>
      <c r="P16578">
        <v>267</v>
      </c>
      <c r="Q16578">
        <v>62.510774820000002</v>
      </c>
      <c r="R16578" s="1" t="s">
        <v>39</v>
      </c>
      <c r="S16578" s="1" t="s">
        <v>45</v>
      </c>
      <c r="T16578" s="1" t="s">
        <v>39</v>
      </c>
      <c r="U16578">
        <v>1</v>
      </c>
      <c r="V16578" s="1" t="s">
        <v>46</v>
      </c>
      <c r="W16578">
        <v>2.569503772</v>
      </c>
      <c r="X16578">
        <v>3.6879751000000002E-2</v>
      </c>
      <c r="Y16578">
        <v>2.0155172999999998E-2</v>
      </c>
      <c r="Z16578" s="1" t="s">
        <v>39</v>
      </c>
      <c r="AA16578" s="1" t="s">
        <v>71</v>
      </c>
      <c r="AB16578" s="1" t="s">
        <v>48</v>
      </c>
      <c r="AC16578">
        <v>28.859364429999999</v>
      </c>
      <c r="AD16578" s="1" t="s">
        <v>253</v>
      </c>
      <c r="AE16578">
        <v>23</v>
      </c>
      <c r="AF16578" s="1" t="s">
        <v>334</v>
      </c>
      <c r="AG16578" s="1" t="s">
        <v>83</v>
      </c>
      <c r="AH16578" s="1" t="s">
        <v>52</v>
      </c>
      <c r="AI16578" s="1" t="s">
        <v>42</v>
      </c>
      <c r="AJ16578" s="1" t="s">
        <v>68</v>
      </c>
    </row>
    <row r="16579" spans="1:36" x14ac:dyDescent="0.35">
      <c r="A16579">
        <v>16578</v>
      </c>
      <c r="B16579">
        <v>53</v>
      </c>
      <c r="C16579" s="1" t="s">
        <v>36</v>
      </c>
      <c r="D16579" s="1" t="s">
        <v>116</v>
      </c>
      <c r="E16579" s="1" t="s">
        <v>38</v>
      </c>
      <c r="F16579" s="1" t="s">
        <v>41</v>
      </c>
      <c r="G16579">
        <v>1</v>
      </c>
      <c r="H16579">
        <v>0</v>
      </c>
      <c r="I16579" s="1" t="s">
        <v>40</v>
      </c>
      <c r="J16579" s="1" t="s">
        <v>41</v>
      </c>
      <c r="K16579" s="1" t="s">
        <v>40</v>
      </c>
      <c r="L16579" s="1" t="s">
        <v>75</v>
      </c>
      <c r="M16579" s="1" t="s">
        <v>43</v>
      </c>
      <c r="N16579" s="1" t="s">
        <v>194</v>
      </c>
      <c r="O16579">
        <v>31.908179910000001</v>
      </c>
      <c r="P16579">
        <v>279</v>
      </c>
      <c r="Q16579">
        <v>42.549330560000001</v>
      </c>
      <c r="R16579" s="1" t="s">
        <v>39</v>
      </c>
      <c r="S16579" s="1" t="s">
        <v>45</v>
      </c>
      <c r="T16579" s="1" t="s">
        <v>39</v>
      </c>
      <c r="U16579">
        <v>1</v>
      </c>
      <c r="V16579" s="1" t="s">
        <v>57</v>
      </c>
      <c r="W16579">
        <v>2.5549843069999998</v>
      </c>
      <c r="X16579">
        <v>2.4228113999999999E-2</v>
      </c>
      <c r="Y16579">
        <v>2.6148949999999999E-3</v>
      </c>
      <c r="Z16579" s="1" t="s">
        <v>63</v>
      </c>
      <c r="AA16579" s="1" t="s">
        <v>47</v>
      </c>
      <c r="AB16579" s="1" t="s">
        <v>48</v>
      </c>
      <c r="AC16579">
        <v>2.9956617670000001</v>
      </c>
      <c r="AD16579" s="1" t="s">
        <v>680</v>
      </c>
      <c r="AE16579">
        <v>19</v>
      </c>
      <c r="AF16579" s="1" t="s">
        <v>588</v>
      </c>
      <c r="AG16579" s="1" t="s">
        <v>83</v>
      </c>
      <c r="AH16579" s="1" t="s">
        <v>61</v>
      </c>
      <c r="AI16579" s="1" t="s">
        <v>42</v>
      </c>
      <c r="AJ16579" s="1" t="s">
        <v>68</v>
      </c>
    </row>
    <row r="16580" spans="1:36" x14ac:dyDescent="0.35">
      <c r="A16580">
        <v>16579</v>
      </c>
      <c r="B16580">
        <v>89</v>
      </c>
      <c r="C16580" s="1" t="s">
        <v>69</v>
      </c>
      <c r="D16580" s="1" t="s">
        <v>116</v>
      </c>
      <c r="E16580" s="1" t="s">
        <v>38</v>
      </c>
      <c r="F16580" s="1" t="s">
        <v>39</v>
      </c>
      <c r="G16580">
        <v>0</v>
      </c>
      <c r="H16580">
        <v>0</v>
      </c>
      <c r="I16580" s="1" t="s">
        <v>40</v>
      </c>
      <c r="J16580" s="1" t="s">
        <v>39</v>
      </c>
      <c r="K16580" s="1" t="s">
        <v>42</v>
      </c>
      <c r="L16580" s="1" t="s">
        <v>40</v>
      </c>
      <c r="M16580" s="1" t="s">
        <v>43</v>
      </c>
      <c r="N16580" s="1" t="s">
        <v>653</v>
      </c>
      <c r="O16580">
        <v>33.402637810000002</v>
      </c>
      <c r="P16580">
        <v>12</v>
      </c>
      <c r="Q16580">
        <v>79.482197619999994</v>
      </c>
      <c r="R16580" s="1" t="s">
        <v>41</v>
      </c>
      <c r="S16580" s="1" t="s">
        <v>45</v>
      </c>
      <c r="T16580" s="1" t="s">
        <v>39</v>
      </c>
      <c r="U16580">
        <v>1</v>
      </c>
      <c r="V16580" s="1" t="s">
        <v>46</v>
      </c>
      <c r="W16580">
        <v>0.66627913800000005</v>
      </c>
      <c r="X16580">
        <v>4.1758230000000004E-3</v>
      </c>
      <c r="Y16580">
        <v>7.3008632000000004E-2</v>
      </c>
      <c r="Z16580" s="1" t="s">
        <v>39</v>
      </c>
      <c r="AA16580" s="1" t="s">
        <v>47</v>
      </c>
      <c r="AB16580" s="1" t="s">
        <v>48</v>
      </c>
      <c r="AC16580">
        <v>65.36008425</v>
      </c>
      <c r="AD16580" s="1" t="s">
        <v>138</v>
      </c>
      <c r="AE16580">
        <v>28</v>
      </c>
      <c r="AF16580" s="1" t="s">
        <v>515</v>
      </c>
      <c r="AG16580" s="1" t="s">
        <v>83</v>
      </c>
      <c r="AH16580" s="1" t="s">
        <v>61</v>
      </c>
      <c r="AI16580" s="1" t="s">
        <v>55</v>
      </c>
      <c r="AJ16580" s="1" t="s">
        <v>68</v>
      </c>
    </row>
    <row r="16581" spans="1:36" x14ac:dyDescent="0.35">
      <c r="A16581">
        <v>16580</v>
      </c>
      <c r="B16581">
        <v>80</v>
      </c>
      <c r="C16581" s="1" t="s">
        <v>69</v>
      </c>
      <c r="D16581" s="1" t="s">
        <v>233</v>
      </c>
      <c r="E16581" s="1" t="s">
        <v>74</v>
      </c>
      <c r="F16581" s="1" t="s">
        <v>41</v>
      </c>
      <c r="G16581">
        <v>1</v>
      </c>
      <c r="H16581">
        <v>0</v>
      </c>
      <c r="I16581" s="1" t="s">
        <v>40</v>
      </c>
      <c r="J16581" s="1" t="s">
        <v>41</v>
      </c>
      <c r="K16581" s="1" t="s">
        <v>42</v>
      </c>
      <c r="L16581" s="1" t="s">
        <v>40</v>
      </c>
      <c r="M16581" s="1" t="s">
        <v>43</v>
      </c>
      <c r="N16581" s="1" t="s">
        <v>366</v>
      </c>
      <c r="O16581">
        <v>15.97227588</v>
      </c>
      <c r="P16581">
        <v>143</v>
      </c>
      <c r="Q16581">
        <v>41.071803420000002</v>
      </c>
      <c r="R16581" s="1" t="s">
        <v>39</v>
      </c>
      <c r="S16581" s="1" t="s">
        <v>45</v>
      </c>
      <c r="T16581" s="1" t="s">
        <v>39</v>
      </c>
      <c r="U16581">
        <v>0</v>
      </c>
      <c r="V16581" s="1" t="s">
        <v>46</v>
      </c>
      <c r="W16581">
        <v>1.023611676</v>
      </c>
      <c r="X16581">
        <v>2.3509578999999999E-2</v>
      </c>
      <c r="Y16581">
        <v>7.2007124000000006E-2</v>
      </c>
      <c r="Z16581" s="1" t="s">
        <v>63</v>
      </c>
      <c r="AA16581" s="1" t="s">
        <v>47</v>
      </c>
      <c r="AB16581" s="1" t="s">
        <v>48</v>
      </c>
      <c r="AC16581">
        <v>97.446899520000002</v>
      </c>
      <c r="AD16581" s="1" t="s">
        <v>373</v>
      </c>
      <c r="AE16581">
        <v>13</v>
      </c>
      <c r="AF16581" s="1" t="s">
        <v>653</v>
      </c>
      <c r="AG16581" s="1" t="s">
        <v>83</v>
      </c>
      <c r="AH16581" s="1" t="s">
        <v>61</v>
      </c>
      <c r="AI16581" s="1" t="s">
        <v>67</v>
      </c>
      <c r="AJ16581" s="1" t="s">
        <v>173</v>
      </c>
    </row>
    <row r="16582" spans="1:36" x14ac:dyDescent="0.35">
      <c r="A16582">
        <v>16581</v>
      </c>
      <c r="B16582">
        <v>27</v>
      </c>
      <c r="C16582" s="1" t="s">
        <v>69</v>
      </c>
      <c r="D16582" s="1" t="s">
        <v>37</v>
      </c>
      <c r="E16582" s="1" t="s">
        <v>74</v>
      </c>
      <c r="F16582" s="1" t="s">
        <v>39</v>
      </c>
      <c r="G16582">
        <v>0</v>
      </c>
      <c r="H16582">
        <v>0</v>
      </c>
      <c r="I16582" s="1" t="s">
        <v>117</v>
      </c>
      <c r="J16582" s="1" t="s">
        <v>39</v>
      </c>
      <c r="K16582" s="1" t="s">
        <v>40</v>
      </c>
      <c r="L16582" s="1" t="s">
        <v>40</v>
      </c>
      <c r="M16582" s="1" t="s">
        <v>43</v>
      </c>
      <c r="N16582" s="1" t="s">
        <v>700</v>
      </c>
      <c r="O16582">
        <v>35.440637529999997</v>
      </c>
      <c r="P16582">
        <v>213</v>
      </c>
      <c r="Q16582">
        <v>23.913882439999998</v>
      </c>
      <c r="R16582" s="1" t="s">
        <v>41</v>
      </c>
      <c r="S16582" s="1" t="s">
        <v>45</v>
      </c>
      <c r="T16582" s="1" t="s">
        <v>63</v>
      </c>
      <c r="U16582">
        <v>1</v>
      </c>
      <c r="V16582" s="1" t="s">
        <v>46</v>
      </c>
      <c r="W16582">
        <v>2.174470457</v>
      </c>
      <c r="X16582">
        <v>2.7506405000000001E-2</v>
      </c>
      <c r="Y16582">
        <v>2.7308543000000001E-2</v>
      </c>
      <c r="Z16582" s="1" t="s">
        <v>39</v>
      </c>
      <c r="AA16582" s="1" t="s">
        <v>47</v>
      </c>
      <c r="AB16582" s="1" t="s">
        <v>48</v>
      </c>
      <c r="AC16582">
        <v>14.39080897</v>
      </c>
      <c r="AD16582" s="1" t="s">
        <v>381</v>
      </c>
      <c r="AE16582">
        <v>19</v>
      </c>
      <c r="AF16582" s="1" t="s">
        <v>336</v>
      </c>
      <c r="AG16582" s="1" t="s">
        <v>51</v>
      </c>
      <c r="AH16582" s="1" t="s">
        <v>52</v>
      </c>
      <c r="AI16582" s="1" t="s">
        <v>42</v>
      </c>
      <c r="AJ16582" s="1" t="s">
        <v>68</v>
      </c>
    </row>
    <row r="16583" spans="1:36" x14ac:dyDescent="0.35">
      <c r="A16583">
        <v>16582</v>
      </c>
      <c r="B16583">
        <v>18</v>
      </c>
      <c r="C16583" s="1" t="s">
        <v>36</v>
      </c>
      <c r="D16583" s="1" t="s">
        <v>37</v>
      </c>
      <c r="E16583" s="1" t="s">
        <v>74</v>
      </c>
      <c r="F16583" s="1" t="s">
        <v>63</v>
      </c>
      <c r="G16583">
        <v>1</v>
      </c>
      <c r="H16583">
        <v>0</v>
      </c>
      <c r="I16583" s="1" t="s">
        <v>87</v>
      </c>
      <c r="J16583" s="1" t="s">
        <v>63</v>
      </c>
      <c r="K16583" s="1" t="s">
        <v>40</v>
      </c>
      <c r="L16583" s="1" t="s">
        <v>40</v>
      </c>
      <c r="M16583" s="1" t="s">
        <v>43</v>
      </c>
      <c r="N16583" s="1" t="s">
        <v>159</v>
      </c>
      <c r="O16583">
        <v>41.52117389</v>
      </c>
      <c r="P16583">
        <v>46</v>
      </c>
      <c r="Q16583">
        <v>20.999782360000001</v>
      </c>
      <c r="R16583" s="1" t="s">
        <v>39</v>
      </c>
      <c r="S16583" s="1" t="s">
        <v>45</v>
      </c>
      <c r="T16583" s="1" t="s">
        <v>39</v>
      </c>
      <c r="U16583">
        <v>1</v>
      </c>
      <c r="V16583" s="1" t="s">
        <v>57</v>
      </c>
      <c r="W16583">
        <v>2.8566310050000001</v>
      </c>
      <c r="X16583">
        <v>4.7518315999999998E-2</v>
      </c>
      <c r="Y16583">
        <v>3.692486E-3</v>
      </c>
      <c r="Z16583" s="1" t="s">
        <v>39</v>
      </c>
      <c r="AA16583" s="1" t="s">
        <v>71</v>
      </c>
      <c r="AB16583" s="1" t="s">
        <v>48</v>
      </c>
      <c r="AC16583">
        <v>84.136273169999996</v>
      </c>
      <c r="AD16583" s="1" t="s">
        <v>412</v>
      </c>
      <c r="AE16583">
        <v>23</v>
      </c>
      <c r="AF16583" s="1" t="s">
        <v>615</v>
      </c>
      <c r="AG16583" s="1" t="s">
        <v>51</v>
      </c>
      <c r="AH16583" s="1" t="s">
        <v>52</v>
      </c>
      <c r="AI16583" s="1" t="s">
        <v>67</v>
      </c>
      <c r="AJ16583" s="1" t="s">
        <v>68</v>
      </c>
    </row>
    <row r="16584" spans="1:36" x14ac:dyDescent="0.35">
      <c r="A16584">
        <v>16583</v>
      </c>
      <c r="B16584">
        <v>26</v>
      </c>
      <c r="C16584" s="1" t="s">
        <v>36</v>
      </c>
      <c r="D16584" s="1" t="s">
        <v>37</v>
      </c>
      <c r="E16584" s="1" t="s">
        <v>74</v>
      </c>
      <c r="F16584" s="1" t="s">
        <v>39</v>
      </c>
      <c r="G16584">
        <v>0</v>
      </c>
      <c r="H16584">
        <v>1</v>
      </c>
      <c r="I16584" s="1" t="s">
        <v>87</v>
      </c>
      <c r="J16584" s="1" t="s">
        <v>41</v>
      </c>
      <c r="K16584" s="1" t="s">
        <v>40</v>
      </c>
      <c r="L16584" s="1" t="s">
        <v>40</v>
      </c>
      <c r="M16584" s="1" t="s">
        <v>43</v>
      </c>
      <c r="N16584" s="1" t="s">
        <v>468</v>
      </c>
      <c r="O16584">
        <v>17.11440567</v>
      </c>
      <c r="P16584">
        <v>112</v>
      </c>
      <c r="Q16584">
        <v>40.626506210000002</v>
      </c>
      <c r="R16584" s="1" t="s">
        <v>41</v>
      </c>
      <c r="S16584" s="1" t="s">
        <v>45</v>
      </c>
      <c r="T16584" s="1" t="s">
        <v>39</v>
      </c>
      <c r="U16584">
        <v>1</v>
      </c>
      <c r="V16584" s="1" t="s">
        <v>57</v>
      </c>
      <c r="W16584">
        <v>1.423820649</v>
      </c>
      <c r="X16584">
        <v>3.6297137E-2</v>
      </c>
      <c r="Y16584">
        <v>8.1984446000000002E-2</v>
      </c>
      <c r="Z16584" s="1" t="s">
        <v>39</v>
      </c>
      <c r="AA16584" s="1" t="s">
        <v>47</v>
      </c>
      <c r="AB16584" s="1" t="s">
        <v>48</v>
      </c>
      <c r="AC16584">
        <v>33.703064419999997</v>
      </c>
      <c r="AD16584" s="1" t="s">
        <v>540</v>
      </c>
      <c r="AE16584">
        <v>19</v>
      </c>
      <c r="AF16584" s="1" t="s">
        <v>223</v>
      </c>
      <c r="AG16584" s="1" t="s">
        <v>83</v>
      </c>
      <c r="AH16584" s="1" t="s">
        <v>139</v>
      </c>
      <c r="AI16584" s="1" t="s">
        <v>42</v>
      </c>
      <c r="AJ16584" s="1" t="s">
        <v>53</v>
      </c>
    </row>
    <row r="16585" spans="1:36" x14ac:dyDescent="0.35">
      <c r="A16585">
        <v>16584</v>
      </c>
      <c r="B16585">
        <v>47</v>
      </c>
      <c r="C16585" s="1" t="s">
        <v>36</v>
      </c>
      <c r="D16585" s="1" t="s">
        <v>116</v>
      </c>
      <c r="E16585" s="1" t="s">
        <v>74</v>
      </c>
      <c r="F16585" s="1" t="s">
        <v>39</v>
      </c>
      <c r="G16585">
        <v>0</v>
      </c>
      <c r="H16585">
        <v>0</v>
      </c>
      <c r="I16585" s="1" t="s">
        <v>87</v>
      </c>
      <c r="J16585" s="1" t="s">
        <v>63</v>
      </c>
      <c r="K16585" s="1" t="s">
        <v>40</v>
      </c>
      <c r="L16585" s="1" t="s">
        <v>75</v>
      </c>
      <c r="M16585" s="1" t="s">
        <v>43</v>
      </c>
      <c r="N16585" s="1" t="s">
        <v>249</v>
      </c>
      <c r="O16585">
        <v>39.113973469999998</v>
      </c>
      <c r="P16585">
        <v>145</v>
      </c>
      <c r="Q16585">
        <v>30.597267729999999</v>
      </c>
      <c r="R16585" s="1" t="s">
        <v>63</v>
      </c>
      <c r="S16585" s="1" t="s">
        <v>45</v>
      </c>
      <c r="T16585" s="1" t="s">
        <v>39</v>
      </c>
      <c r="U16585">
        <v>0</v>
      </c>
      <c r="V16585" s="1" t="s">
        <v>57</v>
      </c>
      <c r="W16585">
        <v>1.947391487</v>
      </c>
      <c r="X16585">
        <v>2.5140782E-2</v>
      </c>
      <c r="Y16585">
        <v>5.5578593000000003E-2</v>
      </c>
      <c r="Z16585" s="1" t="s">
        <v>39</v>
      </c>
      <c r="AA16585" s="1" t="s">
        <v>47</v>
      </c>
      <c r="AB16585" s="1" t="s">
        <v>48</v>
      </c>
      <c r="AC16585">
        <v>76.266916809999998</v>
      </c>
      <c r="AD16585" s="1" t="s">
        <v>369</v>
      </c>
      <c r="AE16585">
        <v>27</v>
      </c>
      <c r="AF16585" s="1" t="s">
        <v>262</v>
      </c>
      <c r="AG16585" s="1" t="s">
        <v>51</v>
      </c>
      <c r="AH16585" s="1" t="s">
        <v>52</v>
      </c>
      <c r="AI16585" s="1" t="s">
        <v>42</v>
      </c>
      <c r="AJ16585" s="1" t="s">
        <v>68</v>
      </c>
    </row>
    <row r="16586" spans="1:36" x14ac:dyDescent="0.35">
      <c r="A16586">
        <v>16585</v>
      </c>
      <c r="B16586">
        <v>18</v>
      </c>
      <c r="C16586" s="1" t="s">
        <v>112</v>
      </c>
      <c r="D16586" s="1" t="s">
        <v>233</v>
      </c>
      <c r="E16586" s="1" t="s">
        <v>74</v>
      </c>
      <c r="F16586" s="1" t="s">
        <v>39</v>
      </c>
      <c r="G16586">
        <v>0</v>
      </c>
      <c r="H16586">
        <v>1</v>
      </c>
      <c r="I16586" s="1" t="s">
        <v>40</v>
      </c>
      <c r="J16586" s="1" t="s">
        <v>63</v>
      </c>
      <c r="K16586" s="1" t="s">
        <v>40</v>
      </c>
      <c r="L16586" s="1" t="s">
        <v>40</v>
      </c>
      <c r="M16586" s="1" t="s">
        <v>43</v>
      </c>
      <c r="N16586" s="1" t="s">
        <v>371</v>
      </c>
      <c r="O16586">
        <v>24.777059220000002</v>
      </c>
      <c r="P16586">
        <v>77</v>
      </c>
      <c r="Q16586">
        <v>46.165438950000002</v>
      </c>
      <c r="R16586" s="1" t="s">
        <v>41</v>
      </c>
      <c r="S16586" s="1" t="s">
        <v>45</v>
      </c>
      <c r="T16586" s="1" t="s">
        <v>63</v>
      </c>
      <c r="U16586">
        <v>1</v>
      </c>
      <c r="V16586" s="1" t="s">
        <v>46</v>
      </c>
      <c r="W16586">
        <v>0.60628705000000005</v>
      </c>
      <c r="X16586">
        <v>2.1788602000000001E-2</v>
      </c>
      <c r="Y16586">
        <v>7.2423778999999994E-2</v>
      </c>
      <c r="Z16586" s="1" t="s">
        <v>39</v>
      </c>
      <c r="AA16586" s="1" t="s">
        <v>47</v>
      </c>
      <c r="AB16586" s="1" t="s">
        <v>58</v>
      </c>
      <c r="AC16586">
        <v>23.51826359</v>
      </c>
      <c r="AD16586" s="1" t="s">
        <v>387</v>
      </c>
      <c r="AE16586">
        <v>18</v>
      </c>
      <c r="AF16586" s="1" t="s">
        <v>79</v>
      </c>
      <c r="AG16586" s="1" t="s">
        <v>51</v>
      </c>
      <c r="AH16586" s="1" t="s">
        <v>61</v>
      </c>
      <c r="AI16586" s="1" t="s">
        <v>42</v>
      </c>
      <c r="AJ16586" s="1" t="s">
        <v>53</v>
      </c>
    </row>
    <row r="16587" spans="1:36" x14ac:dyDescent="0.35">
      <c r="A16587">
        <v>16586</v>
      </c>
      <c r="B16587">
        <v>96</v>
      </c>
      <c r="C16587" s="1" t="s">
        <v>69</v>
      </c>
      <c r="D16587" s="1" t="s">
        <v>233</v>
      </c>
      <c r="E16587" s="1" t="s">
        <v>38</v>
      </c>
      <c r="F16587" s="1" t="s">
        <v>39</v>
      </c>
      <c r="G16587">
        <v>0</v>
      </c>
      <c r="H16587">
        <v>0</v>
      </c>
      <c r="I16587" s="1" t="s">
        <v>117</v>
      </c>
      <c r="J16587" s="1" t="s">
        <v>39</v>
      </c>
      <c r="K16587" s="1" t="s">
        <v>40</v>
      </c>
      <c r="L16587" s="1" t="s">
        <v>40</v>
      </c>
      <c r="M16587" s="1" t="s">
        <v>43</v>
      </c>
      <c r="N16587" s="1" t="s">
        <v>335</v>
      </c>
      <c r="O16587">
        <v>34.193083860000002</v>
      </c>
      <c r="P16587">
        <v>44</v>
      </c>
      <c r="Q16587">
        <v>69.531195319999995</v>
      </c>
      <c r="R16587" s="1" t="s">
        <v>41</v>
      </c>
      <c r="S16587" s="1" t="s">
        <v>45</v>
      </c>
      <c r="T16587" s="1" t="s">
        <v>63</v>
      </c>
      <c r="U16587">
        <v>0</v>
      </c>
      <c r="V16587" s="1" t="s">
        <v>46</v>
      </c>
      <c r="W16587">
        <v>1.6958130950000001</v>
      </c>
      <c r="X16587">
        <v>3.6002522000000002E-2</v>
      </c>
      <c r="Y16587">
        <v>1.9142451000000001E-2</v>
      </c>
      <c r="Z16587" s="1" t="s">
        <v>39</v>
      </c>
      <c r="AA16587" s="1" t="s">
        <v>47</v>
      </c>
      <c r="AB16587" s="1" t="s">
        <v>48</v>
      </c>
      <c r="AC16587">
        <v>62.086752730000001</v>
      </c>
      <c r="AD16587" s="1" t="s">
        <v>702</v>
      </c>
      <c r="AE16587">
        <v>15</v>
      </c>
      <c r="AF16587" s="1" t="s">
        <v>687</v>
      </c>
      <c r="AG16587" s="1" t="s">
        <v>83</v>
      </c>
      <c r="AH16587" s="1" t="s">
        <v>52</v>
      </c>
      <c r="AI16587" s="1" t="s">
        <v>42</v>
      </c>
      <c r="AJ16587" s="1" t="s">
        <v>53</v>
      </c>
    </row>
    <row r="16588" spans="1:36" x14ac:dyDescent="0.35">
      <c r="A16588">
        <v>16587</v>
      </c>
      <c r="B16588">
        <v>50</v>
      </c>
      <c r="C16588" s="1" t="s">
        <v>69</v>
      </c>
      <c r="D16588" s="1" t="s">
        <v>116</v>
      </c>
      <c r="E16588" s="1" t="s">
        <v>74</v>
      </c>
      <c r="F16588" s="1" t="s">
        <v>39</v>
      </c>
      <c r="G16588">
        <v>0</v>
      </c>
      <c r="H16588">
        <v>0</v>
      </c>
      <c r="I16588" s="1" t="s">
        <v>40</v>
      </c>
      <c r="J16588" s="1" t="s">
        <v>41</v>
      </c>
      <c r="K16588" s="1" t="s">
        <v>42</v>
      </c>
      <c r="L16588" s="1" t="s">
        <v>75</v>
      </c>
      <c r="M16588" s="1" t="s">
        <v>88</v>
      </c>
      <c r="N16588" s="1" t="s">
        <v>113</v>
      </c>
      <c r="O16588">
        <v>24.34350689</v>
      </c>
      <c r="P16588">
        <v>88</v>
      </c>
      <c r="Q16588">
        <v>26.400005140000001</v>
      </c>
      <c r="R16588" s="1" t="s">
        <v>63</v>
      </c>
      <c r="S16588" s="1" t="s">
        <v>107</v>
      </c>
      <c r="T16588" s="1" t="s">
        <v>63</v>
      </c>
      <c r="U16588">
        <v>0</v>
      </c>
      <c r="V16588" s="1" t="s">
        <v>46</v>
      </c>
      <c r="W16588">
        <v>0.88555694900000004</v>
      </c>
      <c r="X16588">
        <v>4.6254018000000001E-2</v>
      </c>
      <c r="Y16588">
        <v>3.5396283000000001E-2</v>
      </c>
      <c r="Z16588" s="1" t="s">
        <v>63</v>
      </c>
      <c r="AA16588" s="1" t="s">
        <v>71</v>
      </c>
      <c r="AB16588" s="1" t="s">
        <v>48</v>
      </c>
      <c r="AC16588">
        <v>83.088565520000003</v>
      </c>
      <c r="AD16588" s="1" t="s">
        <v>685</v>
      </c>
      <c r="AE16588">
        <v>16</v>
      </c>
      <c r="AF16588" s="1" t="s">
        <v>684</v>
      </c>
      <c r="AG16588" s="1" t="s">
        <v>51</v>
      </c>
      <c r="AH16588" s="1" t="s">
        <v>139</v>
      </c>
      <c r="AI16588" s="1" t="s">
        <v>42</v>
      </c>
      <c r="AJ16588" s="1" t="s">
        <v>53</v>
      </c>
    </row>
    <row r="16589" spans="1:36" x14ac:dyDescent="0.35">
      <c r="A16589">
        <v>16588</v>
      </c>
      <c r="B16589">
        <v>6</v>
      </c>
      <c r="C16589" s="1" t="s">
        <v>36</v>
      </c>
      <c r="D16589" s="1" t="s">
        <v>116</v>
      </c>
      <c r="E16589" s="1" t="s">
        <v>38</v>
      </c>
      <c r="F16589" s="1" t="s">
        <v>41</v>
      </c>
      <c r="G16589">
        <v>0</v>
      </c>
      <c r="H16589">
        <v>0</v>
      </c>
      <c r="I16589" s="1" t="s">
        <v>40</v>
      </c>
      <c r="J16589" s="1" t="s">
        <v>41</v>
      </c>
      <c r="K16589" s="1" t="s">
        <v>42</v>
      </c>
      <c r="L16589" s="1" t="s">
        <v>40</v>
      </c>
      <c r="M16589" s="1" t="s">
        <v>43</v>
      </c>
      <c r="N16589" s="1" t="s">
        <v>227</v>
      </c>
      <c r="O16589">
        <v>33.246202449999998</v>
      </c>
      <c r="P16589">
        <v>92</v>
      </c>
      <c r="Q16589">
        <v>56.459398989999997</v>
      </c>
      <c r="R16589" s="1" t="s">
        <v>41</v>
      </c>
      <c r="S16589" s="1" t="s">
        <v>45</v>
      </c>
      <c r="T16589" s="1" t="s">
        <v>39</v>
      </c>
      <c r="U16589">
        <v>1</v>
      </c>
      <c r="V16589" s="1" t="s">
        <v>46</v>
      </c>
      <c r="W16589">
        <v>0.642314194</v>
      </c>
      <c r="X16589">
        <v>4.9540831E-2</v>
      </c>
      <c r="Y16589">
        <v>2.2170082000000001E-2</v>
      </c>
      <c r="Z16589" s="1" t="s">
        <v>41</v>
      </c>
      <c r="AA16589" s="1" t="s">
        <v>103</v>
      </c>
      <c r="AB16589" s="1" t="s">
        <v>48</v>
      </c>
      <c r="AC16589">
        <v>75.110329809999996</v>
      </c>
      <c r="AD16589" s="1" t="s">
        <v>441</v>
      </c>
      <c r="AE16589">
        <v>14</v>
      </c>
      <c r="AF16589" s="1" t="s">
        <v>257</v>
      </c>
      <c r="AG16589" s="1" t="s">
        <v>51</v>
      </c>
      <c r="AH16589" s="1" t="s">
        <v>52</v>
      </c>
      <c r="AI16589" s="1" t="s">
        <v>42</v>
      </c>
      <c r="AJ16589" s="1" t="s">
        <v>68</v>
      </c>
    </row>
    <row r="16590" spans="1:36" x14ac:dyDescent="0.35">
      <c r="A16590">
        <v>16589</v>
      </c>
      <c r="B16590">
        <v>28</v>
      </c>
      <c r="C16590" s="1" t="s">
        <v>36</v>
      </c>
      <c r="D16590" s="1" t="s">
        <v>37</v>
      </c>
      <c r="E16590" s="1" t="s">
        <v>74</v>
      </c>
      <c r="F16590" s="1" t="s">
        <v>39</v>
      </c>
      <c r="G16590">
        <v>0</v>
      </c>
      <c r="H16590">
        <v>0</v>
      </c>
      <c r="I16590" s="1" t="s">
        <v>40</v>
      </c>
      <c r="J16590" s="1" t="s">
        <v>41</v>
      </c>
      <c r="K16590" s="1" t="s">
        <v>42</v>
      </c>
      <c r="L16590" s="1" t="s">
        <v>75</v>
      </c>
      <c r="M16590" s="1" t="s">
        <v>43</v>
      </c>
      <c r="N16590" s="1" t="s">
        <v>615</v>
      </c>
      <c r="O16590">
        <v>27.208488930000001</v>
      </c>
      <c r="P16590">
        <v>44</v>
      </c>
      <c r="Q16590">
        <v>84.285508030000003</v>
      </c>
      <c r="R16590" s="1" t="s">
        <v>41</v>
      </c>
      <c r="S16590" s="1" t="s">
        <v>107</v>
      </c>
      <c r="T16590" s="1" t="s">
        <v>39</v>
      </c>
      <c r="U16590">
        <v>1</v>
      </c>
      <c r="V16590" s="1" t="s">
        <v>57</v>
      </c>
      <c r="W16590">
        <v>2.7489682009999998</v>
      </c>
      <c r="X16590">
        <v>1.7769666999999999E-2</v>
      </c>
      <c r="Y16590">
        <v>9.7404099999999993E-2</v>
      </c>
      <c r="Z16590" s="1" t="s">
        <v>39</v>
      </c>
      <c r="AA16590" s="1" t="s">
        <v>71</v>
      </c>
      <c r="AB16590" s="1" t="s">
        <v>48</v>
      </c>
      <c r="AC16590">
        <v>69.06415638</v>
      </c>
      <c r="AD16590" s="1" t="s">
        <v>182</v>
      </c>
      <c r="AE16590">
        <v>20</v>
      </c>
      <c r="AF16590" s="1" t="s">
        <v>184</v>
      </c>
      <c r="AG16590" s="1" t="s">
        <v>83</v>
      </c>
      <c r="AH16590" s="1" t="s">
        <v>52</v>
      </c>
      <c r="AI16590" s="1" t="s">
        <v>42</v>
      </c>
      <c r="AJ16590" s="1" t="s">
        <v>68</v>
      </c>
    </row>
    <row r="16591" spans="1:36" x14ac:dyDescent="0.35">
      <c r="A16591">
        <v>16590</v>
      </c>
      <c r="B16591">
        <v>42</v>
      </c>
      <c r="C16591" s="1" t="s">
        <v>36</v>
      </c>
      <c r="D16591" s="1" t="s">
        <v>116</v>
      </c>
      <c r="E16591" s="1" t="s">
        <v>54</v>
      </c>
      <c r="F16591" s="1" t="s">
        <v>39</v>
      </c>
      <c r="G16591">
        <v>0</v>
      </c>
      <c r="H16591">
        <v>0</v>
      </c>
      <c r="I16591" s="1" t="s">
        <v>40</v>
      </c>
      <c r="J16591" s="1" t="s">
        <v>41</v>
      </c>
      <c r="K16591" s="1" t="s">
        <v>67</v>
      </c>
      <c r="L16591" s="1" t="s">
        <v>75</v>
      </c>
      <c r="M16591" s="1" t="s">
        <v>43</v>
      </c>
      <c r="N16591" s="1" t="s">
        <v>384</v>
      </c>
      <c r="O16591">
        <v>40.826641340000002</v>
      </c>
      <c r="P16591">
        <v>7</v>
      </c>
      <c r="Q16591">
        <v>45.697642500000001</v>
      </c>
      <c r="R16591" s="1" t="s">
        <v>63</v>
      </c>
      <c r="S16591" s="1" t="s">
        <v>45</v>
      </c>
      <c r="T16591" s="1" t="s">
        <v>39</v>
      </c>
      <c r="U16591">
        <v>1</v>
      </c>
      <c r="V16591" s="1" t="s">
        <v>57</v>
      </c>
      <c r="W16591">
        <v>1.3214134449999999</v>
      </c>
      <c r="X16591">
        <v>4.1122922999999999E-2</v>
      </c>
      <c r="Y16591">
        <v>6.1155621E-2</v>
      </c>
      <c r="Z16591" s="1" t="s">
        <v>63</v>
      </c>
      <c r="AA16591" s="1" t="s">
        <v>71</v>
      </c>
      <c r="AB16591" s="1" t="s">
        <v>48</v>
      </c>
      <c r="AC16591">
        <v>39.65494812</v>
      </c>
      <c r="AD16591" s="1" t="s">
        <v>90</v>
      </c>
      <c r="AE16591">
        <v>25</v>
      </c>
      <c r="AF16591" s="1" t="s">
        <v>151</v>
      </c>
      <c r="AG16591" s="1" t="s">
        <v>51</v>
      </c>
      <c r="AH16591" s="1" t="s">
        <v>52</v>
      </c>
      <c r="AI16591" s="1" t="s">
        <v>67</v>
      </c>
      <c r="AJ16591" s="1" t="s">
        <v>68</v>
      </c>
    </row>
    <row r="16592" spans="1:36" x14ac:dyDescent="0.35">
      <c r="A16592">
        <v>16591</v>
      </c>
      <c r="B16592">
        <v>68</v>
      </c>
      <c r="C16592" s="1" t="s">
        <v>36</v>
      </c>
      <c r="D16592" s="1" t="s">
        <v>37</v>
      </c>
      <c r="E16592" s="1" t="s">
        <v>38</v>
      </c>
      <c r="F16592" s="1" t="s">
        <v>39</v>
      </c>
      <c r="G16592">
        <v>0</v>
      </c>
      <c r="H16592">
        <v>0</v>
      </c>
      <c r="I16592" s="1" t="s">
        <v>87</v>
      </c>
      <c r="J16592" s="1" t="s">
        <v>63</v>
      </c>
      <c r="K16592" s="1" t="s">
        <v>42</v>
      </c>
      <c r="L16592" s="1" t="s">
        <v>40</v>
      </c>
      <c r="M16592" s="1" t="s">
        <v>43</v>
      </c>
      <c r="N16592" s="1" t="s">
        <v>197</v>
      </c>
      <c r="O16592">
        <v>23.368535940000001</v>
      </c>
      <c r="P16592">
        <v>47</v>
      </c>
      <c r="Q16592">
        <v>43.716477070000003</v>
      </c>
      <c r="R16592" s="1" t="s">
        <v>63</v>
      </c>
      <c r="S16592" s="1" t="s">
        <v>45</v>
      </c>
      <c r="T16592" s="1" t="s">
        <v>39</v>
      </c>
      <c r="U16592">
        <v>1</v>
      </c>
      <c r="V16592" s="1" t="s">
        <v>57</v>
      </c>
      <c r="W16592">
        <v>2.7373875120000002</v>
      </c>
      <c r="X16592">
        <v>2.0313950000000001E-3</v>
      </c>
      <c r="Y16592">
        <v>9.5235245999999996E-2</v>
      </c>
      <c r="Z16592" s="1" t="s">
        <v>63</v>
      </c>
      <c r="AA16592" s="1" t="s">
        <v>47</v>
      </c>
      <c r="AB16592" s="1" t="s">
        <v>48</v>
      </c>
      <c r="AC16592">
        <v>72.845412400000001</v>
      </c>
      <c r="AD16592" s="1" t="s">
        <v>710</v>
      </c>
      <c r="AE16592">
        <v>20</v>
      </c>
      <c r="AF16592" s="1" t="s">
        <v>119</v>
      </c>
      <c r="AG16592" s="1" t="s">
        <v>51</v>
      </c>
      <c r="AH16592" s="1" t="s">
        <v>52</v>
      </c>
      <c r="AI16592" s="1" t="s">
        <v>42</v>
      </c>
      <c r="AJ16592" s="1" t="s">
        <v>68</v>
      </c>
    </row>
    <row r="16593" spans="1:36" x14ac:dyDescent="0.35">
      <c r="A16593">
        <v>16592</v>
      </c>
      <c r="B16593">
        <v>93</v>
      </c>
      <c r="C16593" s="1" t="s">
        <v>36</v>
      </c>
      <c r="D16593" s="1" t="s">
        <v>37</v>
      </c>
      <c r="E16593" s="1" t="s">
        <v>74</v>
      </c>
      <c r="F16593" s="1" t="s">
        <v>63</v>
      </c>
      <c r="G16593">
        <v>0</v>
      </c>
      <c r="H16593">
        <v>0</v>
      </c>
      <c r="I16593" s="1" t="s">
        <v>87</v>
      </c>
      <c r="J16593" s="1" t="s">
        <v>41</v>
      </c>
      <c r="K16593" s="1" t="s">
        <v>67</v>
      </c>
      <c r="L16593" s="1" t="s">
        <v>101</v>
      </c>
      <c r="M16593" s="1" t="s">
        <v>43</v>
      </c>
      <c r="N16593" s="1" t="s">
        <v>430</v>
      </c>
      <c r="O16593">
        <v>30.85211258</v>
      </c>
      <c r="P16593">
        <v>58</v>
      </c>
      <c r="Q16593">
        <v>30.474381560000001</v>
      </c>
      <c r="R16593" s="1" t="s">
        <v>39</v>
      </c>
      <c r="S16593" s="1" t="s">
        <v>45</v>
      </c>
      <c r="T16593" s="1" t="s">
        <v>39</v>
      </c>
      <c r="U16593">
        <v>1</v>
      </c>
      <c r="V16593" s="1" t="s">
        <v>46</v>
      </c>
      <c r="W16593">
        <v>1.9107607520000001</v>
      </c>
      <c r="X16593">
        <v>6.0100819999999999E-3</v>
      </c>
      <c r="Y16593">
        <v>1.2614726E-2</v>
      </c>
      <c r="Z16593" s="1" t="s">
        <v>39</v>
      </c>
      <c r="AA16593" s="1" t="s">
        <v>103</v>
      </c>
      <c r="AB16593" s="1" t="s">
        <v>48</v>
      </c>
      <c r="AC16593">
        <v>63.465934109999999</v>
      </c>
      <c r="AD16593" s="1" t="s">
        <v>261</v>
      </c>
      <c r="AE16593">
        <v>20</v>
      </c>
      <c r="AF16593" s="1" t="s">
        <v>132</v>
      </c>
      <c r="AG16593" s="1" t="s">
        <v>51</v>
      </c>
      <c r="AH16593" s="1" t="s">
        <v>52</v>
      </c>
      <c r="AI16593" s="1" t="s">
        <v>67</v>
      </c>
      <c r="AJ16593" s="1" t="s">
        <v>53</v>
      </c>
    </row>
    <row r="16594" spans="1:36" x14ac:dyDescent="0.35">
      <c r="A16594">
        <v>16593</v>
      </c>
      <c r="B16594">
        <v>57</v>
      </c>
      <c r="C16594" s="1" t="s">
        <v>69</v>
      </c>
      <c r="D16594" s="1" t="s">
        <v>37</v>
      </c>
      <c r="E16594" s="1" t="s">
        <v>74</v>
      </c>
      <c r="F16594" s="1" t="s">
        <v>39</v>
      </c>
      <c r="G16594">
        <v>1</v>
      </c>
      <c r="H16594">
        <v>0</v>
      </c>
      <c r="I16594" s="1" t="s">
        <v>40</v>
      </c>
      <c r="J16594" s="1" t="s">
        <v>39</v>
      </c>
      <c r="K16594" s="1" t="s">
        <v>67</v>
      </c>
      <c r="L16594" s="1" t="s">
        <v>40</v>
      </c>
      <c r="M16594" s="1" t="s">
        <v>88</v>
      </c>
      <c r="N16594" s="1" t="s">
        <v>168</v>
      </c>
      <c r="O16594">
        <v>27.32669314</v>
      </c>
      <c r="P16594">
        <v>3</v>
      </c>
      <c r="Q16594">
        <v>77.834492319999995</v>
      </c>
      <c r="R16594" s="1" t="s">
        <v>39</v>
      </c>
      <c r="S16594" s="1" t="s">
        <v>45</v>
      </c>
      <c r="T16594" s="1" t="s">
        <v>41</v>
      </c>
      <c r="U16594">
        <v>1</v>
      </c>
      <c r="V16594" s="1" t="s">
        <v>46</v>
      </c>
      <c r="W16594">
        <v>0.86578966599999996</v>
      </c>
      <c r="X16594">
        <v>2.0034539000000001E-2</v>
      </c>
      <c r="Y16594">
        <v>5.9353241000000001E-2</v>
      </c>
      <c r="Z16594" s="1" t="s">
        <v>39</v>
      </c>
      <c r="AA16594" s="1" t="s">
        <v>71</v>
      </c>
      <c r="AB16594" s="1" t="s">
        <v>48</v>
      </c>
      <c r="AC16594">
        <v>70.960675940000002</v>
      </c>
      <c r="AD16594" s="1" t="s">
        <v>174</v>
      </c>
      <c r="AE16594">
        <v>12</v>
      </c>
      <c r="AF16594" s="1" t="s">
        <v>296</v>
      </c>
      <c r="AG16594" s="1" t="s">
        <v>83</v>
      </c>
      <c r="AH16594" s="1" t="s">
        <v>61</v>
      </c>
      <c r="AI16594" s="1" t="s">
        <v>42</v>
      </c>
      <c r="AJ16594" s="1" t="s">
        <v>68</v>
      </c>
    </row>
    <row r="16595" spans="1:36" x14ac:dyDescent="0.35">
      <c r="A16595">
        <v>16594</v>
      </c>
      <c r="B16595">
        <v>7</v>
      </c>
      <c r="C16595" s="1" t="s">
        <v>36</v>
      </c>
      <c r="D16595" s="1" t="s">
        <v>37</v>
      </c>
      <c r="E16595" s="1" t="s">
        <v>38</v>
      </c>
      <c r="F16595" s="1" t="s">
        <v>39</v>
      </c>
      <c r="G16595">
        <v>0</v>
      </c>
      <c r="H16595">
        <v>0</v>
      </c>
      <c r="I16595" s="1" t="s">
        <v>87</v>
      </c>
      <c r="J16595" s="1" t="s">
        <v>63</v>
      </c>
      <c r="K16595" s="1" t="s">
        <v>40</v>
      </c>
      <c r="L16595" s="1" t="s">
        <v>40</v>
      </c>
      <c r="M16595" s="1" t="s">
        <v>43</v>
      </c>
      <c r="N16595" s="1" t="s">
        <v>379</v>
      </c>
      <c r="O16595">
        <v>15.78634327</v>
      </c>
      <c r="P16595">
        <v>113</v>
      </c>
      <c r="Q16595">
        <v>27.757522850000001</v>
      </c>
      <c r="R16595" s="1" t="s">
        <v>39</v>
      </c>
      <c r="S16595" s="1" t="s">
        <v>107</v>
      </c>
      <c r="T16595" s="1" t="s">
        <v>39</v>
      </c>
      <c r="U16595">
        <v>1</v>
      </c>
      <c r="V16595" s="1" t="s">
        <v>46</v>
      </c>
      <c r="W16595">
        <v>1.3699091029999999</v>
      </c>
      <c r="X16595">
        <v>3.8604935E-2</v>
      </c>
      <c r="Y16595">
        <v>7.7312169E-2</v>
      </c>
      <c r="Z16595" s="1" t="s">
        <v>41</v>
      </c>
      <c r="AA16595" s="1" t="s">
        <v>71</v>
      </c>
      <c r="AB16595" s="1" t="s">
        <v>48</v>
      </c>
      <c r="AC16595">
        <v>66.653659410000003</v>
      </c>
      <c r="AD16595" s="1" t="s">
        <v>199</v>
      </c>
      <c r="AE16595">
        <v>16</v>
      </c>
      <c r="AF16595" s="1" t="s">
        <v>225</v>
      </c>
      <c r="AG16595" s="1" t="s">
        <v>83</v>
      </c>
      <c r="AH16595" s="1" t="s">
        <v>61</v>
      </c>
      <c r="AI16595" s="1" t="s">
        <v>42</v>
      </c>
      <c r="AJ16595" s="1" t="s">
        <v>68</v>
      </c>
    </row>
    <row r="16596" spans="1:36" x14ac:dyDescent="0.35">
      <c r="A16596">
        <v>16595</v>
      </c>
      <c r="B16596">
        <v>41</v>
      </c>
      <c r="C16596" s="1" t="s">
        <v>69</v>
      </c>
      <c r="D16596" s="1" t="s">
        <v>37</v>
      </c>
      <c r="E16596" s="1" t="s">
        <v>74</v>
      </c>
      <c r="F16596" s="1" t="s">
        <v>41</v>
      </c>
      <c r="G16596">
        <v>0</v>
      </c>
      <c r="H16596">
        <v>0</v>
      </c>
      <c r="I16596" s="1" t="s">
        <v>87</v>
      </c>
      <c r="J16596" s="1" t="s">
        <v>63</v>
      </c>
      <c r="K16596" s="1" t="s">
        <v>40</v>
      </c>
      <c r="L16596" s="1" t="s">
        <v>40</v>
      </c>
      <c r="M16596" s="1" t="s">
        <v>88</v>
      </c>
      <c r="N16596" s="1" t="s">
        <v>174</v>
      </c>
      <c r="O16596">
        <v>36.939189589999998</v>
      </c>
      <c r="P16596">
        <v>23</v>
      </c>
      <c r="Q16596">
        <v>85.267462940000001</v>
      </c>
      <c r="R16596" s="1" t="s">
        <v>63</v>
      </c>
      <c r="S16596" s="1" t="s">
        <v>107</v>
      </c>
      <c r="T16596" s="1" t="s">
        <v>41</v>
      </c>
      <c r="U16596">
        <v>1</v>
      </c>
      <c r="V16596" s="1" t="s">
        <v>57</v>
      </c>
      <c r="W16596">
        <v>1.220778377</v>
      </c>
      <c r="X16596">
        <v>2.400199E-3</v>
      </c>
      <c r="Y16596">
        <v>7.0055323000000003E-2</v>
      </c>
      <c r="Z16596" s="1" t="s">
        <v>41</v>
      </c>
      <c r="AA16596" s="1" t="s">
        <v>47</v>
      </c>
      <c r="AB16596" s="1" t="s">
        <v>48</v>
      </c>
      <c r="AC16596">
        <v>69.849545320000004</v>
      </c>
      <c r="AD16596" s="1" t="s">
        <v>297</v>
      </c>
      <c r="AE16596">
        <v>16</v>
      </c>
      <c r="AF16596" s="1" t="s">
        <v>229</v>
      </c>
      <c r="AG16596" s="1" t="s">
        <v>51</v>
      </c>
      <c r="AH16596" s="1" t="s">
        <v>52</v>
      </c>
      <c r="AI16596" s="1" t="s">
        <v>42</v>
      </c>
      <c r="AJ16596" s="1" t="s">
        <v>53</v>
      </c>
    </row>
    <row r="16597" spans="1:36" x14ac:dyDescent="0.35">
      <c r="A16597">
        <v>16596</v>
      </c>
      <c r="B16597">
        <v>75</v>
      </c>
      <c r="C16597" s="1" t="s">
        <v>36</v>
      </c>
      <c r="D16597" s="1" t="s">
        <v>37</v>
      </c>
      <c r="E16597" s="1" t="s">
        <v>74</v>
      </c>
      <c r="F16597" s="1" t="s">
        <v>41</v>
      </c>
      <c r="G16597">
        <v>1</v>
      </c>
      <c r="H16597">
        <v>0</v>
      </c>
      <c r="I16597" s="1" t="s">
        <v>87</v>
      </c>
      <c r="J16597" s="1" t="s">
        <v>41</v>
      </c>
      <c r="K16597" s="1" t="s">
        <v>40</v>
      </c>
      <c r="L16597" s="1" t="s">
        <v>75</v>
      </c>
      <c r="M16597" s="1" t="s">
        <v>88</v>
      </c>
      <c r="N16597" s="1" t="s">
        <v>295</v>
      </c>
      <c r="O16597">
        <v>50.213293569999998</v>
      </c>
      <c r="P16597">
        <v>193</v>
      </c>
      <c r="Q16597">
        <v>65.588475540000005</v>
      </c>
      <c r="R16597" s="1" t="s">
        <v>41</v>
      </c>
      <c r="S16597" s="1" t="s">
        <v>45</v>
      </c>
      <c r="T16597" s="1" t="s">
        <v>39</v>
      </c>
      <c r="U16597">
        <v>0</v>
      </c>
      <c r="V16597" s="1" t="s">
        <v>46</v>
      </c>
      <c r="W16597">
        <v>2.6036275639999999</v>
      </c>
      <c r="X16597">
        <v>7.2393900000000005E-4</v>
      </c>
      <c r="Y16597">
        <v>5.1484927E-2</v>
      </c>
      <c r="Z16597" s="1" t="s">
        <v>39</v>
      </c>
      <c r="AA16597" s="1" t="s">
        <v>47</v>
      </c>
      <c r="AB16597" s="1" t="s">
        <v>58</v>
      </c>
      <c r="AC16597">
        <v>21.418960420000001</v>
      </c>
      <c r="AD16597" s="1" t="s">
        <v>180</v>
      </c>
      <c r="AE16597">
        <v>22</v>
      </c>
      <c r="AF16597" s="1" t="s">
        <v>575</v>
      </c>
      <c r="AG16597" s="1" t="s">
        <v>51</v>
      </c>
      <c r="AH16597" s="1" t="s">
        <v>52</v>
      </c>
      <c r="AI16597" s="1" t="s">
        <v>42</v>
      </c>
      <c r="AJ16597" s="1" t="s">
        <v>68</v>
      </c>
    </row>
    <row r="16598" spans="1:36" x14ac:dyDescent="0.35">
      <c r="A16598">
        <v>16597</v>
      </c>
      <c r="B16598">
        <v>41</v>
      </c>
      <c r="C16598" s="1" t="s">
        <v>36</v>
      </c>
      <c r="D16598" s="1" t="s">
        <v>37</v>
      </c>
      <c r="E16598" s="1" t="s">
        <v>121</v>
      </c>
      <c r="F16598" s="1" t="s">
        <v>39</v>
      </c>
      <c r="G16598">
        <v>1</v>
      </c>
      <c r="H16598">
        <v>0</v>
      </c>
      <c r="I16598" s="1" t="s">
        <v>40</v>
      </c>
      <c r="J16598" s="1" t="s">
        <v>63</v>
      </c>
      <c r="K16598" s="1" t="s">
        <v>67</v>
      </c>
      <c r="L16598" s="1" t="s">
        <v>40</v>
      </c>
      <c r="M16598" s="1" t="s">
        <v>43</v>
      </c>
      <c r="N16598" s="1" t="s">
        <v>488</v>
      </c>
      <c r="O16598">
        <v>31.024829109999999</v>
      </c>
      <c r="P16598">
        <v>85</v>
      </c>
      <c r="Q16598">
        <v>62.283557889999997</v>
      </c>
      <c r="R16598" s="1" t="s">
        <v>63</v>
      </c>
      <c r="S16598" s="1" t="s">
        <v>45</v>
      </c>
      <c r="T16598" s="1" t="s">
        <v>63</v>
      </c>
      <c r="U16598">
        <v>0</v>
      </c>
      <c r="V16598" s="1" t="s">
        <v>57</v>
      </c>
      <c r="W16598">
        <v>2.6738685580000001</v>
      </c>
      <c r="X16598">
        <v>7.4122399999999996E-3</v>
      </c>
      <c r="Y16598">
        <v>8.3512880000000001E-3</v>
      </c>
      <c r="Z16598" s="1" t="s">
        <v>39</v>
      </c>
      <c r="AA16598" s="1" t="s">
        <v>71</v>
      </c>
      <c r="AB16598" s="1" t="s">
        <v>48</v>
      </c>
      <c r="AC16598">
        <v>13.963423390000001</v>
      </c>
      <c r="AD16598" s="1" t="s">
        <v>501</v>
      </c>
      <c r="AE16598">
        <v>20</v>
      </c>
      <c r="AF16598" s="1" t="s">
        <v>396</v>
      </c>
      <c r="AG16598" s="1" t="s">
        <v>83</v>
      </c>
      <c r="AH16598" s="1" t="s">
        <v>52</v>
      </c>
      <c r="AI16598" s="1" t="s">
        <v>42</v>
      </c>
      <c r="AJ16598" s="1" t="s">
        <v>68</v>
      </c>
    </row>
    <row r="16599" spans="1:36" x14ac:dyDescent="0.35">
      <c r="A16599">
        <v>16598</v>
      </c>
      <c r="B16599">
        <v>12</v>
      </c>
      <c r="C16599" s="1" t="s">
        <v>69</v>
      </c>
      <c r="D16599" s="1" t="s">
        <v>37</v>
      </c>
      <c r="E16599" s="1" t="s">
        <v>74</v>
      </c>
      <c r="F16599" s="1" t="s">
        <v>39</v>
      </c>
      <c r="G16599">
        <v>0</v>
      </c>
      <c r="H16599">
        <v>0</v>
      </c>
      <c r="I16599" s="1" t="s">
        <v>87</v>
      </c>
      <c r="J16599" s="1" t="s">
        <v>63</v>
      </c>
      <c r="K16599" s="1" t="s">
        <v>40</v>
      </c>
      <c r="L16599" s="1" t="s">
        <v>40</v>
      </c>
      <c r="M16599" s="1" t="s">
        <v>43</v>
      </c>
      <c r="N16599" s="1" t="s">
        <v>583</v>
      </c>
      <c r="O16599">
        <v>25.226576640000001</v>
      </c>
      <c r="P16599">
        <v>118</v>
      </c>
      <c r="Q16599">
        <v>27.592368279999999</v>
      </c>
      <c r="R16599" s="1" t="s">
        <v>39</v>
      </c>
      <c r="S16599" s="1" t="s">
        <v>45</v>
      </c>
      <c r="T16599" s="1" t="s">
        <v>41</v>
      </c>
      <c r="U16599">
        <v>1</v>
      </c>
      <c r="V16599" s="1" t="s">
        <v>46</v>
      </c>
      <c r="W16599">
        <v>1.025481171</v>
      </c>
      <c r="X16599">
        <v>1.9999686999999999E-2</v>
      </c>
      <c r="Y16599">
        <v>9.7820490999999996E-2</v>
      </c>
      <c r="Z16599" s="1" t="s">
        <v>39</v>
      </c>
      <c r="AA16599" s="1" t="s">
        <v>71</v>
      </c>
      <c r="AB16599" s="1" t="s">
        <v>58</v>
      </c>
      <c r="AC16599">
        <v>35.509274830000003</v>
      </c>
      <c r="AD16599" s="1" t="s">
        <v>209</v>
      </c>
      <c r="AE16599">
        <v>17</v>
      </c>
      <c r="AF16599" s="1" t="s">
        <v>440</v>
      </c>
      <c r="AG16599" s="1" t="s">
        <v>66</v>
      </c>
      <c r="AH16599" s="1" t="s">
        <v>139</v>
      </c>
      <c r="AI16599" s="1" t="s">
        <v>42</v>
      </c>
      <c r="AJ16599" s="1" t="s">
        <v>68</v>
      </c>
    </row>
    <row r="16600" spans="1:36" x14ac:dyDescent="0.35">
      <c r="A16600">
        <v>16599</v>
      </c>
      <c r="B16600">
        <v>25</v>
      </c>
      <c r="C16600" s="1" t="s">
        <v>36</v>
      </c>
      <c r="D16600" s="1" t="s">
        <v>37</v>
      </c>
      <c r="E16600" s="1" t="s">
        <v>38</v>
      </c>
      <c r="F16600" s="1" t="s">
        <v>39</v>
      </c>
      <c r="G16600">
        <v>0</v>
      </c>
      <c r="H16600">
        <v>1</v>
      </c>
      <c r="I16600" s="1" t="s">
        <v>40</v>
      </c>
      <c r="J16600" s="1" t="s">
        <v>41</v>
      </c>
      <c r="K16600" s="1" t="s">
        <v>40</v>
      </c>
      <c r="L16600" s="1" t="s">
        <v>75</v>
      </c>
      <c r="M16600" s="1" t="s">
        <v>88</v>
      </c>
      <c r="N16600" s="1" t="s">
        <v>119</v>
      </c>
      <c r="O16600">
        <v>18.064159589999999</v>
      </c>
      <c r="P16600">
        <v>41</v>
      </c>
      <c r="Q16600">
        <v>85.870023250000003</v>
      </c>
      <c r="R16600" s="1" t="s">
        <v>39</v>
      </c>
      <c r="S16600" s="1" t="s">
        <v>107</v>
      </c>
      <c r="T16600" s="1" t="s">
        <v>39</v>
      </c>
      <c r="U16600">
        <v>1</v>
      </c>
      <c r="V16600" s="1" t="s">
        <v>46</v>
      </c>
      <c r="W16600">
        <v>1.848223307</v>
      </c>
      <c r="X16600">
        <v>4.2316412999999997E-2</v>
      </c>
      <c r="Y16600">
        <v>9.3419903999999998E-2</v>
      </c>
      <c r="Z16600" s="1" t="s">
        <v>39</v>
      </c>
      <c r="AA16600" s="1" t="s">
        <v>47</v>
      </c>
      <c r="AB16600" s="1" t="s">
        <v>48</v>
      </c>
      <c r="AC16600">
        <v>56.743240849999999</v>
      </c>
      <c r="AD16600" s="1" t="s">
        <v>163</v>
      </c>
      <c r="AE16600">
        <v>20</v>
      </c>
      <c r="AF16600" s="1" t="s">
        <v>49</v>
      </c>
      <c r="AG16600" s="1" t="s">
        <v>51</v>
      </c>
      <c r="AH16600" s="1" t="s">
        <v>52</v>
      </c>
      <c r="AI16600" s="1" t="s">
        <v>42</v>
      </c>
      <c r="AJ16600" s="1" t="s">
        <v>68</v>
      </c>
    </row>
    <row r="16601" spans="1:36" x14ac:dyDescent="0.35">
      <c r="A16601">
        <v>16600</v>
      </c>
      <c r="B16601">
        <v>17</v>
      </c>
      <c r="C16601" s="1" t="s">
        <v>69</v>
      </c>
      <c r="D16601" s="1" t="s">
        <v>233</v>
      </c>
      <c r="E16601" s="1" t="s">
        <v>74</v>
      </c>
      <c r="F16601" s="1" t="s">
        <v>39</v>
      </c>
      <c r="G16601">
        <v>0</v>
      </c>
      <c r="H16601">
        <v>0</v>
      </c>
      <c r="I16601" s="1" t="s">
        <v>87</v>
      </c>
      <c r="J16601" s="1" t="s">
        <v>63</v>
      </c>
      <c r="K16601" s="1" t="s">
        <v>40</v>
      </c>
      <c r="L16601" s="1" t="s">
        <v>40</v>
      </c>
      <c r="M16601" s="1" t="s">
        <v>43</v>
      </c>
      <c r="N16601" s="1" t="s">
        <v>688</v>
      </c>
      <c r="O16601">
        <v>27.180080589999999</v>
      </c>
      <c r="P16601">
        <v>8</v>
      </c>
      <c r="Q16601">
        <v>84.585195179999999</v>
      </c>
      <c r="R16601" s="1" t="s">
        <v>39</v>
      </c>
      <c r="S16601" s="1" t="s">
        <v>45</v>
      </c>
      <c r="T16601" s="1" t="s">
        <v>39</v>
      </c>
      <c r="U16601">
        <v>1</v>
      </c>
      <c r="V16601" s="1" t="s">
        <v>57</v>
      </c>
      <c r="W16601">
        <v>2.3725576080000002</v>
      </c>
      <c r="X16601">
        <v>2.5856435000000001E-2</v>
      </c>
      <c r="Y16601">
        <v>1.2543864E-2</v>
      </c>
      <c r="Z16601" s="1" t="s">
        <v>41</v>
      </c>
      <c r="AA16601" s="1" t="s">
        <v>47</v>
      </c>
      <c r="AB16601" s="1" t="s">
        <v>48</v>
      </c>
      <c r="AC16601">
        <v>85.727698959999998</v>
      </c>
      <c r="AD16601" s="1" t="s">
        <v>316</v>
      </c>
      <c r="AE16601">
        <v>12</v>
      </c>
      <c r="AF16601" s="1" t="s">
        <v>73</v>
      </c>
      <c r="AG16601" s="1" t="s">
        <v>51</v>
      </c>
      <c r="AH16601" s="1" t="s">
        <v>52</v>
      </c>
      <c r="AI16601" s="1" t="s">
        <v>42</v>
      </c>
      <c r="AJ16601" s="1" t="s">
        <v>68</v>
      </c>
    </row>
    <row r="16602" spans="1:36" x14ac:dyDescent="0.35">
      <c r="A16602">
        <v>16601</v>
      </c>
      <c r="B16602">
        <v>41</v>
      </c>
      <c r="C16602" s="1" t="s">
        <v>69</v>
      </c>
      <c r="D16602" s="1" t="s">
        <v>233</v>
      </c>
      <c r="E16602" s="1" t="s">
        <v>54</v>
      </c>
      <c r="F16602" s="1" t="s">
        <v>63</v>
      </c>
      <c r="G16602">
        <v>0</v>
      </c>
      <c r="H16602">
        <v>0</v>
      </c>
      <c r="I16602" s="1" t="s">
        <v>117</v>
      </c>
      <c r="J16602" s="1" t="s">
        <v>39</v>
      </c>
      <c r="K16602" s="1" t="s">
        <v>55</v>
      </c>
      <c r="L16602" s="1" t="s">
        <v>40</v>
      </c>
      <c r="M16602" s="1" t="s">
        <v>43</v>
      </c>
      <c r="N16602" s="1" t="s">
        <v>596</v>
      </c>
      <c r="O16602">
        <v>16.67837274</v>
      </c>
      <c r="P16602">
        <v>108</v>
      </c>
      <c r="Q16602">
        <v>18.868451270000001</v>
      </c>
      <c r="R16602" s="1" t="s">
        <v>39</v>
      </c>
      <c r="S16602" s="1" t="s">
        <v>45</v>
      </c>
      <c r="T16602" s="1" t="s">
        <v>41</v>
      </c>
      <c r="U16602">
        <v>1</v>
      </c>
      <c r="V16602" s="1" t="s">
        <v>57</v>
      </c>
      <c r="W16602">
        <v>1.7809185320000001</v>
      </c>
      <c r="X16602">
        <v>4.7860975E-2</v>
      </c>
      <c r="Y16602">
        <v>5.3101739000000002E-2</v>
      </c>
      <c r="Z16602" s="1" t="s">
        <v>39</v>
      </c>
      <c r="AA16602" s="1" t="s">
        <v>47</v>
      </c>
      <c r="AB16602" s="1" t="s">
        <v>48</v>
      </c>
      <c r="AC16602">
        <v>41.688330190000002</v>
      </c>
      <c r="AD16602" s="1" t="s">
        <v>469</v>
      </c>
      <c r="AE16602">
        <v>24</v>
      </c>
      <c r="AF16602" s="1" t="s">
        <v>225</v>
      </c>
      <c r="AG16602" s="1" t="s">
        <v>83</v>
      </c>
      <c r="AH16602" s="1" t="s">
        <v>61</v>
      </c>
      <c r="AI16602" s="1" t="s">
        <v>67</v>
      </c>
      <c r="AJ16602" s="1" t="s">
        <v>68</v>
      </c>
    </row>
    <row r="16603" spans="1:36" x14ac:dyDescent="0.35">
      <c r="A16603">
        <v>16602</v>
      </c>
      <c r="B16603">
        <v>50</v>
      </c>
      <c r="C16603" s="1" t="s">
        <v>69</v>
      </c>
      <c r="D16603" s="1" t="s">
        <v>37</v>
      </c>
      <c r="E16603" s="1" t="s">
        <v>38</v>
      </c>
      <c r="F16603" s="1" t="s">
        <v>41</v>
      </c>
      <c r="G16603">
        <v>0</v>
      </c>
      <c r="H16603">
        <v>0</v>
      </c>
      <c r="I16603" s="1" t="s">
        <v>117</v>
      </c>
      <c r="J16603" s="1" t="s">
        <v>39</v>
      </c>
      <c r="K16603" s="1" t="s">
        <v>40</v>
      </c>
      <c r="L16603" s="1" t="s">
        <v>75</v>
      </c>
      <c r="M16603" s="1" t="s">
        <v>43</v>
      </c>
      <c r="N16603" s="1" t="s">
        <v>513</v>
      </c>
      <c r="O16603">
        <v>20.805404670000001</v>
      </c>
      <c r="P16603">
        <v>138</v>
      </c>
      <c r="Q16603">
        <v>81.91191336</v>
      </c>
      <c r="R16603" s="1" t="s">
        <v>41</v>
      </c>
      <c r="S16603" s="1" t="s">
        <v>45</v>
      </c>
      <c r="T16603" s="1" t="s">
        <v>39</v>
      </c>
      <c r="U16603">
        <v>1</v>
      </c>
      <c r="V16603" s="1" t="s">
        <v>46</v>
      </c>
      <c r="W16603">
        <v>1.4423350020000001</v>
      </c>
      <c r="X16603">
        <v>2.7412573999999999E-2</v>
      </c>
      <c r="Y16603">
        <v>2.3596678999999999E-2</v>
      </c>
      <c r="Z16603" s="1" t="s">
        <v>39</v>
      </c>
      <c r="AA16603" s="1" t="s">
        <v>47</v>
      </c>
      <c r="AB16603" s="1" t="s">
        <v>48</v>
      </c>
      <c r="AC16603">
        <v>61.109415980000001</v>
      </c>
      <c r="AD16603" s="1" t="s">
        <v>631</v>
      </c>
      <c r="AE16603">
        <v>15</v>
      </c>
      <c r="AF16603" s="1" t="s">
        <v>656</v>
      </c>
      <c r="AG16603" s="1" t="s">
        <v>83</v>
      </c>
      <c r="AH16603" s="1" t="s">
        <v>52</v>
      </c>
      <c r="AI16603" s="1" t="s">
        <v>42</v>
      </c>
      <c r="AJ16603" s="1" t="s">
        <v>68</v>
      </c>
    </row>
    <row r="16604" spans="1:36" x14ac:dyDescent="0.35">
      <c r="A16604">
        <v>16603</v>
      </c>
      <c r="B16604">
        <v>83</v>
      </c>
      <c r="C16604" s="1" t="s">
        <v>36</v>
      </c>
      <c r="D16604" s="1" t="s">
        <v>37</v>
      </c>
      <c r="E16604" s="1" t="s">
        <v>74</v>
      </c>
      <c r="F16604" s="1" t="s">
        <v>41</v>
      </c>
      <c r="G16604">
        <v>1</v>
      </c>
      <c r="H16604">
        <v>0</v>
      </c>
      <c r="I16604" s="1" t="s">
        <v>40</v>
      </c>
      <c r="J16604" s="1" t="s">
        <v>63</v>
      </c>
      <c r="K16604" s="1" t="s">
        <v>40</v>
      </c>
      <c r="L16604" s="1" t="s">
        <v>40</v>
      </c>
      <c r="M16604" s="1" t="s">
        <v>43</v>
      </c>
      <c r="N16604" s="1" t="s">
        <v>680</v>
      </c>
      <c r="O16604">
        <v>32.354962700000002</v>
      </c>
      <c r="P16604">
        <v>14</v>
      </c>
      <c r="Q16604">
        <v>76.456099660000007</v>
      </c>
      <c r="R16604" s="1" t="s">
        <v>63</v>
      </c>
      <c r="S16604" s="1" t="s">
        <v>45</v>
      </c>
      <c r="T16604" s="1" t="s">
        <v>41</v>
      </c>
      <c r="U16604">
        <v>1</v>
      </c>
      <c r="V16604" s="1" t="s">
        <v>46</v>
      </c>
      <c r="W16604">
        <v>2.4041681160000001</v>
      </c>
      <c r="X16604">
        <v>2.5246686000000001E-2</v>
      </c>
      <c r="Y16604">
        <v>5.8109739000000001E-2</v>
      </c>
      <c r="Z16604" s="1" t="s">
        <v>63</v>
      </c>
      <c r="AA16604" s="1" t="s">
        <v>47</v>
      </c>
      <c r="AB16604" s="1" t="s">
        <v>48</v>
      </c>
      <c r="AC16604">
        <v>25.530201550000001</v>
      </c>
      <c r="AD16604" s="1" t="s">
        <v>470</v>
      </c>
      <c r="AE16604">
        <v>19</v>
      </c>
      <c r="AF16604" s="1" t="s">
        <v>639</v>
      </c>
      <c r="AG16604" s="1" t="s">
        <v>51</v>
      </c>
      <c r="AH16604" s="1" t="s">
        <v>61</v>
      </c>
      <c r="AI16604" s="1" t="s">
        <v>42</v>
      </c>
      <c r="AJ16604" s="1" t="s">
        <v>173</v>
      </c>
    </row>
    <row r="16605" spans="1:36" x14ac:dyDescent="0.35">
      <c r="A16605">
        <v>16604</v>
      </c>
      <c r="B16605">
        <v>15</v>
      </c>
      <c r="C16605" s="1" t="s">
        <v>36</v>
      </c>
      <c r="D16605" s="1" t="s">
        <v>116</v>
      </c>
      <c r="E16605" s="1" t="s">
        <v>38</v>
      </c>
      <c r="F16605" s="1" t="s">
        <v>41</v>
      </c>
      <c r="G16605">
        <v>0</v>
      </c>
      <c r="H16605">
        <v>0</v>
      </c>
      <c r="I16605" s="1" t="s">
        <v>40</v>
      </c>
      <c r="J16605" s="1" t="s">
        <v>39</v>
      </c>
      <c r="K16605" s="1" t="s">
        <v>42</v>
      </c>
      <c r="L16605" s="1" t="s">
        <v>40</v>
      </c>
      <c r="M16605" s="1" t="s">
        <v>43</v>
      </c>
      <c r="N16605" s="1" t="s">
        <v>137</v>
      </c>
      <c r="O16605">
        <v>28.35239524</v>
      </c>
      <c r="P16605">
        <v>86</v>
      </c>
      <c r="Q16605">
        <v>15.118905610000001</v>
      </c>
      <c r="R16605" s="1" t="s">
        <v>63</v>
      </c>
      <c r="S16605" s="1" t="s">
        <v>45</v>
      </c>
      <c r="T16605" s="1" t="s">
        <v>39</v>
      </c>
      <c r="U16605">
        <v>1</v>
      </c>
      <c r="V16605" s="1" t="s">
        <v>46</v>
      </c>
      <c r="W16605">
        <v>0.52042664400000005</v>
      </c>
      <c r="X16605">
        <v>1.5296260000000001E-3</v>
      </c>
      <c r="Y16605">
        <v>2.3091421000000001E-2</v>
      </c>
      <c r="Z16605" s="1" t="s">
        <v>39</v>
      </c>
      <c r="AA16605" s="1" t="s">
        <v>71</v>
      </c>
      <c r="AB16605" s="1" t="s">
        <v>48</v>
      </c>
      <c r="AC16605">
        <v>89.244331639999999</v>
      </c>
      <c r="AD16605" s="1" t="s">
        <v>337</v>
      </c>
      <c r="AE16605">
        <v>25</v>
      </c>
      <c r="AF16605" s="1" t="s">
        <v>316</v>
      </c>
      <c r="AG16605" s="1" t="s">
        <v>66</v>
      </c>
      <c r="AH16605" s="1" t="s">
        <v>52</v>
      </c>
      <c r="AI16605" s="1" t="s">
        <v>42</v>
      </c>
      <c r="AJ16605" s="1" t="s">
        <v>53</v>
      </c>
    </row>
    <row r="16606" spans="1:36" x14ac:dyDescent="0.35">
      <c r="A16606">
        <v>16605</v>
      </c>
      <c r="B16606">
        <v>100</v>
      </c>
      <c r="C16606" s="1" t="s">
        <v>36</v>
      </c>
      <c r="D16606" s="1" t="s">
        <v>37</v>
      </c>
      <c r="E16606" s="1" t="s">
        <v>74</v>
      </c>
      <c r="F16606" s="1" t="s">
        <v>39</v>
      </c>
      <c r="G16606">
        <v>0</v>
      </c>
      <c r="H16606">
        <v>0</v>
      </c>
      <c r="I16606" s="1" t="s">
        <v>87</v>
      </c>
      <c r="J16606" s="1" t="s">
        <v>39</v>
      </c>
      <c r="K16606" s="1" t="s">
        <v>40</v>
      </c>
      <c r="L16606" s="1" t="s">
        <v>140</v>
      </c>
      <c r="M16606" s="1" t="s">
        <v>43</v>
      </c>
      <c r="N16606" s="1" t="s">
        <v>476</v>
      </c>
      <c r="O16606">
        <v>33.706732969999997</v>
      </c>
      <c r="P16606">
        <v>13</v>
      </c>
      <c r="Q16606">
        <v>78.940229509999995</v>
      </c>
      <c r="R16606" s="1" t="s">
        <v>63</v>
      </c>
      <c r="S16606" s="1" t="s">
        <v>107</v>
      </c>
      <c r="T16606" s="1" t="s">
        <v>39</v>
      </c>
      <c r="U16606">
        <v>1</v>
      </c>
      <c r="V16606" s="1" t="s">
        <v>57</v>
      </c>
      <c r="W16606">
        <v>2.316533094</v>
      </c>
      <c r="X16606">
        <v>2.551612E-3</v>
      </c>
      <c r="Y16606">
        <v>2.3266792000000001E-2</v>
      </c>
      <c r="Z16606" s="1" t="s">
        <v>39</v>
      </c>
      <c r="AA16606" s="1" t="s">
        <v>47</v>
      </c>
      <c r="AB16606" s="1" t="s">
        <v>48</v>
      </c>
      <c r="AC16606">
        <v>3.3138487840000002</v>
      </c>
      <c r="AD16606" s="1" t="s">
        <v>439</v>
      </c>
      <c r="AE16606">
        <v>26</v>
      </c>
      <c r="AF16606" s="1" t="s">
        <v>573</v>
      </c>
      <c r="AG16606" s="1" t="s">
        <v>51</v>
      </c>
      <c r="AH16606" s="1" t="s">
        <v>52</v>
      </c>
      <c r="AI16606" s="1" t="s">
        <v>42</v>
      </c>
      <c r="AJ16606" s="1" t="s">
        <v>68</v>
      </c>
    </row>
    <row r="16607" spans="1:36" x14ac:dyDescent="0.35">
      <c r="A16607">
        <v>16606</v>
      </c>
      <c r="B16607">
        <v>2</v>
      </c>
      <c r="C16607" s="1" t="s">
        <v>69</v>
      </c>
      <c r="D16607" s="1" t="s">
        <v>37</v>
      </c>
      <c r="E16607" s="1" t="s">
        <v>74</v>
      </c>
      <c r="F16607" s="1" t="s">
        <v>39</v>
      </c>
      <c r="G16607">
        <v>0</v>
      </c>
      <c r="H16607">
        <v>0</v>
      </c>
      <c r="I16607" s="1" t="s">
        <v>40</v>
      </c>
      <c r="J16607" s="1" t="s">
        <v>39</v>
      </c>
      <c r="K16607" s="1" t="s">
        <v>67</v>
      </c>
      <c r="L16607" s="1" t="s">
        <v>40</v>
      </c>
      <c r="M16607" s="1" t="s">
        <v>43</v>
      </c>
      <c r="N16607" s="1" t="s">
        <v>250</v>
      </c>
      <c r="O16607">
        <v>35.63307588</v>
      </c>
      <c r="P16607">
        <v>104</v>
      </c>
      <c r="Q16607">
        <v>46.49212584</v>
      </c>
      <c r="R16607" s="1" t="s">
        <v>39</v>
      </c>
      <c r="S16607" s="1" t="s">
        <v>45</v>
      </c>
      <c r="T16607" s="1" t="s">
        <v>39</v>
      </c>
      <c r="U16607">
        <v>1</v>
      </c>
      <c r="V16607" s="1" t="s">
        <v>57</v>
      </c>
      <c r="W16607">
        <v>1.930054476</v>
      </c>
      <c r="X16607">
        <v>8.8298189999999992E-3</v>
      </c>
      <c r="Y16607">
        <v>2.2468130999999999E-2</v>
      </c>
      <c r="Z16607" s="1" t="s">
        <v>39</v>
      </c>
      <c r="AA16607" s="1" t="s">
        <v>103</v>
      </c>
      <c r="AB16607" s="1" t="s">
        <v>48</v>
      </c>
      <c r="AC16607">
        <v>26.013367469999999</v>
      </c>
      <c r="AD16607" s="1" t="s">
        <v>207</v>
      </c>
      <c r="AE16607">
        <v>19</v>
      </c>
      <c r="AF16607" s="1" t="s">
        <v>288</v>
      </c>
      <c r="AG16607" s="1" t="s">
        <v>51</v>
      </c>
      <c r="AH16607" s="1" t="s">
        <v>52</v>
      </c>
      <c r="AI16607" s="1" t="s">
        <v>42</v>
      </c>
      <c r="AJ16607" s="1" t="s">
        <v>68</v>
      </c>
    </row>
    <row r="16608" spans="1:36" x14ac:dyDescent="0.35">
      <c r="A16608">
        <v>16607</v>
      </c>
      <c r="B16608">
        <v>90</v>
      </c>
      <c r="C16608" s="1" t="s">
        <v>69</v>
      </c>
      <c r="D16608" s="1" t="s">
        <v>116</v>
      </c>
      <c r="E16608" s="1" t="s">
        <v>74</v>
      </c>
      <c r="F16608" s="1" t="s">
        <v>39</v>
      </c>
      <c r="G16608">
        <v>0</v>
      </c>
      <c r="H16608">
        <v>0</v>
      </c>
      <c r="I16608" s="1" t="s">
        <v>87</v>
      </c>
      <c r="J16608" s="1" t="s">
        <v>39</v>
      </c>
      <c r="K16608" s="1" t="s">
        <v>40</v>
      </c>
      <c r="L16608" s="1" t="s">
        <v>40</v>
      </c>
      <c r="M16608" s="1" t="s">
        <v>43</v>
      </c>
      <c r="N16608" s="1" t="s">
        <v>713</v>
      </c>
      <c r="O16608">
        <v>48.019560409999997</v>
      </c>
      <c r="P16608">
        <v>18</v>
      </c>
      <c r="Q16608">
        <v>34.396031239999999</v>
      </c>
      <c r="R16608" s="1" t="s">
        <v>41</v>
      </c>
      <c r="S16608" s="1" t="s">
        <v>45</v>
      </c>
      <c r="T16608" s="1" t="s">
        <v>41</v>
      </c>
      <c r="U16608">
        <v>0</v>
      </c>
      <c r="V16608" s="1" t="s">
        <v>46</v>
      </c>
      <c r="W16608">
        <v>1.4685623969999999</v>
      </c>
      <c r="X16608">
        <v>4.4513525999999998E-2</v>
      </c>
      <c r="Y16608">
        <v>6.3768899000000004E-2</v>
      </c>
      <c r="Z16608" s="1" t="s">
        <v>39</v>
      </c>
      <c r="AA16608" s="1" t="s">
        <v>47</v>
      </c>
      <c r="AB16608" s="1" t="s">
        <v>58</v>
      </c>
      <c r="AC16608">
        <v>31.488912930000001</v>
      </c>
      <c r="AD16608" s="1" t="s">
        <v>336</v>
      </c>
      <c r="AE16608">
        <v>19</v>
      </c>
      <c r="AF16608" s="1" t="s">
        <v>146</v>
      </c>
      <c r="AG16608" s="1" t="s">
        <v>51</v>
      </c>
      <c r="AH16608" s="1" t="s">
        <v>139</v>
      </c>
      <c r="AI16608" s="1" t="s">
        <v>42</v>
      </c>
      <c r="AJ16608" s="1" t="s">
        <v>68</v>
      </c>
    </row>
    <row r="16609" spans="1:36" x14ac:dyDescent="0.35">
      <c r="A16609">
        <v>16608</v>
      </c>
      <c r="B16609">
        <v>78</v>
      </c>
      <c r="C16609" s="1" t="s">
        <v>36</v>
      </c>
      <c r="D16609" s="1" t="s">
        <v>37</v>
      </c>
      <c r="E16609" s="1" t="s">
        <v>74</v>
      </c>
      <c r="F16609" s="1" t="s">
        <v>41</v>
      </c>
      <c r="G16609">
        <v>0</v>
      </c>
      <c r="H16609">
        <v>0</v>
      </c>
      <c r="I16609" s="1" t="s">
        <v>117</v>
      </c>
      <c r="J16609" s="1" t="s">
        <v>39</v>
      </c>
      <c r="K16609" s="1" t="s">
        <v>42</v>
      </c>
      <c r="L16609" s="1" t="s">
        <v>40</v>
      </c>
      <c r="M16609" s="1" t="s">
        <v>43</v>
      </c>
      <c r="N16609" s="1" t="s">
        <v>402</v>
      </c>
      <c r="O16609">
        <v>42.782398559999997</v>
      </c>
      <c r="P16609">
        <v>31</v>
      </c>
      <c r="Q16609">
        <v>17.822116600000001</v>
      </c>
      <c r="R16609" s="1" t="s">
        <v>39</v>
      </c>
      <c r="S16609" s="1" t="s">
        <v>45</v>
      </c>
      <c r="T16609" s="1" t="s">
        <v>39</v>
      </c>
      <c r="U16609">
        <v>1</v>
      </c>
      <c r="V16609" s="1" t="s">
        <v>57</v>
      </c>
      <c r="W16609">
        <v>0.78598605399999999</v>
      </c>
      <c r="X16609">
        <v>3.9769256000000003E-2</v>
      </c>
      <c r="Y16609">
        <v>6.1939270000000001E-3</v>
      </c>
      <c r="Z16609" s="1" t="s">
        <v>39</v>
      </c>
      <c r="AA16609" s="1" t="s">
        <v>47</v>
      </c>
      <c r="AB16609" s="1" t="s">
        <v>58</v>
      </c>
      <c r="AC16609">
        <v>56.251069700000002</v>
      </c>
      <c r="AD16609" s="1" t="s">
        <v>399</v>
      </c>
      <c r="AE16609">
        <v>26</v>
      </c>
      <c r="AF16609" s="1" t="s">
        <v>327</v>
      </c>
      <c r="AG16609" s="1" t="s">
        <v>83</v>
      </c>
      <c r="AH16609" s="1" t="s">
        <v>52</v>
      </c>
      <c r="AI16609" s="1" t="s">
        <v>42</v>
      </c>
      <c r="AJ16609" s="1" t="s">
        <v>53</v>
      </c>
    </row>
    <row r="16610" spans="1:36" x14ac:dyDescent="0.35">
      <c r="A16610">
        <v>16609</v>
      </c>
      <c r="B16610">
        <v>97</v>
      </c>
      <c r="C16610" s="1" t="s">
        <v>36</v>
      </c>
      <c r="D16610" s="1" t="s">
        <v>37</v>
      </c>
      <c r="E16610" s="1" t="s">
        <v>74</v>
      </c>
      <c r="F16610" s="1" t="s">
        <v>63</v>
      </c>
      <c r="G16610">
        <v>0</v>
      </c>
      <c r="H16610">
        <v>0</v>
      </c>
      <c r="I16610" s="1" t="s">
        <v>40</v>
      </c>
      <c r="J16610" s="1" t="s">
        <v>39</v>
      </c>
      <c r="K16610" s="1" t="s">
        <v>67</v>
      </c>
      <c r="L16610" s="1" t="s">
        <v>40</v>
      </c>
      <c r="M16610" s="1" t="s">
        <v>43</v>
      </c>
      <c r="N16610" s="1" t="s">
        <v>188</v>
      </c>
      <c r="O16610">
        <v>12.7573074</v>
      </c>
      <c r="P16610">
        <v>30</v>
      </c>
      <c r="Q16610">
        <v>56.063659790000003</v>
      </c>
      <c r="R16610" s="1" t="s">
        <v>41</v>
      </c>
      <c r="S16610" s="1" t="s">
        <v>45</v>
      </c>
      <c r="T16610" s="1" t="s">
        <v>41</v>
      </c>
      <c r="U16610">
        <v>1</v>
      </c>
      <c r="V16610" s="1" t="s">
        <v>46</v>
      </c>
      <c r="W16610">
        <v>1.997624311</v>
      </c>
      <c r="X16610">
        <v>3.8756908999999999E-2</v>
      </c>
      <c r="Y16610">
        <v>7.6279998000000002E-2</v>
      </c>
      <c r="Z16610" s="1" t="s">
        <v>63</v>
      </c>
      <c r="AA16610" s="1" t="s">
        <v>47</v>
      </c>
      <c r="AB16610" s="1" t="s">
        <v>48</v>
      </c>
      <c r="AC16610">
        <v>22.674906140000001</v>
      </c>
      <c r="AD16610" s="1" t="s">
        <v>565</v>
      </c>
      <c r="AE16610">
        <v>17</v>
      </c>
      <c r="AF16610" s="1" t="s">
        <v>457</v>
      </c>
      <c r="AG16610" s="1" t="s">
        <v>51</v>
      </c>
      <c r="AH16610" s="1" t="s">
        <v>52</v>
      </c>
      <c r="AI16610" s="1" t="s">
        <v>42</v>
      </c>
      <c r="AJ16610" s="1" t="s">
        <v>53</v>
      </c>
    </row>
    <row r="16611" spans="1:36" x14ac:dyDescent="0.35">
      <c r="A16611">
        <v>16610</v>
      </c>
      <c r="B16611">
        <v>44</v>
      </c>
      <c r="C16611" s="1" t="s">
        <v>36</v>
      </c>
      <c r="D16611" s="1" t="s">
        <v>37</v>
      </c>
      <c r="E16611" s="1" t="s">
        <v>54</v>
      </c>
      <c r="F16611" s="1" t="s">
        <v>39</v>
      </c>
      <c r="G16611">
        <v>1</v>
      </c>
      <c r="H16611">
        <v>0</v>
      </c>
      <c r="I16611" s="1" t="s">
        <v>40</v>
      </c>
      <c r="J16611" s="1" t="s">
        <v>39</v>
      </c>
      <c r="K16611" s="1" t="s">
        <v>42</v>
      </c>
      <c r="L16611" s="1" t="s">
        <v>40</v>
      </c>
      <c r="M16611" s="1" t="s">
        <v>43</v>
      </c>
      <c r="N16611" s="1" t="s">
        <v>458</v>
      </c>
      <c r="O16611">
        <v>39.862145529999999</v>
      </c>
      <c r="P16611">
        <v>13</v>
      </c>
      <c r="Q16611">
        <v>40.314497840000001</v>
      </c>
      <c r="R16611" s="1" t="s">
        <v>41</v>
      </c>
      <c r="S16611" s="1" t="s">
        <v>45</v>
      </c>
      <c r="T16611" s="1" t="s">
        <v>39</v>
      </c>
      <c r="U16611">
        <v>1</v>
      </c>
      <c r="V16611" s="1" t="s">
        <v>46</v>
      </c>
      <c r="W16611">
        <v>2.7488527060000001</v>
      </c>
      <c r="X16611">
        <v>4.8512099999999998E-4</v>
      </c>
      <c r="Y16611">
        <v>4.2948600000000003E-2</v>
      </c>
      <c r="Z16611" s="1" t="s">
        <v>39</v>
      </c>
      <c r="AA16611" s="1" t="s">
        <v>47</v>
      </c>
      <c r="AB16611" s="1" t="s">
        <v>48</v>
      </c>
      <c r="AC16611">
        <v>9.4598667279999997</v>
      </c>
      <c r="AD16611" s="1" t="s">
        <v>623</v>
      </c>
      <c r="AE16611">
        <v>18</v>
      </c>
      <c r="AF16611" s="1" t="s">
        <v>293</v>
      </c>
      <c r="AG16611" s="1" t="s">
        <v>51</v>
      </c>
      <c r="AH16611" s="1" t="s">
        <v>52</v>
      </c>
      <c r="AI16611" s="1" t="s">
        <v>42</v>
      </c>
      <c r="AJ16611" s="1" t="s">
        <v>68</v>
      </c>
    </row>
    <row r="16612" spans="1:36" x14ac:dyDescent="0.35">
      <c r="A16612">
        <v>16611</v>
      </c>
      <c r="B16612">
        <v>21</v>
      </c>
      <c r="C16612" s="1" t="s">
        <v>36</v>
      </c>
      <c r="D16612" s="1" t="s">
        <v>37</v>
      </c>
      <c r="E16612" s="1" t="s">
        <v>74</v>
      </c>
      <c r="F16612" s="1" t="s">
        <v>41</v>
      </c>
      <c r="G16612">
        <v>0</v>
      </c>
      <c r="H16612">
        <v>1</v>
      </c>
      <c r="I16612" s="1" t="s">
        <v>40</v>
      </c>
      <c r="J16612" s="1" t="s">
        <v>41</v>
      </c>
      <c r="K16612" s="1" t="s">
        <v>40</v>
      </c>
      <c r="L16612" s="1" t="s">
        <v>75</v>
      </c>
      <c r="M16612" s="1" t="s">
        <v>43</v>
      </c>
      <c r="N16612" s="1" t="s">
        <v>699</v>
      </c>
      <c r="O16612">
        <v>35.236093629999999</v>
      </c>
      <c r="P16612">
        <v>31</v>
      </c>
      <c r="Q16612">
        <v>45.70450829</v>
      </c>
      <c r="R16612" s="1" t="s">
        <v>41</v>
      </c>
      <c r="S16612" s="1" t="s">
        <v>45</v>
      </c>
      <c r="T16612" s="1" t="s">
        <v>39</v>
      </c>
      <c r="U16612">
        <v>1</v>
      </c>
      <c r="V16612" s="1" t="s">
        <v>46</v>
      </c>
      <c r="W16612">
        <v>2.3425741379999998</v>
      </c>
      <c r="X16612">
        <v>1.4435244999999999E-2</v>
      </c>
      <c r="Y16612">
        <v>6.6266479000000003E-2</v>
      </c>
      <c r="Z16612" s="1" t="s">
        <v>39</v>
      </c>
      <c r="AA16612" s="1" t="s">
        <v>47</v>
      </c>
      <c r="AB16612" s="1" t="s">
        <v>48</v>
      </c>
      <c r="AC16612">
        <v>57.568354360000001</v>
      </c>
      <c r="AD16612" s="1" t="s">
        <v>562</v>
      </c>
      <c r="AE16612">
        <v>22</v>
      </c>
      <c r="AF16612" s="1" t="s">
        <v>127</v>
      </c>
      <c r="AG16612" s="1" t="s">
        <v>51</v>
      </c>
      <c r="AH16612" s="1" t="s">
        <v>52</v>
      </c>
      <c r="AI16612" s="1" t="s">
        <v>42</v>
      </c>
      <c r="AJ16612" s="1" t="s">
        <v>68</v>
      </c>
    </row>
    <row r="16613" spans="1:36" x14ac:dyDescent="0.35">
      <c r="A16613">
        <v>16612</v>
      </c>
      <c r="B16613">
        <v>22</v>
      </c>
      <c r="C16613" s="1" t="s">
        <v>69</v>
      </c>
      <c r="D16613" s="1" t="s">
        <v>37</v>
      </c>
      <c r="E16613" s="1" t="s">
        <v>54</v>
      </c>
      <c r="F16613" s="1" t="s">
        <v>41</v>
      </c>
      <c r="G16613">
        <v>0</v>
      </c>
      <c r="H16613">
        <v>0</v>
      </c>
      <c r="I16613" s="1" t="s">
        <v>117</v>
      </c>
      <c r="J16613" s="1" t="s">
        <v>63</v>
      </c>
      <c r="K16613" s="1" t="s">
        <v>67</v>
      </c>
      <c r="L16613" s="1" t="s">
        <v>40</v>
      </c>
      <c r="M16613" s="1" t="s">
        <v>88</v>
      </c>
      <c r="N16613" s="1" t="s">
        <v>429</v>
      </c>
      <c r="O16613">
        <v>30.110905150000001</v>
      </c>
      <c r="P16613">
        <v>9</v>
      </c>
      <c r="Q16613">
        <v>47.750084100000002</v>
      </c>
      <c r="R16613" s="1" t="s">
        <v>41</v>
      </c>
      <c r="S16613" s="1" t="s">
        <v>45</v>
      </c>
      <c r="T16613" s="1" t="s">
        <v>39</v>
      </c>
      <c r="U16613">
        <v>0</v>
      </c>
      <c r="V16613" s="1" t="s">
        <v>57</v>
      </c>
      <c r="W16613">
        <v>0.61894736400000006</v>
      </c>
      <c r="X16613">
        <v>3.0380523999999999E-2</v>
      </c>
      <c r="Y16613">
        <v>1.2543664E-2</v>
      </c>
      <c r="Z16613" s="1" t="s">
        <v>39</v>
      </c>
      <c r="AA16613" s="1" t="s">
        <v>47</v>
      </c>
      <c r="AB16613" s="1" t="s">
        <v>48</v>
      </c>
      <c r="AC16613">
        <v>64.531309640000003</v>
      </c>
      <c r="AD16613" s="1" t="s">
        <v>619</v>
      </c>
      <c r="AE16613">
        <v>26</v>
      </c>
      <c r="AF16613" s="1" t="s">
        <v>92</v>
      </c>
      <c r="AG16613" s="1" t="s">
        <v>66</v>
      </c>
      <c r="AH16613" s="1" t="s">
        <v>61</v>
      </c>
      <c r="AI16613" s="1" t="s">
        <v>42</v>
      </c>
      <c r="AJ16613" s="1" t="s">
        <v>68</v>
      </c>
    </row>
    <row r="16614" spans="1:36" x14ac:dyDescent="0.35">
      <c r="A16614">
        <v>16613</v>
      </c>
      <c r="B16614">
        <v>58</v>
      </c>
      <c r="C16614" s="1" t="s">
        <v>36</v>
      </c>
      <c r="D16614" s="1" t="s">
        <v>116</v>
      </c>
      <c r="E16614" s="1" t="s">
        <v>54</v>
      </c>
      <c r="F16614" s="1" t="s">
        <v>41</v>
      </c>
      <c r="G16614">
        <v>0</v>
      </c>
      <c r="H16614">
        <v>0</v>
      </c>
      <c r="I16614" s="1" t="s">
        <v>40</v>
      </c>
      <c r="J16614" s="1" t="s">
        <v>41</v>
      </c>
      <c r="K16614" s="1" t="s">
        <v>42</v>
      </c>
      <c r="L16614" s="1" t="s">
        <v>40</v>
      </c>
      <c r="M16614" s="1" t="s">
        <v>88</v>
      </c>
      <c r="N16614" s="1" t="s">
        <v>437</v>
      </c>
      <c r="O16614">
        <v>20.230404719999999</v>
      </c>
      <c r="P16614">
        <v>12</v>
      </c>
      <c r="Q16614">
        <v>43.639229589999999</v>
      </c>
      <c r="R16614" s="1" t="s">
        <v>39</v>
      </c>
      <c r="S16614" s="1" t="s">
        <v>45</v>
      </c>
      <c r="T16614" s="1" t="s">
        <v>41</v>
      </c>
      <c r="U16614">
        <v>1</v>
      </c>
      <c r="V16614" s="1" t="s">
        <v>46</v>
      </c>
      <c r="W16614">
        <v>2.1267507929999998</v>
      </c>
      <c r="X16614">
        <v>4.8216126999999998E-2</v>
      </c>
      <c r="Y16614">
        <v>9.4948714000000003E-2</v>
      </c>
      <c r="Z16614" s="1" t="s">
        <v>63</v>
      </c>
      <c r="AA16614" s="1" t="s">
        <v>47</v>
      </c>
      <c r="AB16614" s="1" t="s">
        <v>48</v>
      </c>
      <c r="AC16614">
        <v>90.02729669</v>
      </c>
      <c r="AD16614" s="1" t="s">
        <v>579</v>
      </c>
      <c r="AE16614">
        <v>24</v>
      </c>
      <c r="AF16614" s="1" t="s">
        <v>488</v>
      </c>
      <c r="AG16614" s="1" t="s">
        <v>51</v>
      </c>
      <c r="AH16614" s="1" t="s">
        <v>61</v>
      </c>
      <c r="AI16614" s="1" t="s">
        <v>42</v>
      </c>
      <c r="AJ16614" s="1" t="s">
        <v>68</v>
      </c>
    </row>
    <row r="16615" spans="1:36" x14ac:dyDescent="0.35">
      <c r="A16615">
        <v>16614</v>
      </c>
      <c r="B16615">
        <v>61</v>
      </c>
      <c r="C16615" s="1" t="s">
        <v>36</v>
      </c>
      <c r="D16615" s="1" t="s">
        <v>37</v>
      </c>
      <c r="E16615" s="1" t="s">
        <v>74</v>
      </c>
      <c r="F16615" s="1" t="s">
        <v>39</v>
      </c>
      <c r="G16615">
        <v>0</v>
      </c>
      <c r="H16615">
        <v>0</v>
      </c>
      <c r="I16615" s="1" t="s">
        <v>87</v>
      </c>
      <c r="J16615" s="1" t="s">
        <v>39</v>
      </c>
      <c r="K16615" s="1" t="s">
        <v>42</v>
      </c>
      <c r="L16615" s="1" t="s">
        <v>40</v>
      </c>
      <c r="M16615" s="1" t="s">
        <v>43</v>
      </c>
      <c r="N16615" s="1" t="s">
        <v>325</v>
      </c>
      <c r="O16615">
        <v>23.684001030000001</v>
      </c>
      <c r="P16615">
        <v>78</v>
      </c>
      <c r="Q16615">
        <v>39.227471350000002</v>
      </c>
      <c r="R16615" s="1" t="s">
        <v>39</v>
      </c>
      <c r="S16615" s="1" t="s">
        <v>45</v>
      </c>
      <c r="T16615" s="1" t="s">
        <v>41</v>
      </c>
      <c r="U16615">
        <v>1</v>
      </c>
      <c r="V16615" s="1" t="s">
        <v>46</v>
      </c>
      <c r="W16615">
        <v>2.9687525419999998</v>
      </c>
      <c r="X16615">
        <v>2.8734359000000001E-2</v>
      </c>
      <c r="Y16615">
        <v>9.3774463000000002E-2</v>
      </c>
      <c r="Z16615" s="1" t="s">
        <v>39</v>
      </c>
      <c r="AA16615" s="1" t="s">
        <v>103</v>
      </c>
      <c r="AB16615" s="1" t="s">
        <v>48</v>
      </c>
      <c r="AC16615">
        <v>34.223393729999998</v>
      </c>
      <c r="AD16615" s="1" t="s">
        <v>133</v>
      </c>
      <c r="AE16615">
        <v>24</v>
      </c>
      <c r="AF16615" s="1" t="s">
        <v>191</v>
      </c>
      <c r="AG16615" s="1" t="s">
        <v>83</v>
      </c>
      <c r="AH16615" s="1" t="s">
        <v>52</v>
      </c>
      <c r="AI16615" s="1" t="s">
        <v>42</v>
      </c>
      <c r="AJ16615" s="1" t="s">
        <v>68</v>
      </c>
    </row>
    <row r="16616" spans="1:36" x14ac:dyDescent="0.35">
      <c r="A16616">
        <v>16615</v>
      </c>
      <c r="B16616">
        <v>67</v>
      </c>
      <c r="C16616" s="1" t="s">
        <v>36</v>
      </c>
      <c r="D16616" s="1" t="s">
        <v>37</v>
      </c>
      <c r="E16616" s="1" t="s">
        <v>74</v>
      </c>
      <c r="F16616" s="1" t="s">
        <v>39</v>
      </c>
      <c r="G16616">
        <v>0</v>
      </c>
      <c r="H16616">
        <v>0</v>
      </c>
      <c r="I16616" s="1" t="s">
        <v>87</v>
      </c>
      <c r="J16616" s="1" t="s">
        <v>39</v>
      </c>
      <c r="K16616" s="1" t="s">
        <v>40</v>
      </c>
      <c r="L16616" s="1" t="s">
        <v>40</v>
      </c>
      <c r="M16616" s="1" t="s">
        <v>43</v>
      </c>
      <c r="N16616" s="1" t="s">
        <v>163</v>
      </c>
      <c r="O16616">
        <v>28.398930230000001</v>
      </c>
      <c r="P16616">
        <v>82</v>
      </c>
      <c r="Q16616">
        <v>39.631980689999999</v>
      </c>
      <c r="R16616" s="1" t="s">
        <v>63</v>
      </c>
      <c r="S16616" s="1" t="s">
        <v>45</v>
      </c>
      <c r="T16616" s="1" t="s">
        <v>39</v>
      </c>
      <c r="U16616">
        <v>1</v>
      </c>
      <c r="V16616" s="1" t="s">
        <v>46</v>
      </c>
      <c r="W16616">
        <v>1.0590507440000001</v>
      </c>
      <c r="X16616">
        <v>4.6726696999999998E-2</v>
      </c>
      <c r="Y16616">
        <v>2.7913303E-2</v>
      </c>
      <c r="Z16616" s="1" t="s">
        <v>41</v>
      </c>
      <c r="AA16616" s="1" t="s">
        <v>71</v>
      </c>
      <c r="AB16616" s="1" t="s">
        <v>58</v>
      </c>
      <c r="AC16616">
        <v>43.170676039999996</v>
      </c>
      <c r="AD16616" s="1" t="s">
        <v>591</v>
      </c>
      <c r="AE16616">
        <v>22</v>
      </c>
      <c r="AF16616" s="1" t="s">
        <v>366</v>
      </c>
      <c r="AG16616" s="1" t="s">
        <v>83</v>
      </c>
      <c r="AH16616" s="1" t="s">
        <v>139</v>
      </c>
      <c r="AI16616" s="1" t="s">
        <v>42</v>
      </c>
      <c r="AJ16616" s="1" t="s">
        <v>68</v>
      </c>
    </row>
    <row r="16617" spans="1:36" x14ac:dyDescent="0.35">
      <c r="A16617">
        <v>16616</v>
      </c>
      <c r="B16617">
        <v>53</v>
      </c>
      <c r="C16617" s="1" t="s">
        <v>36</v>
      </c>
      <c r="D16617" s="1" t="s">
        <v>116</v>
      </c>
      <c r="E16617" s="1" t="s">
        <v>74</v>
      </c>
      <c r="F16617" s="1" t="s">
        <v>39</v>
      </c>
      <c r="G16617">
        <v>0</v>
      </c>
      <c r="H16617">
        <v>0</v>
      </c>
      <c r="I16617" s="1" t="s">
        <v>87</v>
      </c>
      <c r="J16617" s="1" t="s">
        <v>41</v>
      </c>
      <c r="K16617" s="1" t="s">
        <v>40</v>
      </c>
      <c r="L16617" s="1" t="s">
        <v>40</v>
      </c>
      <c r="M16617" s="1" t="s">
        <v>43</v>
      </c>
      <c r="N16617" s="1" t="s">
        <v>132</v>
      </c>
      <c r="O16617">
        <v>25.96936998</v>
      </c>
      <c r="P16617">
        <v>135</v>
      </c>
      <c r="Q16617">
        <v>83.499413720000007</v>
      </c>
      <c r="R16617" s="1" t="s">
        <v>39</v>
      </c>
      <c r="S16617" s="1" t="s">
        <v>45</v>
      </c>
      <c r="T16617" s="1" t="s">
        <v>39</v>
      </c>
      <c r="U16617">
        <v>1</v>
      </c>
      <c r="V16617" s="1" t="s">
        <v>46</v>
      </c>
      <c r="W16617">
        <v>1.362018076</v>
      </c>
      <c r="X16617">
        <v>2.9339865999999999E-2</v>
      </c>
      <c r="Y16617">
        <v>8.7265666000000006E-2</v>
      </c>
      <c r="Z16617" s="1" t="s">
        <v>39</v>
      </c>
      <c r="AA16617" s="1" t="s">
        <v>71</v>
      </c>
      <c r="AB16617" s="1" t="s">
        <v>58</v>
      </c>
      <c r="AC16617">
        <v>24.93109961</v>
      </c>
      <c r="AD16617" s="1" t="s">
        <v>415</v>
      </c>
      <c r="AE16617">
        <v>23</v>
      </c>
      <c r="AF16617" s="1" t="s">
        <v>685</v>
      </c>
      <c r="AG16617" s="1" t="s">
        <v>83</v>
      </c>
      <c r="AH16617" s="1" t="s">
        <v>52</v>
      </c>
      <c r="AI16617" s="1" t="s">
        <v>42</v>
      </c>
      <c r="AJ16617" s="1" t="s">
        <v>68</v>
      </c>
    </row>
    <row r="16618" spans="1:36" x14ac:dyDescent="0.35">
      <c r="A16618">
        <v>16617</v>
      </c>
      <c r="B16618">
        <v>56</v>
      </c>
      <c r="C16618" s="1" t="s">
        <v>36</v>
      </c>
      <c r="D16618" s="1" t="s">
        <v>37</v>
      </c>
      <c r="E16618" s="1" t="s">
        <v>54</v>
      </c>
      <c r="F16618" s="1" t="s">
        <v>39</v>
      </c>
      <c r="G16618">
        <v>1</v>
      </c>
      <c r="H16618">
        <v>0</v>
      </c>
      <c r="I16618" s="1" t="s">
        <v>40</v>
      </c>
      <c r="J16618" s="1" t="s">
        <v>41</v>
      </c>
      <c r="K16618" s="1" t="s">
        <v>40</v>
      </c>
      <c r="L16618" s="1" t="s">
        <v>40</v>
      </c>
      <c r="M16618" s="1" t="s">
        <v>43</v>
      </c>
      <c r="N16618" s="1" t="s">
        <v>490</v>
      </c>
      <c r="O16618">
        <v>34.797455640000003</v>
      </c>
      <c r="P16618">
        <v>41</v>
      </c>
      <c r="Q16618">
        <v>29.424418540000001</v>
      </c>
      <c r="R16618" s="1" t="s">
        <v>39</v>
      </c>
      <c r="S16618" s="1" t="s">
        <v>45</v>
      </c>
      <c r="T16618" s="1" t="s">
        <v>63</v>
      </c>
      <c r="U16618">
        <v>1</v>
      </c>
      <c r="V16618" s="1" t="s">
        <v>46</v>
      </c>
      <c r="W16618">
        <v>2.5552116009999999</v>
      </c>
      <c r="X16618">
        <v>3.7716285000000002E-2</v>
      </c>
      <c r="Y16618">
        <v>8.2344190999999997E-2</v>
      </c>
      <c r="Z16618" s="1" t="s">
        <v>41</v>
      </c>
      <c r="AA16618" s="1" t="s">
        <v>71</v>
      </c>
      <c r="AB16618" s="1" t="s">
        <v>48</v>
      </c>
      <c r="AC16618">
        <v>54.629210020000002</v>
      </c>
      <c r="AD16618" s="1" t="s">
        <v>125</v>
      </c>
      <c r="AE16618">
        <v>22</v>
      </c>
      <c r="AF16618" s="1" t="s">
        <v>459</v>
      </c>
      <c r="AG16618" s="1" t="s">
        <v>66</v>
      </c>
      <c r="AH16618" s="1" t="s">
        <v>52</v>
      </c>
      <c r="AI16618" s="1" t="s">
        <v>42</v>
      </c>
      <c r="AJ16618" s="1" t="s">
        <v>68</v>
      </c>
    </row>
    <row r="16619" spans="1:36" x14ac:dyDescent="0.35">
      <c r="A16619">
        <v>16618</v>
      </c>
      <c r="B16619">
        <v>22</v>
      </c>
      <c r="C16619" s="1" t="s">
        <v>36</v>
      </c>
      <c r="D16619" s="1" t="s">
        <v>37</v>
      </c>
      <c r="E16619" s="1" t="s">
        <v>74</v>
      </c>
      <c r="F16619" s="1" t="s">
        <v>41</v>
      </c>
      <c r="G16619">
        <v>0</v>
      </c>
      <c r="H16619">
        <v>0</v>
      </c>
      <c r="I16619" s="1" t="s">
        <v>40</v>
      </c>
      <c r="J16619" s="1" t="s">
        <v>41</v>
      </c>
      <c r="K16619" s="1" t="s">
        <v>40</v>
      </c>
      <c r="L16619" s="1" t="s">
        <v>101</v>
      </c>
      <c r="M16619" s="1" t="s">
        <v>88</v>
      </c>
      <c r="N16619" s="1" t="s">
        <v>652</v>
      </c>
      <c r="O16619">
        <v>13.37374105</v>
      </c>
      <c r="P16619">
        <v>42</v>
      </c>
      <c r="Q16619">
        <v>17.333214139999999</v>
      </c>
      <c r="R16619" s="1" t="s">
        <v>63</v>
      </c>
      <c r="S16619" s="1" t="s">
        <v>107</v>
      </c>
      <c r="T16619" s="1" t="s">
        <v>41</v>
      </c>
      <c r="U16619">
        <v>1</v>
      </c>
      <c r="V16619" s="1" t="s">
        <v>46</v>
      </c>
      <c r="W16619">
        <v>2.9608593769999998</v>
      </c>
      <c r="X16619">
        <v>1.4898869E-2</v>
      </c>
      <c r="Y16619">
        <v>2.4728246999999998E-2</v>
      </c>
      <c r="Z16619" s="1" t="s">
        <v>41</v>
      </c>
      <c r="AA16619" s="1" t="s">
        <v>71</v>
      </c>
      <c r="AB16619" s="1" t="s">
        <v>48</v>
      </c>
      <c r="AC16619">
        <v>95.262139820000002</v>
      </c>
      <c r="AD16619" s="1" t="s">
        <v>222</v>
      </c>
      <c r="AE16619">
        <v>18</v>
      </c>
      <c r="AF16619" s="1" t="s">
        <v>127</v>
      </c>
      <c r="AG16619" s="1" t="s">
        <v>51</v>
      </c>
      <c r="AH16619" s="1" t="s">
        <v>61</v>
      </c>
      <c r="AI16619" s="1" t="s">
        <v>42</v>
      </c>
      <c r="AJ16619" s="1" t="s">
        <v>53</v>
      </c>
    </row>
    <row r="16620" spans="1:36" x14ac:dyDescent="0.35">
      <c r="A16620">
        <v>16619</v>
      </c>
      <c r="B16620">
        <v>59</v>
      </c>
      <c r="C16620" s="1" t="s">
        <v>69</v>
      </c>
      <c r="D16620" s="1" t="s">
        <v>37</v>
      </c>
      <c r="E16620" s="1" t="s">
        <v>74</v>
      </c>
      <c r="F16620" s="1" t="s">
        <v>39</v>
      </c>
      <c r="G16620">
        <v>1</v>
      </c>
      <c r="H16620">
        <v>1</v>
      </c>
      <c r="I16620" s="1" t="s">
        <v>87</v>
      </c>
      <c r="J16620" s="1" t="s">
        <v>39</v>
      </c>
      <c r="K16620" s="1" t="s">
        <v>40</v>
      </c>
      <c r="L16620" s="1" t="s">
        <v>75</v>
      </c>
      <c r="M16620" s="1" t="s">
        <v>43</v>
      </c>
      <c r="N16620" s="1" t="s">
        <v>216</v>
      </c>
      <c r="O16620">
        <v>35.848811259999998</v>
      </c>
      <c r="P16620">
        <v>126</v>
      </c>
      <c r="Q16620">
        <v>15.74080889</v>
      </c>
      <c r="R16620" s="1" t="s">
        <v>39</v>
      </c>
      <c r="S16620" s="1" t="s">
        <v>45</v>
      </c>
      <c r="T16620" s="1" t="s">
        <v>41</v>
      </c>
      <c r="U16620">
        <v>1</v>
      </c>
      <c r="V16620" s="1" t="s">
        <v>46</v>
      </c>
      <c r="W16620">
        <v>0.87646862000000003</v>
      </c>
      <c r="X16620">
        <v>7.7571539999999996E-3</v>
      </c>
      <c r="Y16620">
        <v>1.5480415000000001E-2</v>
      </c>
      <c r="Z16620" s="1" t="s">
        <v>63</v>
      </c>
      <c r="AA16620" s="1" t="s">
        <v>47</v>
      </c>
      <c r="AB16620" s="1" t="s">
        <v>48</v>
      </c>
      <c r="AC16620">
        <v>53.089142600000002</v>
      </c>
      <c r="AD16620" s="1" t="s">
        <v>419</v>
      </c>
      <c r="AE16620">
        <v>19</v>
      </c>
      <c r="AF16620" s="1" t="s">
        <v>322</v>
      </c>
      <c r="AG16620" s="1" t="s">
        <v>51</v>
      </c>
      <c r="AH16620" s="1" t="s">
        <v>52</v>
      </c>
      <c r="AI16620" s="1" t="s">
        <v>42</v>
      </c>
      <c r="AJ16620" s="1" t="s">
        <v>53</v>
      </c>
    </row>
    <row r="16621" spans="1:36" x14ac:dyDescent="0.35">
      <c r="A16621">
        <v>16620</v>
      </c>
      <c r="B16621">
        <v>72</v>
      </c>
      <c r="C16621" s="1" t="s">
        <v>69</v>
      </c>
      <c r="D16621" s="1" t="s">
        <v>37</v>
      </c>
      <c r="E16621" s="1" t="s">
        <v>121</v>
      </c>
      <c r="F16621" s="1" t="s">
        <v>41</v>
      </c>
      <c r="G16621">
        <v>0</v>
      </c>
      <c r="H16621">
        <v>1</v>
      </c>
      <c r="I16621" s="1" t="s">
        <v>117</v>
      </c>
      <c r="J16621" s="1" t="s">
        <v>63</v>
      </c>
      <c r="K16621" s="1" t="s">
        <v>40</v>
      </c>
      <c r="L16621" s="1" t="s">
        <v>40</v>
      </c>
      <c r="M16621" s="1" t="s">
        <v>43</v>
      </c>
      <c r="N16621" s="1" t="s">
        <v>156</v>
      </c>
      <c r="O16621">
        <v>31.942256130000001</v>
      </c>
      <c r="P16621">
        <v>64</v>
      </c>
      <c r="Q16621">
        <v>47.587178090000002</v>
      </c>
      <c r="R16621" s="1" t="s">
        <v>41</v>
      </c>
      <c r="S16621" s="1" t="s">
        <v>45</v>
      </c>
      <c r="T16621" s="1" t="s">
        <v>39</v>
      </c>
      <c r="U16621">
        <v>1</v>
      </c>
      <c r="V16621" s="1" t="s">
        <v>46</v>
      </c>
      <c r="W16621">
        <v>1.516810998</v>
      </c>
      <c r="X16621">
        <v>2.1315232E-2</v>
      </c>
      <c r="Y16621">
        <v>4.6791299999999998E-4</v>
      </c>
      <c r="Z16621" s="1" t="s">
        <v>39</v>
      </c>
      <c r="AA16621" s="1" t="s">
        <v>47</v>
      </c>
      <c r="AB16621" s="1" t="s">
        <v>48</v>
      </c>
      <c r="AC16621">
        <v>94.484241969999999</v>
      </c>
      <c r="AD16621" s="1" t="s">
        <v>202</v>
      </c>
      <c r="AE16621">
        <v>18</v>
      </c>
      <c r="AF16621" s="1" t="s">
        <v>420</v>
      </c>
      <c r="AG16621" s="1" t="s">
        <v>66</v>
      </c>
      <c r="AH16621" s="1" t="s">
        <v>61</v>
      </c>
      <c r="AI16621" s="1" t="s">
        <v>67</v>
      </c>
      <c r="AJ16621" s="1" t="s">
        <v>53</v>
      </c>
    </row>
    <row r="16622" spans="1:36" x14ac:dyDescent="0.35">
      <c r="A16622">
        <v>16621</v>
      </c>
      <c r="B16622">
        <v>87</v>
      </c>
      <c r="C16622" s="1" t="s">
        <v>36</v>
      </c>
      <c r="D16622" s="1" t="s">
        <v>37</v>
      </c>
      <c r="E16622" s="1" t="s">
        <v>121</v>
      </c>
      <c r="F16622" s="1" t="s">
        <v>39</v>
      </c>
      <c r="G16622">
        <v>0</v>
      </c>
      <c r="H16622">
        <v>0</v>
      </c>
      <c r="I16622" s="1" t="s">
        <v>87</v>
      </c>
      <c r="J16622" s="1" t="s">
        <v>63</v>
      </c>
      <c r="K16622" s="1" t="s">
        <v>42</v>
      </c>
      <c r="L16622" s="1" t="s">
        <v>40</v>
      </c>
      <c r="M16622" s="1" t="s">
        <v>88</v>
      </c>
      <c r="N16622" s="1" t="s">
        <v>591</v>
      </c>
      <c r="O16622">
        <v>31.04002564</v>
      </c>
      <c r="P16622">
        <v>60</v>
      </c>
      <c r="Q16622">
        <v>76.049835700000003</v>
      </c>
      <c r="R16622" s="1" t="s">
        <v>39</v>
      </c>
      <c r="S16622" s="1" t="s">
        <v>45</v>
      </c>
      <c r="T16622" s="1" t="s">
        <v>39</v>
      </c>
      <c r="U16622">
        <v>0</v>
      </c>
      <c r="V16622" s="1" t="s">
        <v>46</v>
      </c>
      <c r="W16622">
        <v>1.678484538</v>
      </c>
      <c r="X16622">
        <v>4.4883872999999998E-2</v>
      </c>
      <c r="Y16622">
        <v>2.7694982E-2</v>
      </c>
      <c r="Z16622" s="1" t="s">
        <v>39</v>
      </c>
      <c r="AA16622" s="1" t="s">
        <v>47</v>
      </c>
      <c r="AB16622" s="1" t="s">
        <v>48</v>
      </c>
      <c r="AC16622">
        <v>29.840906010000001</v>
      </c>
      <c r="AD16622" s="1" t="s">
        <v>84</v>
      </c>
      <c r="AE16622">
        <v>22</v>
      </c>
      <c r="AF16622" s="1" t="s">
        <v>588</v>
      </c>
      <c r="AG16622" s="1" t="s">
        <v>51</v>
      </c>
      <c r="AH16622" s="1" t="s">
        <v>52</v>
      </c>
      <c r="AI16622" s="1" t="s">
        <v>42</v>
      </c>
      <c r="AJ16622" s="1" t="s">
        <v>68</v>
      </c>
    </row>
    <row r="16623" spans="1:36" x14ac:dyDescent="0.35">
      <c r="A16623">
        <v>16622</v>
      </c>
      <c r="B16623">
        <v>84</v>
      </c>
      <c r="C16623" s="1" t="s">
        <v>36</v>
      </c>
      <c r="D16623" s="1" t="s">
        <v>37</v>
      </c>
      <c r="E16623" s="1" t="s">
        <v>74</v>
      </c>
      <c r="F16623" s="1" t="s">
        <v>39</v>
      </c>
      <c r="G16623">
        <v>0</v>
      </c>
      <c r="H16623">
        <v>1</v>
      </c>
      <c r="I16623" s="1" t="s">
        <v>87</v>
      </c>
      <c r="J16623" s="1" t="s">
        <v>63</v>
      </c>
      <c r="K16623" s="1" t="s">
        <v>42</v>
      </c>
      <c r="L16623" s="1" t="s">
        <v>140</v>
      </c>
      <c r="M16623" s="1" t="s">
        <v>43</v>
      </c>
      <c r="N16623" s="1" t="s">
        <v>550</v>
      </c>
      <c r="O16623">
        <v>38.4367284</v>
      </c>
      <c r="P16623">
        <v>221</v>
      </c>
      <c r="Q16623">
        <v>22.284647360000001</v>
      </c>
      <c r="R16623" s="1" t="s">
        <v>63</v>
      </c>
      <c r="S16623" s="1" t="s">
        <v>45</v>
      </c>
      <c r="T16623" s="1" t="s">
        <v>41</v>
      </c>
      <c r="U16623">
        <v>1</v>
      </c>
      <c r="V16623" s="1" t="s">
        <v>46</v>
      </c>
      <c r="W16623">
        <v>2.216105513</v>
      </c>
      <c r="X16623">
        <v>4.0646130000000003E-2</v>
      </c>
      <c r="Y16623">
        <v>9.8268742000000006E-2</v>
      </c>
      <c r="Z16623" s="1" t="s">
        <v>41</v>
      </c>
      <c r="AA16623" s="1" t="s">
        <v>71</v>
      </c>
      <c r="AB16623" s="1" t="s">
        <v>48</v>
      </c>
      <c r="AC16623">
        <v>12.14384899</v>
      </c>
      <c r="AD16623" s="1" t="s">
        <v>645</v>
      </c>
      <c r="AE16623">
        <v>21</v>
      </c>
      <c r="AF16623" s="1" t="s">
        <v>525</v>
      </c>
      <c r="AG16623" s="1" t="s">
        <v>66</v>
      </c>
      <c r="AH16623" s="1" t="s">
        <v>139</v>
      </c>
      <c r="AI16623" s="1" t="s">
        <v>55</v>
      </c>
      <c r="AJ16623" s="1" t="s">
        <v>68</v>
      </c>
    </row>
    <row r="16624" spans="1:36" x14ac:dyDescent="0.35">
      <c r="A16624">
        <v>16623</v>
      </c>
      <c r="B16624">
        <v>54</v>
      </c>
      <c r="C16624" s="1" t="s">
        <v>69</v>
      </c>
      <c r="D16624" s="1" t="s">
        <v>37</v>
      </c>
      <c r="E16624" s="1" t="s">
        <v>38</v>
      </c>
      <c r="F16624" s="1" t="s">
        <v>39</v>
      </c>
      <c r="G16624">
        <v>0</v>
      </c>
      <c r="H16624">
        <v>1</v>
      </c>
      <c r="I16624" s="1" t="s">
        <v>87</v>
      </c>
      <c r="J16624" s="1" t="s">
        <v>39</v>
      </c>
      <c r="K16624" s="1" t="s">
        <v>40</v>
      </c>
      <c r="L16624" s="1" t="s">
        <v>40</v>
      </c>
      <c r="M16624" s="1" t="s">
        <v>43</v>
      </c>
      <c r="N16624" s="1" t="s">
        <v>115</v>
      </c>
      <c r="O16624">
        <v>26.662389260000001</v>
      </c>
      <c r="P16624">
        <v>24</v>
      </c>
      <c r="Q16624">
        <v>68.798258270000005</v>
      </c>
      <c r="R16624" s="1" t="s">
        <v>39</v>
      </c>
      <c r="S16624" s="1" t="s">
        <v>107</v>
      </c>
      <c r="T16624" s="1" t="s">
        <v>63</v>
      </c>
      <c r="U16624">
        <v>0</v>
      </c>
      <c r="V16624" s="1" t="s">
        <v>46</v>
      </c>
      <c r="W16624">
        <v>2.5930325980000002</v>
      </c>
      <c r="X16624">
        <v>4.4971788999999998E-2</v>
      </c>
      <c r="Y16624">
        <v>7.9094010000000006E-2</v>
      </c>
      <c r="Z16624" s="1" t="s">
        <v>41</v>
      </c>
      <c r="AA16624" s="1" t="s">
        <v>47</v>
      </c>
      <c r="AB16624" s="1" t="s">
        <v>48</v>
      </c>
      <c r="AC16624">
        <v>43.501037230000001</v>
      </c>
      <c r="AD16624" s="1" t="s">
        <v>89</v>
      </c>
      <c r="AE16624">
        <v>15</v>
      </c>
      <c r="AF16624" s="1" t="s">
        <v>373</v>
      </c>
      <c r="AG16624" s="1" t="s">
        <v>51</v>
      </c>
      <c r="AH16624" s="1" t="s">
        <v>52</v>
      </c>
      <c r="AI16624" s="1" t="s">
        <v>42</v>
      </c>
      <c r="AJ16624" s="1" t="s">
        <v>68</v>
      </c>
    </row>
    <row r="16625" spans="1:36" x14ac:dyDescent="0.35">
      <c r="A16625">
        <v>16624</v>
      </c>
      <c r="B16625">
        <v>79</v>
      </c>
      <c r="C16625" s="1" t="s">
        <v>36</v>
      </c>
      <c r="D16625" s="1" t="s">
        <v>116</v>
      </c>
      <c r="E16625" s="1" t="s">
        <v>74</v>
      </c>
      <c r="F16625" s="1" t="s">
        <v>39</v>
      </c>
      <c r="G16625">
        <v>0</v>
      </c>
      <c r="H16625">
        <v>0</v>
      </c>
      <c r="I16625" s="1" t="s">
        <v>40</v>
      </c>
      <c r="J16625" s="1" t="s">
        <v>39</v>
      </c>
      <c r="K16625" s="1" t="s">
        <v>42</v>
      </c>
      <c r="L16625" s="1" t="s">
        <v>40</v>
      </c>
      <c r="M16625" s="1" t="s">
        <v>43</v>
      </c>
      <c r="N16625" s="1" t="s">
        <v>137</v>
      </c>
      <c r="O16625">
        <v>32.841885609999999</v>
      </c>
      <c r="P16625">
        <v>3</v>
      </c>
      <c r="Q16625">
        <v>76.191640669999998</v>
      </c>
      <c r="R16625" s="1" t="s">
        <v>63</v>
      </c>
      <c r="S16625" s="1" t="s">
        <v>45</v>
      </c>
      <c r="T16625" s="1" t="s">
        <v>39</v>
      </c>
      <c r="U16625">
        <v>1</v>
      </c>
      <c r="V16625" s="1" t="s">
        <v>57</v>
      </c>
      <c r="W16625">
        <v>2.8323351149999998</v>
      </c>
      <c r="X16625">
        <v>2.0248751999999998E-2</v>
      </c>
      <c r="Y16625">
        <v>9.8917519999999995E-2</v>
      </c>
      <c r="Z16625" s="1" t="s">
        <v>39</v>
      </c>
      <c r="AA16625" s="1" t="s">
        <v>47</v>
      </c>
      <c r="AB16625" s="1" t="s">
        <v>48</v>
      </c>
      <c r="AC16625">
        <v>81.807906189999997</v>
      </c>
      <c r="AD16625" s="1" t="s">
        <v>297</v>
      </c>
      <c r="AE16625">
        <v>16</v>
      </c>
      <c r="AF16625" s="1" t="s">
        <v>180</v>
      </c>
      <c r="AG16625" s="1" t="s">
        <v>51</v>
      </c>
      <c r="AH16625" s="1" t="s">
        <v>61</v>
      </c>
      <c r="AI16625" s="1" t="s">
        <v>55</v>
      </c>
      <c r="AJ16625" s="1" t="s">
        <v>68</v>
      </c>
    </row>
    <row r="16626" spans="1:36" x14ac:dyDescent="0.35">
      <c r="A16626">
        <v>16625</v>
      </c>
      <c r="B16626">
        <v>62</v>
      </c>
      <c r="C16626" s="1" t="s">
        <v>36</v>
      </c>
      <c r="D16626" s="1" t="s">
        <v>37</v>
      </c>
      <c r="E16626" s="1" t="s">
        <v>121</v>
      </c>
      <c r="F16626" s="1" t="s">
        <v>39</v>
      </c>
      <c r="G16626">
        <v>0</v>
      </c>
      <c r="H16626">
        <v>0</v>
      </c>
      <c r="I16626" s="1" t="s">
        <v>40</v>
      </c>
      <c r="J16626" s="1" t="s">
        <v>41</v>
      </c>
      <c r="K16626" s="1" t="s">
        <v>40</v>
      </c>
      <c r="L16626" s="1" t="s">
        <v>40</v>
      </c>
      <c r="M16626" s="1" t="s">
        <v>43</v>
      </c>
      <c r="N16626" s="1" t="s">
        <v>449</v>
      </c>
      <c r="O16626">
        <v>25.198175450000001</v>
      </c>
      <c r="P16626">
        <v>76</v>
      </c>
      <c r="Q16626">
        <v>26.228342659999999</v>
      </c>
      <c r="R16626" s="1" t="s">
        <v>41</v>
      </c>
      <c r="S16626" s="1" t="s">
        <v>45</v>
      </c>
      <c r="T16626" s="1" t="s">
        <v>39</v>
      </c>
      <c r="U16626">
        <v>0</v>
      </c>
      <c r="V16626" s="1" t="s">
        <v>57</v>
      </c>
      <c r="W16626">
        <v>1.365048007</v>
      </c>
      <c r="X16626">
        <v>4.0104716999999998E-2</v>
      </c>
      <c r="Y16626">
        <v>2.8027776000000001E-2</v>
      </c>
      <c r="Z16626" s="1" t="s">
        <v>39</v>
      </c>
      <c r="AA16626" s="1" t="s">
        <v>71</v>
      </c>
      <c r="AB16626" s="1" t="s">
        <v>48</v>
      </c>
      <c r="AC16626">
        <v>19.59900669</v>
      </c>
      <c r="AD16626" s="1" t="s">
        <v>265</v>
      </c>
      <c r="AE16626">
        <v>21</v>
      </c>
      <c r="AF16626" s="1" t="s">
        <v>702</v>
      </c>
      <c r="AG16626" s="1" t="s">
        <v>51</v>
      </c>
      <c r="AH16626" s="1" t="s">
        <v>52</v>
      </c>
      <c r="AI16626" s="1" t="s">
        <v>67</v>
      </c>
      <c r="AJ16626" s="1" t="s">
        <v>68</v>
      </c>
    </row>
    <row r="16627" spans="1:36" x14ac:dyDescent="0.35">
      <c r="A16627">
        <v>16626</v>
      </c>
      <c r="B16627">
        <v>55</v>
      </c>
      <c r="C16627" s="1" t="s">
        <v>36</v>
      </c>
      <c r="D16627" s="1" t="s">
        <v>37</v>
      </c>
      <c r="E16627" s="1" t="s">
        <v>74</v>
      </c>
      <c r="F16627" s="1" t="s">
        <v>39</v>
      </c>
      <c r="G16627">
        <v>0</v>
      </c>
      <c r="H16627">
        <v>0</v>
      </c>
      <c r="I16627" s="1" t="s">
        <v>117</v>
      </c>
      <c r="J16627" s="1" t="s">
        <v>63</v>
      </c>
      <c r="K16627" s="1" t="s">
        <v>40</v>
      </c>
      <c r="L16627" s="1" t="s">
        <v>40</v>
      </c>
      <c r="M16627" s="1" t="s">
        <v>43</v>
      </c>
      <c r="N16627" s="1" t="s">
        <v>195</v>
      </c>
      <c r="O16627">
        <v>39.060999320000001</v>
      </c>
      <c r="P16627">
        <v>48</v>
      </c>
      <c r="Q16627">
        <v>28.262120370000002</v>
      </c>
      <c r="R16627" s="1" t="s">
        <v>41</v>
      </c>
      <c r="S16627" s="1" t="s">
        <v>45</v>
      </c>
      <c r="T16627" s="1" t="s">
        <v>39</v>
      </c>
      <c r="U16627">
        <v>1</v>
      </c>
      <c r="V16627" s="1" t="s">
        <v>57</v>
      </c>
      <c r="W16627">
        <v>2.4089644350000001</v>
      </c>
      <c r="X16627">
        <v>6.6936510000000001E-3</v>
      </c>
      <c r="Y16627">
        <v>5.8124324999999998E-2</v>
      </c>
      <c r="Z16627" s="1" t="s">
        <v>39</v>
      </c>
      <c r="AA16627" s="1" t="s">
        <v>71</v>
      </c>
      <c r="AB16627" s="1" t="s">
        <v>48</v>
      </c>
      <c r="AC16627">
        <v>61.529395780000002</v>
      </c>
      <c r="AD16627" s="1" t="s">
        <v>587</v>
      </c>
      <c r="AE16627">
        <v>25</v>
      </c>
      <c r="AF16627" s="1" t="s">
        <v>177</v>
      </c>
      <c r="AG16627" s="1" t="s">
        <v>51</v>
      </c>
      <c r="AH16627" s="1" t="s">
        <v>52</v>
      </c>
      <c r="AI16627" s="1" t="s">
        <v>67</v>
      </c>
      <c r="AJ16627" s="1" t="s">
        <v>68</v>
      </c>
    </row>
    <row r="16628" spans="1:36" x14ac:dyDescent="0.35">
      <c r="A16628">
        <v>16627</v>
      </c>
      <c r="B16628">
        <v>54</v>
      </c>
      <c r="C16628" s="1" t="s">
        <v>36</v>
      </c>
      <c r="D16628" s="1" t="s">
        <v>116</v>
      </c>
      <c r="E16628" s="1" t="s">
        <v>38</v>
      </c>
      <c r="F16628" s="1" t="s">
        <v>39</v>
      </c>
      <c r="G16628">
        <v>0</v>
      </c>
      <c r="H16628">
        <v>0</v>
      </c>
      <c r="I16628" s="1" t="s">
        <v>40</v>
      </c>
      <c r="J16628" s="1" t="s">
        <v>39</v>
      </c>
      <c r="K16628" s="1" t="s">
        <v>40</v>
      </c>
      <c r="L16628" s="1" t="s">
        <v>75</v>
      </c>
      <c r="M16628" s="1" t="s">
        <v>43</v>
      </c>
      <c r="N16628" s="1" t="s">
        <v>189</v>
      </c>
      <c r="O16628">
        <v>27.639425719999998</v>
      </c>
      <c r="P16628">
        <v>165</v>
      </c>
      <c r="Q16628">
        <v>44.843393169999999</v>
      </c>
      <c r="R16628" s="1" t="s">
        <v>63</v>
      </c>
      <c r="S16628" s="1" t="s">
        <v>45</v>
      </c>
      <c r="T16628" s="1" t="s">
        <v>63</v>
      </c>
      <c r="U16628">
        <v>1</v>
      </c>
      <c r="V16628" s="1" t="s">
        <v>46</v>
      </c>
      <c r="W16628">
        <v>0.93818664799999996</v>
      </c>
      <c r="X16628">
        <v>3.9678524999999999E-2</v>
      </c>
      <c r="Y16628">
        <v>8.1548330000000002E-3</v>
      </c>
      <c r="Z16628" s="1" t="s">
        <v>63</v>
      </c>
      <c r="AA16628" s="1" t="s">
        <v>103</v>
      </c>
      <c r="AB16628" s="1" t="s">
        <v>58</v>
      </c>
      <c r="AC16628">
        <v>38.984077360000001</v>
      </c>
      <c r="AD16628" s="1" t="s">
        <v>397</v>
      </c>
      <c r="AE16628">
        <v>14</v>
      </c>
      <c r="AF16628" s="1" t="s">
        <v>330</v>
      </c>
      <c r="AG16628" s="1" t="s">
        <v>51</v>
      </c>
      <c r="AH16628" s="1" t="s">
        <v>52</v>
      </c>
      <c r="AI16628" s="1" t="s">
        <v>67</v>
      </c>
      <c r="AJ16628" s="1" t="s">
        <v>53</v>
      </c>
    </row>
    <row r="16629" spans="1:36" x14ac:dyDescent="0.35">
      <c r="A16629">
        <v>16628</v>
      </c>
      <c r="B16629">
        <v>24</v>
      </c>
      <c r="C16629" s="1" t="s">
        <v>36</v>
      </c>
      <c r="D16629" s="1" t="s">
        <v>37</v>
      </c>
      <c r="E16629" s="1" t="s">
        <v>54</v>
      </c>
      <c r="F16629" s="1" t="s">
        <v>39</v>
      </c>
      <c r="G16629">
        <v>0</v>
      </c>
      <c r="H16629">
        <v>0</v>
      </c>
      <c r="I16629" s="1" t="s">
        <v>40</v>
      </c>
      <c r="J16629" s="1" t="s">
        <v>41</v>
      </c>
      <c r="K16629" s="1" t="s">
        <v>40</v>
      </c>
      <c r="L16629" s="1" t="s">
        <v>40</v>
      </c>
      <c r="M16629" s="1" t="s">
        <v>43</v>
      </c>
      <c r="N16629" s="1" t="s">
        <v>495</v>
      </c>
      <c r="O16629">
        <v>41.275680000000001</v>
      </c>
      <c r="P16629">
        <v>35</v>
      </c>
      <c r="Q16629">
        <v>54.443673629999999</v>
      </c>
      <c r="R16629" s="1" t="s">
        <v>41</v>
      </c>
      <c r="S16629" s="1" t="s">
        <v>107</v>
      </c>
      <c r="T16629" s="1" t="s">
        <v>63</v>
      </c>
      <c r="U16629">
        <v>0</v>
      </c>
      <c r="V16629" s="1" t="s">
        <v>57</v>
      </c>
      <c r="W16629">
        <v>2.041336539</v>
      </c>
      <c r="X16629">
        <v>1.0003178E-2</v>
      </c>
      <c r="Y16629">
        <v>3.1735952999999997E-2</v>
      </c>
      <c r="Z16629" s="1" t="s">
        <v>39</v>
      </c>
      <c r="AA16629" s="1" t="s">
        <v>103</v>
      </c>
      <c r="AB16629" s="1" t="s">
        <v>48</v>
      </c>
      <c r="AC16629">
        <v>50.861539409999999</v>
      </c>
      <c r="AD16629" s="1" t="s">
        <v>366</v>
      </c>
      <c r="AE16629">
        <v>22</v>
      </c>
      <c r="AF16629" s="1" t="s">
        <v>498</v>
      </c>
      <c r="AG16629" s="1" t="s">
        <v>51</v>
      </c>
      <c r="AH16629" s="1" t="s">
        <v>61</v>
      </c>
      <c r="AI16629" s="1" t="s">
        <v>67</v>
      </c>
      <c r="AJ16629" s="1" t="s">
        <v>68</v>
      </c>
    </row>
    <row r="16630" spans="1:36" x14ac:dyDescent="0.35">
      <c r="A16630">
        <v>16629</v>
      </c>
      <c r="B16630">
        <v>25</v>
      </c>
      <c r="C16630" s="1" t="s">
        <v>36</v>
      </c>
      <c r="D16630" s="1" t="s">
        <v>233</v>
      </c>
      <c r="E16630" s="1" t="s">
        <v>74</v>
      </c>
      <c r="F16630" s="1" t="s">
        <v>39</v>
      </c>
      <c r="G16630">
        <v>0</v>
      </c>
      <c r="H16630">
        <v>1</v>
      </c>
      <c r="I16630" s="1" t="s">
        <v>40</v>
      </c>
      <c r="J16630" s="1" t="s">
        <v>63</v>
      </c>
      <c r="K16630" s="1" t="s">
        <v>42</v>
      </c>
      <c r="L16630" s="1" t="s">
        <v>40</v>
      </c>
      <c r="M16630" s="1" t="s">
        <v>43</v>
      </c>
      <c r="N16630" s="1" t="s">
        <v>114</v>
      </c>
      <c r="O16630">
        <v>38.64764254</v>
      </c>
      <c r="P16630">
        <v>8</v>
      </c>
      <c r="Q16630">
        <v>70.80878525</v>
      </c>
      <c r="R16630" s="1" t="s">
        <v>63</v>
      </c>
      <c r="S16630" s="1" t="s">
        <v>45</v>
      </c>
      <c r="T16630" s="1" t="s">
        <v>41</v>
      </c>
      <c r="U16630">
        <v>0</v>
      </c>
      <c r="V16630" s="1" t="s">
        <v>57</v>
      </c>
      <c r="W16630">
        <v>1.9621945569999999</v>
      </c>
      <c r="X16630">
        <v>4.3138930000000001E-3</v>
      </c>
      <c r="Y16630">
        <v>1.5986507E-2</v>
      </c>
      <c r="Z16630" s="1" t="s">
        <v>39</v>
      </c>
      <c r="AA16630" s="1" t="s">
        <v>47</v>
      </c>
      <c r="AB16630" s="1" t="s">
        <v>58</v>
      </c>
      <c r="AC16630">
        <v>51.548739599999998</v>
      </c>
      <c r="AD16630" s="1" t="s">
        <v>714</v>
      </c>
      <c r="AE16630">
        <v>22</v>
      </c>
      <c r="AF16630" s="1" t="s">
        <v>530</v>
      </c>
      <c r="AG16630" s="1" t="s">
        <v>51</v>
      </c>
      <c r="AH16630" s="1" t="s">
        <v>61</v>
      </c>
      <c r="AI16630" s="1" t="s">
        <v>42</v>
      </c>
      <c r="AJ16630" s="1" t="s">
        <v>68</v>
      </c>
    </row>
    <row r="16631" spans="1:36" x14ac:dyDescent="0.35">
      <c r="A16631">
        <v>16630</v>
      </c>
      <c r="B16631">
        <v>48</v>
      </c>
      <c r="C16631" s="1" t="s">
        <v>36</v>
      </c>
      <c r="D16631" s="1" t="s">
        <v>37</v>
      </c>
      <c r="E16631" s="1" t="s">
        <v>74</v>
      </c>
      <c r="F16631" s="1" t="s">
        <v>41</v>
      </c>
      <c r="G16631">
        <v>1</v>
      </c>
      <c r="H16631">
        <v>0</v>
      </c>
      <c r="I16631" s="1" t="s">
        <v>87</v>
      </c>
      <c r="J16631" s="1" t="s">
        <v>63</v>
      </c>
      <c r="K16631" s="1" t="s">
        <v>40</v>
      </c>
      <c r="L16631" s="1" t="s">
        <v>40</v>
      </c>
      <c r="M16631" s="1" t="s">
        <v>43</v>
      </c>
      <c r="N16631" s="1" t="s">
        <v>321</v>
      </c>
      <c r="O16631">
        <v>37.594434749999998</v>
      </c>
      <c r="P16631">
        <v>57</v>
      </c>
      <c r="Q16631">
        <v>63.765313880000001</v>
      </c>
      <c r="R16631" s="1" t="s">
        <v>41</v>
      </c>
      <c r="S16631" s="1" t="s">
        <v>45</v>
      </c>
      <c r="T16631" s="1" t="s">
        <v>39</v>
      </c>
      <c r="U16631">
        <v>1</v>
      </c>
      <c r="V16631" s="1" t="s">
        <v>46</v>
      </c>
      <c r="W16631">
        <v>2.5897577589999998</v>
      </c>
      <c r="X16631">
        <v>3.1572509999999998E-2</v>
      </c>
      <c r="Y16631">
        <v>6.2348869000000001E-2</v>
      </c>
      <c r="Z16631" s="1" t="s">
        <v>39</v>
      </c>
      <c r="AA16631" s="1" t="s">
        <v>47</v>
      </c>
      <c r="AB16631" s="1" t="s">
        <v>48</v>
      </c>
      <c r="AC16631">
        <v>13.034472340000001</v>
      </c>
      <c r="AD16631" s="1" t="s">
        <v>578</v>
      </c>
      <c r="AE16631">
        <v>15</v>
      </c>
      <c r="AF16631" s="1" t="s">
        <v>410</v>
      </c>
      <c r="AG16631" s="1" t="s">
        <v>51</v>
      </c>
      <c r="AH16631" s="1" t="s">
        <v>61</v>
      </c>
      <c r="AI16631" s="1" t="s">
        <v>42</v>
      </c>
      <c r="AJ16631" s="1" t="s">
        <v>68</v>
      </c>
    </row>
    <row r="16632" spans="1:36" x14ac:dyDescent="0.35">
      <c r="A16632">
        <v>16631</v>
      </c>
      <c r="B16632">
        <v>62</v>
      </c>
      <c r="C16632" s="1" t="s">
        <v>69</v>
      </c>
      <c r="D16632" s="1" t="s">
        <v>116</v>
      </c>
      <c r="E16632" s="1" t="s">
        <v>54</v>
      </c>
      <c r="F16632" s="1" t="s">
        <v>41</v>
      </c>
      <c r="G16632">
        <v>0</v>
      </c>
      <c r="H16632">
        <v>0</v>
      </c>
      <c r="I16632" s="1" t="s">
        <v>117</v>
      </c>
      <c r="J16632" s="1" t="s">
        <v>39</v>
      </c>
      <c r="K16632" s="1" t="s">
        <v>55</v>
      </c>
      <c r="L16632" s="1" t="s">
        <v>40</v>
      </c>
      <c r="M16632" s="1" t="s">
        <v>43</v>
      </c>
      <c r="N16632" s="1" t="s">
        <v>320</v>
      </c>
      <c r="O16632">
        <v>38.263623629999998</v>
      </c>
      <c r="P16632">
        <v>8</v>
      </c>
      <c r="Q16632">
        <v>20.51929921</v>
      </c>
      <c r="R16632" s="1" t="s">
        <v>39</v>
      </c>
      <c r="S16632" s="1" t="s">
        <v>45</v>
      </c>
      <c r="T16632" s="1" t="s">
        <v>39</v>
      </c>
      <c r="U16632">
        <v>1</v>
      </c>
      <c r="V16632" s="1" t="s">
        <v>46</v>
      </c>
      <c r="W16632">
        <v>2.8224419850000002</v>
      </c>
      <c r="X16632">
        <v>2.0241949999999999E-3</v>
      </c>
      <c r="Y16632">
        <v>7.8071157000000002E-2</v>
      </c>
      <c r="Z16632" s="1" t="s">
        <v>41</v>
      </c>
      <c r="AA16632" s="1" t="s">
        <v>71</v>
      </c>
      <c r="AB16632" s="1" t="s">
        <v>48</v>
      </c>
      <c r="AC16632">
        <v>69.978126410000002</v>
      </c>
      <c r="AD16632" s="1" t="s">
        <v>114</v>
      </c>
      <c r="AE16632">
        <v>19</v>
      </c>
      <c r="AF16632" s="1" t="s">
        <v>541</v>
      </c>
      <c r="AG16632" s="1" t="s">
        <v>66</v>
      </c>
      <c r="AH16632" s="1" t="s">
        <v>52</v>
      </c>
      <c r="AI16632" s="1" t="s">
        <v>67</v>
      </c>
      <c r="AJ16632" s="1" t="s">
        <v>53</v>
      </c>
    </row>
    <row r="16633" spans="1:36" x14ac:dyDescent="0.35">
      <c r="A16633">
        <v>16632</v>
      </c>
      <c r="B16633">
        <v>44</v>
      </c>
      <c r="C16633" s="1" t="s">
        <v>36</v>
      </c>
      <c r="D16633" s="1" t="s">
        <v>37</v>
      </c>
      <c r="E16633" s="1" t="s">
        <v>74</v>
      </c>
      <c r="F16633" s="1" t="s">
        <v>39</v>
      </c>
      <c r="G16633">
        <v>1</v>
      </c>
      <c r="H16633">
        <v>0</v>
      </c>
      <c r="I16633" s="1" t="s">
        <v>40</v>
      </c>
      <c r="J16633" s="1" t="s">
        <v>39</v>
      </c>
      <c r="K16633" s="1" t="s">
        <v>40</v>
      </c>
      <c r="L16633" s="1" t="s">
        <v>40</v>
      </c>
      <c r="M16633" s="1" t="s">
        <v>43</v>
      </c>
      <c r="N16633" s="1" t="s">
        <v>590</v>
      </c>
      <c r="O16633">
        <v>36.848714389999998</v>
      </c>
      <c r="P16633">
        <v>67</v>
      </c>
      <c r="Q16633">
        <v>71.497782400000006</v>
      </c>
      <c r="R16633" s="1" t="s">
        <v>41</v>
      </c>
      <c r="S16633" s="1" t="s">
        <v>45</v>
      </c>
      <c r="T16633" s="1" t="s">
        <v>39</v>
      </c>
      <c r="U16633">
        <v>0</v>
      </c>
      <c r="V16633" s="1" t="s">
        <v>57</v>
      </c>
      <c r="W16633">
        <v>2.6731920769999999</v>
      </c>
      <c r="X16633">
        <v>4.4924080999999998E-2</v>
      </c>
      <c r="Y16633">
        <v>6.4741849000000004E-2</v>
      </c>
      <c r="Z16633" s="1" t="s">
        <v>39</v>
      </c>
      <c r="AA16633" s="1" t="s">
        <v>47</v>
      </c>
      <c r="AB16633" s="1" t="s">
        <v>48</v>
      </c>
      <c r="AC16633">
        <v>47.694868329999998</v>
      </c>
      <c r="AD16633" s="1" t="s">
        <v>268</v>
      </c>
      <c r="AE16633">
        <v>18</v>
      </c>
      <c r="AF16633" s="1" t="s">
        <v>557</v>
      </c>
      <c r="AG16633" s="1" t="s">
        <v>51</v>
      </c>
      <c r="AH16633" s="1" t="s">
        <v>52</v>
      </c>
      <c r="AI16633" s="1" t="s">
        <v>42</v>
      </c>
      <c r="AJ16633" s="1" t="s">
        <v>53</v>
      </c>
    </row>
    <row r="16634" spans="1:36" x14ac:dyDescent="0.35">
      <c r="A16634">
        <v>16633</v>
      </c>
      <c r="B16634">
        <v>72</v>
      </c>
      <c r="C16634" s="1" t="s">
        <v>69</v>
      </c>
      <c r="D16634" s="1" t="s">
        <v>116</v>
      </c>
      <c r="E16634" s="1" t="s">
        <v>121</v>
      </c>
      <c r="F16634" s="1" t="s">
        <v>41</v>
      </c>
      <c r="G16634">
        <v>0</v>
      </c>
      <c r="H16634">
        <v>0</v>
      </c>
      <c r="I16634" s="1" t="s">
        <v>40</v>
      </c>
      <c r="J16634" s="1" t="s">
        <v>39</v>
      </c>
      <c r="K16634" s="1" t="s">
        <v>42</v>
      </c>
      <c r="L16634" s="1" t="s">
        <v>140</v>
      </c>
      <c r="M16634" s="1" t="s">
        <v>88</v>
      </c>
      <c r="N16634" s="1" t="s">
        <v>409</v>
      </c>
      <c r="O16634">
        <v>36.337327019999996</v>
      </c>
      <c r="P16634">
        <v>220</v>
      </c>
      <c r="Q16634">
        <v>50.973543540000001</v>
      </c>
      <c r="R16634" s="1" t="s">
        <v>39</v>
      </c>
      <c r="S16634" s="1" t="s">
        <v>45</v>
      </c>
      <c r="T16634" s="1" t="s">
        <v>41</v>
      </c>
      <c r="U16634">
        <v>0</v>
      </c>
      <c r="V16634" s="1" t="s">
        <v>46</v>
      </c>
      <c r="W16634">
        <v>2.7007840299999999</v>
      </c>
      <c r="X16634">
        <v>8.6125400000000001E-3</v>
      </c>
      <c r="Y16634">
        <v>7.7048988999999998E-2</v>
      </c>
      <c r="Z16634" s="1" t="s">
        <v>39</v>
      </c>
      <c r="AA16634" s="1" t="s">
        <v>103</v>
      </c>
      <c r="AB16634" s="1" t="s">
        <v>48</v>
      </c>
      <c r="AC16634">
        <v>74.343781509999999</v>
      </c>
      <c r="AD16634" s="1" t="s">
        <v>630</v>
      </c>
      <c r="AE16634">
        <v>13</v>
      </c>
      <c r="AF16634" s="1" t="s">
        <v>375</v>
      </c>
      <c r="AG16634" s="1" t="s">
        <v>51</v>
      </c>
      <c r="AH16634" s="1" t="s">
        <v>52</v>
      </c>
      <c r="AI16634" s="1" t="s">
        <v>67</v>
      </c>
      <c r="AJ16634" s="1" t="s">
        <v>53</v>
      </c>
    </row>
    <row r="16635" spans="1:36" x14ac:dyDescent="0.35">
      <c r="A16635">
        <v>16634</v>
      </c>
      <c r="B16635">
        <v>78</v>
      </c>
      <c r="C16635" s="1" t="s">
        <v>69</v>
      </c>
      <c r="D16635" s="1" t="s">
        <v>37</v>
      </c>
      <c r="E16635" s="1" t="s">
        <v>74</v>
      </c>
      <c r="F16635" s="1" t="s">
        <v>41</v>
      </c>
      <c r="G16635">
        <v>0</v>
      </c>
      <c r="H16635">
        <v>0</v>
      </c>
      <c r="I16635" s="1" t="s">
        <v>40</v>
      </c>
      <c r="J16635" s="1" t="s">
        <v>41</v>
      </c>
      <c r="K16635" s="1" t="s">
        <v>40</v>
      </c>
      <c r="L16635" s="1" t="s">
        <v>40</v>
      </c>
      <c r="M16635" s="1" t="s">
        <v>43</v>
      </c>
      <c r="N16635" s="1" t="s">
        <v>570</v>
      </c>
      <c r="O16635">
        <v>15.432451199999999</v>
      </c>
      <c r="P16635">
        <v>78</v>
      </c>
      <c r="Q16635">
        <v>63.654288899999997</v>
      </c>
      <c r="R16635" s="1" t="s">
        <v>63</v>
      </c>
      <c r="S16635" s="1" t="s">
        <v>45</v>
      </c>
      <c r="T16635" s="1" t="s">
        <v>39</v>
      </c>
      <c r="U16635">
        <v>1</v>
      </c>
      <c r="V16635" s="1" t="s">
        <v>46</v>
      </c>
      <c r="W16635">
        <v>2.2288055629999999</v>
      </c>
      <c r="X16635">
        <v>3.4670630000000001E-2</v>
      </c>
      <c r="Y16635">
        <v>6.7394719000000006E-2</v>
      </c>
      <c r="Z16635" s="1" t="s">
        <v>39</v>
      </c>
      <c r="AA16635" s="1" t="s">
        <v>47</v>
      </c>
      <c r="AB16635" s="1" t="s">
        <v>48</v>
      </c>
      <c r="AC16635">
        <v>36.795317689999997</v>
      </c>
      <c r="AD16635" s="1" t="s">
        <v>422</v>
      </c>
      <c r="AE16635">
        <v>17</v>
      </c>
      <c r="AF16635" s="1" t="s">
        <v>111</v>
      </c>
      <c r="AG16635" s="1" t="s">
        <v>83</v>
      </c>
      <c r="AH16635" s="1" t="s">
        <v>61</v>
      </c>
      <c r="AI16635" s="1" t="s">
        <v>67</v>
      </c>
      <c r="AJ16635" s="1" t="s">
        <v>68</v>
      </c>
    </row>
    <row r="16636" spans="1:36" x14ac:dyDescent="0.35">
      <c r="A16636">
        <v>16635</v>
      </c>
      <c r="B16636">
        <v>38</v>
      </c>
      <c r="C16636" s="1" t="s">
        <v>69</v>
      </c>
      <c r="D16636" s="1" t="s">
        <v>37</v>
      </c>
      <c r="E16636" s="1" t="s">
        <v>74</v>
      </c>
      <c r="F16636" s="1" t="s">
        <v>41</v>
      </c>
      <c r="G16636">
        <v>1</v>
      </c>
      <c r="H16636">
        <v>0</v>
      </c>
      <c r="I16636" s="1" t="s">
        <v>40</v>
      </c>
      <c r="J16636" s="1" t="s">
        <v>63</v>
      </c>
      <c r="K16636" s="1" t="s">
        <v>42</v>
      </c>
      <c r="L16636" s="1" t="s">
        <v>40</v>
      </c>
      <c r="M16636" s="1" t="s">
        <v>43</v>
      </c>
      <c r="N16636" s="1" t="s">
        <v>111</v>
      </c>
      <c r="O16636">
        <v>32.951300519999997</v>
      </c>
      <c r="P16636">
        <v>2</v>
      </c>
      <c r="Q16636">
        <v>57.808357839999999</v>
      </c>
      <c r="R16636" s="1" t="s">
        <v>41</v>
      </c>
      <c r="S16636" s="1" t="s">
        <v>45</v>
      </c>
      <c r="T16636" s="1" t="s">
        <v>39</v>
      </c>
      <c r="U16636">
        <v>1</v>
      </c>
      <c r="V16636" s="1" t="s">
        <v>46</v>
      </c>
      <c r="W16636">
        <v>0.52361992300000004</v>
      </c>
      <c r="X16636">
        <v>1.2765090999999999E-2</v>
      </c>
      <c r="Y16636">
        <v>9.5097262000000002E-2</v>
      </c>
      <c r="Z16636" s="1" t="s">
        <v>39</v>
      </c>
      <c r="AA16636" s="1" t="s">
        <v>71</v>
      </c>
      <c r="AB16636" s="1" t="s">
        <v>48</v>
      </c>
      <c r="AC16636">
        <v>62.716118229999999</v>
      </c>
      <c r="AD16636" s="1" t="s">
        <v>496</v>
      </c>
      <c r="AE16636">
        <v>21</v>
      </c>
      <c r="AF16636" s="1" t="s">
        <v>276</v>
      </c>
      <c r="AG16636" s="1" t="s">
        <v>51</v>
      </c>
      <c r="AH16636" s="1" t="s">
        <v>52</v>
      </c>
      <c r="AI16636" s="1" t="s">
        <v>67</v>
      </c>
      <c r="AJ16636" s="1" t="s">
        <v>68</v>
      </c>
    </row>
    <row r="16637" spans="1:36" x14ac:dyDescent="0.35">
      <c r="A16637">
        <v>16636</v>
      </c>
      <c r="B16637">
        <v>96</v>
      </c>
      <c r="C16637" s="1" t="s">
        <v>69</v>
      </c>
      <c r="D16637" s="1" t="s">
        <v>37</v>
      </c>
      <c r="E16637" s="1" t="s">
        <v>74</v>
      </c>
      <c r="F16637" s="1" t="s">
        <v>63</v>
      </c>
      <c r="G16637">
        <v>0</v>
      </c>
      <c r="H16637">
        <v>1</v>
      </c>
      <c r="I16637" s="1" t="s">
        <v>117</v>
      </c>
      <c r="J16637" s="1" t="s">
        <v>63</v>
      </c>
      <c r="K16637" s="1" t="s">
        <v>40</v>
      </c>
      <c r="L16637" s="1" t="s">
        <v>75</v>
      </c>
      <c r="M16637" s="1" t="s">
        <v>43</v>
      </c>
      <c r="N16637" s="1" t="s">
        <v>697</v>
      </c>
      <c r="O16637">
        <v>40.436779989999998</v>
      </c>
      <c r="P16637">
        <v>2</v>
      </c>
      <c r="Q16637">
        <v>38.221603389999999</v>
      </c>
      <c r="R16637" s="1" t="s">
        <v>39</v>
      </c>
      <c r="S16637" s="1" t="s">
        <v>45</v>
      </c>
      <c r="T16637" s="1" t="s">
        <v>39</v>
      </c>
      <c r="U16637">
        <v>1</v>
      </c>
      <c r="V16637" s="1" t="s">
        <v>57</v>
      </c>
      <c r="W16637">
        <v>1.539523916</v>
      </c>
      <c r="X16637">
        <v>4.0270352000000002E-2</v>
      </c>
      <c r="Y16637">
        <v>9.6486699999999995E-2</v>
      </c>
      <c r="Z16637" s="1" t="s">
        <v>39</v>
      </c>
      <c r="AA16637" s="1" t="s">
        <v>47</v>
      </c>
      <c r="AB16637" s="1" t="s">
        <v>48</v>
      </c>
      <c r="AC16637">
        <v>62.417728259999997</v>
      </c>
      <c r="AD16637" s="1" t="s">
        <v>325</v>
      </c>
      <c r="AE16637">
        <v>22</v>
      </c>
      <c r="AF16637" s="1" t="s">
        <v>278</v>
      </c>
      <c r="AG16637" s="1" t="s">
        <v>66</v>
      </c>
      <c r="AH16637" s="1" t="s">
        <v>52</v>
      </c>
      <c r="AI16637" s="1" t="s">
        <v>42</v>
      </c>
      <c r="AJ16637" s="1" t="s">
        <v>68</v>
      </c>
    </row>
    <row r="16638" spans="1:36" x14ac:dyDescent="0.35">
      <c r="A16638">
        <v>16637</v>
      </c>
      <c r="B16638">
        <v>64</v>
      </c>
      <c r="C16638" s="1" t="s">
        <v>36</v>
      </c>
      <c r="D16638" s="1" t="s">
        <v>233</v>
      </c>
      <c r="E16638" s="1" t="s">
        <v>74</v>
      </c>
      <c r="F16638" s="1" t="s">
        <v>39</v>
      </c>
      <c r="G16638">
        <v>0</v>
      </c>
      <c r="H16638">
        <v>0</v>
      </c>
      <c r="I16638" s="1" t="s">
        <v>87</v>
      </c>
      <c r="J16638" s="1" t="s">
        <v>41</v>
      </c>
      <c r="K16638" s="1" t="s">
        <v>67</v>
      </c>
      <c r="L16638" s="1" t="s">
        <v>40</v>
      </c>
      <c r="M16638" s="1" t="s">
        <v>43</v>
      </c>
      <c r="N16638" s="1" t="s">
        <v>118</v>
      </c>
      <c r="O16638">
        <v>10.94324948</v>
      </c>
      <c r="P16638">
        <v>35</v>
      </c>
      <c r="Q16638">
        <v>49.150959810000003</v>
      </c>
      <c r="R16638" s="1" t="s">
        <v>39</v>
      </c>
      <c r="S16638" s="1" t="s">
        <v>80</v>
      </c>
      <c r="T16638" s="1" t="s">
        <v>41</v>
      </c>
      <c r="U16638">
        <v>1</v>
      </c>
      <c r="V16638" s="1" t="s">
        <v>57</v>
      </c>
      <c r="W16638">
        <v>2.1110911799999998</v>
      </c>
      <c r="X16638">
        <v>3.3548975000000002E-2</v>
      </c>
      <c r="Y16638">
        <v>2.7175674E-2</v>
      </c>
      <c r="Z16638" s="1" t="s">
        <v>39</v>
      </c>
      <c r="AA16638" s="1" t="s">
        <v>47</v>
      </c>
      <c r="AB16638" s="1" t="s">
        <v>48</v>
      </c>
      <c r="AC16638">
        <v>10.117132659999999</v>
      </c>
      <c r="AD16638" s="1" t="s">
        <v>584</v>
      </c>
      <c r="AE16638">
        <v>17</v>
      </c>
      <c r="AF16638" s="1" t="s">
        <v>153</v>
      </c>
      <c r="AG16638" s="1" t="s">
        <v>51</v>
      </c>
      <c r="AH16638" s="1" t="s">
        <v>52</v>
      </c>
      <c r="AI16638" s="1" t="s">
        <v>55</v>
      </c>
      <c r="AJ16638" s="1" t="s">
        <v>68</v>
      </c>
    </row>
    <row r="16639" spans="1:36" x14ac:dyDescent="0.35">
      <c r="A16639">
        <v>16638</v>
      </c>
      <c r="B16639">
        <v>68</v>
      </c>
      <c r="C16639" s="1" t="s">
        <v>69</v>
      </c>
      <c r="D16639" s="1" t="s">
        <v>37</v>
      </c>
      <c r="E16639" s="1" t="s">
        <v>38</v>
      </c>
      <c r="F16639" s="1" t="s">
        <v>41</v>
      </c>
      <c r="G16639">
        <v>0</v>
      </c>
      <c r="H16639">
        <v>0</v>
      </c>
      <c r="I16639" s="1" t="s">
        <v>40</v>
      </c>
      <c r="J16639" s="1" t="s">
        <v>41</v>
      </c>
      <c r="K16639" s="1" t="s">
        <v>40</v>
      </c>
      <c r="L16639" s="1" t="s">
        <v>75</v>
      </c>
      <c r="M16639" s="1" t="s">
        <v>43</v>
      </c>
      <c r="N16639" s="1" t="s">
        <v>584</v>
      </c>
      <c r="O16639">
        <v>39.675805769999997</v>
      </c>
      <c r="P16639">
        <v>90</v>
      </c>
      <c r="Q16639">
        <v>21.804915699999999</v>
      </c>
      <c r="R16639" s="1" t="s">
        <v>39</v>
      </c>
      <c r="S16639" s="1" t="s">
        <v>45</v>
      </c>
      <c r="T16639" s="1" t="s">
        <v>39</v>
      </c>
      <c r="U16639">
        <v>1</v>
      </c>
      <c r="V16639" s="1" t="s">
        <v>46</v>
      </c>
      <c r="W16639">
        <v>1.932629744</v>
      </c>
      <c r="X16639">
        <v>4.5451384999999997E-2</v>
      </c>
      <c r="Y16639">
        <v>1.674107E-2</v>
      </c>
      <c r="Z16639" s="1" t="s">
        <v>41</v>
      </c>
      <c r="AA16639" s="1" t="s">
        <v>47</v>
      </c>
      <c r="AB16639" s="1" t="s">
        <v>48</v>
      </c>
      <c r="AC16639">
        <v>23.03475907</v>
      </c>
      <c r="AD16639" s="1" t="s">
        <v>435</v>
      </c>
      <c r="AE16639">
        <v>20</v>
      </c>
      <c r="AF16639" s="1" t="s">
        <v>77</v>
      </c>
      <c r="AG16639" s="1" t="s">
        <v>83</v>
      </c>
      <c r="AH16639" s="1" t="s">
        <v>52</v>
      </c>
      <c r="AI16639" s="1" t="s">
        <v>42</v>
      </c>
      <c r="AJ16639" s="1" t="s">
        <v>68</v>
      </c>
    </row>
    <row r="16640" spans="1:36" x14ac:dyDescent="0.35">
      <c r="A16640">
        <v>16639</v>
      </c>
      <c r="B16640">
        <v>55</v>
      </c>
      <c r="C16640" s="1" t="s">
        <v>69</v>
      </c>
      <c r="D16640" s="1" t="s">
        <v>37</v>
      </c>
      <c r="E16640" s="1" t="s">
        <v>121</v>
      </c>
      <c r="F16640" s="1" t="s">
        <v>39</v>
      </c>
      <c r="G16640">
        <v>0</v>
      </c>
      <c r="H16640">
        <v>1</v>
      </c>
      <c r="I16640" s="1" t="s">
        <v>40</v>
      </c>
      <c r="J16640" s="1" t="s">
        <v>39</v>
      </c>
      <c r="K16640" s="1" t="s">
        <v>40</v>
      </c>
      <c r="L16640" s="1" t="s">
        <v>40</v>
      </c>
      <c r="M16640" s="1" t="s">
        <v>43</v>
      </c>
      <c r="N16640" s="1" t="s">
        <v>451</v>
      </c>
      <c r="O16640">
        <v>52.947730579999998</v>
      </c>
      <c r="P16640">
        <v>36</v>
      </c>
      <c r="Q16640">
        <v>89.081071339999994</v>
      </c>
      <c r="R16640" s="1" t="s">
        <v>39</v>
      </c>
      <c r="S16640" s="1" t="s">
        <v>45</v>
      </c>
      <c r="T16640" s="1" t="s">
        <v>39</v>
      </c>
      <c r="U16640">
        <v>0</v>
      </c>
      <c r="V16640" s="1" t="s">
        <v>46</v>
      </c>
      <c r="W16640">
        <v>2.1229682150000002</v>
      </c>
      <c r="X16640">
        <v>3.1059249000000001E-2</v>
      </c>
      <c r="Y16640">
        <v>3.0574947000000002E-2</v>
      </c>
      <c r="Z16640" s="1" t="s">
        <v>39</v>
      </c>
      <c r="AA16640" s="1" t="s">
        <v>47</v>
      </c>
      <c r="AB16640" s="1" t="s">
        <v>48</v>
      </c>
      <c r="AC16640">
        <v>11.351465689999999</v>
      </c>
      <c r="AD16640" s="1" t="s">
        <v>131</v>
      </c>
      <c r="AE16640">
        <v>21</v>
      </c>
      <c r="AF16640" s="1" t="s">
        <v>334</v>
      </c>
      <c r="AG16640" s="1" t="s">
        <v>83</v>
      </c>
      <c r="AH16640" s="1" t="s">
        <v>52</v>
      </c>
      <c r="AI16640" s="1" t="s">
        <v>42</v>
      </c>
      <c r="AJ16640" s="1" t="s">
        <v>68</v>
      </c>
    </row>
    <row r="16641" spans="1:36" x14ac:dyDescent="0.35">
      <c r="A16641">
        <v>16640</v>
      </c>
      <c r="B16641">
        <v>8</v>
      </c>
      <c r="C16641" s="1" t="s">
        <v>36</v>
      </c>
      <c r="D16641" s="1" t="s">
        <v>37</v>
      </c>
      <c r="E16641" s="1" t="s">
        <v>74</v>
      </c>
      <c r="F16641" s="1" t="s">
        <v>39</v>
      </c>
      <c r="G16641">
        <v>0</v>
      </c>
      <c r="H16641">
        <v>1</v>
      </c>
      <c r="I16641" s="1" t="s">
        <v>87</v>
      </c>
      <c r="J16641" s="1" t="s">
        <v>39</v>
      </c>
      <c r="K16641" s="1" t="s">
        <v>40</v>
      </c>
      <c r="L16641" s="1" t="s">
        <v>101</v>
      </c>
      <c r="M16641" s="1" t="s">
        <v>43</v>
      </c>
      <c r="N16641" s="1" t="s">
        <v>521</v>
      </c>
      <c r="O16641">
        <v>31.43901099</v>
      </c>
      <c r="P16641">
        <v>27</v>
      </c>
      <c r="Q16641">
        <v>59.46956643</v>
      </c>
      <c r="R16641" s="1" t="s">
        <v>39</v>
      </c>
      <c r="S16641" s="1" t="s">
        <v>45</v>
      </c>
      <c r="T16641" s="1" t="s">
        <v>39</v>
      </c>
      <c r="U16641">
        <v>1</v>
      </c>
      <c r="V16641" s="1" t="s">
        <v>57</v>
      </c>
      <c r="W16641">
        <v>0.62907247799999999</v>
      </c>
      <c r="X16641">
        <v>3.3966800999999998E-2</v>
      </c>
      <c r="Y16641">
        <v>3.9739401000000001E-2</v>
      </c>
      <c r="Z16641" s="1" t="s">
        <v>41</v>
      </c>
      <c r="AA16641" s="1" t="s">
        <v>47</v>
      </c>
      <c r="AB16641" s="1" t="s">
        <v>48</v>
      </c>
      <c r="AC16641">
        <v>75.955090670000004</v>
      </c>
      <c r="AD16641" s="1" t="s">
        <v>459</v>
      </c>
      <c r="AE16641">
        <v>19</v>
      </c>
      <c r="AF16641" s="1" t="s">
        <v>415</v>
      </c>
      <c r="AG16641" s="1" t="s">
        <v>66</v>
      </c>
      <c r="AH16641" s="1" t="s">
        <v>139</v>
      </c>
      <c r="AI16641" s="1" t="s">
        <v>67</v>
      </c>
      <c r="AJ16641" s="1" t="s">
        <v>68</v>
      </c>
    </row>
    <row r="16642" spans="1:36" x14ac:dyDescent="0.35">
      <c r="A16642">
        <v>16641</v>
      </c>
      <c r="B16642">
        <v>69</v>
      </c>
      <c r="C16642" s="1" t="s">
        <v>36</v>
      </c>
      <c r="D16642" s="1" t="s">
        <v>37</v>
      </c>
      <c r="E16642" s="1" t="s">
        <v>38</v>
      </c>
      <c r="F16642" s="1" t="s">
        <v>41</v>
      </c>
      <c r="G16642">
        <v>0</v>
      </c>
      <c r="H16642">
        <v>0</v>
      </c>
      <c r="I16642" s="1" t="s">
        <v>40</v>
      </c>
      <c r="J16642" s="1" t="s">
        <v>63</v>
      </c>
      <c r="K16642" s="1" t="s">
        <v>40</v>
      </c>
      <c r="L16642" s="1" t="s">
        <v>40</v>
      </c>
      <c r="M16642" s="1" t="s">
        <v>43</v>
      </c>
      <c r="N16642" s="1" t="s">
        <v>387</v>
      </c>
      <c r="O16642">
        <v>27.73621494</v>
      </c>
      <c r="P16642">
        <v>133</v>
      </c>
      <c r="Q16642">
        <v>48.963138559999997</v>
      </c>
      <c r="R16642" s="1" t="s">
        <v>39</v>
      </c>
      <c r="S16642" s="1" t="s">
        <v>45</v>
      </c>
      <c r="T16642" s="1" t="s">
        <v>41</v>
      </c>
      <c r="U16642">
        <v>1</v>
      </c>
      <c r="V16642" s="1" t="s">
        <v>46</v>
      </c>
      <c r="W16642">
        <v>2.092201486</v>
      </c>
      <c r="X16642">
        <v>4.5038733999999997E-2</v>
      </c>
      <c r="Y16642">
        <v>4.2081976E-2</v>
      </c>
      <c r="Z16642" s="1" t="s">
        <v>39</v>
      </c>
      <c r="AA16642" s="1" t="s">
        <v>71</v>
      </c>
      <c r="AB16642" s="1" t="s">
        <v>48</v>
      </c>
      <c r="AC16642">
        <v>94.691701559999998</v>
      </c>
      <c r="AD16642" s="1" t="s">
        <v>210</v>
      </c>
      <c r="AE16642">
        <v>22</v>
      </c>
      <c r="AF16642" s="1" t="s">
        <v>264</v>
      </c>
      <c r="AG16642" s="1" t="s">
        <v>51</v>
      </c>
      <c r="AH16642" s="1" t="s">
        <v>61</v>
      </c>
      <c r="AI16642" s="1" t="s">
        <v>42</v>
      </c>
      <c r="AJ16642" s="1" t="s">
        <v>68</v>
      </c>
    </row>
    <row r="16643" spans="1:36" x14ac:dyDescent="0.35">
      <c r="A16643">
        <v>16642</v>
      </c>
      <c r="B16643">
        <v>27</v>
      </c>
      <c r="C16643" s="1" t="s">
        <v>36</v>
      </c>
      <c r="D16643" s="1" t="s">
        <v>37</v>
      </c>
      <c r="E16643" s="1" t="s">
        <v>74</v>
      </c>
      <c r="F16643" s="1" t="s">
        <v>39</v>
      </c>
      <c r="G16643">
        <v>0</v>
      </c>
      <c r="H16643">
        <v>0</v>
      </c>
      <c r="I16643" s="1" t="s">
        <v>40</v>
      </c>
      <c r="J16643" s="1" t="s">
        <v>41</v>
      </c>
      <c r="K16643" s="1" t="s">
        <v>40</v>
      </c>
      <c r="L16643" s="1" t="s">
        <v>40</v>
      </c>
      <c r="M16643" s="1" t="s">
        <v>43</v>
      </c>
      <c r="N16643" s="1" t="s">
        <v>110</v>
      </c>
      <c r="O16643">
        <v>35.24917147</v>
      </c>
      <c r="P16643">
        <v>18</v>
      </c>
      <c r="Q16643">
        <v>31.375093740000001</v>
      </c>
      <c r="R16643" s="1" t="s">
        <v>63</v>
      </c>
      <c r="S16643" s="1" t="s">
        <v>45</v>
      </c>
      <c r="T16643" s="1" t="s">
        <v>39</v>
      </c>
      <c r="U16643">
        <v>0</v>
      </c>
      <c r="V16643" s="1" t="s">
        <v>57</v>
      </c>
      <c r="W16643">
        <v>2.6223647149999998</v>
      </c>
      <c r="X16643">
        <v>1.2789338000000001E-2</v>
      </c>
      <c r="Y16643">
        <v>5.7730012999999997E-2</v>
      </c>
      <c r="Z16643" s="1" t="s">
        <v>39</v>
      </c>
      <c r="AA16643" s="1" t="s">
        <v>47</v>
      </c>
      <c r="AB16643" s="1" t="s">
        <v>48</v>
      </c>
      <c r="AC16643">
        <v>70.682158709999996</v>
      </c>
      <c r="AD16643" s="1" t="s">
        <v>492</v>
      </c>
      <c r="AE16643">
        <v>19</v>
      </c>
      <c r="AF16643" s="1" t="s">
        <v>407</v>
      </c>
      <c r="AG16643" s="1" t="s">
        <v>51</v>
      </c>
      <c r="AH16643" s="1" t="s">
        <v>61</v>
      </c>
      <c r="AI16643" s="1" t="s">
        <v>42</v>
      </c>
      <c r="AJ16643" s="1" t="s">
        <v>68</v>
      </c>
    </row>
    <row r="16644" spans="1:36" x14ac:dyDescent="0.35">
      <c r="A16644">
        <v>16643</v>
      </c>
      <c r="B16644">
        <v>44</v>
      </c>
      <c r="C16644" s="1" t="s">
        <v>69</v>
      </c>
      <c r="D16644" s="1" t="s">
        <v>37</v>
      </c>
      <c r="E16644" s="1" t="s">
        <v>74</v>
      </c>
      <c r="F16644" s="1" t="s">
        <v>39</v>
      </c>
      <c r="G16644">
        <v>0</v>
      </c>
      <c r="H16644">
        <v>0</v>
      </c>
      <c r="I16644" s="1" t="s">
        <v>40</v>
      </c>
      <c r="J16644" s="1" t="s">
        <v>39</v>
      </c>
      <c r="K16644" s="1" t="s">
        <v>55</v>
      </c>
      <c r="L16644" s="1" t="s">
        <v>40</v>
      </c>
      <c r="M16644" s="1" t="s">
        <v>43</v>
      </c>
      <c r="N16644" s="1" t="s">
        <v>236</v>
      </c>
      <c r="O16644">
        <v>26.605331060000001</v>
      </c>
      <c r="P16644">
        <v>108</v>
      </c>
      <c r="Q16644">
        <v>24.57327012</v>
      </c>
      <c r="R16644" s="1" t="s">
        <v>39</v>
      </c>
      <c r="S16644" s="1" t="s">
        <v>45</v>
      </c>
      <c r="T16644" s="1" t="s">
        <v>39</v>
      </c>
      <c r="U16644">
        <v>1</v>
      </c>
      <c r="V16644" s="1" t="s">
        <v>46</v>
      </c>
      <c r="W16644">
        <v>2.7976957140000001</v>
      </c>
      <c r="X16644">
        <v>4.8615329999999998E-2</v>
      </c>
      <c r="Y16644">
        <v>7.6293330000000003E-3</v>
      </c>
      <c r="Z16644" s="1" t="s">
        <v>39</v>
      </c>
      <c r="AA16644" s="1" t="s">
        <v>103</v>
      </c>
      <c r="AB16644" s="1" t="s">
        <v>48</v>
      </c>
      <c r="AC16644">
        <v>80.858349079999996</v>
      </c>
      <c r="AD16644" s="1" t="s">
        <v>354</v>
      </c>
      <c r="AE16644">
        <v>25</v>
      </c>
      <c r="AF16644" s="1" t="s">
        <v>267</v>
      </c>
      <c r="AG16644" s="1" t="s">
        <v>51</v>
      </c>
      <c r="AH16644" s="1" t="s">
        <v>52</v>
      </c>
      <c r="AI16644" s="1" t="s">
        <v>42</v>
      </c>
      <c r="AJ16644" s="1" t="s">
        <v>68</v>
      </c>
    </row>
    <row r="16645" spans="1:36" x14ac:dyDescent="0.35">
      <c r="A16645">
        <v>16644</v>
      </c>
      <c r="B16645">
        <v>25</v>
      </c>
      <c r="C16645" s="1" t="s">
        <v>36</v>
      </c>
      <c r="D16645" s="1" t="s">
        <v>37</v>
      </c>
      <c r="E16645" s="1" t="s">
        <v>74</v>
      </c>
      <c r="F16645" s="1" t="s">
        <v>41</v>
      </c>
      <c r="G16645">
        <v>0</v>
      </c>
      <c r="H16645">
        <v>0</v>
      </c>
      <c r="I16645" s="1" t="s">
        <v>87</v>
      </c>
      <c r="J16645" s="1" t="s">
        <v>39</v>
      </c>
      <c r="K16645" s="1" t="s">
        <v>42</v>
      </c>
      <c r="L16645" s="1" t="s">
        <v>101</v>
      </c>
      <c r="M16645" s="1" t="s">
        <v>43</v>
      </c>
      <c r="N16645" s="1" t="s">
        <v>109</v>
      </c>
      <c r="O16645">
        <v>27.429947519999999</v>
      </c>
      <c r="P16645">
        <v>30</v>
      </c>
      <c r="Q16645">
        <v>16.761152630000002</v>
      </c>
      <c r="R16645" s="1" t="s">
        <v>39</v>
      </c>
      <c r="S16645" s="1" t="s">
        <v>45</v>
      </c>
      <c r="T16645" s="1" t="s">
        <v>39</v>
      </c>
      <c r="U16645">
        <v>0</v>
      </c>
      <c r="V16645" s="1" t="s">
        <v>57</v>
      </c>
      <c r="W16645">
        <v>2.9384153560000001</v>
      </c>
      <c r="X16645">
        <v>1.2022262000000001E-2</v>
      </c>
      <c r="Y16645">
        <v>6.8705877999999998E-2</v>
      </c>
      <c r="Z16645" s="1" t="s">
        <v>41</v>
      </c>
      <c r="AA16645" s="1" t="s">
        <v>47</v>
      </c>
      <c r="AB16645" s="1" t="s">
        <v>58</v>
      </c>
      <c r="AC16645">
        <v>42.947639289999998</v>
      </c>
      <c r="AD16645" s="1" t="s">
        <v>432</v>
      </c>
      <c r="AE16645">
        <v>18</v>
      </c>
      <c r="AF16645" s="1" t="s">
        <v>108</v>
      </c>
      <c r="AG16645" s="1" t="s">
        <v>51</v>
      </c>
      <c r="AH16645" s="1" t="s">
        <v>52</v>
      </c>
      <c r="AI16645" s="1" t="s">
        <v>67</v>
      </c>
      <c r="AJ16645" s="1" t="s">
        <v>68</v>
      </c>
    </row>
    <row r="16646" spans="1:36" x14ac:dyDescent="0.35">
      <c r="A16646">
        <v>16645</v>
      </c>
      <c r="B16646">
        <v>27</v>
      </c>
      <c r="C16646" s="1" t="s">
        <v>36</v>
      </c>
      <c r="D16646" s="1" t="s">
        <v>37</v>
      </c>
      <c r="E16646" s="1" t="s">
        <v>38</v>
      </c>
      <c r="F16646" s="1" t="s">
        <v>63</v>
      </c>
      <c r="G16646">
        <v>0</v>
      </c>
      <c r="H16646">
        <v>0</v>
      </c>
      <c r="I16646" s="1" t="s">
        <v>40</v>
      </c>
      <c r="J16646" s="1" t="s">
        <v>39</v>
      </c>
      <c r="K16646" s="1" t="s">
        <v>40</v>
      </c>
      <c r="L16646" s="1" t="s">
        <v>40</v>
      </c>
      <c r="M16646" s="1" t="s">
        <v>43</v>
      </c>
      <c r="N16646" s="1" t="s">
        <v>531</v>
      </c>
      <c r="O16646">
        <v>7.3908408769999996</v>
      </c>
      <c r="P16646">
        <v>240</v>
      </c>
      <c r="Q16646">
        <v>29.769389459999999</v>
      </c>
      <c r="R16646" s="1" t="s">
        <v>63</v>
      </c>
      <c r="S16646" s="1" t="s">
        <v>45</v>
      </c>
      <c r="T16646" s="1" t="s">
        <v>39</v>
      </c>
      <c r="U16646">
        <v>1</v>
      </c>
      <c r="V16646" s="1" t="s">
        <v>57</v>
      </c>
      <c r="W16646">
        <v>1.3718874409999999</v>
      </c>
      <c r="X16646">
        <v>4.5225076000000003E-2</v>
      </c>
      <c r="Y16646">
        <v>6.3998535999999995E-2</v>
      </c>
      <c r="Z16646" s="1" t="s">
        <v>39</v>
      </c>
      <c r="AA16646" s="1" t="s">
        <v>103</v>
      </c>
      <c r="AB16646" s="1" t="s">
        <v>48</v>
      </c>
      <c r="AC16646">
        <v>65.71383548</v>
      </c>
      <c r="AD16646" s="1" t="s">
        <v>666</v>
      </c>
      <c r="AE16646">
        <v>19</v>
      </c>
      <c r="AF16646" s="1" t="s">
        <v>44</v>
      </c>
      <c r="AG16646" s="1" t="s">
        <v>83</v>
      </c>
      <c r="AH16646" s="1" t="s">
        <v>52</v>
      </c>
      <c r="AI16646" s="1" t="s">
        <v>42</v>
      </c>
      <c r="AJ16646" s="1" t="s">
        <v>68</v>
      </c>
    </row>
    <row r="16647" spans="1:36" x14ac:dyDescent="0.35">
      <c r="A16647">
        <v>16646</v>
      </c>
      <c r="B16647">
        <v>39</v>
      </c>
      <c r="C16647" s="1" t="s">
        <v>69</v>
      </c>
      <c r="D16647" s="1" t="s">
        <v>37</v>
      </c>
      <c r="E16647" s="1" t="s">
        <v>38</v>
      </c>
      <c r="F16647" s="1" t="s">
        <v>39</v>
      </c>
      <c r="G16647">
        <v>0</v>
      </c>
      <c r="H16647">
        <v>0</v>
      </c>
      <c r="I16647" s="1" t="s">
        <v>87</v>
      </c>
      <c r="J16647" s="1" t="s">
        <v>39</v>
      </c>
      <c r="K16647" s="1" t="s">
        <v>67</v>
      </c>
      <c r="L16647" s="1" t="s">
        <v>75</v>
      </c>
      <c r="M16647" s="1" t="s">
        <v>43</v>
      </c>
      <c r="N16647" s="1" t="s">
        <v>664</v>
      </c>
      <c r="O16647">
        <v>38.992078249999999</v>
      </c>
      <c r="P16647">
        <v>49</v>
      </c>
      <c r="Q16647">
        <v>16.467654459999999</v>
      </c>
      <c r="R16647" s="1" t="s">
        <v>41</v>
      </c>
      <c r="S16647" s="1" t="s">
        <v>107</v>
      </c>
      <c r="T16647" s="1" t="s">
        <v>39</v>
      </c>
      <c r="U16647">
        <v>1</v>
      </c>
      <c r="V16647" s="1" t="s">
        <v>57</v>
      </c>
      <c r="W16647">
        <v>0.88598304100000003</v>
      </c>
      <c r="X16647">
        <v>4.3032829000000002E-2</v>
      </c>
      <c r="Y16647">
        <v>1.7602600999999999E-2</v>
      </c>
      <c r="Z16647" s="1" t="s">
        <v>39</v>
      </c>
      <c r="AA16647" s="1" t="s">
        <v>103</v>
      </c>
      <c r="AB16647" s="1" t="s">
        <v>48</v>
      </c>
      <c r="AC16647">
        <v>29.231091410000001</v>
      </c>
      <c r="AD16647" s="1" t="s">
        <v>191</v>
      </c>
      <c r="AE16647">
        <v>18</v>
      </c>
      <c r="AF16647" s="1" t="s">
        <v>694</v>
      </c>
      <c r="AG16647" s="1" t="s">
        <v>66</v>
      </c>
      <c r="AH16647" s="1" t="s">
        <v>52</v>
      </c>
      <c r="AI16647" s="1" t="s">
        <v>42</v>
      </c>
      <c r="AJ16647" s="1" t="s">
        <v>68</v>
      </c>
    </row>
    <row r="16648" spans="1:36" x14ac:dyDescent="0.35">
      <c r="A16648">
        <v>16647</v>
      </c>
      <c r="B16648">
        <v>14</v>
      </c>
      <c r="C16648" s="1" t="s">
        <v>36</v>
      </c>
      <c r="D16648" s="1" t="s">
        <v>233</v>
      </c>
      <c r="E16648" s="1" t="s">
        <v>38</v>
      </c>
      <c r="F16648" s="1" t="s">
        <v>63</v>
      </c>
      <c r="G16648">
        <v>0</v>
      </c>
      <c r="H16648">
        <v>0</v>
      </c>
      <c r="I16648" s="1" t="s">
        <v>40</v>
      </c>
      <c r="J16648" s="1" t="s">
        <v>39</v>
      </c>
      <c r="K16648" s="1" t="s">
        <v>42</v>
      </c>
      <c r="L16648" s="1" t="s">
        <v>40</v>
      </c>
      <c r="M16648" s="1" t="s">
        <v>43</v>
      </c>
      <c r="N16648" s="1" t="s">
        <v>214</v>
      </c>
      <c r="O16648">
        <v>56.421962980000004</v>
      </c>
      <c r="P16648">
        <v>114</v>
      </c>
      <c r="Q16648">
        <v>18.2188914</v>
      </c>
      <c r="R16648" s="1" t="s">
        <v>41</v>
      </c>
      <c r="S16648" s="1" t="s">
        <v>80</v>
      </c>
      <c r="T16648" s="1" t="s">
        <v>39</v>
      </c>
      <c r="U16648">
        <v>1</v>
      </c>
      <c r="V16648" s="1" t="s">
        <v>46</v>
      </c>
      <c r="W16648">
        <v>1.616083715</v>
      </c>
      <c r="X16648">
        <v>4.4619784000000003E-2</v>
      </c>
      <c r="Y16648">
        <v>1.580674E-3</v>
      </c>
      <c r="Z16648" s="1" t="s">
        <v>39</v>
      </c>
      <c r="AA16648" s="1" t="s">
        <v>47</v>
      </c>
      <c r="AB16648" s="1" t="s">
        <v>48</v>
      </c>
      <c r="AC16648">
        <v>66.541348209999995</v>
      </c>
      <c r="AD16648" s="1" t="s">
        <v>410</v>
      </c>
      <c r="AE16648">
        <v>19</v>
      </c>
      <c r="AF16648" s="1" t="s">
        <v>487</v>
      </c>
      <c r="AG16648" s="1" t="s">
        <v>51</v>
      </c>
      <c r="AH16648" s="1" t="s">
        <v>61</v>
      </c>
      <c r="AI16648" s="1" t="s">
        <v>42</v>
      </c>
      <c r="AJ16648" s="1" t="s">
        <v>68</v>
      </c>
    </row>
    <row r="16649" spans="1:36" x14ac:dyDescent="0.35">
      <c r="A16649">
        <v>16648</v>
      </c>
      <c r="B16649">
        <v>5</v>
      </c>
      <c r="C16649" s="1" t="s">
        <v>69</v>
      </c>
      <c r="D16649" s="1" t="s">
        <v>116</v>
      </c>
      <c r="E16649" s="1" t="s">
        <v>74</v>
      </c>
      <c r="F16649" s="1" t="s">
        <v>39</v>
      </c>
      <c r="G16649">
        <v>0</v>
      </c>
      <c r="H16649">
        <v>0</v>
      </c>
      <c r="I16649" s="1" t="s">
        <v>40</v>
      </c>
      <c r="J16649" s="1" t="s">
        <v>63</v>
      </c>
      <c r="K16649" s="1" t="s">
        <v>40</v>
      </c>
      <c r="L16649" s="1" t="s">
        <v>40</v>
      </c>
      <c r="M16649" s="1" t="s">
        <v>43</v>
      </c>
      <c r="N16649" s="1" t="s">
        <v>405</v>
      </c>
      <c r="O16649">
        <v>27.65241936</v>
      </c>
      <c r="P16649">
        <v>84</v>
      </c>
      <c r="Q16649">
        <v>62.430025829999998</v>
      </c>
      <c r="R16649" s="1" t="s">
        <v>41</v>
      </c>
      <c r="S16649" s="1" t="s">
        <v>45</v>
      </c>
      <c r="T16649" s="1" t="s">
        <v>41</v>
      </c>
      <c r="U16649">
        <v>1</v>
      </c>
      <c r="V16649" s="1" t="s">
        <v>46</v>
      </c>
      <c r="W16649">
        <v>2.6527441070000002</v>
      </c>
      <c r="X16649">
        <v>3.0528524000000001E-2</v>
      </c>
      <c r="Y16649">
        <v>3.6401217E-2</v>
      </c>
      <c r="Z16649" s="1" t="s">
        <v>41</v>
      </c>
      <c r="AA16649" s="1" t="s">
        <v>47</v>
      </c>
      <c r="AB16649" s="1" t="s">
        <v>48</v>
      </c>
      <c r="AC16649">
        <v>53.685953949999998</v>
      </c>
      <c r="AD16649" s="1" t="s">
        <v>556</v>
      </c>
      <c r="AE16649">
        <v>23</v>
      </c>
      <c r="AF16649" s="1" t="s">
        <v>218</v>
      </c>
      <c r="AG16649" s="1" t="s">
        <v>51</v>
      </c>
      <c r="AH16649" s="1" t="s">
        <v>52</v>
      </c>
      <c r="AI16649" s="1" t="s">
        <v>67</v>
      </c>
      <c r="AJ16649" s="1" t="s">
        <v>68</v>
      </c>
    </row>
    <row r="16650" spans="1:36" x14ac:dyDescent="0.35">
      <c r="A16650">
        <v>16649</v>
      </c>
      <c r="B16650">
        <v>26</v>
      </c>
      <c r="C16650" s="1" t="s">
        <v>36</v>
      </c>
      <c r="D16650" s="1" t="s">
        <v>116</v>
      </c>
      <c r="E16650" s="1" t="s">
        <v>74</v>
      </c>
      <c r="F16650" s="1" t="s">
        <v>41</v>
      </c>
      <c r="G16650">
        <v>0</v>
      </c>
      <c r="H16650">
        <v>0</v>
      </c>
      <c r="I16650" s="1" t="s">
        <v>40</v>
      </c>
      <c r="J16650" s="1" t="s">
        <v>39</v>
      </c>
      <c r="K16650" s="1" t="s">
        <v>42</v>
      </c>
      <c r="L16650" s="1" t="s">
        <v>101</v>
      </c>
      <c r="M16650" s="1" t="s">
        <v>43</v>
      </c>
      <c r="N16650" s="1" t="s">
        <v>453</v>
      </c>
      <c r="O16650">
        <v>31.299430640000001</v>
      </c>
      <c r="P16650">
        <v>67</v>
      </c>
      <c r="Q16650">
        <v>40.685660830000003</v>
      </c>
      <c r="R16650" s="1" t="s">
        <v>41</v>
      </c>
      <c r="S16650" s="1" t="s">
        <v>45</v>
      </c>
      <c r="T16650" s="1" t="s">
        <v>39</v>
      </c>
      <c r="U16650">
        <v>1</v>
      </c>
      <c r="V16650" s="1" t="s">
        <v>46</v>
      </c>
      <c r="W16650">
        <v>0.74180363500000002</v>
      </c>
      <c r="X16650">
        <v>2.7702311E-2</v>
      </c>
      <c r="Y16650">
        <v>2.8972063999999999E-2</v>
      </c>
      <c r="Z16650" s="1" t="s">
        <v>39</v>
      </c>
      <c r="AA16650" s="1" t="s">
        <v>47</v>
      </c>
      <c r="AB16650" s="1" t="s">
        <v>48</v>
      </c>
      <c r="AC16650">
        <v>13.33311705</v>
      </c>
      <c r="AD16650" s="1" t="s">
        <v>185</v>
      </c>
      <c r="AE16650">
        <v>20</v>
      </c>
      <c r="AF16650" s="1" t="s">
        <v>680</v>
      </c>
      <c r="AG16650" s="1" t="s">
        <v>51</v>
      </c>
      <c r="AH16650" s="1" t="s">
        <v>52</v>
      </c>
      <c r="AI16650" s="1" t="s">
        <v>42</v>
      </c>
      <c r="AJ16650" s="1" t="s">
        <v>68</v>
      </c>
    </row>
    <row r="16651" spans="1:36" x14ac:dyDescent="0.35">
      <c r="A16651">
        <v>16650</v>
      </c>
      <c r="B16651">
        <v>37</v>
      </c>
      <c r="C16651" s="1" t="s">
        <v>36</v>
      </c>
      <c r="D16651" s="1" t="s">
        <v>37</v>
      </c>
      <c r="E16651" s="1" t="s">
        <v>74</v>
      </c>
      <c r="F16651" s="1" t="s">
        <v>41</v>
      </c>
      <c r="G16651">
        <v>0</v>
      </c>
      <c r="H16651">
        <v>0</v>
      </c>
      <c r="I16651" s="1" t="s">
        <v>40</v>
      </c>
      <c r="J16651" s="1" t="s">
        <v>39</v>
      </c>
      <c r="K16651" s="1" t="s">
        <v>67</v>
      </c>
      <c r="L16651" s="1" t="s">
        <v>40</v>
      </c>
      <c r="M16651" s="1" t="s">
        <v>43</v>
      </c>
      <c r="N16651" s="1" t="s">
        <v>370</v>
      </c>
      <c r="O16651">
        <v>32.266909269999999</v>
      </c>
      <c r="P16651">
        <v>141</v>
      </c>
      <c r="Q16651">
        <v>80.505170680000006</v>
      </c>
      <c r="R16651" s="1" t="s">
        <v>63</v>
      </c>
      <c r="S16651" s="1" t="s">
        <v>45</v>
      </c>
      <c r="T16651" s="1" t="s">
        <v>39</v>
      </c>
      <c r="U16651">
        <v>1</v>
      </c>
      <c r="V16651" s="1" t="s">
        <v>57</v>
      </c>
      <c r="W16651">
        <v>1.5945835319999999</v>
      </c>
      <c r="X16651">
        <v>2.0419237E-2</v>
      </c>
      <c r="Y16651">
        <v>1.1982322E-2</v>
      </c>
      <c r="Z16651" s="1" t="s">
        <v>39</v>
      </c>
      <c r="AA16651" s="1" t="s">
        <v>47</v>
      </c>
      <c r="AB16651" s="1" t="s">
        <v>48</v>
      </c>
      <c r="AC16651">
        <v>7.6070929830000003</v>
      </c>
      <c r="AD16651" s="1" t="s">
        <v>659</v>
      </c>
      <c r="AE16651">
        <v>20</v>
      </c>
      <c r="AF16651" s="1" t="s">
        <v>184</v>
      </c>
      <c r="AG16651" s="1" t="s">
        <v>51</v>
      </c>
      <c r="AH16651" s="1" t="s">
        <v>139</v>
      </c>
      <c r="AI16651" s="1" t="s">
        <v>67</v>
      </c>
      <c r="AJ16651" s="1" t="s">
        <v>68</v>
      </c>
    </row>
    <row r="16652" spans="1:36" x14ac:dyDescent="0.35">
      <c r="A16652">
        <v>16651</v>
      </c>
      <c r="B16652">
        <v>67</v>
      </c>
      <c r="C16652" s="1" t="s">
        <v>36</v>
      </c>
      <c r="D16652" s="1" t="s">
        <v>37</v>
      </c>
      <c r="E16652" s="1" t="s">
        <v>74</v>
      </c>
      <c r="F16652" s="1" t="s">
        <v>39</v>
      </c>
      <c r="G16652">
        <v>0</v>
      </c>
      <c r="H16652">
        <v>0</v>
      </c>
      <c r="I16652" s="1" t="s">
        <v>87</v>
      </c>
      <c r="J16652" s="1" t="s">
        <v>39</v>
      </c>
      <c r="K16652" s="1" t="s">
        <v>40</v>
      </c>
      <c r="L16652" s="1" t="s">
        <v>40</v>
      </c>
      <c r="M16652" s="1" t="s">
        <v>43</v>
      </c>
      <c r="N16652" s="1" t="s">
        <v>712</v>
      </c>
      <c r="O16652">
        <v>44.726748729999997</v>
      </c>
      <c r="P16652">
        <v>187</v>
      </c>
      <c r="Q16652">
        <v>77.885640910000006</v>
      </c>
      <c r="R16652" s="1" t="s">
        <v>63</v>
      </c>
      <c r="S16652" s="1" t="s">
        <v>45</v>
      </c>
      <c r="T16652" s="1" t="s">
        <v>63</v>
      </c>
      <c r="U16652">
        <v>0</v>
      </c>
      <c r="V16652" s="1" t="s">
        <v>57</v>
      </c>
      <c r="W16652">
        <v>2.9048871350000001</v>
      </c>
      <c r="X16652">
        <v>4.6865263999999997E-2</v>
      </c>
      <c r="Y16652">
        <v>4.5479819999999999E-3</v>
      </c>
      <c r="Z16652" s="1" t="s">
        <v>63</v>
      </c>
      <c r="AA16652" s="1" t="s">
        <v>71</v>
      </c>
      <c r="AB16652" s="1" t="s">
        <v>48</v>
      </c>
      <c r="AC16652">
        <v>75.108254930000001</v>
      </c>
      <c r="AD16652" s="1" t="s">
        <v>683</v>
      </c>
      <c r="AE16652">
        <v>21</v>
      </c>
      <c r="AF16652" s="1" t="s">
        <v>396</v>
      </c>
      <c r="AG16652" s="1" t="s">
        <v>83</v>
      </c>
      <c r="AH16652" s="1" t="s">
        <v>52</v>
      </c>
      <c r="AI16652" s="1" t="s">
        <v>67</v>
      </c>
      <c r="AJ16652" s="1" t="s">
        <v>68</v>
      </c>
    </row>
    <row r="16653" spans="1:36" x14ac:dyDescent="0.35">
      <c r="A16653">
        <v>16652</v>
      </c>
      <c r="B16653">
        <v>74</v>
      </c>
      <c r="C16653" s="1" t="s">
        <v>69</v>
      </c>
      <c r="D16653" s="1" t="s">
        <v>37</v>
      </c>
      <c r="E16653" s="1" t="s">
        <v>38</v>
      </c>
      <c r="F16653" s="1" t="s">
        <v>39</v>
      </c>
      <c r="G16653">
        <v>0</v>
      </c>
      <c r="H16653">
        <v>0</v>
      </c>
      <c r="I16653" s="1" t="s">
        <v>40</v>
      </c>
      <c r="J16653" s="1" t="s">
        <v>39</v>
      </c>
      <c r="K16653" s="1" t="s">
        <v>42</v>
      </c>
      <c r="L16653" s="1" t="s">
        <v>140</v>
      </c>
      <c r="M16653" s="1" t="s">
        <v>43</v>
      </c>
      <c r="N16653" s="1" t="s">
        <v>335</v>
      </c>
      <c r="O16653">
        <v>40.78049927</v>
      </c>
      <c r="P16653">
        <v>30</v>
      </c>
      <c r="Q16653">
        <v>16.15689965</v>
      </c>
      <c r="R16653" s="1" t="s">
        <v>39</v>
      </c>
      <c r="S16653" s="1" t="s">
        <v>45</v>
      </c>
      <c r="T16653" s="1" t="s">
        <v>39</v>
      </c>
      <c r="U16653">
        <v>0</v>
      </c>
      <c r="V16653" s="1" t="s">
        <v>57</v>
      </c>
      <c r="W16653">
        <v>1.529073028</v>
      </c>
      <c r="X16653">
        <v>2.4271431999999999E-2</v>
      </c>
      <c r="Y16653">
        <v>9.9219276999999995E-2</v>
      </c>
      <c r="Z16653" s="1" t="s">
        <v>39</v>
      </c>
      <c r="AA16653" s="1" t="s">
        <v>47</v>
      </c>
      <c r="AB16653" s="1" t="s">
        <v>58</v>
      </c>
      <c r="AC16653">
        <v>89.582806360000006</v>
      </c>
      <c r="AD16653" s="1" t="s">
        <v>411</v>
      </c>
      <c r="AE16653">
        <v>26</v>
      </c>
      <c r="AF16653" s="1" t="s">
        <v>620</v>
      </c>
      <c r="AG16653" s="1" t="s">
        <v>51</v>
      </c>
      <c r="AH16653" s="1" t="s">
        <v>52</v>
      </c>
      <c r="AI16653" s="1" t="s">
        <v>67</v>
      </c>
      <c r="AJ16653" s="1" t="s">
        <v>68</v>
      </c>
    </row>
    <row r="16654" spans="1:36" x14ac:dyDescent="0.35">
      <c r="A16654">
        <v>16653</v>
      </c>
      <c r="B16654">
        <v>84</v>
      </c>
      <c r="C16654" s="1" t="s">
        <v>69</v>
      </c>
      <c r="D16654" s="1" t="s">
        <v>116</v>
      </c>
      <c r="E16654" s="1" t="s">
        <v>38</v>
      </c>
      <c r="F16654" s="1" t="s">
        <v>63</v>
      </c>
      <c r="G16654">
        <v>0</v>
      </c>
      <c r="H16654">
        <v>0</v>
      </c>
      <c r="I16654" s="1" t="s">
        <v>87</v>
      </c>
      <c r="J16654" s="1" t="s">
        <v>39</v>
      </c>
      <c r="K16654" s="1" t="s">
        <v>40</v>
      </c>
      <c r="L16654" s="1" t="s">
        <v>140</v>
      </c>
      <c r="M16654" s="1" t="s">
        <v>43</v>
      </c>
      <c r="N16654" s="1" t="s">
        <v>70</v>
      </c>
      <c r="O16654">
        <v>34.222705189999999</v>
      </c>
      <c r="P16654">
        <v>36</v>
      </c>
      <c r="Q16654">
        <v>17.30509163</v>
      </c>
      <c r="R16654" s="1" t="s">
        <v>39</v>
      </c>
      <c r="S16654" s="1" t="s">
        <v>45</v>
      </c>
      <c r="T16654" s="1" t="s">
        <v>39</v>
      </c>
      <c r="U16654">
        <v>1</v>
      </c>
      <c r="V16654" s="1" t="s">
        <v>46</v>
      </c>
      <c r="W16654">
        <v>2.14260407</v>
      </c>
      <c r="X16654">
        <v>1.3294612000000001E-2</v>
      </c>
      <c r="Y16654">
        <v>3.4668655E-2</v>
      </c>
      <c r="Z16654" s="1" t="s">
        <v>39</v>
      </c>
      <c r="AA16654" s="1" t="s">
        <v>103</v>
      </c>
      <c r="AB16654" s="1" t="s">
        <v>48</v>
      </c>
      <c r="AC16654">
        <v>27.6504938</v>
      </c>
      <c r="AD16654" s="1" t="s">
        <v>457</v>
      </c>
      <c r="AE16654">
        <v>20</v>
      </c>
      <c r="AF16654" s="1" t="s">
        <v>699</v>
      </c>
      <c r="AG16654" s="1" t="s">
        <v>51</v>
      </c>
      <c r="AH16654" s="1" t="s">
        <v>52</v>
      </c>
      <c r="AI16654" s="1" t="s">
        <v>42</v>
      </c>
      <c r="AJ16654" s="1" t="s">
        <v>68</v>
      </c>
    </row>
    <row r="16655" spans="1:36" x14ac:dyDescent="0.35">
      <c r="A16655">
        <v>16654</v>
      </c>
      <c r="B16655">
        <v>63</v>
      </c>
      <c r="C16655" s="1" t="s">
        <v>36</v>
      </c>
      <c r="D16655" s="1" t="s">
        <v>37</v>
      </c>
      <c r="E16655" s="1" t="s">
        <v>54</v>
      </c>
      <c r="F16655" s="1" t="s">
        <v>39</v>
      </c>
      <c r="G16655">
        <v>0</v>
      </c>
      <c r="H16655">
        <v>0</v>
      </c>
      <c r="I16655" s="1" t="s">
        <v>87</v>
      </c>
      <c r="J16655" s="1" t="s">
        <v>41</v>
      </c>
      <c r="K16655" s="1" t="s">
        <v>40</v>
      </c>
      <c r="L16655" s="1" t="s">
        <v>75</v>
      </c>
      <c r="M16655" s="1" t="s">
        <v>43</v>
      </c>
      <c r="N16655" s="1" t="s">
        <v>213</v>
      </c>
      <c r="O16655">
        <v>9.6741038449999994</v>
      </c>
      <c r="P16655">
        <v>11</v>
      </c>
      <c r="Q16655">
        <v>82.712353269999994</v>
      </c>
      <c r="R16655" s="1" t="s">
        <v>39</v>
      </c>
      <c r="S16655" s="1" t="s">
        <v>45</v>
      </c>
      <c r="T16655" s="1" t="s">
        <v>41</v>
      </c>
      <c r="U16655">
        <v>1</v>
      </c>
      <c r="V16655" s="1" t="s">
        <v>46</v>
      </c>
      <c r="W16655">
        <v>1.1675721240000001</v>
      </c>
      <c r="X16655">
        <v>1.0018256999999999E-2</v>
      </c>
      <c r="Y16655">
        <v>5.4545459999999997E-2</v>
      </c>
      <c r="Z16655" s="1" t="s">
        <v>39</v>
      </c>
      <c r="AA16655" s="1" t="s">
        <v>103</v>
      </c>
      <c r="AB16655" s="1" t="s">
        <v>58</v>
      </c>
      <c r="AC16655">
        <v>44.662851529999998</v>
      </c>
      <c r="AD16655" s="1" t="s">
        <v>329</v>
      </c>
      <c r="AE16655">
        <v>16</v>
      </c>
      <c r="AF16655" s="1" t="s">
        <v>156</v>
      </c>
      <c r="AG16655" s="1" t="s">
        <v>51</v>
      </c>
      <c r="AH16655" s="1" t="s">
        <v>52</v>
      </c>
      <c r="AI16655" s="1" t="s">
        <v>42</v>
      </c>
      <c r="AJ16655" s="1" t="s">
        <v>53</v>
      </c>
    </row>
    <row r="16656" spans="1:36" x14ac:dyDescent="0.35">
      <c r="A16656">
        <v>16655</v>
      </c>
      <c r="B16656">
        <v>29</v>
      </c>
      <c r="C16656" s="1" t="s">
        <v>36</v>
      </c>
      <c r="D16656" s="1" t="s">
        <v>37</v>
      </c>
      <c r="E16656" s="1" t="s">
        <v>74</v>
      </c>
      <c r="F16656" s="1" t="s">
        <v>39</v>
      </c>
      <c r="G16656">
        <v>1</v>
      </c>
      <c r="H16656">
        <v>0</v>
      </c>
      <c r="I16656" s="1" t="s">
        <v>87</v>
      </c>
      <c r="J16656" s="1" t="s">
        <v>63</v>
      </c>
      <c r="K16656" s="1" t="s">
        <v>67</v>
      </c>
      <c r="L16656" s="1" t="s">
        <v>40</v>
      </c>
      <c r="M16656" s="1" t="s">
        <v>43</v>
      </c>
      <c r="N16656" s="1" t="s">
        <v>135</v>
      </c>
      <c r="O16656">
        <v>18.897750259999999</v>
      </c>
      <c r="P16656">
        <v>88</v>
      </c>
      <c r="Q16656">
        <v>63.495565740000004</v>
      </c>
      <c r="R16656" s="1" t="s">
        <v>41</v>
      </c>
      <c r="S16656" s="1" t="s">
        <v>45</v>
      </c>
      <c r="T16656" s="1" t="s">
        <v>39</v>
      </c>
      <c r="U16656">
        <v>1</v>
      </c>
      <c r="V16656" s="1" t="s">
        <v>46</v>
      </c>
      <c r="W16656">
        <v>1.1660309769999999</v>
      </c>
      <c r="X16656">
        <v>4.4409034999999999E-2</v>
      </c>
      <c r="Y16656">
        <v>4.2452432999999998E-2</v>
      </c>
      <c r="Z16656" s="1" t="s">
        <v>39</v>
      </c>
      <c r="AA16656" s="1" t="s">
        <v>47</v>
      </c>
      <c r="AB16656" s="1" t="s">
        <v>58</v>
      </c>
      <c r="AC16656">
        <v>96.21493452</v>
      </c>
      <c r="AD16656" s="1" t="s">
        <v>567</v>
      </c>
      <c r="AE16656">
        <v>16</v>
      </c>
      <c r="AF16656" s="1" t="s">
        <v>581</v>
      </c>
      <c r="AG16656" s="1" t="s">
        <v>51</v>
      </c>
      <c r="AH16656" s="1" t="s">
        <v>61</v>
      </c>
      <c r="AI16656" s="1" t="s">
        <v>67</v>
      </c>
      <c r="AJ16656" s="1" t="s">
        <v>68</v>
      </c>
    </row>
    <row r="16657" spans="1:36" x14ac:dyDescent="0.35">
      <c r="A16657">
        <v>16656</v>
      </c>
      <c r="B16657">
        <v>81</v>
      </c>
      <c r="C16657" s="1" t="s">
        <v>69</v>
      </c>
      <c r="D16657" s="1" t="s">
        <v>233</v>
      </c>
      <c r="E16657" s="1" t="s">
        <v>121</v>
      </c>
      <c r="F16657" s="1" t="s">
        <v>41</v>
      </c>
      <c r="G16657">
        <v>0</v>
      </c>
      <c r="H16657">
        <v>1</v>
      </c>
      <c r="I16657" s="1" t="s">
        <v>87</v>
      </c>
      <c r="J16657" s="1" t="s">
        <v>63</v>
      </c>
      <c r="K16657" s="1" t="s">
        <v>40</v>
      </c>
      <c r="L16657" s="1" t="s">
        <v>75</v>
      </c>
      <c r="M16657" s="1" t="s">
        <v>43</v>
      </c>
      <c r="N16657" s="1" t="s">
        <v>498</v>
      </c>
      <c r="O16657">
        <v>31.689634000000002</v>
      </c>
      <c r="P16657">
        <v>15</v>
      </c>
      <c r="Q16657">
        <v>41.16440008</v>
      </c>
      <c r="R16657" s="1" t="s">
        <v>39</v>
      </c>
      <c r="S16657" s="1" t="s">
        <v>107</v>
      </c>
      <c r="T16657" s="1" t="s">
        <v>39</v>
      </c>
      <c r="U16657">
        <v>1</v>
      </c>
      <c r="V16657" s="1" t="s">
        <v>46</v>
      </c>
      <c r="W16657">
        <v>2.8760491849999998</v>
      </c>
      <c r="X16657">
        <v>2.0508287E-2</v>
      </c>
      <c r="Y16657">
        <v>5.3116960999999997E-2</v>
      </c>
      <c r="Z16657" s="1" t="s">
        <v>39</v>
      </c>
      <c r="AA16657" s="1" t="s">
        <v>47</v>
      </c>
      <c r="AB16657" s="1" t="s">
        <v>48</v>
      </c>
      <c r="AC16657">
        <v>95.740981700000006</v>
      </c>
      <c r="AD16657" s="1" t="s">
        <v>558</v>
      </c>
      <c r="AE16657">
        <v>15</v>
      </c>
      <c r="AF16657" s="1" t="s">
        <v>181</v>
      </c>
      <c r="AG16657" s="1" t="s">
        <v>51</v>
      </c>
      <c r="AH16657" s="1" t="s">
        <v>52</v>
      </c>
      <c r="AI16657" s="1" t="s">
        <v>67</v>
      </c>
      <c r="AJ16657" s="1" t="s">
        <v>53</v>
      </c>
    </row>
    <row r="16658" spans="1:36" x14ac:dyDescent="0.35">
      <c r="A16658">
        <v>16657</v>
      </c>
      <c r="B16658">
        <v>98</v>
      </c>
      <c r="C16658" s="1" t="s">
        <v>69</v>
      </c>
      <c r="D16658" s="1" t="s">
        <v>116</v>
      </c>
      <c r="E16658" s="1" t="s">
        <v>74</v>
      </c>
      <c r="F16658" s="1" t="s">
        <v>41</v>
      </c>
      <c r="G16658">
        <v>0</v>
      </c>
      <c r="H16658">
        <v>0</v>
      </c>
      <c r="I16658" s="1" t="s">
        <v>117</v>
      </c>
      <c r="J16658" s="1" t="s">
        <v>63</v>
      </c>
      <c r="K16658" s="1" t="s">
        <v>42</v>
      </c>
      <c r="L16658" s="1" t="s">
        <v>40</v>
      </c>
      <c r="M16658" s="1" t="s">
        <v>43</v>
      </c>
      <c r="N16658" s="1" t="s">
        <v>286</v>
      </c>
      <c r="O16658">
        <v>26.41807614</v>
      </c>
      <c r="P16658">
        <v>93</v>
      </c>
      <c r="Q16658">
        <v>62.219176689999998</v>
      </c>
      <c r="R16658" s="1" t="s">
        <v>39</v>
      </c>
      <c r="S16658" s="1" t="s">
        <v>45</v>
      </c>
      <c r="T16658" s="1" t="s">
        <v>41</v>
      </c>
      <c r="U16658">
        <v>1</v>
      </c>
      <c r="V16658" s="1" t="s">
        <v>57</v>
      </c>
      <c r="W16658">
        <v>1.9839640169999999</v>
      </c>
      <c r="X16658">
        <v>2.7951903E-2</v>
      </c>
      <c r="Y16658">
        <v>3.4699577000000002E-2</v>
      </c>
      <c r="Z16658" s="1" t="s">
        <v>39</v>
      </c>
      <c r="AA16658" s="1" t="s">
        <v>47</v>
      </c>
      <c r="AB16658" s="1" t="s">
        <v>48</v>
      </c>
      <c r="AC16658">
        <v>15.953896909999999</v>
      </c>
      <c r="AD16658" s="1" t="s">
        <v>549</v>
      </c>
      <c r="AE16658">
        <v>16</v>
      </c>
      <c r="AF16658" s="1" t="s">
        <v>252</v>
      </c>
      <c r="AG16658" s="1" t="s">
        <v>51</v>
      </c>
      <c r="AH16658" s="1" t="s">
        <v>139</v>
      </c>
      <c r="AI16658" s="1" t="s">
        <v>55</v>
      </c>
      <c r="AJ16658" s="1" t="s">
        <v>68</v>
      </c>
    </row>
    <row r="16659" spans="1:36" x14ac:dyDescent="0.35">
      <c r="A16659">
        <v>16658</v>
      </c>
      <c r="B16659">
        <v>2</v>
      </c>
      <c r="C16659" s="1" t="s">
        <v>36</v>
      </c>
      <c r="D16659" s="1" t="s">
        <v>37</v>
      </c>
      <c r="E16659" s="1" t="s">
        <v>38</v>
      </c>
      <c r="F16659" s="1" t="s">
        <v>41</v>
      </c>
      <c r="G16659">
        <v>0</v>
      </c>
      <c r="H16659">
        <v>0</v>
      </c>
      <c r="I16659" s="1" t="s">
        <v>87</v>
      </c>
      <c r="J16659" s="1" t="s">
        <v>41</v>
      </c>
      <c r="K16659" s="1" t="s">
        <v>67</v>
      </c>
      <c r="L16659" s="1" t="s">
        <v>40</v>
      </c>
      <c r="M16659" s="1" t="s">
        <v>43</v>
      </c>
      <c r="N16659" s="1" t="s">
        <v>538</v>
      </c>
      <c r="O16659">
        <v>39.713158120000003</v>
      </c>
      <c r="P16659">
        <v>47</v>
      </c>
      <c r="Q16659">
        <v>46.627897519999998</v>
      </c>
      <c r="R16659" s="1" t="s">
        <v>39</v>
      </c>
      <c r="S16659" s="1" t="s">
        <v>45</v>
      </c>
      <c r="T16659" s="1" t="s">
        <v>39</v>
      </c>
      <c r="U16659">
        <v>1</v>
      </c>
      <c r="V16659" s="1" t="s">
        <v>46</v>
      </c>
      <c r="W16659">
        <v>2.378718262</v>
      </c>
      <c r="X16659">
        <v>1.9342241E-2</v>
      </c>
      <c r="Y16659">
        <v>5.4583455000000003E-2</v>
      </c>
      <c r="Z16659" s="1" t="s">
        <v>41</v>
      </c>
      <c r="AA16659" s="1" t="s">
        <v>47</v>
      </c>
      <c r="AB16659" s="1" t="s">
        <v>48</v>
      </c>
      <c r="AC16659">
        <v>16.11683391</v>
      </c>
      <c r="AD16659" s="1" t="s">
        <v>228</v>
      </c>
      <c r="AE16659">
        <v>18</v>
      </c>
      <c r="AF16659" s="1" t="s">
        <v>434</v>
      </c>
      <c r="AG16659" s="1" t="s">
        <v>66</v>
      </c>
      <c r="AH16659" s="1" t="s">
        <v>52</v>
      </c>
      <c r="AI16659" s="1" t="s">
        <v>42</v>
      </c>
      <c r="AJ16659" s="1" t="s">
        <v>68</v>
      </c>
    </row>
    <row r="16660" spans="1:36" x14ac:dyDescent="0.35">
      <c r="A16660">
        <v>16659</v>
      </c>
      <c r="B16660">
        <v>61</v>
      </c>
      <c r="C16660" s="1" t="s">
        <v>69</v>
      </c>
      <c r="D16660" s="1" t="s">
        <v>37</v>
      </c>
      <c r="E16660" s="1" t="s">
        <v>74</v>
      </c>
      <c r="F16660" s="1" t="s">
        <v>39</v>
      </c>
      <c r="G16660">
        <v>0</v>
      </c>
      <c r="H16660">
        <v>0</v>
      </c>
      <c r="I16660" s="1" t="s">
        <v>40</v>
      </c>
      <c r="J16660" s="1" t="s">
        <v>41</v>
      </c>
      <c r="K16660" s="1" t="s">
        <v>67</v>
      </c>
      <c r="L16660" s="1" t="s">
        <v>75</v>
      </c>
      <c r="M16660" s="1" t="s">
        <v>43</v>
      </c>
      <c r="N16660" s="1" t="s">
        <v>461</v>
      </c>
      <c r="O16660">
        <v>15.080278910000001</v>
      </c>
      <c r="P16660">
        <v>42</v>
      </c>
      <c r="Q16660">
        <v>59.964519969999998</v>
      </c>
      <c r="R16660" s="1" t="s">
        <v>63</v>
      </c>
      <c r="S16660" s="1" t="s">
        <v>80</v>
      </c>
      <c r="T16660" s="1" t="s">
        <v>39</v>
      </c>
      <c r="U16660">
        <v>0</v>
      </c>
      <c r="V16660" s="1" t="s">
        <v>46</v>
      </c>
      <c r="W16660">
        <v>2.3800551310000002</v>
      </c>
      <c r="X16660">
        <v>4.6579968999999999E-2</v>
      </c>
      <c r="Y16660">
        <v>8.5678793000000003E-2</v>
      </c>
      <c r="Z16660" s="1" t="s">
        <v>39</v>
      </c>
      <c r="AA16660" s="1" t="s">
        <v>47</v>
      </c>
      <c r="AB16660" s="1" t="s">
        <v>58</v>
      </c>
      <c r="AC16660">
        <v>42.984635900000001</v>
      </c>
      <c r="AD16660" s="1" t="s">
        <v>183</v>
      </c>
      <c r="AE16660">
        <v>23</v>
      </c>
      <c r="AF16660" s="1" t="s">
        <v>350</v>
      </c>
      <c r="AG16660" s="1" t="s">
        <v>83</v>
      </c>
      <c r="AH16660" s="1" t="s">
        <v>61</v>
      </c>
      <c r="AI16660" s="1" t="s">
        <v>42</v>
      </c>
      <c r="AJ16660" s="1" t="s">
        <v>53</v>
      </c>
    </row>
    <row r="16661" spans="1:36" x14ac:dyDescent="0.35">
      <c r="A16661">
        <v>16660</v>
      </c>
      <c r="B16661">
        <v>11</v>
      </c>
      <c r="C16661" s="1" t="s">
        <v>69</v>
      </c>
      <c r="D16661" s="1" t="s">
        <v>37</v>
      </c>
      <c r="E16661" s="1" t="s">
        <v>74</v>
      </c>
      <c r="F16661" s="1" t="s">
        <v>39</v>
      </c>
      <c r="G16661">
        <v>0</v>
      </c>
      <c r="H16661">
        <v>0</v>
      </c>
      <c r="I16661" s="1" t="s">
        <v>40</v>
      </c>
      <c r="J16661" s="1" t="s">
        <v>63</v>
      </c>
      <c r="K16661" s="1" t="s">
        <v>42</v>
      </c>
      <c r="L16661" s="1" t="s">
        <v>40</v>
      </c>
      <c r="M16661" s="1" t="s">
        <v>43</v>
      </c>
      <c r="N16661" s="1" t="s">
        <v>320</v>
      </c>
      <c r="O16661">
        <v>29.861025049999999</v>
      </c>
      <c r="P16661">
        <v>88</v>
      </c>
      <c r="Q16661">
        <v>71.461038189999996</v>
      </c>
      <c r="R16661" s="1" t="s">
        <v>63</v>
      </c>
      <c r="S16661" s="1" t="s">
        <v>45</v>
      </c>
      <c r="T16661" s="1" t="s">
        <v>39</v>
      </c>
      <c r="U16661">
        <v>1</v>
      </c>
      <c r="V16661" s="1" t="s">
        <v>46</v>
      </c>
      <c r="W16661">
        <v>2.5552869330000001</v>
      </c>
      <c r="X16661">
        <v>2.8427925E-2</v>
      </c>
      <c r="Y16661">
        <v>4.2892900000000003E-3</v>
      </c>
      <c r="Z16661" s="1" t="s">
        <v>63</v>
      </c>
      <c r="AA16661" s="1" t="s">
        <v>71</v>
      </c>
      <c r="AB16661" s="1" t="s">
        <v>58</v>
      </c>
      <c r="AC16661">
        <v>74.295742930000003</v>
      </c>
      <c r="AD16661" s="1" t="s">
        <v>178</v>
      </c>
      <c r="AE16661">
        <v>20</v>
      </c>
      <c r="AF16661" s="1" t="s">
        <v>130</v>
      </c>
      <c r="AG16661" s="1" t="s">
        <v>51</v>
      </c>
      <c r="AH16661" s="1" t="s">
        <v>61</v>
      </c>
      <c r="AI16661" s="1" t="s">
        <v>42</v>
      </c>
      <c r="AJ16661" s="1" t="s">
        <v>53</v>
      </c>
    </row>
    <row r="16662" spans="1:36" x14ac:dyDescent="0.35">
      <c r="A16662">
        <v>16661</v>
      </c>
      <c r="B16662">
        <v>90</v>
      </c>
      <c r="C16662" s="1" t="s">
        <v>36</v>
      </c>
      <c r="D16662" s="1" t="s">
        <v>116</v>
      </c>
      <c r="E16662" s="1" t="s">
        <v>38</v>
      </c>
      <c r="F16662" s="1" t="s">
        <v>41</v>
      </c>
      <c r="G16662">
        <v>0</v>
      </c>
      <c r="H16662">
        <v>0</v>
      </c>
      <c r="I16662" s="1" t="s">
        <v>40</v>
      </c>
      <c r="J16662" s="1" t="s">
        <v>39</v>
      </c>
      <c r="K16662" s="1" t="s">
        <v>40</v>
      </c>
      <c r="L16662" s="1" t="s">
        <v>140</v>
      </c>
      <c r="M16662" s="1" t="s">
        <v>43</v>
      </c>
      <c r="N16662" s="1" t="s">
        <v>325</v>
      </c>
      <c r="O16662">
        <v>24.948804989999999</v>
      </c>
      <c r="P16662">
        <v>20</v>
      </c>
      <c r="Q16662">
        <v>76.262198299999994</v>
      </c>
      <c r="R16662" s="1" t="s">
        <v>41</v>
      </c>
      <c r="S16662" s="1" t="s">
        <v>45</v>
      </c>
      <c r="T16662" s="1" t="s">
        <v>39</v>
      </c>
      <c r="U16662">
        <v>1</v>
      </c>
      <c r="V16662" s="1" t="s">
        <v>46</v>
      </c>
      <c r="W16662">
        <v>1.4156147240000001</v>
      </c>
      <c r="X16662">
        <v>7.5079329999999996E-3</v>
      </c>
      <c r="Y16662">
        <v>5.9630858000000002E-2</v>
      </c>
      <c r="Z16662" s="1" t="s">
        <v>39</v>
      </c>
      <c r="AA16662" s="1" t="s">
        <v>47</v>
      </c>
      <c r="AB16662" s="1" t="s">
        <v>48</v>
      </c>
      <c r="AC16662">
        <v>27.672744389999998</v>
      </c>
      <c r="AD16662" s="1" t="s">
        <v>470</v>
      </c>
      <c r="AE16662">
        <v>16</v>
      </c>
      <c r="AF16662" s="1" t="s">
        <v>300</v>
      </c>
      <c r="AG16662" s="1" t="s">
        <v>51</v>
      </c>
      <c r="AH16662" s="1" t="s">
        <v>52</v>
      </c>
      <c r="AI16662" s="1" t="s">
        <v>42</v>
      </c>
      <c r="AJ16662" s="1" t="s">
        <v>68</v>
      </c>
    </row>
    <row r="16663" spans="1:36" x14ac:dyDescent="0.35">
      <c r="A16663">
        <v>16662</v>
      </c>
      <c r="B16663">
        <v>29</v>
      </c>
      <c r="C16663" s="1" t="s">
        <v>36</v>
      </c>
      <c r="D16663" s="1" t="s">
        <v>37</v>
      </c>
      <c r="E16663" s="1" t="s">
        <v>74</v>
      </c>
      <c r="F16663" s="1" t="s">
        <v>39</v>
      </c>
      <c r="G16663">
        <v>0</v>
      </c>
      <c r="H16663">
        <v>0</v>
      </c>
      <c r="I16663" s="1" t="s">
        <v>40</v>
      </c>
      <c r="J16663" s="1" t="s">
        <v>39</v>
      </c>
      <c r="K16663" s="1" t="s">
        <v>40</v>
      </c>
      <c r="L16663" s="1" t="s">
        <v>40</v>
      </c>
      <c r="M16663" s="1" t="s">
        <v>43</v>
      </c>
      <c r="N16663" s="1" t="s">
        <v>637</v>
      </c>
      <c r="O16663">
        <v>18.917396159999999</v>
      </c>
      <c r="P16663">
        <v>22</v>
      </c>
      <c r="Q16663">
        <v>30.394692419999998</v>
      </c>
      <c r="R16663" s="1" t="s">
        <v>41</v>
      </c>
      <c r="S16663" s="1" t="s">
        <v>107</v>
      </c>
      <c r="T16663" s="1" t="s">
        <v>39</v>
      </c>
      <c r="U16663">
        <v>1</v>
      </c>
      <c r="V16663" s="1" t="s">
        <v>46</v>
      </c>
      <c r="W16663">
        <v>2.8470598269999998</v>
      </c>
      <c r="X16663">
        <v>4.6683258999999998E-2</v>
      </c>
      <c r="Y16663">
        <v>2.7376052000000001E-2</v>
      </c>
      <c r="Z16663" s="1" t="s">
        <v>39</v>
      </c>
      <c r="AA16663" s="1" t="s">
        <v>47</v>
      </c>
      <c r="AB16663" s="1" t="s">
        <v>48</v>
      </c>
      <c r="AC16663">
        <v>62.280774579999999</v>
      </c>
      <c r="AD16663" s="1" t="s">
        <v>149</v>
      </c>
      <c r="AE16663">
        <v>19</v>
      </c>
      <c r="AF16663" s="1" t="s">
        <v>595</v>
      </c>
      <c r="AG16663" s="1" t="s">
        <v>51</v>
      </c>
      <c r="AH16663" s="1" t="s">
        <v>52</v>
      </c>
      <c r="AI16663" s="1" t="s">
        <v>55</v>
      </c>
      <c r="AJ16663" s="1" t="s">
        <v>53</v>
      </c>
    </row>
    <row r="16664" spans="1:36" x14ac:dyDescent="0.35">
      <c r="A16664">
        <v>16663</v>
      </c>
      <c r="B16664">
        <v>84</v>
      </c>
      <c r="C16664" s="1" t="s">
        <v>36</v>
      </c>
      <c r="D16664" s="1" t="s">
        <v>116</v>
      </c>
      <c r="E16664" s="1" t="s">
        <v>74</v>
      </c>
      <c r="F16664" s="1" t="s">
        <v>39</v>
      </c>
      <c r="G16664">
        <v>0</v>
      </c>
      <c r="H16664">
        <v>0</v>
      </c>
      <c r="I16664" s="1" t="s">
        <v>87</v>
      </c>
      <c r="J16664" s="1" t="s">
        <v>63</v>
      </c>
      <c r="K16664" s="1" t="s">
        <v>40</v>
      </c>
      <c r="L16664" s="1" t="s">
        <v>40</v>
      </c>
      <c r="M16664" s="1" t="s">
        <v>43</v>
      </c>
      <c r="N16664" s="1" t="s">
        <v>357</v>
      </c>
      <c r="O16664">
        <v>1.5247841849999999</v>
      </c>
      <c r="P16664">
        <v>43</v>
      </c>
      <c r="Q16664">
        <v>15.88775506</v>
      </c>
      <c r="R16664" s="1" t="s">
        <v>41</v>
      </c>
      <c r="S16664" s="1" t="s">
        <v>45</v>
      </c>
      <c r="T16664" s="1" t="s">
        <v>39</v>
      </c>
      <c r="U16664">
        <v>1</v>
      </c>
      <c r="V16664" s="1" t="s">
        <v>57</v>
      </c>
      <c r="W16664">
        <v>1.42762927</v>
      </c>
      <c r="X16664">
        <v>2.7011959999999999E-3</v>
      </c>
      <c r="Y16664">
        <v>5.3770392E-2</v>
      </c>
      <c r="Z16664" s="1" t="s">
        <v>39</v>
      </c>
      <c r="AA16664" s="1" t="s">
        <v>71</v>
      </c>
      <c r="AB16664" s="1" t="s">
        <v>48</v>
      </c>
      <c r="AC16664">
        <v>98.83162548</v>
      </c>
      <c r="AD16664" s="1" t="s">
        <v>519</v>
      </c>
      <c r="AE16664">
        <v>14</v>
      </c>
      <c r="AF16664" s="1" t="s">
        <v>110</v>
      </c>
      <c r="AG16664" s="1" t="s">
        <v>66</v>
      </c>
      <c r="AH16664" s="1" t="s">
        <v>52</v>
      </c>
      <c r="AI16664" s="1" t="s">
        <v>42</v>
      </c>
      <c r="AJ16664" s="1" t="s">
        <v>68</v>
      </c>
    </row>
    <row r="16665" spans="1:36" x14ac:dyDescent="0.35">
      <c r="A16665">
        <v>16664</v>
      </c>
      <c r="B16665">
        <v>37</v>
      </c>
      <c r="C16665" s="1" t="s">
        <v>69</v>
      </c>
      <c r="D16665" s="1" t="s">
        <v>37</v>
      </c>
      <c r="E16665" s="1" t="s">
        <v>74</v>
      </c>
      <c r="F16665" s="1" t="s">
        <v>63</v>
      </c>
      <c r="G16665">
        <v>0</v>
      </c>
      <c r="H16665">
        <v>0</v>
      </c>
      <c r="I16665" s="1" t="s">
        <v>87</v>
      </c>
      <c r="J16665" s="1" t="s">
        <v>39</v>
      </c>
      <c r="K16665" s="1" t="s">
        <v>40</v>
      </c>
      <c r="L16665" s="1" t="s">
        <v>40</v>
      </c>
      <c r="M16665" s="1" t="s">
        <v>88</v>
      </c>
      <c r="N16665" s="1" t="s">
        <v>621</v>
      </c>
      <c r="O16665">
        <v>49.709838339999997</v>
      </c>
      <c r="P16665">
        <v>6</v>
      </c>
      <c r="Q16665">
        <v>30.90465799</v>
      </c>
      <c r="R16665" s="1" t="s">
        <v>63</v>
      </c>
      <c r="S16665" s="1" t="s">
        <v>45</v>
      </c>
      <c r="T16665" s="1" t="s">
        <v>41</v>
      </c>
      <c r="U16665">
        <v>0</v>
      </c>
      <c r="V16665" s="1" t="s">
        <v>46</v>
      </c>
      <c r="W16665">
        <v>1.829000403</v>
      </c>
      <c r="X16665">
        <v>5.9200799999999999E-4</v>
      </c>
      <c r="Y16665">
        <v>3.1644619999999998E-3</v>
      </c>
      <c r="Z16665" s="1" t="s">
        <v>39</v>
      </c>
      <c r="AA16665" s="1" t="s">
        <v>47</v>
      </c>
      <c r="AB16665" s="1" t="s">
        <v>48</v>
      </c>
      <c r="AC16665">
        <v>76.806426479999999</v>
      </c>
      <c r="AD16665" s="1" t="s">
        <v>247</v>
      </c>
      <c r="AE16665">
        <v>26</v>
      </c>
      <c r="AF16665" s="1" t="s">
        <v>237</v>
      </c>
      <c r="AG16665" s="1" t="s">
        <v>66</v>
      </c>
      <c r="AH16665" s="1" t="s">
        <v>52</v>
      </c>
      <c r="AI16665" s="1" t="s">
        <v>42</v>
      </c>
      <c r="AJ16665" s="1" t="s">
        <v>68</v>
      </c>
    </row>
    <row r="16666" spans="1:36" x14ac:dyDescent="0.35">
      <c r="A16666">
        <v>16665</v>
      </c>
      <c r="B16666">
        <v>84</v>
      </c>
      <c r="C16666" s="1" t="s">
        <v>36</v>
      </c>
      <c r="D16666" s="1" t="s">
        <v>37</v>
      </c>
      <c r="E16666" s="1" t="s">
        <v>74</v>
      </c>
      <c r="F16666" s="1" t="s">
        <v>39</v>
      </c>
      <c r="G16666">
        <v>0</v>
      </c>
      <c r="H16666">
        <v>1</v>
      </c>
      <c r="I16666" s="1" t="s">
        <v>87</v>
      </c>
      <c r="J16666" s="1" t="s">
        <v>41</v>
      </c>
      <c r="K16666" s="1" t="s">
        <v>40</v>
      </c>
      <c r="L16666" s="1" t="s">
        <v>40</v>
      </c>
      <c r="M16666" s="1" t="s">
        <v>43</v>
      </c>
      <c r="N16666" s="1" t="s">
        <v>350</v>
      </c>
      <c r="O16666">
        <v>50.269288369999998</v>
      </c>
      <c r="P16666">
        <v>118</v>
      </c>
      <c r="Q16666">
        <v>48.2011088</v>
      </c>
      <c r="R16666" s="1" t="s">
        <v>41</v>
      </c>
      <c r="S16666" s="1" t="s">
        <v>45</v>
      </c>
      <c r="T16666" s="1" t="s">
        <v>39</v>
      </c>
      <c r="U16666">
        <v>1</v>
      </c>
      <c r="V16666" s="1" t="s">
        <v>46</v>
      </c>
      <c r="W16666">
        <v>2.8835251469999998</v>
      </c>
      <c r="X16666">
        <v>1.6010895000000001E-2</v>
      </c>
      <c r="Y16666">
        <v>7.6626343999999999E-2</v>
      </c>
      <c r="Z16666" s="1" t="s">
        <v>41</v>
      </c>
      <c r="AA16666" s="1" t="s">
        <v>103</v>
      </c>
      <c r="AB16666" s="1" t="s">
        <v>48</v>
      </c>
      <c r="AC16666">
        <v>54.008504860000002</v>
      </c>
      <c r="AD16666" s="1" t="s">
        <v>287</v>
      </c>
      <c r="AE16666">
        <v>23</v>
      </c>
      <c r="AF16666" s="1" t="s">
        <v>636</v>
      </c>
      <c r="AG16666" s="1" t="s">
        <v>51</v>
      </c>
      <c r="AH16666" s="1" t="s">
        <v>52</v>
      </c>
      <c r="AI16666" s="1" t="s">
        <v>42</v>
      </c>
      <c r="AJ16666" s="1" t="s">
        <v>53</v>
      </c>
    </row>
    <row r="16667" spans="1:36" x14ac:dyDescent="0.35">
      <c r="A16667">
        <v>16666</v>
      </c>
      <c r="B16667">
        <v>59</v>
      </c>
      <c r="C16667" s="1" t="s">
        <v>69</v>
      </c>
      <c r="D16667" s="1" t="s">
        <v>37</v>
      </c>
      <c r="E16667" s="1" t="s">
        <v>121</v>
      </c>
      <c r="F16667" s="1" t="s">
        <v>41</v>
      </c>
      <c r="G16667">
        <v>0</v>
      </c>
      <c r="H16667">
        <v>0</v>
      </c>
      <c r="I16667" s="1" t="s">
        <v>87</v>
      </c>
      <c r="J16667" s="1" t="s">
        <v>63</v>
      </c>
      <c r="K16667" s="1" t="s">
        <v>67</v>
      </c>
      <c r="L16667" s="1" t="s">
        <v>40</v>
      </c>
      <c r="M16667" s="1" t="s">
        <v>43</v>
      </c>
      <c r="N16667" s="1" t="s">
        <v>295</v>
      </c>
      <c r="O16667">
        <v>28.33206341</v>
      </c>
      <c r="P16667">
        <v>11</v>
      </c>
      <c r="Q16667">
        <v>43.132429440000003</v>
      </c>
      <c r="R16667" s="1" t="s">
        <v>39</v>
      </c>
      <c r="S16667" s="1" t="s">
        <v>45</v>
      </c>
      <c r="T16667" s="1" t="s">
        <v>63</v>
      </c>
      <c r="U16667">
        <v>1</v>
      </c>
      <c r="V16667" s="1" t="s">
        <v>57</v>
      </c>
      <c r="W16667">
        <v>2.10164018</v>
      </c>
      <c r="X16667">
        <v>1.6594129999999999E-2</v>
      </c>
      <c r="Y16667">
        <v>8.8177259999999993E-2</v>
      </c>
      <c r="Z16667" s="1" t="s">
        <v>39</v>
      </c>
      <c r="AA16667" s="1" t="s">
        <v>47</v>
      </c>
      <c r="AB16667" s="1" t="s">
        <v>48</v>
      </c>
      <c r="AC16667">
        <v>0.73235188900000003</v>
      </c>
      <c r="AD16667" s="1" t="s">
        <v>374</v>
      </c>
      <c r="AE16667">
        <v>21</v>
      </c>
      <c r="AF16667" s="1" t="s">
        <v>389</v>
      </c>
      <c r="AG16667" s="1" t="s">
        <v>83</v>
      </c>
      <c r="AH16667" s="1" t="s">
        <v>61</v>
      </c>
      <c r="AI16667" s="1" t="s">
        <v>42</v>
      </c>
      <c r="AJ16667" s="1" t="s">
        <v>68</v>
      </c>
    </row>
    <row r="16668" spans="1:36" x14ac:dyDescent="0.35">
      <c r="A16668">
        <v>16667</v>
      </c>
      <c r="B16668">
        <v>37</v>
      </c>
      <c r="C16668" s="1" t="s">
        <v>69</v>
      </c>
      <c r="D16668" s="1" t="s">
        <v>37</v>
      </c>
      <c r="E16668" s="1" t="s">
        <v>74</v>
      </c>
      <c r="F16668" s="1" t="s">
        <v>63</v>
      </c>
      <c r="G16668">
        <v>1</v>
      </c>
      <c r="H16668">
        <v>0</v>
      </c>
      <c r="I16668" s="1" t="s">
        <v>117</v>
      </c>
      <c r="J16668" s="1" t="s">
        <v>39</v>
      </c>
      <c r="K16668" s="1" t="s">
        <v>40</v>
      </c>
      <c r="L16668" s="1" t="s">
        <v>40</v>
      </c>
      <c r="M16668" s="1" t="s">
        <v>43</v>
      </c>
      <c r="N16668" s="1" t="s">
        <v>586</v>
      </c>
      <c r="O16668">
        <v>22.85887172</v>
      </c>
      <c r="P16668">
        <v>42</v>
      </c>
      <c r="Q16668">
        <v>72.481249469999995</v>
      </c>
      <c r="R16668" s="1" t="s">
        <v>63</v>
      </c>
      <c r="S16668" s="1" t="s">
        <v>45</v>
      </c>
      <c r="T16668" s="1" t="s">
        <v>39</v>
      </c>
      <c r="U16668">
        <v>1</v>
      </c>
      <c r="V16668" s="1" t="s">
        <v>57</v>
      </c>
      <c r="W16668">
        <v>0.76485203599999996</v>
      </c>
      <c r="X16668">
        <v>2.6096008E-2</v>
      </c>
      <c r="Y16668">
        <v>9.2683486999999995E-2</v>
      </c>
      <c r="Z16668" s="1" t="s">
        <v>39</v>
      </c>
      <c r="AA16668" s="1" t="s">
        <v>71</v>
      </c>
      <c r="AB16668" s="1" t="s">
        <v>48</v>
      </c>
      <c r="AC16668">
        <v>65.39495436</v>
      </c>
      <c r="AD16668" s="1" t="s">
        <v>706</v>
      </c>
      <c r="AE16668">
        <v>15</v>
      </c>
      <c r="AF16668" s="1" t="s">
        <v>615</v>
      </c>
      <c r="AG16668" s="1" t="s">
        <v>51</v>
      </c>
      <c r="AH16668" s="1" t="s">
        <v>52</v>
      </c>
      <c r="AI16668" s="1" t="s">
        <v>67</v>
      </c>
      <c r="AJ16668" s="1" t="s">
        <v>68</v>
      </c>
    </row>
    <row r="16669" spans="1:36" x14ac:dyDescent="0.35">
      <c r="A16669">
        <v>16668</v>
      </c>
      <c r="B16669">
        <v>14</v>
      </c>
      <c r="C16669" s="1" t="s">
        <v>69</v>
      </c>
      <c r="D16669" s="1" t="s">
        <v>37</v>
      </c>
      <c r="E16669" s="1" t="s">
        <v>74</v>
      </c>
      <c r="F16669" s="1" t="s">
        <v>39</v>
      </c>
      <c r="G16669">
        <v>0</v>
      </c>
      <c r="H16669">
        <v>0</v>
      </c>
      <c r="I16669" s="1" t="s">
        <v>87</v>
      </c>
      <c r="J16669" s="1" t="s">
        <v>39</v>
      </c>
      <c r="K16669" s="1" t="s">
        <v>42</v>
      </c>
      <c r="L16669" s="1" t="s">
        <v>40</v>
      </c>
      <c r="M16669" s="1" t="s">
        <v>43</v>
      </c>
      <c r="N16669" s="1" t="s">
        <v>460</v>
      </c>
      <c r="O16669">
        <v>23.759961990000001</v>
      </c>
      <c r="P16669">
        <v>36</v>
      </c>
      <c r="Q16669">
        <v>65.340698279999998</v>
      </c>
      <c r="R16669" s="1" t="s">
        <v>41</v>
      </c>
      <c r="S16669" s="1" t="s">
        <v>107</v>
      </c>
      <c r="T16669" s="1" t="s">
        <v>63</v>
      </c>
      <c r="U16669">
        <v>1</v>
      </c>
      <c r="V16669" s="1" t="s">
        <v>46</v>
      </c>
      <c r="W16669">
        <v>0.55227741200000002</v>
      </c>
      <c r="X16669">
        <v>1.9634097E-2</v>
      </c>
      <c r="Y16669">
        <v>9.7510368E-2</v>
      </c>
      <c r="Z16669" s="1" t="s">
        <v>41</v>
      </c>
      <c r="AA16669" s="1" t="s">
        <v>71</v>
      </c>
      <c r="AB16669" s="1" t="s">
        <v>48</v>
      </c>
      <c r="AC16669">
        <v>8.4091570460000007</v>
      </c>
      <c r="AD16669" s="1" t="s">
        <v>296</v>
      </c>
      <c r="AE16669">
        <v>16</v>
      </c>
      <c r="AF16669" s="1" t="s">
        <v>696</v>
      </c>
      <c r="AG16669" s="1" t="s">
        <v>66</v>
      </c>
      <c r="AH16669" s="1" t="s">
        <v>139</v>
      </c>
      <c r="AI16669" s="1" t="s">
        <v>42</v>
      </c>
      <c r="AJ16669" s="1" t="s">
        <v>68</v>
      </c>
    </row>
    <row r="16670" spans="1:36" x14ac:dyDescent="0.35">
      <c r="A16670">
        <v>16669</v>
      </c>
      <c r="B16670">
        <v>17</v>
      </c>
      <c r="C16670" s="1" t="s">
        <v>36</v>
      </c>
      <c r="D16670" s="1" t="s">
        <v>37</v>
      </c>
      <c r="E16670" s="1" t="s">
        <v>54</v>
      </c>
      <c r="F16670" s="1" t="s">
        <v>39</v>
      </c>
      <c r="G16670">
        <v>0</v>
      </c>
      <c r="H16670">
        <v>0</v>
      </c>
      <c r="I16670" s="1" t="s">
        <v>87</v>
      </c>
      <c r="J16670" s="1" t="s">
        <v>41</v>
      </c>
      <c r="K16670" s="1" t="s">
        <v>42</v>
      </c>
      <c r="L16670" s="1" t="s">
        <v>40</v>
      </c>
      <c r="M16670" s="1" t="s">
        <v>43</v>
      </c>
      <c r="N16670" s="1" t="s">
        <v>675</v>
      </c>
      <c r="O16670">
        <v>30.342012090000001</v>
      </c>
      <c r="P16670">
        <v>80</v>
      </c>
      <c r="Q16670">
        <v>77.318393270000001</v>
      </c>
      <c r="R16670" s="1" t="s">
        <v>41</v>
      </c>
      <c r="S16670" s="1" t="s">
        <v>45</v>
      </c>
      <c r="T16670" s="1" t="s">
        <v>39</v>
      </c>
      <c r="U16670">
        <v>1</v>
      </c>
      <c r="V16670" s="1" t="s">
        <v>46</v>
      </c>
      <c r="W16670">
        <v>2.7026847150000002</v>
      </c>
      <c r="X16670">
        <v>3.1454092000000003E-2</v>
      </c>
      <c r="Y16670">
        <v>2.4438593000000002E-2</v>
      </c>
      <c r="Z16670" s="1" t="s">
        <v>39</v>
      </c>
      <c r="AA16670" s="1" t="s">
        <v>47</v>
      </c>
      <c r="AB16670" s="1" t="s">
        <v>48</v>
      </c>
      <c r="AC16670">
        <v>92.814719490000002</v>
      </c>
      <c r="AD16670" s="1" t="s">
        <v>584</v>
      </c>
      <c r="AE16670">
        <v>21</v>
      </c>
      <c r="AF16670" s="1" t="s">
        <v>587</v>
      </c>
      <c r="AG16670" s="1" t="s">
        <v>66</v>
      </c>
      <c r="AH16670" s="1" t="s">
        <v>52</v>
      </c>
      <c r="AI16670" s="1" t="s">
        <v>42</v>
      </c>
      <c r="AJ16670" s="1" t="s">
        <v>68</v>
      </c>
    </row>
    <row r="16671" spans="1:36" x14ac:dyDescent="0.35">
      <c r="A16671">
        <v>16670</v>
      </c>
      <c r="B16671">
        <v>51</v>
      </c>
      <c r="C16671" s="1" t="s">
        <v>112</v>
      </c>
      <c r="D16671" s="1" t="s">
        <v>37</v>
      </c>
      <c r="E16671" s="1" t="s">
        <v>38</v>
      </c>
      <c r="F16671" s="1" t="s">
        <v>39</v>
      </c>
      <c r="G16671">
        <v>0</v>
      </c>
      <c r="H16671">
        <v>1</v>
      </c>
      <c r="I16671" s="1" t="s">
        <v>40</v>
      </c>
      <c r="J16671" s="1" t="s">
        <v>39</v>
      </c>
      <c r="K16671" s="1" t="s">
        <v>42</v>
      </c>
      <c r="L16671" s="1" t="s">
        <v>40</v>
      </c>
      <c r="M16671" s="1" t="s">
        <v>43</v>
      </c>
      <c r="N16671" s="1" t="s">
        <v>162</v>
      </c>
      <c r="O16671">
        <v>28.668715250000002</v>
      </c>
      <c r="P16671">
        <v>3</v>
      </c>
      <c r="Q16671">
        <v>20.669284009999998</v>
      </c>
      <c r="R16671" s="1" t="s">
        <v>63</v>
      </c>
      <c r="S16671" s="1" t="s">
        <v>107</v>
      </c>
      <c r="T16671" s="1" t="s">
        <v>39</v>
      </c>
      <c r="U16671">
        <v>1</v>
      </c>
      <c r="V16671" s="1" t="s">
        <v>57</v>
      </c>
      <c r="W16671">
        <v>2.4728049259999998</v>
      </c>
      <c r="X16671">
        <v>3.5509318999999998E-2</v>
      </c>
      <c r="Y16671">
        <v>3.9969047000000001E-2</v>
      </c>
      <c r="Z16671" s="1" t="s">
        <v>39</v>
      </c>
      <c r="AA16671" s="1" t="s">
        <v>103</v>
      </c>
      <c r="AB16671" s="1" t="s">
        <v>48</v>
      </c>
      <c r="AC16671">
        <v>57.874676979999997</v>
      </c>
      <c r="AD16671" s="1" t="s">
        <v>288</v>
      </c>
      <c r="AE16671">
        <v>20</v>
      </c>
      <c r="AF16671" s="1" t="s">
        <v>194</v>
      </c>
      <c r="AG16671" s="1" t="s">
        <v>51</v>
      </c>
      <c r="AH16671" s="1" t="s">
        <v>52</v>
      </c>
      <c r="AI16671" s="1" t="s">
        <v>42</v>
      </c>
      <c r="AJ16671" s="1" t="s">
        <v>68</v>
      </c>
    </row>
    <row r="16672" spans="1:36" x14ac:dyDescent="0.35">
      <c r="A16672">
        <v>16671</v>
      </c>
      <c r="B16672">
        <v>28</v>
      </c>
      <c r="C16672" s="1" t="s">
        <v>36</v>
      </c>
      <c r="D16672" s="1" t="s">
        <v>37</v>
      </c>
      <c r="E16672" s="1" t="s">
        <v>74</v>
      </c>
      <c r="F16672" s="1" t="s">
        <v>39</v>
      </c>
      <c r="G16672">
        <v>1</v>
      </c>
      <c r="H16672">
        <v>0</v>
      </c>
      <c r="I16672" s="1" t="s">
        <v>40</v>
      </c>
      <c r="J16672" s="1" t="s">
        <v>39</v>
      </c>
      <c r="K16672" s="1" t="s">
        <v>40</v>
      </c>
      <c r="L16672" s="1" t="s">
        <v>40</v>
      </c>
      <c r="M16672" s="1" t="s">
        <v>43</v>
      </c>
      <c r="N16672" s="1" t="s">
        <v>131</v>
      </c>
      <c r="O16672">
        <v>21.04987517</v>
      </c>
      <c r="P16672">
        <v>109</v>
      </c>
      <c r="Q16672">
        <v>39.116632289999998</v>
      </c>
      <c r="R16672" s="1" t="s">
        <v>39</v>
      </c>
      <c r="S16672" s="1" t="s">
        <v>45</v>
      </c>
      <c r="T16672" s="1" t="s">
        <v>39</v>
      </c>
      <c r="U16672">
        <v>1</v>
      </c>
      <c r="V16672" s="1" t="s">
        <v>46</v>
      </c>
      <c r="W16672">
        <v>2.1187259379999999</v>
      </c>
      <c r="X16672">
        <v>4.4733625999999999E-2</v>
      </c>
      <c r="Y16672">
        <v>9.5622799999999994E-3</v>
      </c>
      <c r="Z16672" s="1" t="s">
        <v>63</v>
      </c>
      <c r="AA16672" s="1" t="s">
        <v>47</v>
      </c>
      <c r="AB16672" s="1" t="s">
        <v>48</v>
      </c>
      <c r="AC16672">
        <v>21.856157280000001</v>
      </c>
      <c r="AD16672" s="1" t="s">
        <v>241</v>
      </c>
      <c r="AE16672">
        <v>16</v>
      </c>
      <c r="AF16672" s="1" t="s">
        <v>476</v>
      </c>
      <c r="AG16672" s="1" t="s">
        <v>83</v>
      </c>
      <c r="AH16672" s="1" t="s">
        <v>61</v>
      </c>
      <c r="AI16672" s="1" t="s">
        <v>42</v>
      </c>
      <c r="AJ16672" s="1" t="s">
        <v>53</v>
      </c>
    </row>
    <row r="16673" spans="1:36" x14ac:dyDescent="0.35">
      <c r="A16673">
        <v>16672</v>
      </c>
      <c r="B16673">
        <v>59</v>
      </c>
      <c r="C16673" s="1" t="s">
        <v>36</v>
      </c>
      <c r="D16673" s="1" t="s">
        <v>37</v>
      </c>
      <c r="E16673" s="1" t="s">
        <v>74</v>
      </c>
      <c r="F16673" s="1" t="s">
        <v>39</v>
      </c>
      <c r="G16673">
        <v>0</v>
      </c>
      <c r="H16673">
        <v>0</v>
      </c>
      <c r="I16673" s="1" t="s">
        <v>87</v>
      </c>
      <c r="J16673" s="1" t="s">
        <v>39</v>
      </c>
      <c r="K16673" s="1" t="s">
        <v>42</v>
      </c>
      <c r="L16673" s="1" t="s">
        <v>75</v>
      </c>
      <c r="M16673" s="1" t="s">
        <v>43</v>
      </c>
      <c r="N16673" s="1" t="s">
        <v>421</v>
      </c>
      <c r="O16673">
        <v>26.931325569999998</v>
      </c>
      <c r="P16673">
        <v>36</v>
      </c>
      <c r="Q16673">
        <v>28.053877159999999</v>
      </c>
      <c r="R16673" s="1" t="s">
        <v>39</v>
      </c>
      <c r="S16673" s="1" t="s">
        <v>45</v>
      </c>
      <c r="T16673" s="1" t="s">
        <v>39</v>
      </c>
      <c r="U16673">
        <v>1</v>
      </c>
      <c r="V16673" s="1" t="s">
        <v>46</v>
      </c>
      <c r="W16673">
        <v>2.9537436490000002</v>
      </c>
      <c r="X16673">
        <v>4.2490790000000002E-3</v>
      </c>
      <c r="Y16673">
        <v>6.8845269000000001E-2</v>
      </c>
      <c r="Z16673" s="1" t="s">
        <v>41</v>
      </c>
      <c r="AA16673" s="1" t="s">
        <v>71</v>
      </c>
      <c r="AB16673" s="1" t="s">
        <v>58</v>
      </c>
      <c r="AC16673">
        <v>18.816043350000001</v>
      </c>
      <c r="AD16673" s="1" t="s">
        <v>642</v>
      </c>
      <c r="AE16673">
        <v>20</v>
      </c>
      <c r="AF16673" s="1" t="s">
        <v>583</v>
      </c>
      <c r="AG16673" s="1" t="s">
        <v>51</v>
      </c>
      <c r="AH16673" s="1" t="s">
        <v>61</v>
      </c>
      <c r="AI16673" s="1" t="s">
        <v>67</v>
      </c>
      <c r="AJ16673" s="1" t="s">
        <v>68</v>
      </c>
    </row>
    <row r="16674" spans="1:36" x14ac:dyDescent="0.35">
      <c r="A16674">
        <v>16673</v>
      </c>
      <c r="B16674">
        <v>20</v>
      </c>
      <c r="C16674" s="1" t="s">
        <v>112</v>
      </c>
      <c r="D16674" s="1" t="s">
        <v>37</v>
      </c>
      <c r="E16674" s="1" t="s">
        <v>74</v>
      </c>
      <c r="F16674" s="1" t="s">
        <v>39</v>
      </c>
      <c r="G16674">
        <v>0</v>
      </c>
      <c r="H16674">
        <v>0</v>
      </c>
      <c r="I16674" s="1" t="s">
        <v>40</v>
      </c>
      <c r="J16674" s="1" t="s">
        <v>39</v>
      </c>
      <c r="K16674" s="1" t="s">
        <v>55</v>
      </c>
      <c r="L16674" s="1" t="s">
        <v>40</v>
      </c>
      <c r="M16674" s="1" t="s">
        <v>43</v>
      </c>
      <c r="N16674" s="1" t="s">
        <v>295</v>
      </c>
      <c r="O16674">
        <v>30.900526200000002</v>
      </c>
      <c r="P16674">
        <v>3</v>
      </c>
      <c r="Q16674">
        <v>19.924647499999999</v>
      </c>
      <c r="R16674" s="1" t="s">
        <v>39</v>
      </c>
      <c r="S16674" s="1" t="s">
        <v>45</v>
      </c>
      <c r="T16674" s="1" t="s">
        <v>63</v>
      </c>
      <c r="U16674">
        <v>1</v>
      </c>
      <c r="V16674" s="1" t="s">
        <v>46</v>
      </c>
      <c r="W16674">
        <v>2.6404304930000002</v>
      </c>
      <c r="X16674">
        <v>4.7824402000000002E-2</v>
      </c>
      <c r="Y16674">
        <v>6.3693027999999999E-2</v>
      </c>
      <c r="Z16674" s="1" t="s">
        <v>39</v>
      </c>
      <c r="AA16674" s="1" t="s">
        <v>47</v>
      </c>
      <c r="AB16674" s="1" t="s">
        <v>48</v>
      </c>
      <c r="AC16674">
        <v>50.629954060000003</v>
      </c>
      <c r="AD16674" s="1" t="s">
        <v>469</v>
      </c>
      <c r="AE16674">
        <v>24</v>
      </c>
      <c r="AF16674" s="1" t="s">
        <v>685</v>
      </c>
      <c r="AG16674" s="1" t="s">
        <v>51</v>
      </c>
      <c r="AH16674" s="1" t="s">
        <v>52</v>
      </c>
      <c r="AI16674" s="1" t="s">
        <v>42</v>
      </c>
      <c r="AJ16674" s="1" t="s">
        <v>68</v>
      </c>
    </row>
    <row r="16675" spans="1:36" x14ac:dyDescent="0.35">
      <c r="A16675">
        <v>16674</v>
      </c>
      <c r="B16675">
        <v>16</v>
      </c>
      <c r="C16675" s="1" t="s">
        <v>69</v>
      </c>
      <c r="D16675" s="1" t="s">
        <v>37</v>
      </c>
      <c r="E16675" s="1" t="s">
        <v>121</v>
      </c>
      <c r="F16675" s="1" t="s">
        <v>39</v>
      </c>
      <c r="G16675">
        <v>0</v>
      </c>
      <c r="H16675">
        <v>0</v>
      </c>
      <c r="I16675" s="1" t="s">
        <v>117</v>
      </c>
      <c r="J16675" s="1" t="s">
        <v>41</v>
      </c>
      <c r="K16675" s="1" t="s">
        <v>67</v>
      </c>
      <c r="L16675" s="1" t="s">
        <v>40</v>
      </c>
      <c r="M16675" s="1" t="s">
        <v>43</v>
      </c>
      <c r="N16675" s="1" t="s">
        <v>460</v>
      </c>
      <c r="O16675">
        <v>33.090662620000003</v>
      </c>
      <c r="P16675">
        <v>22</v>
      </c>
      <c r="Q16675">
        <v>48.489530029999997</v>
      </c>
      <c r="R16675" s="1" t="s">
        <v>41</v>
      </c>
      <c r="S16675" s="1" t="s">
        <v>107</v>
      </c>
      <c r="T16675" s="1" t="s">
        <v>39</v>
      </c>
      <c r="U16675">
        <v>1</v>
      </c>
      <c r="V16675" s="1" t="s">
        <v>46</v>
      </c>
      <c r="W16675">
        <v>2.9358039840000001</v>
      </c>
      <c r="X16675">
        <v>1.8225512999999999E-2</v>
      </c>
      <c r="Y16675">
        <v>4.6600499999999998E-3</v>
      </c>
      <c r="Z16675" s="1" t="s">
        <v>39</v>
      </c>
      <c r="AA16675" s="1" t="s">
        <v>47</v>
      </c>
      <c r="AB16675" s="1" t="s">
        <v>48</v>
      </c>
      <c r="AC16675">
        <v>43.118810809999999</v>
      </c>
      <c r="AD16675" s="1" t="s">
        <v>130</v>
      </c>
      <c r="AE16675">
        <v>13</v>
      </c>
      <c r="AF16675" s="1" t="s">
        <v>238</v>
      </c>
      <c r="AG16675" s="1" t="s">
        <v>66</v>
      </c>
      <c r="AH16675" s="1" t="s">
        <v>139</v>
      </c>
      <c r="AI16675" s="1" t="s">
        <v>67</v>
      </c>
      <c r="AJ16675" s="1" t="s">
        <v>173</v>
      </c>
    </row>
    <row r="16676" spans="1:36" x14ac:dyDescent="0.35">
      <c r="A16676">
        <v>16675</v>
      </c>
      <c r="B16676">
        <v>17</v>
      </c>
      <c r="C16676" s="1" t="s">
        <v>36</v>
      </c>
      <c r="D16676" s="1" t="s">
        <v>233</v>
      </c>
      <c r="E16676" s="1" t="s">
        <v>74</v>
      </c>
      <c r="F16676" s="1" t="s">
        <v>41</v>
      </c>
      <c r="G16676">
        <v>1</v>
      </c>
      <c r="H16676">
        <v>0</v>
      </c>
      <c r="I16676" s="1" t="s">
        <v>40</v>
      </c>
      <c r="J16676" s="1" t="s">
        <v>39</v>
      </c>
      <c r="K16676" s="1" t="s">
        <v>40</v>
      </c>
      <c r="L16676" s="1" t="s">
        <v>40</v>
      </c>
      <c r="M16676" s="1" t="s">
        <v>43</v>
      </c>
      <c r="N16676" s="1" t="s">
        <v>128</v>
      </c>
      <c r="O16676">
        <v>31.986283060000002</v>
      </c>
      <c r="P16676">
        <v>131</v>
      </c>
      <c r="Q16676">
        <v>39.365381790000001</v>
      </c>
      <c r="R16676" s="1" t="s">
        <v>39</v>
      </c>
      <c r="S16676" s="1" t="s">
        <v>45</v>
      </c>
      <c r="T16676" s="1" t="s">
        <v>39</v>
      </c>
      <c r="U16676">
        <v>1</v>
      </c>
      <c r="V16676" s="1" t="s">
        <v>46</v>
      </c>
      <c r="W16676">
        <v>2.9366924750000001</v>
      </c>
      <c r="X16676">
        <v>2.0598485999999999E-2</v>
      </c>
      <c r="Y16676">
        <v>9.0082279000000001E-2</v>
      </c>
      <c r="Z16676" s="1" t="s">
        <v>39</v>
      </c>
      <c r="AA16676" s="1" t="s">
        <v>71</v>
      </c>
      <c r="AB16676" s="1" t="s">
        <v>48</v>
      </c>
      <c r="AC16676">
        <v>68.862304429999995</v>
      </c>
      <c r="AD16676" s="1" t="s">
        <v>193</v>
      </c>
      <c r="AE16676">
        <v>17</v>
      </c>
      <c r="AF16676" s="1" t="s">
        <v>131</v>
      </c>
      <c r="AG16676" s="1" t="s">
        <v>83</v>
      </c>
      <c r="AH16676" s="1" t="s">
        <v>52</v>
      </c>
      <c r="AI16676" s="1" t="s">
        <v>55</v>
      </c>
      <c r="AJ16676" s="1" t="s">
        <v>68</v>
      </c>
    </row>
    <row r="16677" spans="1:36" x14ac:dyDescent="0.35">
      <c r="A16677">
        <v>16676</v>
      </c>
      <c r="B16677">
        <v>56</v>
      </c>
      <c r="C16677" s="1" t="s">
        <v>36</v>
      </c>
      <c r="D16677" s="1" t="s">
        <v>37</v>
      </c>
      <c r="E16677" s="1" t="s">
        <v>74</v>
      </c>
      <c r="F16677" s="1" t="s">
        <v>41</v>
      </c>
      <c r="G16677">
        <v>0</v>
      </c>
      <c r="H16677">
        <v>0</v>
      </c>
      <c r="I16677" s="1" t="s">
        <v>40</v>
      </c>
      <c r="J16677" s="1" t="s">
        <v>39</v>
      </c>
      <c r="K16677" s="1" t="s">
        <v>67</v>
      </c>
      <c r="L16677" s="1" t="s">
        <v>40</v>
      </c>
      <c r="M16677" s="1" t="s">
        <v>43</v>
      </c>
      <c r="N16677" s="1" t="s">
        <v>362</v>
      </c>
      <c r="O16677">
        <v>36.773488270000001</v>
      </c>
      <c r="P16677">
        <v>102</v>
      </c>
      <c r="Q16677">
        <v>89.086556720000004</v>
      </c>
      <c r="R16677" s="1" t="s">
        <v>41</v>
      </c>
      <c r="S16677" s="1" t="s">
        <v>45</v>
      </c>
      <c r="T16677" s="1" t="s">
        <v>39</v>
      </c>
      <c r="U16677">
        <v>1</v>
      </c>
      <c r="V16677" s="1" t="s">
        <v>46</v>
      </c>
      <c r="W16677">
        <v>2.0897627289999998</v>
      </c>
      <c r="X16677">
        <v>1.75847E-4</v>
      </c>
      <c r="Y16677">
        <v>4.7597797999999997E-2</v>
      </c>
      <c r="Z16677" s="1" t="s">
        <v>41</v>
      </c>
      <c r="AA16677" s="1" t="s">
        <v>103</v>
      </c>
      <c r="AB16677" s="1" t="s">
        <v>48</v>
      </c>
      <c r="AC16677">
        <v>45.89863725</v>
      </c>
      <c r="AD16677" s="1" t="s">
        <v>110</v>
      </c>
      <c r="AE16677">
        <v>13</v>
      </c>
      <c r="AF16677" s="1" t="s">
        <v>672</v>
      </c>
      <c r="AG16677" s="1" t="s">
        <v>51</v>
      </c>
      <c r="AH16677" s="1" t="s">
        <v>139</v>
      </c>
      <c r="AI16677" s="1" t="s">
        <v>67</v>
      </c>
      <c r="AJ16677" s="1" t="s">
        <v>68</v>
      </c>
    </row>
    <row r="16678" spans="1:36" x14ac:dyDescent="0.35">
      <c r="A16678">
        <v>16677</v>
      </c>
      <c r="B16678">
        <v>36</v>
      </c>
      <c r="C16678" s="1" t="s">
        <v>36</v>
      </c>
      <c r="D16678" s="1" t="s">
        <v>37</v>
      </c>
      <c r="E16678" s="1" t="s">
        <v>74</v>
      </c>
      <c r="F16678" s="1" t="s">
        <v>63</v>
      </c>
      <c r="G16678">
        <v>0</v>
      </c>
      <c r="H16678">
        <v>1</v>
      </c>
      <c r="I16678" s="1" t="s">
        <v>87</v>
      </c>
      <c r="J16678" s="1" t="s">
        <v>39</v>
      </c>
      <c r="K16678" s="1" t="s">
        <v>40</v>
      </c>
      <c r="L16678" s="1" t="s">
        <v>140</v>
      </c>
      <c r="M16678" s="1" t="s">
        <v>43</v>
      </c>
      <c r="N16678" s="1" t="s">
        <v>706</v>
      </c>
      <c r="O16678">
        <v>15.261742010000001</v>
      </c>
      <c r="P16678">
        <v>13</v>
      </c>
      <c r="Q16678">
        <v>46.571206760000003</v>
      </c>
      <c r="R16678" s="1" t="s">
        <v>41</v>
      </c>
      <c r="S16678" s="1" t="s">
        <v>45</v>
      </c>
      <c r="T16678" s="1" t="s">
        <v>39</v>
      </c>
      <c r="U16678">
        <v>1</v>
      </c>
      <c r="V16678" s="1" t="s">
        <v>46</v>
      </c>
      <c r="W16678">
        <v>1.7872634789999999</v>
      </c>
      <c r="X16678">
        <v>4.3510240999999998E-2</v>
      </c>
      <c r="Y16678">
        <v>7.3993340000000005E-2</v>
      </c>
      <c r="Z16678" s="1" t="s">
        <v>39</v>
      </c>
      <c r="AA16678" s="1" t="s">
        <v>103</v>
      </c>
      <c r="AB16678" s="1" t="s">
        <v>48</v>
      </c>
      <c r="AC16678">
        <v>13.894144450000001</v>
      </c>
      <c r="AD16678" s="1" t="s">
        <v>72</v>
      </c>
      <c r="AE16678">
        <v>19</v>
      </c>
      <c r="AF16678" s="1" t="s">
        <v>170</v>
      </c>
      <c r="AG16678" s="1" t="s">
        <v>51</v>
      </c>
      <c r="AH16678" s="1" t="s">
        <v>52</v>
      </c>
      <c r="AI16678" s="1" t="s">
        <v>42</v>
      </c>
      <c r="AJ16678" s="1" t="s">
        <v>68</v>
      </c>
    </row>
    <row r="16679" spans="1:36" x14ac:dyDescent="0.35">
      <c r="A16679">
        <v>16678</v>
      </c>
      <c r="B16679">
        <v>59</v>
      </c>
      <c r="C16679" s="1" t="s">
        <v>69</v>
      </c>
      <c r="D16679" s="1" t="s">
        <v>37</v>
      </c>
      <c r="E16679" s="1" t="s">
        <v>38</v>
      </c>
      <c r="F16679" s="1" t="s">
        <v>39</v>
      </c>
      <c r="G16679">
        <v>1</v>
      </c>
      <c r="H16679">
        <v>1</v>
      </c>
      <c r="I16679" s="1" t="s">
        <v>40</v>
      </c>
      <c r="J16679" s="1" t="s">
        <v>39</v>
      </c>
      <c r="K16679" s="1" t="s">
        <v>40</v>
      </c>
      <c r="L16679" s="1" t="s">
        <v>40</v>
      </c>
      <c r="M16679" s="1" t="s">
        <v>43</v>
      </c>
      <c r="N16679" s="1" t="s">
        <v>244</v>
      </c>
      <c r="O16679">
        <v>25.09032139</v>
      </c>
      <c r="P16679">
        <v>66</v>
      </c>
      <c r="Q16679">
        <v>48.824003070000003</v>
      </c>
      <c r="R16679" s="1" t="s">
        <v>41</v>
      </c>
      <c r="S16679" s="1" t="s">
        <v>45</v>
      </c>
      <c r="T16679" s="1" t="s">
        <v>39</v>
      </c>
      <c r="U16679">
        <v>1</v>
      </c>
      <c r="V16679" s="1" t="s">
        <v>46</v>
      </c>
      <c r="W16679">
        <v>0.75689442299999998</v>
      </c>
      <c r="X16679">
        <v>1.6161450000000001E-2</v>
      </c>
      <c r="Y16679">
        <v>9.0133914999999995E-2</v>
      </c>
      <c r="Z16679" s="1" t="s">
        <v>63</v>
      </c>
      <c r="AA16679" s="1" t="s">
        <v>71</v>
      </c>
      <c r="AB16679" s="1" t="s">
        <v>48</v>
      </c>
      <c r="AC16679">
        <v>25.426881049999999</v>
      </c>
      <c r="AD16679" s="1" t="s">
        <v>493</v>
      </c>
      <c r="AE16679">
        <v>15</v>
      </c>
      <c r="AF16679" s="1" t="s">
        <v>517</v>
      </c>
      <c r="AG16679" s="1" t="s">
        <v>51</v>
      </c>
      <c r="AH16679" s="1" t="s">
        <v>52</v>
      </c>
      <c r="AI16679" s="1" t="s">
        <v>42</v>
      </c>
      <c r="AJ16679" s="1" t="s">
        <v>68</v>
      </c>
    </row>
    <row r="16680" spans="1:36" x14ac:dyDescent="0.35">
      <c r="A16680">
        <v>16679</v>
      </c>
      <c r="B16680">
        <v>37</v>
      </c>
      <c r="C16680" s="1" t="s">
        <v>69</v>
      </c>
      <c r="D16680" s="1" t="s">
        <v>37</v>
      </c>
      <c r="E16680" s="1" t="s">
        <v>74</v>
      </c>
      <c r="F16680" s="1" t="s">
        <v>39</v>
      </c>
      <c r="G16680">
        <v>0</v>
      </c>
      <c r="H16680">
        <v>0</v>
      </c>
      <c r="I16680" s="1" t="s">
        <v>40</v>
      </c>
      <c r="J16680" s="1" t="s">
        <v>41</v>
      </c>
      <c r="K16680" s="1" t="s">
        <v>42</v>
      </c>
      <c r="L16680" s="1" t="s">
        <v>75</v>
      </c>
      <c r="M16680" s="1" t="s">
        <v>43</v>
      </c>
      <c r="N16680" s="1" t="s">
        <v>262</v>
      </c>
      <c r="O16680">
        <v>19.778282839999999</v>
      </c>
      <c r="P16680">
        <v>16</v>
      </c>
      <c r="Q16680">
        <v>30.64559139</v>
      </c>
      <c r="R16680" s="1" t="s">
        <v>41</v>
      </c>
      <c r="S16680" s="1" t="s">
        <v>107</v>
      </c>
      <c r="T16680" s="1" t="s">
        <v>41</v>
      </c>
      <c r="U16680">
        <v>1</v>
      </c>
      <c r="V16680" s="1" t="s">
        <v>57</v>
      </c>
      <c r="W16680">
        <v>2.7238548480000002</v>
      </c>
      <c r="X16680">
        <v>3.2148347000000001E-2</v>
      </c>
      <c r="Y16680">
        <v>2.1982855999999999E-2</v>
      </c>
      <c r="Z16680" s="1" t="s">
        <v>39</v>
      </c>
      <c r="AA16680" s="1" t="s">
        <v>71</v>
      </c>
      <c r="AB16680" s="1" t="s">
        <v>48</v>
      </c>
      <c r="AC16680">
        <v>98.142835099999999</v>
      </c>
      <c r="AD16680" s="1" t="s">
        <v>549</v>
      </c>
      <c r="AE16680">
        <v>19</v>
      </c>
      <c r="AF16680" s="1" t="s">
        <v>552</v>
      </c>
      <c r="AG16680" s="1" t="s">
        <v>83</v>
      </c>
      <c r="AH16680" s="1" t="s">
        <v>52</v>
      </c>
      <c r="AI16680" s="1" t="s">
        <v>42</v>
      </c>
      <c r="AJ16680" s="1" t="s">
        <v>68</v>
      </c>
    </row>
    <row r="16681" spans="1:36" x14ac:dyDescent="0.35">
      <c r="A16681">
        <v>16680</v>
      </c>
      <c r="B16681">
        <v>11</v>
      </c>
      <c r="C16681" s="1" t="s">
        <v>36</v>
      </c>
      <c r="D16681" s="1" t="s">
        <v>37</v>
      </c>
      <c r="E16681" s="1" t="s">
        <v>74</v>
      </c>
      <c r="F16681" s="1" t="s">
        <v>41</v>
      </c>
      <c r="G16681">
        <v>0</v>
      </c>
      <c r="H16681">
        <v>1</v>
      </c>
      <c r="I16681" s="1" t="s">
        <v>87</v>
      </c>
      <c r="J16681" s="1" t="s">
        <v>39</v>
      </c>
      <c r="K16681" s="1" t="s">
        <v>40</v>
      </c>
      <c r="L16681" s="1" t="s">
        <v>40</v>
      </c>
      <c r="M16681" s="1" t="s">
        <v>43</v>
      </c>
      <c r="N16681" s="1" t="s">
        <v>135</v>
      </c>
      <c r="O16681">
        <v>27.013724450000002</v>
      </c>
      <c r="P16681">
        <v>25</v>
      </c>
      <c r="Q16681">
        <v>49.07604207</v>
      </c>
      <c r="R16681" s="1" t="s">
        <v>39</v>
      </c>
      <c r="S16681" s="1" t="s">
        <v>45</v>
      </c>
      <c r="T16681" s="1" t="s">
        <v>41</v>
      </c>
      <c r="U16681">
        <v>0</v>
      </c>
      <c r="V16681" s="1" t="s">
        <v>57</v>
      </c>
      <c r="W16681">
        <v>0.90591500999999997</v>
      </c>
      <c r="X16681">
        <v>4.992692E-3</v>
      </c>
      <c r="Y16681">
        <v>5.1310123999999999E-2</v>
      </c>
      <c r="Z16681" s="1" t="s">
        <v>39</v>
      </c>
      <c r="AA16681" s="1" t="s">
        <v>47</v>
      </c>
      <c r="AB16681" s="1" t="s">
        <v>48</v>
      </c>
      <c r="AC16681">
        <v>57.039451550000003</v>
      </c>
      <c r="AD16681" s="1" t="s">
        <v>374</v>
      </c>
      <c r="AE16681">
        <v>23</v>
      </c>
      <c r="AF16681" s="1" t="s">
        <v>125</v>
      </c>
      <c r="AG16681" s="1" t="s">
        <v>51</v>
      </c>
      <c r="AH16681" s="1" t="s">
        <v>52</v>
      </c>
      <c r="AI16681" s="1" t="s">
        <v>55</v>
      </c>
      <c r="AJ16681" s="1" t="s">
        <v>68</v>
      </c>
    </row>
    <row r="16682" spans="1:36" x14ac:dyDescent="0.35">
      <c r="A16682">
        <v>16681</v>
      </c>
      <c r="B16682">
        <v>74</v>
      </c>
      <c r="C16682" s="1" t="s">
        <v>69</v>
      </c>
      <c r="D16682" s="1" t="s">
        <v>37</v>
      </c>
      <c r="E16682" s="1" t="s">
        <v>38</v>
      </c>
      <c r="F16682" s="1" t="s">
        <v>39</v>
      </c>
      <c r="G16682">
        <v>1</v>
      </c>
      <c r="H16682">
        <v>1</v>
      </c>
      <c r="I16682" s="1" t="s">
        <v>87</v>
      </c>
      <c r="J16682" s="1" t="s">
        <v>39</v>
      </c>
      <c r="K16682" s="1" t="s">
        <v>40</v>
      </c>
      <c r="L16682" s="1" t="s">
        <v>40</v>
      </c>
      <c r="M16682" s="1" t="s">
        <v>43</v>
      </c>
      <c r="N16682" s="1" t="s">
        <v>591</v>
      </c>
      <c r="O16682">
        <v>42.558462489999997</v>
      </c>
      <c r="P16682">
        <v>118</v>
      </c>
      <c r="Q16682">
        <v>33.960343360000003</v>
      </c>
      <c r="R16682" s="1" t="s">
        <v>39</v>
      </c>
      <c r="S16682" s="1" t="s">
        <v>45</v>
      </c>
      <c r="T16682" s="1" t="s">
        <v>39</v>
      </c>
      <c r="U16682">
        <v>1</v>
      </c>
      <c r="V16682" s="1" t="s">
        <v>46</v>
      </c>
      <c r="W16682">
        <v>1.489778021</v>
      </c>
      <c r="X16682">
        <v>1.326404E-2</v>
      </c>
      <c r="Y16682">
        <v>8.8744814000000005E-2</v>
      </c>
      <c r="Z16682" s="1" t="s">
        <v>39</v>
      </c>
      <c r="AA16682" s="1" t="s">
        <v>103</v>
      </c>
      <c r="AB16682" s="1" t="s">
        <v>48</v>
      </c>
      <c r="AC16682">
        <v>20.788853929999998</v>
      </c>
      <c r="AD16682" s="1" t="s">
        <v>458</v>
      </c>
      <c r="AE16682">
        <v>23</v>
      </c>
      <c r="AF16682" s="1" t="s">
        <v>633</v>
      </c>
      <c r="AG16682" s="1" t="s">
        <v>51</v>
      </c>
      <c r="AH16682" s="1" t="s">
        <v>61</v>
      </c>
      <c r="AI16682" s="1" t="s">
        <v>42</v>
      </c>
      <c r="AJ16682" s="1" t="s">
        <v>68</v>
      </c>
    </row>
    <row r="16683" spans="1:36" x14ac:dyDescent="0.35">
      <c r="A16683">
        <v>16682</v>
      </c>
      <c r="B16683">
        <v>83</v>
      </c>
      <c r="C16683" s="1" t="s">
        <v>69</v>
      </c>
      <c r="D16683" s="1" t="s">
        <v>37</v>
      </c>
      <c r="E16683" s="1" t="s">
        <v>121</v>
      </c>
      <c r="F16683" s="1" t="s">
        <v>39</v>
      </c>
      <c r="G16683">
        <v>0</v>
      </c>
      <c r="H16683">
        <v>0</v>
      </c>
      <c r="I16683" s="1" t="s">
        <v>40</v>
      </c>
      <c r="J16683" s="1" t="s">
        <v>39</v>
      </c>
      <c r="K16683" s="1" t="s">
        <v>40</v>
      </c>
      <c r="L16683" s="1" t="s">
        <v>40</v>
      </c>
      <c r="M16683" s="1" t="s">
        <v>43</v>
      </c>
      <c r="N16683" s="1" t="s">
        <v>298</v>
      </c>
      <c r="O16683">
        <v>8.2725562709999991</v>
      </c>
      <c r="P16683">
        <v>92</v>
      </c>
      <c r="Q16683">
        <v>41.371717099999998</v>
      </c>
      <c r="R16683" s="1" t="s">
        <v>63</v>
      </c>
      <c r="S16683" s="1" t="s">
        <v>107</v>
      </c>
      <c r="T16683" s="1" t="s">
        <v>39</v>
      </c>
      <c r="U16683">
        <v>0</v>
      </c>
      <c r="V16683" s="1" t="s">
        <v>46</v>
      </c>
      <c r="W16683">
        <v>1.1614384849999999</v>
      </c>
      <c r="X16683">
        <v>3.5672521999999998E-2</v>
      </c>
      <c r="Y16683">
        <v>9.9588606999999996E-2</v>
      </c>
      <c r="Z16683" s="1" t="s">
        <v>41</v>
      </c>
      <c r="AA16683" s="1" t="s">
        <v>47</v>
      </c>
      <c r="AB16683" s="1" t="s">
        <v>58</v>
      </c>
      <c r="AC16683">
        <v>44.593460819999997</v>
      </c>
      <c r="AD16683" s="1" t="s">
        <v>263</v>
      </c>
      <c r="AE16683">
        <v>17</v>
      </c>
      <c r="AF16683" s="1" t="s">
        <v>290</v>
      </c>
      <c r="AG16683" s="1" t="s">
        <v>51</v>
      </c>
      <c r="AH16683" s="1" t="s">
        <v>52</v>
      </c>
      <c r="AI16683" s="1" t="s">
        <v>55</v>
      </c>
      <c r="AJ16683" s="1" t="s">
        <v>68</v>
      </c>
    </row>
    <row r="16684" spans="1:36" x14ac:dyDescent="0.35">
      <c r="A16684">
        <v>16683</v>
      </c>
      <c r="B16684">
        <v>72</v>
      </c>
      <c r="C16684" s="1" t="s">
        <v>36</v>
      </c>
      <c r="D16684" s="1" t="s">
        <v>37</v>
      </c>
      <c r="E16684" s="1" t="s">
        <v>121</v>
      </c>
      <c r="F16684" s="1" t="s">
        <v>39</v>
      </c>
      <c r="G16684">
        <v>0</v>
      </c>
      <c r="H16684">
        <v>0</v>
      </c>
      <c r="I16684" s="1" t="s">
        <v>40</v>
      </c>
      <c r="J16684" s="1" t="s">
        <v>41</v>
      </c>
      <c r="K16684" s="1" t="s">
        <v>67</v>
      </c>
      <c r="L16684" s="1" t="s">
        <v>40</v>
      </c>
      <c r="M16684" s="1" t="s">
        <v>43</v>
      </c>
      <c r="N16684" s="1" t="s">
        <v>259</v>
      </c>
      <c r="O16684">
        <v>28.725639309999998</v>
      </c>
      <c r="P16684">
        <v>44</v>
      </c>
      <c r="Q16684">
        <v>27.812482370000001</v>
      </c>
      <c r="R16684" s="1" t="s">
        <v>39</v>
      </c>
      <c r="S16684" s="1" t="s">
        <v>45</v>
      </c>
      <c r="T16684" s="1" t="s">
        <v>39</v>
      </c>
      <c r="U16684">
        <v>0</v>
      </c>
      <c r="V16684" s="1" t="s">
        <v>57</v>
      </c>
      <c r="W16684">
        <v>0.54549537999999997</v>
      </c>
      <c r="X16684">
        <v>3.9832918000000002E-2</v>
      </c>
      <c r="Y16684">
        <v>6.3308561999999999E-2</v>
      </c>
      <c r="Z16684" s="1" t="s">
        <v>39</v>
      </c>
      <c r="AA16684" s="1" t="s">
        <v>47</v>
      </c>
      <c r="AB16684" s="1" t="s">
        <v>48</v>
      </c>
      <c r="AC16684">
        <v>60.000054730000002</v>
      </c>
      <c r="AD16684" s="1" t="s">
        <v>243</v>
      </c>
      <c r="AE16684">
        <v>18</v>
      </c>
      <c r="AF16684" s="1" t="s">
        <v>554</v>
      </c>
      <c r="AG16684" s="1" t="s">
        <v>51</v>
      </c>
      <c r="AH16684" s="1" t="s">
        <v>52</v>
      </c>
      <c r="AI16684" s="1" t="s">
        <v>42</v>
      </c>
      <c r="AJ16684" s="1" t="s">
        <v>68</v>
      </c>
    </row>
    <row r="16685" spans="1:36" x14ac:dyDescent="0.35">
      <c r="A16685">
        <v>16684</v>
      </c>
      <c r="B16685">
        <v>0</v>
      </c>
      <c r="C16685" s="1" t="s">
        <v>69</v>
      </c>
      <c r="D16685" s="1" t="s">
        <v>37</v>
      </c>
      <c r="E16685" s="1" t="s">
        <v>74</v>
      </c>
      <c r="F16685" s="1" t="s">
        <v>39</v>
      </c>
      <c r="G16685">
        <v>0</v>
      </c>
      <c r="H16685">
        <v>0</v>
      </c>
      <c r="I16685" s="1" t="s">
        <v>40</v>
      </c>
      <c r="J16685" s="1" t="s">
        <v>41</v>
      </c>
      <c r="K16685" s="1" t="s">
        <v>42</v>
      </c>
      <c r="L16685" s="1" t="s">
        <v>40</v>
      </c>
      <c r="M16685" s="1" t="s">
        <v>43</v>
      </c>
      <c r="N16685" s="1" t="s">
        <v>203</v>
      </c>
      <c r="O16685">
        <v>40.980280780000001</v>
      </c>
      <c r="P16685">
        <v>19</v>
      </c>
      <c r="Q16685">
        <v>42.53731947</v>
      </c>
      <c r="R16685" s="1" t="s">
        <v>41</v>
      </c>
      <c r="S16685" s="1" t="s">
        <v>45</v>
      </c>
      <c r="T16685" s="1" t="s">
        <v>39</v>
      </c>
      <c r="U16685">
        <v>0</v>
      </c>
      <c r="V16685" s="1" t="s">
        <v>46</v>
      </c>
      <c r="W16685">
        <v>1.420327068</v>
      </c>
      <c r="X16685">
        <v>1.220156E-3</v>
      </c>
      <c r="Y16685">
        <v>5.9021604999999998E-2</v>
      </c>
      <c r="Z16685" s="1" t="s">
        <v>41</v>
      </c>
      <c r="AA16685" s="1" t="s">
        <v>71</v>
      </c>
      <c r="AB16685" s="1" t="s">
        <v>48</v>
      </c>
      <c r="AC16685">
        <v>89.208849849999993</v>
      </c>
      <c r="AD16685" s="1" t="s">
        <v>164</v>
      </c>
      <c r="AE16685">
        <v>11</v>
      </c>
      <c r="AF16685" s="1" t="s">
        <v>535</v>
      </c>
      <c r="AG16685" s="1" t="s">
        <v>51</v>
      </c>
      <c r="AH16685" s="1" t="s">
        <v>61</v>
      </c>
      <c r="AI16685" s="1" t="s">
        <v>42</v>
      </c>
      <c r="AJ16685" s="1" t="s">
        <v>68</v>
      </c>
    </row>
    <row r="16686" spans="1:36" x14ac:dyDescent="0.35">
      <c r="A16686">
        <v>16685</v>
      </c>
      <c r="B16686">
        <v>57</v>
      </c>
      <c r="C16686" s="1" t="s">
        <v>36</v>
      </c>
      <c r="D16686" s="1" t="s">
        <v>37</v>
      </c>
      <c r="E16686" s="1" t="s">
        <v>74</v>
      </c>
      <c r="F16686" s="1" t="s">
        <v>41</v>
      </c>
      <c r="G16686">
        <v>1</v>
      </c>
      <c r="H16686">
        <v>1</v>
      </c>
      <c r="I16686" s="1" t="s">
        <v>40</v>
      </c>
      <c r="J16686" s="1" t="s">
        <v>39</v>
      </c>
      <c r="K16686" s="1" t="s">
        <v>40</v>
      </c>
      <c r="L16686" s="1" t="s">
        <v>40</v>
      </c>
      <c r="M16686" s="1" t="s">
        <v>43</v>
      </c>
      <c r="N16686" s="1" t="s">
        <v>78</v>
      </c>
      <c r="O16686">
        <v>33.17761067</v>
      </c>
      <c r="P16686">
        <v>243</v>
      </c>
      <c r="Q16686">
        <v>55.639106660000003</v>
      </c>
      <c r="R16686" s="1" t="s">
        <v>41</v>
      </c>
      <c r="S16686" s="1" t="s">
        <v>45</v>
      </c>
      <c r="T16686" s="1" t="s">
        <v>63</v>
      </c>
      <c r="U16686">
        <v>1</v>
      </c>
      <c r="V16686" s="1" t="s">
        <v>46</v>
      </c>
      <c r="W16686">
        <v>2.236351644</v>
      </c>
      <c r="X16686">
        <v>1.9886462000000001E-2</v>
      </c>
      <c r="Y16686">
        <v>8.0314872999999995E-2</v>
      </c>
      <c r="Z16686" s="1" t="s">
        <v>39</v>
      </c>
      <c r="AA16686" s="1" t="s">
        <v>47</v>
      </c>
      <c r="AB16686" s="1" t="s">
        <v>48</v>
      </c>
      <c r="AC16686">
        <v>59.740615200000001</v>
      </c>
      <c r="AD16686" s="1" t="s">
        <v>300</v>
      </c>
      <c r="AE16686">
        <v>19</v>
      </c>
      <c r="AF16686" s="1" t="s">
        <v>536</v>
      </c>
      <c r="AG16686" s="1" t="s">
        <v>51</v>
      </c>
      <c r="AH16686" s="1" t="s">
        <v>52</v>
      </c>
      <c r="AI16686" s="1" t="s">
        <v>42</v>
      </c>
      <c r="AJ16686" s="1" t="s">
        <v>53</v>
      </c>
    </row>
    <row r="16687" spans="1:36" x14ac:dyDescent="0.35">
      <c r="A16687">
        <v>16686</v>
      </c>
      <c r="B16687">
        <v>2</v>
      </c>
      <c r="C16687" s="1" t="s">
        <v>69</v>
      </c>
      <c r="D16687" s="1" t="s">
        <v>37</v>
      </c>
      <c r="E16687" s="1" t="s">
        <v>74</v>
      </c>
      <c r="F16687" s="1" t="s">
        <v>41</v>
      </c>
      <c r="G16687">
        <v>1</v>
      </c>
      <c r="H16687">
        <v>0</v>
      </c>
      <c r="I16687" s="1" t="s">
        <v>87</v>
      </c>
      <c r="J16687" s="1" t="s">
        <v>41</v>
      </c>
      <c r="K16687" s="1" t="s">
        <v>40</v>
      </c>
      <c r="L16687" s="1" t="s">
        <v>40</v>
      </c>
      <c r="M16687" s="1" t="s">
        <v>43</v>
      </c>
      <c r="N16687" s="1" t="s">
        <v>328</v>
      </c>
      <c r="O16687">
        <v>10.89601914</v>
      </c>
      <c r="P16687">
        <v>100</v>
      </c>
      <c r="Q16687">
        <v>84.890717789999997</v>
      </c>
      <c r="R16687" s="1" t="s">
        <v>63</v>
      </c>
      <c r="S16687" s="1" t="s">
        <v>107</v>
      </c>
      <c r="T16687" s="1" t="s">
        <v>39</v>
      </c>
      <c r="U16687">
        <v>1</v>
      </c>
      <c r="V16687" s="1" t="s">
        <v>57</v>
      </c>
      <c r="W16687">
        <v>2.0645951259999999</v>
      </c>
      <c r="X16687">
        <v>3.1231701000000001E-2</v>
      </c>
      <c r="Y16687">
        <v>8.7305358E-2</v>
      </c>
      <c r="Z16687" s="1" t="s">
        <v>63</v>
      </c>
      <c r="AA16687" s="1" t="s">
        <v>47</v>
      </c>
      <c r="AB16687" s="1" t="s">
        <v>48</v>
      </c>
      <c r="AC16687">
        <v>4.9245442529999996</v>
      </c>
      <c r="AD16687" s="1" t="s">
        <v>412</v>
      </c>
      <c r="AE16687">
        <v>25</v>
      </c>
      <c r="AF16687" s="1" t="s">
        <v>507</v>
      </c>
      <c r="AG16687" s="1" t="s">
        <v>51</v>
      </c>
      <c r="AH16687" s="1" t="s">
        <v>61</v>
      </c>
      <c r="AI16687" s="1" t="s">
        <v>42</v>
      </c>
      <c r="AJ16687" s="1" t="s">
        <v>68</v>
      </c>
    </row>
    <row r="16688" spans="1:36" x14ac:dyDescent="0.35">
      <c r="A16688">
        <v>16687</v>
      </c>
      <c r="B16688">
        <v>62</v>
      </c>
      <c r="C16688" s="1" t="s">
        <v>36</v>
      </c>
      <c r="D16688" s="1" t="s">
        <v>116</v>
      </c>
      <c r="E16688" s="1" t="s">
        <v>74</v>
      </c>
      <c r="F16688" s="1" t="s">
        <v>63</v>
      </c>
      <c r="G16688">
        <v>0</v>
      </c>
      <c r="H16688">
        <v>1</v>
      </c>
      <c r="I16688" s="1" t="s">
        <v>40</v>
      </c>
      <c r="J16688" s="1" t="s">
        <v>41</v>
      </c>
      <c r="K16688" s="1" t="s">
        <v>40</v>
      </c>
      <c r="L16688" s="1" t="s">
        <v>40</v>
      </c>
      <c r="M16688" s="1" t="s">
        <v>88</v>
      </c>
      <c r="N16688" s="1" t="s">
        <v>613</v>
      </c>
      <c r="O16688">
        <v>31.624953349999998</v>
      </c>
      <c r="P16688">
        <v>64</v>
      </c>
      <c r="Q16688">
        <v>58.374849779999998</v>
      </c>
      <c r="R16688" s="1" t="s">
        <v>41</v>
      </c>
      <c r="S16688" s="1" t="s">
        <v>107</v>
      </c>
      <c r="T16688" s="1" t="s">
        <v>63</v>
      </c>
      <c r="U16688">
        <v>1</v>
      </c>
      <c r="V16688" s="1" t="s">
        <v>57</v>
      </c>
      <c r="W16688">
        <v>0.75589440299999999</v>
      </c>
      <c r="X16688">
        <v>2.2537688E-2</v>
      </c>
      <c r="Y16688">
        <v>6.7840804000000005E-2</v>
      </c>
      <c r="Z16688" s="1" t="s">
        <v>39</v>
      </c>
      <c r="AA16688" s="1" t="s">
        <v>47</v>
      </c>
      <c r="AB16688" s="1" t="s">
        <v>48</v>
      </c>
      <c r="AC16688">
        <v>94.456290280000005</v>
      </c>
      <c r="AD16688" s="1" t="s">
        <v>685</v>
      </c>
      <c r="AE16688">
        <v>23</v>
      </c>
      <c r="AF16688" s="1" t="s">
        <v>416</v>
      </c>
      <c r="AG16688" s="1" t="s">
        <v>51</v>
      </c>
      <c r="AH16688" s="1" t="s">
        <v>61</v>
      </c>
      <c r="AI16688" s="1" t="s">
        <v>42</v>
      </c>
      <c r="AJ16688" s="1" t="s">
        <v>68</v>
      </c>
    </row>
    <row r="16689" spans="1:36" x14ac:dyDescent="0.35">
      <c r="A16689">
        <v>16688</v>
      </c>
      <c r="B16689">
        <v>20</v>
      </c>
      <c r="C16689" s="1" t="s">
        <v>69</v>
      </c>
      <c r="D16689" s="1" t="s">
        <v>37</v>
      </c>
      <c r="E16689" s="1" t="s">
        <v>74</v>
      </c>
      <c r="F16689" s="1" t="s">
        <v>39</v>
      </c>
      <c r="G16689">
        <v>0</v>
      </c>
      <c r="H16689">
        <v>0</v>
      </c>
      <c r="I16689" s="1" t="s">
        <v>40</v>
      </c>
      <c r="J16689" s="1" t="s">
        <v>63</v>
      </c>
      <c r="K16689" s="1" t="s">
        <v>40</v>
      </c>
      <c r="L16689" s="1" t="s">
        <v>140</v>
      </c>
      <c r="M16689" s="1" t="s">
        <v>43</v>
      </c>
      <c r="N16689" s="1" t="s">
        <v>450</v>
      </c>
      <c r="O16689">
        <v>38.79452714</v>
      </c>
      <c r="P16689">
        <v>74</v>
      </c>
      <c r="Q16689">
        <v>56.671660750000001</v>
      </c>
      <c r="R16689" s="1" t="s">
        <v>41</v>
      </c>
      <c r="S16689" s="1" t="s">
        <v>45</v>
      </c>
      <c r="T16689" s="1" t="s">
        <v>39</v>
      </c>
      <c r="U16689">
        <v>1</v>
      </c>
      <c r="V16689" s="1" t="s">
        <v>46</v>
      </c>
      <c r="W16689">
        <v>2.151182479</v>
      </c>
      <c r="X16689">
        <v>2.8257233E-2</v>
      </c>
      <c r="Y16689">
        <v>1.9315361999999999E-2</v>
      </c>
      <c r="Z16689" s="1" t="s">
        <v>39</v>
      </c>
      <c r="AA16689" s="1" t="s">
        <v>47</v>
      </c>
      <c r="AB16689" s="1" t="s">
        <v>48</v>
      </c>
      <c r="AC16689">
        <v>73.285401789999995</v>
      </c>
      <c r="AD16689" s="1" t="s">
        <v>133</v>
      </c>
      <c r="AE16689">
        <v>19</v>
      </c>
      <c r="AF16689" s="1" t="s">
        <v>395</v>
      </c>
      <c r="AG16689" s="1" t="s">
        <v>83</v>
      </c>
      <c r="AH16689" s="1" t="s">
        <v>61</v>
      </c>
      <c r="AI16689" s="1" t="s">
        <v>42</v>
      </c>
      <c r="AJ16689" s="1" t="s">
        <v>68</v>
      </c>
    </row>
    <row r="16690" spans="1:36" x14ac:dyDescent="0.35">
      <c r="A16690">
        <v>16689</v>
      </c>
      <c r="B16690">
        <v>22</v>
      </c>
      <c r="C16690" s="1" t="s">
        <v>36</v>
      </c>
      <c r="D16690" s="1" t="s">
        <v>37</v>
      </c>
      <c r="E16690" s="1" t="s">
        <v>121</v>
      </c>
      <c r="F16690" s="1" t="s">
        <v>39</v>
      </c>
      <c r="G16690">
        <v>0</v>
      </c>
      <c r="H16690">
        <v>0</v>
      </c>
      <c r="I16690" s="1" t="s">
        <v>87</v>
      </c>
      <c r="J16690" s="1" t="s">
        <v>41</v>
      </c>
      <c r="K16690" s="1" t="s">
        <v>67</v>
      </c>
      <c r="L16690" s="1" t="s">
        <v>75</v>
      </c>
      <c r="M16690" s="1" t="s">
        <v>43</v>
      </c>
      <c r="N16690" s="1" t="s">
        <v>188</v>
      </c>
      <c r="O16690">
        <v>26.792378660000001</v>
      </c>
      <c r="P16690">
        <v>27</v>
      </c>
      <c r="Q16690">
        <v>21.192826530000001</v>
      </c>
      <c r="R16690" s="1" t="s">
        <v>39</v>
      </c>
      <c r="S16690" s="1" t="s">
        <v>80</v>
      </c>
      <c r="T16690" s="1" t="s">
        <v>39</v>
      </c>
      <c r="U16690">
        <v>1</v>
      </c>
      <c r="V16690" s="1" t="s">
        <v>46</v>
      </c>
      <c r="W16690">
        <v>2.6088833619999998</v>
      </c>
      <c r="X16690">
        <v>1.6050985E-2</v>
      </c>
      <c r="Y16690">
        <v>2.5137841000000001E-2</v>
      </c>
      <c r="Z16690" s="1" t="s">
        <v>41</v>
      </c>
      <c r="AA16690" s="1" t="s">
        <v>103</v>
      </c>
      <c r="AB16690" s="1" t="s">
        <v>48</v>
      </c>
      <c r="AC16690">
        <v>83.019693489999995</v>
      </c>
      <c r="AD16690" s="1" t="s">
        <v>515</v>
      </c>
      <c r="AE16690">
        <v>22</v>
      </c>
      <c r="AF16690" s="1" t="s">
        <v>337</v>
      </c>
      <c r="AG16690" s="1" t="s">
        <v>83</v>
      </c>
      <c r="AH16690" s="1" t="s">
        <v>52</v>
      </c>
      <c r="AI16690" s="1" t="s">
        <v>42</v>
      </c>
      <c r="AJ16690" s="1" t="s">
        <v>68</v>
      </c>
    </row>
    <row r="16691" spans="1:36" x14ac:dyDescent="0.35">
      <c r="A16691">
        <v>16690</v>
      </c>
      <c r="B16691">
        <v>8</v>
      </c>
      <c r="C16691" s="1" t="s">
        <v>36</v>
      </c>
      <c r="D16691" s="1" t="s">
        <v>37</v>
      </c>
      <c r="E16691" s="1" t="s">
        <v>38</v>
      </c>
      <c r="F16691" s="1" t="s">
        <v>39</v>
      </c>
      <c r="G16691">
        <v>1</v>
      </c>
      <c r="H16691">
        <v>0</v>
      </c>
      <c r="I16691" s="1" t="s">
        <v>87</v>
      </c>
      <c r="J16691" s="1" t="s">
        <v>41</v>
      </c>
      <c r="K16691" s="1" t="s">
        <v>42</v>
      </c>
      <c r="L16691" s="1" t="s">
        <v>40</v>
      </c>
      <c r="M16691" s="1" t="s">
        <v>43</v>
      </c>
      <c r="N16691" s="1" t="s">
        <v>485</v>
      </c>
      <c r="O16691">
        <v>22.92706789</v>
      </c>
      <c r="P16691">
        <v>25</v>
      </c>
      <c r="Q16691">
        <v>38.412283209999998</v>
      </c>
      <c r="R16691" s="1" t="s">
        <v>41</v>
      </c>
      <c r="S16691" s="1" t="s">
        <v>107</v>
      </c>
      <c r="T16691" s="1" t="s">
        <v>39</v>
      </c>
      <c r="U16691">
        <v>1</v>
      </c>
      <c r="V16691" s="1" t="s">
        <v>57</v>
      </c>
      <c r="W16691">
        <v>2.1661503089999998</v>
      </c>
      <c r="X16691">
        <v>1.9177014999999999E-2</v>
      </c>
      <c r="Y16691">
        <v>5.6264709000000003E-2</v>
      </c>
      <c r="Z16691" s="1" t="s">
        <v>39</v>
      </c>
      <c r="AA16691" s="1" t="s">
        <v>71</v>
      </c>
      <c r="AB16691" s="1" t="s">
        <v>48</v>
      </c>
      <c r="AC16691">
        <v>17.119216059999999</v>
      </c>
      <c r="AD16691" s="1" t="s">
        <v>510</v>
      </c>
      <c r="AE16691">
        <v>19</v>
      </c>
      <c r="AF16691" s="1" t="s">
        <v>122</v>
      </c>
      <c r="AG16691" s="1" t="s">
        <v>51</v>
      </c>
      <c r="AH16691" s="1" t="s">
        <v>61</v>
      </c>
      <c r="AI16691" s="1" t="s">
        <v>42</v>
      </c>
      <c r="AJ16691" s="1" t="s">
        <v>68</v>
      </c>
    </row>
    <row r="16692" spans="1:36" x14ac:dyDescent="0.35">
      <c r="A16692">
        <v>16691</v>
      </c>
      <c r="B16692">
        <v>82</v>
      </c>
      <c r="C16692" s="1" t="s">
        <v>36</v>
      </c>
      <c r="D16692" s="1" t="s">
        <v>233</v>
      </c>
      <c r="E16692" s="1" t="s">
        <v>74</v>
      </c>
      <c r="F16692" s="1" t="s">
        <v>41</v>
      </c>
      <c r="G16692">
        <v>1</v>
      </c>
      <c r="H16692">
        <v>0</v>
      </c>
      <c r="I16692" s="1" t="s">
        <v>40</v>
      </c>
      <c r="J16692" s="1" t="s">
        <v>63</v>
      </c>
      <c r="K16692" s="1" t="s">
        <v>40</v>
      </c>
      <c r="L16692" s="1" t="s">
        <v>75</v>
      </c>
      <c r="M16692" s="1" t="s">
        <v>43</v>
      </c>
      <c r="N16692" s="1" t="s">
        <v>376</v>
      </c>
      <c r="O16692">
        <v>23.440128049999998</v>
      </c>
      <c r="P16692">
        <v>136</v>
      </c>
      <c r="Q16692">
        <v>30.971470450000002</v>
      </c>
      <c r="R16692" s="1" t="s">
        <v>41</v>
      </c>
      <c r="S16692" s="1" t="s">
        <v>45</v>
      </c>
      <c r="T16692" s="1" t="s">
        <v>39</v>
      </c>
      <c r="U16692">
        <v>1</v>
      </c>
      <c r="V16692" s="1" t="s">
        <v>46</v>
      </c>
      <c r="W16692">
        <v>0.90086182000000004</v>
      </c>
      <c r="X16692">
        <v>1.5727082999999999E-2</v>
      </c>
      <c r="Y16692">
        <v>9.7514356999999996E-2</v>
      </c>
      <c r="Z16692" s="1" t="s">
        <v>39</v>
      </c>
      <c r="AA16692" s="1" t="s">
        <v>47</v>
      </c>
      <c r="AB16692" s="1" t="s">
        <v>48</v>
      </c>
      <c r="AC16692">
        <v>63.221725569999997</v>
      </c>
      <c r="AD16692" s="1" t="s">
        <v>457</v>
      </c>
      <c r="AE16692">
        <v>20</v>
      </c>
      <c r="AF16692" s="1" t="s">
        <v>202</v>
      </c>
      <c r="AG16692" s="1" t="s">
        <v>83</v>
      </c>
      <c r="AH16692" s="1" t="s">
        <v>52</v>
      </c>
      <c r="AI16692" s="1" t="s">
        <v>42</v>
      </c>
      <c r="AJ16692" s="1" t="s">
        <v>68</v>
      </c>
    </row>
    <row r="16693" spans="1:36" x14ac:dyDescent="0.35">
      <c r="A16693">
        <v>16692</v>
      </c>
      <c r="B16693">
        <v>54</v>
      </c>
      <c r="C16693" s="1" t="s">
        <v>69</v>
      </c>
      <c r="D16693" s="1" t="s">
        <v>37</v>
      </c>
      <c r="E16693" s="1" t="s">
        <v>74</v>
      </c>
      <c r="F16693" s="1" t="s">
        <v>63</v>
      </c>
      <c r="G16693">
        <v>1</v>
      </c>
      <c r="H16693">
        <v>1</v>
      </c>
      <c r="I16693" s="1" t="s">
        <v>87</v>
      </c>
      <c r="J16693" s="1" t="s">
        <v>63</v>
      </c>
      <c r="K16693" s="1" t="s">
        <v>42</v>
      </c>
      <c r="L16693" s="1" t="s">
        <v>101</v>
      </c>
      <c r="M16693" s="1" t="s">
        <v>88</v>
      </c>
      <c r="N16693" s="1" t="s">
        <v>599</v>
      </c>
      <c r="O16693">
        <v>17.165703090000001</v>
      </c>
      <c r="P16693">
        <v>53</v>
      </c>
      <c r="Q16693">
        <v>66.621618830000003</v>
      </c>
      <c r="R16693" s="1" t="s">
        <v>41</v>
      </c>
      <c r="S16693" s="1" t="s">
        <v>45</v>
      </c>
      <c r="T16693" s="1" t="s">
        <v>41</v>
      </c>
      <c r="U16693">
        <v>0</v>
      </c>
      <c r="V16693" s="1" t="s">
        <v>46</v>
      </c>
      <c r="W16693">
        <v>0.87641181700000004</v>
      </c>
      <c r="X16693">
        <v>3.3314076999999997E-2</v>
      </c>
      <c r="Y16693">
        <v>1.2670349999999999E-3</v>
      </c>
      <c r="Z16693" s="1" t="s">
        <v>41</v>
      </c>
      <c r="AA16693" s="1" t="s">
        <v>47</v>
      </c>
      <c r="AB16693" s="1" t="s">
        <v>48</v>
      </c>
      <c r="AC16693">
        <v>7.1968769410000002</v>
      </c>
      <c r="AD16693" s="1" t="s">
        <v>372</v>
      </c>
      <c r="AE16693">
        <v>20</v>
      </c>
      <c r="AF16693" s="1" t="s">
        <v>368</v>
      </c>
      <c r="AG16693" s="1" t="s">
        <v>66</v>
      </c>
      <c r="AH16693" s="1" t="s">
        <v>52</v>
      </c>
      <c r="AI16693" s="1" t="s">
        <v>55</v>
      </c>
      <c r="AJ16693" s="1" t="s">
        <v>53</v>
      </c>
    </row>
    <row r="16694" spans="1:36" x14ac:dyDescent="0.35">
      <c r="A16694">
        <v>16693</v>
      </c>
      <c r="B16694">
        <v>18</v>
      </c>
      <c r="C16694" s="1" t="s">
        <v>36</v>
      </c>
      <c r="D16694" s="1" t="s">
        <v>37</v>
      </c>
      <c r="E16694" s="1" t="s">
        <v>74</v>
      </c>
      <c r="F16694" s="1" t="s">
        <v>39</v>
      </c>
      <c r="G16694">
        <v>1</v>
      </c>
      <c r="H16694">
        <v>0</v>
      </c>
      <c r="I16694" s="1" t="s">
        <v>40</v>
      </c>
      <c r="J16694" s="1" t="s">
        <v>39</v>
      </c>
      <c r="K16694" s="1" t="s">
        <v>40</v>
      </c>
      <c r="L16694" s="1" t="s">
        <v>40</v>
      </c>
      <c r="M16694" s="1" t="s">
        <v>88</v>
      </c>
      <c r="N16694" s="1" t="s">
        <v>395</v>
      </c>
      <c r="O16694">
        <v>23.595712349999999</v>
      </c>
      <c r="P16694">
        <v>137</v>
      </c>
      <c r="Q16694">
        <v>36.202199950000001</v>
      </c>
      <c r="R16694" s="1" t="s">
        <v>41</v>
      </c>
      <c r="S16694" s="1" t="s">
        <v>45</v>
      </c>
      <c r="T16694" s="1" t="s">
        <v>41</v>
      </c>
      <c r="U16694">
        <v>0</v>
      </c>
      <c r="V16694" s="1" t="s">
        <v>46</v>
      </c>
      <c r="W16694">
        <v>0.96909669799999998</v>
      </c>
      <c r="X16694">
        <v>1.4151924E-2</v>
      </c>
      <c r="Y16694">
        <v>2.2342507000000001E-2</v>
      </c>
      <c r="Z16694" s="1" t="s">
        <v>39</v>
      </c>
      <c r="AA16694" s="1" t="s">
        <v>47</v>
      </c>
      <c r="AB16694" s="1" t="s">
        <v>48</v>
      </c>
      <c r="AC16694">
        <v>68.916955599999994</v>
      </c>
      <c r="AD16694" s="1" t="s">
        <v>386</v>
      </c>
      <c r="AE16694">
        <v>18</v>
      </c>
      <c r="AF16694" s="1" t="s">
        <v>425</v>
      </c>
      <c r="AG16694" s="1" t="s">
        <v>51</v>
      </c>
      <c r="AH16694" s="1" t="s">
        <v>52</v>
      </c>
      <c r="AI16694" s="1" t="s">
        <v>55</v>
      </c>
      <c r="AJ16694" s="1" t="s">
        <v>68</v>
      </c>
    </row>
    <row r="16695" spans="1:36" x14ac:dyDescent="0.35">
      <c r="A16695">
        <v>16694</v>
      </c>
      <c r="B16695">
        <v>61</v>
      </c>
      <c r="C16695" s="1" t="s">
        <v>69</v>
      </c>
      <c r="D16695" s="1" t="s">
        <v>37</v>
      </c>
      <c r="E16695" s="1" t="s">
        <v>74</v>
      </c>
      <c r="F16695" s="1" t="s">
        <v>39</v>
      </c>
      <c r="G16695">
        <v>0</v>
      </c>
      <c r="H16695">
        <v>0</v>
      </c>
      <c r="I16695" s="1" t="s">
        <v>87</v>
      </c>
      <c r="J16695" s="1" t="s">
        <v>39</v>
      </c>
      <c r="K16695" s="1" t="s">
        <v>42</v>
      </c>
      <c r="L16695" s="1" t="s">
        <v>40</v>
      </c>
      <c r="M16695" s="1" t="s">
        <v>43</v>
      </c>
      <c r="N16695" s="1" t="s">
        <v>252</v>
      </c>
      <c r="O16695">
        <v>17.444010609999999</v>
      </c>
      <c r="P16695">
        <v>64</v>
      </c>
      <c r="Q16695">
        <v>21.38416372</v>
      </c>
      <c r="R16695" s="1" t="s">
        <v>39</v>
      </c>
      <c r="S16695" s="1" t="s">
        <v>45</v>
      </c>
      <c r="T16695" s="1" t="s">
        <v>39</v>
      </c>
      <c r="U16695">
        <v>1</v>
      </c>
      <c r="V16695" s="1" t="s">
        <v>46</v>
      </c>
      <c r="W16695">
        <v>0.75056066200000005</v>
      </c>
      <c r="X16695">
        <v>2.4112888999999998E-2</v>
      </c>
      <c r="Y16695">
        <v>9.3069659999999999E-2</v>
      </c>
      <c r="Z16695" s="1" t="s">
        <v>63</v>
      </c>
      <c r="AA16695" s="1" t="s">
        <v>47</v>
      </c>
      <c r="AB16695" s="1" t="s">
        <v>48</v>
      </c>
      <c r="AC16695">
        <v>97.141774900000001</v>
      </c>
      <c r="AD16695" s="1" t="s">
        <v>346</v>
      </c>
      <c r="AE16695">
        <v>11</v>
      </c>
      <c r="AF16695" s="1" t="s">
        <v>84</v>
      </c>
      <c r="AG16695" s="1" t="s">
        <v>51</v>
      </c>
      <c r="AH16695" s="1" t="s">
        <v>52</v>
      </c>
      <c r="AI16695" s="1" t="s">
        <v>42</v>
      </c>
      <c r="AJ16695" s="1" t="s">
        <v>68</v>
      </c>
    </row>
    <row r="16696" spans="1:36" x14ac:dyDescent="0.35">
      <c r="A16696">
        <v>16695</v>
      </c>
      <c r="B16696">
        <v>86</v>
      </c>
      <c r="C16696" s="1" t="s">
        <v>36</v>
      </c>
      <c r="D16696" s="1" t="s">
        <v>233</v>
      </c>
      <c r="E16696" s="1" t="s">
        <v>74</v>
      </c>
      <c r="F16696" s="1" t="s">
        <v>63</v>
      </c>
      <c r="G16696">
        <v>0</v>
      </c>
      <c r="H16696">
        <v>0</v>
      </c>
      <c r="I16696" s="1" t="s">
        <v>40</v>
      </c>
      <c r="J16696" s="1" t="s">
        <v>41</v>
      </c>
      <c r="K16696" s="1" t="s">
        <v>67</v>
      </c>
      <c r="L16696" s="1" t="s">
        <v>40</v>
      </c>
      <c r="M16696" s="1" t="s">
        <v>43</v>
      </c>
      <c r="N16696" s="1" t="s">
        <v>272</v>
      </c>
      <c r="O16696">
        <v>13.18767156</v>
      </c>
      <c r="P16696">
        <v>32</v>
      </c>
      <c r="Q16696">
        <v>65.928113629999999</v>
      </c>
      <c r="R16696" s="1" t="s">
        <v>39</v>
      </c>
      <c r="S16696" s="1" t="s">
        <v>45</v>
      </c>
      <c r="T16696" s="1" t="s">
        <v>63</v>
      </c>
      <c r="U16696">
        <v>0</v>
      </c>
      <c r="V16696" s="1" t="s">
        <v>57</v>
      </c>
      <c r="W16696">
        <v>0.62021859999999995</v>
      </c>
      <c r="X16696">
        <v>4.0688964000000001E-2</v>
      </c>
      <c r="Y16696">
        <v>9.4107108999999994E-2</v>
      </c>
      <c r="Z16696" s="1" t="s">
        <v>39</v>
      </c>
      <c r="AA16696" s="1" t="s">
        <v>47</v>
      </c>
      <c r="AB16696" s="1" t="s">
        <v>48</v>
      </c>
      <c r="AC16696">
        <v>44.383812630000001</v>
      </c>
      <c r="AD16696" s="1" t="s">
        <v>123</v>
      </c>
      <c r="AE16696">
        <v>20</v>
      </c>
      <c r="AF16696" s="1" t="s">
        <v>157</v>
      </c>
      <c r="AG16696" s="1" t="s">
        <v>51</v>
      </c>
      <c r="AH16696" s="1" t="s">
        <v>61</v>
      </c>
      <c r="AI16696" s="1" t="s">
        <v>42</v>
      </c>
      <c r="AJ16696" s="1" t="s">
        <v>53</v>
      </c>
    </row>
    <row r="16697" spans="1:36" x14ac:dyDescent="0.35">
      <c r="A16697">
        <v>16696</v>
      </c>
      <c r="B16697">
        <v>90</v>
      </c>
      <c r="C16697" s="1" t="s">
        <v>69</v>
      </c>
      <c r="D16697" s="1" t="s">
        <v>116</v>
      </c>
      <c r="E16697" s="1" t="s">
        <v>54</v>
      </c>
      <c r="F16697" s="1" t="s">
        <v>41</v>
      </c>
      <c r="G16697">
        <v>0</v>
      </c>
      <c r="H16697">
        <v>0</v>
      </c>
      <c r="I16697" s="1" t="s">
        <v>87</v>
      </c>
      <c r="J16697" s="1" t="s">
        <v>39</v>
      </c>
      <c r="K16697" s="1" t="s">
        <v>40</v>
      </c>
      <c r="L16697" s="1" t="s">
        <v>140</v>
      </c>
      <c r="M16697" s="1" t="s">
        <v>43</v>
      </c>
      <c r="N16697" s="1" t="s">
        <v>665</v>
      </c>
      <c r="O16697">
        <v>53.742562329999998</v>
      </c>
      <c r="P16697">
        <v>42</v>
      </c>
      <c r="Q16697">
        <v>47.101158560000002</v>
      </c>
      <c r="R16697" s="1" t="s">
        <v>63</v>
      </c>
      <c r="S16697" s="1" t="s">
        <v>45</v>
      </c>
      <c r="T16697" s="1" t="s">
        <v>41</v>
      </c>
      <c r="U16697">
        <v>1</v>
      </c>
      <c r="V16697" s="1" t="s">
        <v>57</v>
      </c>
      <c r="W16697">
        <v>0.84840481499999998</v>
      </c>
      <c r="X16697">
        <v>2.3997770000000001E-3</v>
      </c>
      <c r="Y16697">
        <v>5.7762738000000001E-2</v>
      </c>
      <c r="Z16697" s="1" t="s">
        <v>39</v>
      </c>
      <c r="AA16697" s="1" t="s">
        <v>47</v>
      </c>
      <c r="AB16697" s="1" t="s">
        <v>48</v>
      </c>
      <c r="AC16697">
        <v>51.476336529999998</v>
      </c>
      <c r="AD16697" s="1" t="s">
        <v>428</v>
      </c>
      <c r="AE16697">
        <v>16</v>
      </c>
      <c r="AF16697" s="1" t="s">
        <v>329</v>
      </c>
      <c r="AG16697" s="1" t="s">
        <v>51</v>
      </c>
      <c r="AH16697" s="1" t="s">
        <v>52</v>
      </c>
      <c r="AI16697" s="1" t="s">
        <v>42</v>
      </c>
      <c r="AJ16697" s="1" t="s">
        <v>68</v>
      </c>
    </row>
    <row r="16698" spans="1:36" x14ac:dyDescent="0.35">
      <c r="A16698">
        <v>16697</v>
      </c>
      <c r="B16698">
        <v>90</v>
      </c>
      <c r="C16698" s="1" t="s">
        <v>36</v>
      </c>
      <c r="D16698" s="1" t="s">
        <v>37</v>
      </c>
      <c r="E16698" s="1" t="s">
        <v>74</v>
      </c>
      <c r="F16698" s="1" t="s">
        <v>41</v>
      </c>
      <c r="G16698">
        <v>0</v>
      </c>
      <c r="H16698">
        <v>0</v>
      </c>
      <c r="I16698" s="1" t="s">
        <v>87</v>
      </c>
      <c r="J16698" s="1" t="s">
        <v>39</v>
      </c>
      <c r="K16698" s="1" t="s">
        <v>67</v>
      </c>
      <c r="L16698" s="1" t="s">
        <v>40</v>
      </c>
      <c r="M16698" s="1" t="s">
        <v>43</v>
      </c>
      <c r="N16698" s="1" t="s">
        <v>686</v>
      </c>
      <c r="O16698">
        <v>45.803824769999999</v>
      </c>
      <c r="P16698">
        <v>142</v>
      </c>
      <c r="Q16698">
        <v>50.97828226</v>
      </c>
      <c r="R16698" s="1" t="s">
        <v>39</v>
      </c>
      <c r="S16698" s="1" t="s">
        <v>45</v>
      </c>
      <c r="T16698" s="1" t="s">
        <v>63</v>
      </c>
      <c r="U16698">
        <v>0</v>
      </c>
      <c r="V16698" s="1" t="s">
        <v>57</v>
      </c>
      <c r="W16698">
        <v>1.864130176</v>
      </c>
      <c r="X16698">
        <v>2.0189019999999998E-2</v>
      </c>
      <c r="Y16698">
        <v>4.4460620999999999E-2</v>
      </c>
      <c r="Z16698" s="1" t="s">
        <v>39</v>
      </c>
      <c r="AA16698" s="1" t="s">
        <v>47</v>
      </c>
      <c r="AB16698" s="1" t="s">
        <v>58</v>
      </c>
      <c r="AC16698">
        <v>93.678007399999998</v>
      </c>
      <c r="AD16698" s="1" t="s">
        <v>380</v>
      </c>
      <c r="AE16698">
        <v>18</v>
      </c>
      <c r="AF16698" s="1" t="s">
        <v>511</v>
      </c>
      <c r="AG16698" s="1" t="s">
        <v>51</v>
      </c>
      <c r="AH16698" s="1" t="s">
        <v>52</v>
      </c>
      <c r="AI16698" s="1" t="s">
        <v>67</v>
      </c>
      <c r="AJ16698" s="1" t="s">
        <v>173</v>
      </c>
    </row>
    <row r="16699" spans="1:36" x14ac:dyDescent="0.35">
      <c r="A16699">
        <v>16698</v>
      </c>
      <c r="B16699">
        <v>38</v>
      </c>
      <c r="C16699" s="1" t="s">
        <v>36</v>
      </c>
      <c r="D16699" s="1" t="s">
        <v>37</v>
      </c>
      <c r="E16699" s="1" t="s">
        <v>74</v>
      </c>
      <c r="F16699" s="1" t="s">
        <v>63</v>
      </c>
      <c r="G16699">
        <v>1</v>
      </c>
      <c r="H16699">
        <v>0</v>
      </c>
      <c r="I16699" s="1" t="s">
        <v>87</v>
      </c>
      <c r="J16699" s="1" t="s">
        <v>63</v>
      </c>
      <c r="K16699" s="1" t="s">
        <v>40</v>
      </c>
      <c r="L16699" s="1" t="s">
        <v>75</v>
      </c>
      <c r="M16699" s="1" t="s">
        <v>43</v>
      </c>
      <c r="N16699" s="1" t="s">
        <v>335</v>
      </c>
      <c r="O16699">
        <v>46.247645779999999</v>
      </c>
      <c r="P16699">
        <v>17</v>
      </c>
      <c r="Q16699">
        <v>68.232219939999993</v>
      </c>
      <c r="R16699" s="1" t="s">
        <v>39</v>
      </c>
      <c r="S16699" s="1" t="s">
        <v>45</v>
      </c>
      <c r="T16699" s="1" t="s">
        <v>39</v>
      </c>
      <c r="U16699">
        <v>1</v>
      </c>
      <c r="V16699" s="1" t="s">
        <v>46</v>
      </c>
      <c r="W16699">
        <v>1.395661584</v>
      </c>
      <c r="X16699">
        <v>1.3767966E-2</v>
      </c>
      <c r="Y16699">
        <v>5.9107000999999999E-2</v>
      </c>
      <c r="Z16699" s="1" t="s">
        <v>39</v>
      </c>
      <c r="AA16699" s="1" t="s">
        <v>47</v>
      </c>
      <c r="AB16699" s="1" t="s">
        <v>48</v>
      </c>
      <c r="AC16699">
        <v>34.2069124</v>
      </c>
      <c r="AD16699" s="1" t="s">
        <v>415</v>
      </c>
      <c r="AE16699">
        <v>26</v>
      </c>
      <c r="AF16699" s="1" t="s">
        <v>111</v>
      </c>
      <c r="AG16699" s="1" t="s">
        <v>83</v>
      </c>
      <c r="AH16699" s="1" t="s">
        <v>61</v>
      </c>
      <c r="AI16699" s="1" t="s">
        <v>42</v>
      </c>
      <c r="AJ16699" s="1" t="s">
        <v>68</v>
      </c>
    </row>
    <row r="16700" spans="1:36" x14ac:dyDescent="0.35">
      <c r="A16700">
        <v>16699</v>
      </c>
      <c r="B16700">
        <v>99</v>
      </c>
      <c r="C16700" s="1" t="s">
        <v>36</v>
      </c>
      <c r="D16700" s="1" t="s">
        <v>37</v>
      </c>
      <c r="E16700" s="1" t="s">
        <v>74</v>
      </c>
      <c r="F16700" s="1" t="s">
        <v>39</v>
      </c>
      <c r="G16700">
        <v>0</v>
      </c>
      <c r="H16700">
        <v>0</v>
      </c>
      <c r="I16700" s="1" t="s">
        <v>117</v>
      </c>
      <c r="J16700" s="1" t="s">
        <v>63</v>
      </c>
      <c r="K16700" s="1" t="s">
        <v>42</v>
      </c>
      <c r="L16700" s="1" t="s">
        <v>40</v>
      </c>
      <c r="M16700" s="1" t="s">
        <v>88</v>
      </c>
      <c r="N16700" s="1" t="s">
        <v>211</v>
      </c>
      <c r="O16700">
        <v>22.51987368</v>
      </c>
      <c r="P16700">
        <v>234</v>
      </c>
      <c r="Q16700">
        <v>35.71170386</v>
      </c>
      <c r="R16700" s="1" t="s">
        <v>63</v>
      </c>
      <c r="S16700" s="1" t="s">
        <v>45</v>
      </c>
      <c r="T16700" s="1" t="s">
        <v>39</v>
      </c>
      <c r="U16700">
        <v>0</v>
      </c>
      <c r="V16700" s="1" t="s">
        <v>46</v>
      </c>
      <c r="W16700">
        <v>0.51957123599999999</v>
      </c>
      <c r="X16700">
        <v>3.1679438999999997E-2</v>
      </c>
      <c r="Y16700">
        <v>8.9828430000000001E-2</v>
      </c>
      <c r="Z16700" s="1" t="s">
        <v>39</v>
      </c>
      <c r="AA16700" s="1" t="s">
        <v>47</v>
      </c>
      <c r="AB16700" s="1" t="s">
        <v>48</v>
      </c>
      <c r="AC16700">
        <v>8.013591624</v>
      </c>
      <c r="AD16700" s="1" t="s">
        <v>648</v>
      </c>
      <c r="AE16700">
        <v>15</v>
      </c>
      <c r="AF16700" s="1" t="s">
        <v>59</v>
      </c>
      <c r="AG16700" s="1" t="s">
        <v>83</v>
      </c>
      <c r="AH16700" s="1" t="s">
        <v>52</v>
      </c>
      <c r="AI16700" s="1" t="s">
        <v>42</v>
      </c>
      <c r="AJ16700" s="1" t="s">
        <v>68</v>
      </c>
    </row>
    <row r="16701" spans="1:36" x14ac:dyDescent="0.35">
      <c r="A16701">
        <v>16700</v>
      </c>
      <c r="B16701">
        <v>75</v>
      </c>
      <c r="C16701" s="1" t="s">
        <v>36</v>
      </c>
      <c r="D16701" s="1" t="s">
        <v>37</v>
      </c>
      <c r="E16701" s="1" t="s">
        <v>121</v>
      </c>
      <c r="F16701" s="1" t="s">
        <v>41</v>
      </c>
      <c r="G16701">
        <v>1</v>
      </c>
      <c r="H16701">
        <v>1</v>
      </c>
      <c r="I16701" s="1" t="s">
        <v>117</v>
      </c>
      <c r="J16701" s="1" t="s">
        <v>39</v>
      </c>
      <c r="K16701" s="1" t="s">
        <v>40</v>
      </c>
      <c r="L16701" s="1" t="s">
        <v>40</v>
      </c>
      <c r="M16701" s="1" t="s">
        <v>43</v>
      </c>
      <c r="N16701" s="1" t="s">
        <v>229</v>
      </c>
      <c r="O16701">
        <v>44.473147529999999</v>
      </c>
      <c r="P16701">
        <v>22</v>
      </c>
      <c r="Q16701">
        <v>71.179070289999999</v>
      </c>
      <c r="R16701" s="1" t="s">
        <v>39</v>
      </c>
      <c r="S16701" s="1" t="s">
        <v>45</v>
      </c>
      <c r="T16701" s="1" t="s">
        <v>41</v>
      </c>
      <c r="U16701">
        <v>0</v>
      </c>
      <c r="V16701" s="1" t="s">
        <v>57</v>
      </c>
      <c r="W16701">
        <v>2.3248141210000002</v>
      </c>
      <c r="X16701">
        <v>2.9164932000000001E-2</v>
      </c>
      <c r="Y16701">
        <v>7.9188727E-2</v>
      </c>
      <c r="Z16701" s="1" t="s">
        <v>41</v>
      </c>
      <c r="AA16701" s="1" t="s">
        <v>47</v>
      </c>
      <c r="AB16701" s="1" t="s">
        <v>48</v>
      </c>
      <c r="AC16701">
        <v>19.746488970000001</v>
      </c>
      <c r="AD16701" s="1" t="s">
        <v>256</v>
      </c>
      <c r="AE16701">
        <v>19</v>
      </c>
      <c r="AF16701" s="1" t="s">
        <v>308</v>
      </c>
      <c r="AG16701" s="1" t="s">
        <v>51</v>
      </c>
      <c r="AH16701" s="1" t="s">
        <v>52</v>
      </c>
      <c r="AI16701" s="1" t="s">
        <v>42</v>
      </c>
      <c r="AJ16701" s="1" t="s">
        <v>68</v>
      </c>
    </row>
    <row r="16702" spans="1:36" x14ac:dyDescent="0.35">
      <c r="A16702">
        <v>16701</v>
      </c>
      <c r="B16702">
        <v>26</v>
      </c>
      <c r="C16702" s="1" t="s">
        <v>69</v>
      </c>
      <c r="D16702" s="1" t="s">
        <v>116</v>
      </c>
      <c r="E16702" s="1" t="s">
        <v>38</v>
      </c>
      <c r="F16702" s="1" t="s">
        <v>39</v>
      </c>
      <c r="G16702">
        <v>0</v>
      </c>
      <c r="H16702">
        <v>0</v>
      </c>
      <c r="I16702" s="1" t="s">
        <v>87</v>
      </c>
      <c r="J16702" s="1" t="s">
        <v>39</v>
      </c>
      <c r="K16702" s="1" t="s">
        <v>42</v>
      </c>
      <c r="L16702" s="1" t="s">
        <v>140</v>
      </c>
      <c r="M16702" s="1" t="s">
        <v>43</v>
      </c>
      <c r="N16702" s="1" t="s">
        <v>320</v>
      </c>
      <c r="O16702">
        <v>36.401027679999999</v>
      </c>
      <c r="P16702">
        <v>42</v>
      </c>
      <c r="Q16702">
        <v>68.428137379999995</v>
      </c>
      <c r="R16702" s="1" t="s">
        <v>39</v>
      </c>
      <c r="S16702" s="1" t="s">
        <v>45</v>
      </c>
      <c r="T16702" s="1" t="s">
        <v>39</v>
      </c>
      <c r="U16702">
        <v>0</v>
      </c>
      <c r="V16702" s="1" t="s">
        <v>46</v>
      </c>
      <c r="W16702">
        <v>1.6663104740000001</v>
      </c>
      <c r="X16702">
        <v>1.0069092999999999E-2</v>
      </c>
      <c r="Y16702">
        <v>1.9317773999999999E-2</v>
      </c>
      <c r="Z16702" s="1" t="s">
        <v>41</v>
      </c>
      <c r="AA16702" s="1" t="s">
        <v>47</v>
      </c>
      <c r="AB16702" s="1" t="s">
        <v>48</v>
      </c>
      <c r="AC16702">
        <v>59.312931290000002</v>
      </c>
      <c r="AD16702" s="1" t="s">
        <v>423</v>
      </c>
      <c r="AE16702">
        <v>26</v>
      </c>
      <c r="AF16702" s="1" t="s">
        <v>406</v>
      </c>
      <c r="AG16702" s="1" t="s">
        <v>51</v>
      </c>
      <c r="AH16702" s="1" t="s">
        <v>52</v>
      </c>
      <c r="AI16702" s="1" t="s">
        <v>42</v>
      </c>
      <c r="AJ16702" s="1" t="s">
        <v>68</v>
      </c>
    </row>
    <row r="16703" spans="1:36" x14ac:dyDescent="0.35">
      <c r="A16703">
        <v>16702</v>
      </c>
      <c r="B16703">
        <v>45</v>
      </c>
      <c r="C16703" s="1" t="s">
        <v>69</v>
      </c>
      <c r="D16703" s="1" t="s">
        <v>116</v>
      </c>
      <c r="E16703" s="1" t="s">
        <v>74</v>
      </c>
      <c r="F16703" s="1" t="s">
        <v>39</v>
      </c>
      <c r="G16703">
        <v>0</v>
      </c>
      <c r="H16703">
        <v>0</v>
      </c>
      <c r="I16703" s="1" t="s">
        <v>40</v>
      </c>
      <c r="J16703" s="1" t="s">
        <v>39</v>
      </c>
      <c r="K16703" s="1" t="s">
        <v>40</v>
      </c>
      <c r="L16703" s="1" t="s">
        <v>101</v>
      </c>
      <c r="M16703" s="1" t="s">
        <v>43</v>
      </c>
      <c r="N16703" s="1" t="s">
        <v>123</v>
      </c>
      <c r="O16703">
        <v>27.079050160000001</v>
      </c>
      <c r="P16703">
        <v>14</v>
      </c>
      <c r="Q16703">
        <v>41.533300519999997</v>
      </c>
      <c r="R16703" s="1" t="s">
        <v>41</v>
      </c>
      <c r="S16703" s="1" t="s">
        <v>45</v>
      </c>
      <c r="T16703" s="1" t="s">
        <v>39</v>
      </c>
      <c r="U16703">
        <v>1</v>
      </c>
      <c r="V16703" s="1" t="s">
        <v>46</v>
      </c>
      <c r="W16703">
        <v>1.0361428800000001</v>
      </c>
      <c r="X16703">
        <v>2.6534271000000002E-2</v>
      </c>
      <c r="Y16703">
        <v>5.4153302E-2</v>
      </c>
      <c r="Z16703" s="1" t="s">
        <v>63</v>
      </c>
      <c r="AA16703" s="1" t="s">
        <v>71</v>
      </c>
      <c r="AB16703" s="1" t="s">
        <v>48</v>
      </c>
      <c r="AC16703">
        <v>34.707260429999998</v>
      </c>
      <c r="AD16703" s="1" t="s">
        <v>100</v>
      </c>
      <c r="AE16703">
        <v>21</v>
      </c>
      <c r="AF16703" s="1" t="s">
        <v>483</v>
      </c>
      <c r="AG16703" s="1" t="s">
        <v>83</v>
      </c>
      <c r="AH16703" s="1" t="s">
        <v>52</v>
      </c>
      <c r="AI16703" s="1" t="s">
        <v>42</v>
      </c>
      <c r="AJ16703" s="1" t="s">
        <v>68</v>
      </c>
    </row>
    <row r="16704" spans="1:36" x14ac:dyDescent="0.35">
      <c r="A16704">
        <v>16703</v>
      </c>
      <c r="B16704">
        <v>33</v>
      </c>
      <c r="C16704" s="1" t="s">
        <v>36</v>
      </c>
      <c r="D16704" s="1" t="s">
        <v>233</v>
      </c>
      <c r="E16704" s="1" t="s">
        <v>54</v>
      </c>
      <c r="F16704" s="1" t="s">
        <v>39</v>
      </c>
      <c r="G16704">
        <v>1</v>
      </c>
      <c r="H16704">
        <v>0</v>
      </c>
      <c r="I16704" s="1" t="s">
        <v>40</v>
      </c>
      <c r="J16704" s="1" t="s">
        <v>39</v>
      </c>
      <c r="K16704" s="1" t="s">
        <v>42</v>
      </c>
      <c r="L16704" s="1" t="s">
        <v>40</v>
      </c>
      <c r="M16704" s="1" t="s">
        <v>43</v>
      </c>
      <c r="N16704" s="1" t="s">
        <v>254</v>
      </c>
      <c r="O16704">
        <v>32.993770570000002</v>
      </c>
      <c r="P16704">
        <v>110</v>
      </c>
      <c r="Q16704">
        <v>80.588271070000005</v>
      </c>
      <c r="R16704" s="1" t="s">
        <v>41</v>
      </c>
      <c r="S16704" s="1" t="s">
        <v>45</v>
      </c>
      <c r="T16704" s="1" t="s">
        <v>39</v>
      </c>
      <c r="U16704">
        <v>1</v>
      </c>
      <c r="V16704" s="1" t="s">
        <v>46</v>
      </c>
      <c r="W16704">
        <v>2.005295297</v>
      </c>
      <c r="X16704">
        <v>3.5491232999999997E-2</v>
      </c>
      <c r="Y16704">
        <v>3.8288926000000001E-2</v>
      </c>
      <c r="Z16704" s="1" t="s">
        <v>39</v>
      </c>
      <c r="AA16704" s="1" t="s">
        <v>71</v>
      </c>
      <c r="AB16704" s="1" t="s">
        <v>48</v>
      </c>
      <c r="AC16704">
        <v>75.215651199999996</v>
      </c>
      <c r="AD16704" s="1" t="s">
        <v>700</v>
      </c>
      <c r="AE16704">
        <v>14</v>
      </c>
      <c r="AF16704" s="1" t="s">
        <v>590</v>
      </c>
      <c r="AG16704" s="1" t="s">
        <v>66</v>
      </c>
      <c r="AH16704" s="1" t="s">
        <v>52</v>
      </c>
      <c r="AI16704" s="1" t="s">
        <v>55</v>
      </c>
      <c r="AJ16704" s="1" t="s">
        <v>173</v>
      </c>
    </row>
    <row r="16705" spans="1:36" x14ac:dyDescent="0.35">
      <c r="A16705">
        <v>16704</v>
      </c>
      <c r="B16705">
        <v>32</v>
      </c>
      <c r="C16705" s="1" t="s">
        <v>69</v>
      </c>
      <c r="D16705" s="1" t="s">
        <v>37</v>
      </c>
      <c r="E16705" s="1" t="s">
        <v>74</v>
      </c>
      <c r="F16705" s="1" t="s">
        <v>41</v>
      </c>
      <c r="G16705">
        <v>0</v>
      </c>
      <c r="H16705">
        <v>0</v>
      </c>
      <c r="I16705" s="1" t="s">
        <v>40</v>
      </c>
      <c r="J16705" s="1" t="s">
        <v>39</v>
      </c>
      <c r="K16705" s="1" t="s">
        <v>40</v>
      </c>
      <c r="L16705" s="1" t="s">
        <v>40</v>
      </c>
      <c r="M16705" s="1" t="s">
        <v>43</v>
      </c>
      <c r="N16705" s="1" t="s">
        <v>155</v>
      </c>
      <c r="O16705">
        <v>36.062494540000003</v>
      </c>
      <c r="P16705">
        <v>15</v>
      </c>
      <c r="Q16705">
        <v>78.027552060000005</v>
      </c>
      <c r="R16705" s="1" t="s">
        <v>39</v>
      </c>
      <c r="S16705" s="1" t="s">
        <v>45</v>
      </c>
      <c r="T16705" s="1" t="s">
        <v>39</v>
      </c>
      <c r="U16705">
        <v>1</v>
      </c>
      <c r="V16705" s="1" t="s">
        <v>46</v>
      </c>
      <c r="W16705">
        <v>1.4215711040000001</v>
      </c>
      <c r="X16705">
        <v>1.3160174E-2</v>
      </c>
      <c r="Y16705">
        <v>4.6108797999999999E-2</v>
      </c>
      <c r="Z16705" s="1" t="s">
        <v>39</v>
      </c>
      <c r="AA16705" s="1" t="s">
        <v>71</v>
      </c>
      <c r="AB16705" s="1" t="s">
        <v>58</v>
      </c>
      <c r="AC16705">
        <v>61.100514410000002</v>
      </c>
      <c r="AD16705" s="1" t="s">
        <v>669</v>
      </c>
      <c r="AE16705">
        <v>21</v>
      </c>
      <c r="AF16705" s="1" t="s">
        <v>677</v>
      </c>
      <c r="AG16705" s="1" t="s">
        <v>83</v>
      </c>
      <c r="AH16705" s="1" t="s">
        <v>61</v>
      </c>
      <c r="AI16705" s="1" t="s">
        <v>42</v>
      </c>
      <c r="AJ16705" s="1" t="s">
        <v>68</v>
      </c>
    </row>
    <row r="16706" spans="1:36" x14ac:dyDescent="0.35">
      <c r="A16706">
        <v>16705</v>
      </c>
      <c r="B16706">
        <v>91</v>
      </c>
      <c r="C16706" s="1" t="s">
        <v>36</v>
      </c>
      <c r="D16706" s="1" t="s">
        <v>37</v>
      </c>
      <c r="E16706" s="1" t="s">
        <v>74</v>
      </c>
      <c r="F16706" s="1" t="s">
        <v>39</v>
      </c>
      <c r="G16706">
        <v>0</v>
      </c>
      <c r="H16706">
        <v>0</v>
      </c>
      <c r="I16706" s="1" t="s">
        <v>117</v>
      </c>
      <c r="J16706" s="1" t="s">
        <v>39</v>
      </c>
      <c r="K16706" s="1" t="s">
        <v>40</v>
      </c>
      <c r="L16706" s="1" t="s">
        <v>75</v>
      </c>
      <c r="M16706" s="1" t="s">
        <v>43</v>
      </c>
      <c r="N16706" s="1" t="s">
        <v>421</v>
      </c>
      <c r="O16706">
        <v>27.232136799999999</v>
      </c>
      <c r="P16706">
        <v>37</v>
      </c>
      <c r="Q16706">
        <v>38.318673029999999</v>
      </c>
      <c r="R16706" s="1" t="s">
        <v>41</v>
      </c>
      <c r="S16706" s="1" t="s">
        <v>45</v>
      </c>
      <c r="T16706" s="1" t="s">
        <v>39</v>
      </c>
      <c r="U16706">
        <v>1</v>
      </c>
      <c r="V16706" s="1" t="s">
        <v>46</v>
      </c>
      <c r="W16706">
        <v>0.93598632900000001</v>
      </c>
      <c r="X16706">
        <v>8.3866489999999995E-3</v>
      </c>
      <c r="Y16706">
        <v>2.6193599999999999E-4</v>
      </c>
      <c r="Z16706" s="1" t="s">
        <v>39</v>
      </c>
      <c r="AA16706" s="1" t="s">
        <v>71</v>
      </c>
      <c r="AB16706" s="1" t="s">
        <v>48</v>
      </c>
      <c r="AC16706">
        <v>76.023861949999997</v>
      </c>
      <c r="AD16706" s="1" t="s">
        <v>663</v>
      </c>
      <c r="AE16706">
        <v>18</v>
      </c>
      <c r="AF16706" s="1" t="s">
        <v>130</v>
      </c>
      <c r="AG16706" s="1" t="s">
        <v>51</v>
      </c>
      <c r="AH16706" s="1" t="s">
        <v>61</v>
      </c>
      <c r="AI16706" s="1" t="s">
        <v>55</v>
      </c>
      <c r="AJ16706" s="1" t="s">
        <v>53</v>
      </c>
    </row>
    <row r="16707" spans="1:36" x14ac:dyDescent="0.35">
      <c r="A16707">
        <v>16706</v>
      </c>
      <c r="B16707">
        <v>94</v>
      </c>
      <c r="C16707" s="1" t="s">
        <v>36</v>
      </c>
      <c r="D16707" s="1" t="s">
        <v>37</v>
      </c>
      <c r="E16707" s="1" t="s">
        <v>74</v>
      </c>
      <c r="F16707" s="1" t="s">
        <v>39</v>
      </c>
      <c r="G16707">
        <v>0</v>
      </c>
      <c r="H16707">
        <v>0</v>
      </c>
      <c r="I16707" s="1" t="s">
        <v>40</v>
      </c>
      <c r="J16707" s="1" t="s">
        <v>39</v>
      </c>
      <c r="K16707" s="1" t="s">
        <v>40</v>
      </c>
      <c r="L16707" s="1" t="s">
        <v>40</v>
      </c>
      <c r="M16707" s="1" t="s">
        <v>43</v>
      </c>
      <c r="N16707" s="1" t="s">
        <v>180</v>
      </c>
      <c r="O16707">
        <v>22.611148719999999</v>
      </c>
      <c r="P16707">
        <v>8</v>
      </c>
      <c r="Q16707">
        <v>16.650898040000001</v>
      </c>
      <c r="R16707" s="1" t="s">
        <v>39</v>
      </c>
      <c r="S16707" s="1" t="s">
        <v>45</v>
      </c>
      <c r="T16707" s="1" t="s">
        <v>39</v>
      </c>
      <c r="U16707">
        <v>0</v>
      </c>
      <c r="V16707" s="1" t="s">
        <v>57</v>
      </c>
      <c r="W16707">
        <v>1.821155268</v>
      </c>
      <c r="X16707">
        <v>1.9479420000000001E-2</v>
      </c>
      <c r="Y16707">
        <v>2.7093301E-2</v>
      </c>
      <c r="Z16707" s="1" t="s">
        <v>39</v>
      </c>
      <c r="AA16707" s="1" t="s">
        <v>47</v>
      </c>
      <c r="AB16707" s="1" t="s">
        <v>48</v>
      </c>
      <c r="AC16707">
        <v>43.977631289999998</v>
      </c>
      <c r="AD16707" s="1" t="s">
        <v>381</v>
      </c>
      <c r="AE16707">
        <v>22</v>
      </c>
      <c r="AF16707" s="1" t="s">
        <v>142</v>
      </c>
      <c r="AG16707" s="1" t="s">
        <v>51</v>
      </c>
      <c r="AH16707" s="1" t="s">
        <v>52</v>
      </c>
      <c r="AI16707" s="1" t="s">
        <v>42</v>
      </c>
      <c r="AJ16707" s="1" t="s">
        <v>68</v>
      </c>
    </row>
    <row r="16708" spans="1:36" x14ac:dyDescent="0.35">
      <c r="A16708">
        <v>16707</v>
      </c>
      <c r="B16708">
        <v>95</v>
      </c>
      <c r="C16708" s="1" t="s">
        <v>36</v>
      </c>
      <c r="D16708" s="1" t="s">
        <v>37</v>
      </c>
      <c r="E16708" s="1" t="s">
        <v>74</v>
      </c>
      <c r="F16708" s="1" t="s">
        <v>39</v>
      </c>
      <c r="G16708">
        <v>0</v>
      </c>
      <c r="H16708">
        <v>0</v>
      </c>
      <c r="I16708" s="1" t="s">
        <v>40</v>
      </c>
      <c r="J16708" s="1" t="s">
        <v>41</v>
      </c>
      <c r="K16708" s="1" t="s">
        <v>40</v>
      </c>
      <c r="L16708" s="1" t="s">
        <v>75</v>
      </c>
      <c r="M16708" s="1" t="s">
        <v>43</v>
      </c>
      <c r="N16708" s="1" t="s">
        <v>310</v>
      </c>
      <c r="O16708">
        <v>40.151326699999998</v>
      </c>
      <c r="P16708">
        <v>0</v>
      </c>
      <c r="Q16708">
        <v>88.671590859999995</v>
      </c>
      <c r="R16708" s="1" t="s">
        <v>41</v>
      </c>
      <c r="S16708" s="1" t="s">
        <v>45</v>
      </c>
      <c r="T16708" s="1" t="s">
        <v>41</v>
      </c>
      <c r="U16708">
        <v>1</v>
      </c>
      <c r="V16708" s="1" t="s">
        <v>46</v>
      </c>
      <c r="W16708">
        <v>2.794325218</v>
      </c>
      <c r="X16708">
        <v>3.4484644000000002E-2</v>
      </c>
      <c r="Y16708">
        <v>8.9281982999999995E-2</v>
      </c>
      <c r="Z16708" s="1" t="s">
        <v>39</v>
      </c>
      <c r="AA16708" s="1" t="s">
        <v>47</v>
      </c>
      <c r="AB16708" s="1" t="s">
        <v>48</v>
      </c>
      <c r="AC16708">
        <v>65.59514308</v>
      </c>
      <c r="AD16708" s="1" t="s">
        <v>395</v>
      </c>
      <c r="AE16708">
        <v>19</v>
      </c>
      <c r="AF16708" s="1" t="s">
        <v>324</v>
      </c>
      <c r="AG16708" s="1" t="s">
        <v>66</v>
      </c>
      <c r="AH16708" s="1" t="s">
        <v>139</v>
      </c>
      <c r="AI16708" s="1" t="s">
        <v>42</v>
      </c>
      <c r="AJ16708" s="1" t="s">
        <v>68</v>
      </c>
    </row>
    <row r="16709" spans="1:36" x14ac:dyDescent="0.35">
      <c r="A16709">
        <v>16708</v>
      </c>
      <c r="B16709">
        <v>49</v>
      </c>
      <c r="C16709" s="1" t="s">
        <v>36</v>
      </c>
      <c r="D16709" s="1" t="s">
        <v>37</v>
      </c>
      <c r="E16709" s="1" t="s">
        <v>74</v>
      </c>
      <c r="F16709" s="1" t="s">
        <v>63</v>
      </c>
      <c r="G16709">
        <v>1</v>
      </c>
      <c r="H16709">
        <v>0</v>
      </c>
      <c r="I16709" s="1" t="s">
        <v>40</v>
      </c>
      <c r="J16709" s="1" t="s">
        <v>39</v>
      </c>
      <c r="K16709" s="1" t="s">
        <v>67</v>
      </c>
      <c r="L16709" s="1" t="s">
        <v>40</v>
      </c>
      <c r="M16709" s="1" t="s">
        <v>43</v>
      </c>
      <c r="N16709" s="1" t="s">
        <v>152</v>
      </c>
      <c r="O16709">
        <v>29.637332560000001</v>
      </c>
      <c r="P16709">
        <v>145</v>
      </c>
      <c r="Q16709">
        <v>76.677848690000005</v>
      </c>
      <c r="R16709" s="1" t="s">
        <v>39</v>
      </c>
      <c r="S16709" s="1" t="s">
        <v>45</v>
      </c>
      <c r="T16709" s="1" t="s">
        <v>39</v>
      </c>
      <c r="U16709">
        <v>1</v>
      </c>
      <c r="V16709" s="1" t="s">
        <v>46</v>
      </c>
      <c r="W16709">
        <v>1.657943425</v>
      </c>
      <c r="X16709">
        <v>3.4369155999999998E-2</v>
      </c>
      <c r="Y16709">
        <v>9.6268851000000003E-2</v>
      </c>
      <c r="Z16709" s="1" t="s">
        <v>39</v>
      </c>
      <c r="AA16709" s="1" t="s">
        <v>47</v>
      </c>
      <c r="AB16709" s="1" t="s">
        <v>48</v>
      </c>
      <c r="AC16709">
        <v>88.498218550000004</v>
      </c>
      <c r="AD16709" s="1" t="s">
        <v>532</v>
      </c>
      <c r="AE16709">
        <v>14</v>
      </c>
      <c r="AF16709" s="1" t="s">
        <v>202</v>
      </c>
      <c r="AG16709" s="1" t="s">
        <v>51</v>
      </c>
      <c r="AH16709" s="1" t="s">
        <v>61</v>
      </c>
      <c r="AI16709" s="1" t="s">
        <v>42</v>
      </c>
      <c r="AJ16709" s="1" t="s">
        <v>68</v>
      </c>
    </row>
    <row r="16710" spans="1:36" x14ac:dyDescent="0.35">
      <c r="A16710">
        <v>16709</v>
      </c>
      <c r="B16710">
        <v>19</v>
      </c>
      <c r="C16710" s="1" t="s">
        <v>69</v>
      </c>
      <c r="D16710" s="1" t="s">
        <v>233</v>
      </c>
      <c r="E16710" s="1" t="s">
        <v>74</v>
      </c>
      <c r="F16710" s="1" t="s">
        <v>41</v>
      </c>
      <c r="G16710">
        <v>0</v>
      </c>
      <c r="H16710">
        <v>0</v>
      </c>
      <c r="I16710" s="1" t="s">
        <v>87</v>
      </c>
      <c r="J16710" s="1" t="s">
        <v>41</v>
      </c>
      <c r="K16710" s="1" t="s">
        <v>42</v>
      </c>
      <c r="L16710" s="1" t="s">
        <v>40</v>
      </c>
      <c r="M16710" s="1" t="s">
        <v>43</v>
      </c>
      <c r="N16710" s="1" t="s">
        <v>229</v>
      </c>
      <c r="O16710">
        <v>40.563145890000001</v>
      </c>
      <c r="P16710">
        <v>75</v>
      </c>
      <c r="Q16710">
        <v>65.011300000000006</v>
      </c>
      <c r="R16710" s="1" t="s">
        <v>39</v>
      </c>
      <c r="S16710" s="1" t="s">
        <v>107</v>
      </c>
      <c r="T16710" s="1" t="s">
        <v>63</v>
      </c>
      <c r="U16710">
        <v>0</v>
      </c>
      <c r="V16710" s="1" t="s">
        <v>57</v>
      </c>
      <c r="W16710">
        <v>2.3010769390000001</v>
      </c>
      <c r="X16710">
        <v>4.4497770000000002E-3</v>
      </c>
      <c r="Y16710">
        <v>4.4489253999999999E-2</v>
      </c>
      <c r="Z16710" s="1" t="s">
        <v>41</v>
      </c>
      <c r="AA16710" s="1" t="s">
        <v>47</v>
      </c>
      <c r="AB16710" s="1" t="s">
        <v>48</v>
      </c>
      <c r="AC16710">
        <v>37.428911710000001</v>
      </c>
      <c r="AD16710" s="1" t="s">
        <v>550</v>
      </c>
      <c r="AE16710">
        <v>26</v>
      </c>
      <c r="AF16710" s="1" t="s">
        <v>115</v>
      </c>
      <c r="AG16710" s="1" t="s">
        <v>51</v>
      </c>
      <c r="AH16710" s="1" t="s">
        <v>61</v>
      </c>
      <c r="AI16710" s="1" t="s">
        <v>42</v>
      </c>
      <c r="AJ16710" s="1" t="s">
        <v>68</v>
      </c>
    </row>
    <row r="16711" spans="1:36" x14ac:dyDescent="0.35">
      <c r="A16711">
        <v>16710</v>
      </c>
      <c r="B16711">
        <v>39</v>
      </c>
      <c r="C16711" s="1" t="s">
        <v>112</v>
      </c>
      <c r="D16711" s="1" t="s">
        <v>37</v>
      </c>
      <c r="E16711" s="1" t="s">
        <v>38</v>
      </c>
      <c r="F16711" s="1" t="s">
        <v>63</v>
      </c>
      <c r="G16711">
        <v>1</v>
      </c>
      <c r="H16711">
        <v>1</v>
      </c>
      <c r="I16711" s="1" t="s">
        <v>40</v>
      </c>
      <c r="J16711" s="1" t="s">
        <v>41</v>
      </c>
      <c r="K16711" s="1" t="s">
        <v>40</v>
      </c>
      <c r="L16711" s="1" t="s">
        <v>75</v>
      </c>
      <c r="M16711" s="1" t="s">
        <v>43</v>
      </c>
      <c r="N16711" s="1" t="s">
        <v>283</v>
      </c>
      <c r="O16711">
        <v>15.68482023</v>
      </c>
      <c r="P16711">
        <v>12</v>
      </c>
      <c r="Q16711">
        <v>71.293964500000001</v>
      </c>
      <c r="R16711" s="1" t="s">
        <v>63</v>
      </c>
      <c r="S16711" s="1" t="s">
        <v>45</v>
      </c>
      <c r="T16711" s="1" t="s">
        <v>39</v>
      </c>
      <c r="U16711">
        <v>0</v>
      </c>
      <c r="V16711" s="1" t="s">
        <v>46</v>
      </c>
      <c r="W16711">
        <v>2.026058844</v>
      </c>
      <c r="X16711">
        <v>1.2002320000000001E-3</v>
      </c>
      <c r="Y16711">
        <v>4.8377235999999997E-2</v>
      </c>
      <c r="Z16711" s="1" t="s">
        <v>63</v>
      </c>
      <c r="AA16711" s="1" t="s">
        <v>47</v>
      </c>
      <c r="AB16711" s="1" t="s">
        <v>48</v>
      </c>
      <c r="AC16711">
        <v>98.344279319999998</v>
      </c>
      <c r="AD16711" s="1" t="s">
        <v>308</v>
      </c>
      <c r="AE16711">
        <v>19</v>
      </c>
      <c r="AF16711" s="1" t="s">
        <v>709</v>
      </c>
      <c r="AG16711" s="1" t="s">
        <v>51</v>
      </c>
      <c r="AH16711" s="1" t="s">
        <v>61</v>
      </c>
      <c r="AI16711" s="1" t="s">
        <v>42</v>
      </c>
      <c r="AJ16711" s="1" t="s">
        <v>173</v>
      </c>
    </row>
    <row r="16712" spans="1:36" x14ac:dyDescent="0.35">
      <c r="A16712">
        <v>16711</v>
      </c>
      <c r="B16712">
        <v>98</v>
      </c>
      <c r="C16712" s="1" t="s">
        <v>36</v>
      </c>
      <c r="D16712" s="1" t="s">
        <v>37</v>
      </c>
      <c r="E16712" s="1" t="s">
        <v>74</v>
      </c>
      <c r="F16712" s="1" t="s">
        <v>39</v>
      </c>
      <c r="G16712">
        <v>1</v>
      </c>
      <c r="H16712">
        <v>0</v>
      </c>
      <c r="I16712" s="1" t="s">
        <v>87</v>
      </c>
      <c r="J16712" s="1" t="s">
        <v>39</v>
      </c>
      <c r="K16712" s="1" t="s">
        <v>42</v>
      </c>
      <c r="L16712" s="1" t="s">
        <v>140</v>
      </c>
      <c r="M16712" s="1" t="s">
        <v>43</v>
      </c>
      <c r="N16712" s="1" t="s">
        <v>589</v>
      </c>
      <c r="O16712">
        <v>18.782798490000001</v>
      </c>
      <c r="P16712">
        <v>46</v>
      </c>
      <c r="Q16712">
        <v>53.480836099999998</v>
      </c>
      <c r="R16712" s="1" t="s">
        <v>41</v>
      </c>
      <c r="S16712" s="1" t="s">
        <v>45</v>
      </c>
      <c r="T16712" s="1" t="s">
        <v>39</v>
      </c>
      <c r="U16712">
        <v>1</v>
      </c>
      <c r="V16712" s="1" t="s">
        <v>46</v>
      </c>
      <c r="W16712">
        <v>0.72005582800000001</v>
      </c>
      <c r="X16712">
        <v>2.8375879E-2</v>
      </c>
      <c r="Y16712">
        <v>3.8881132999999998E-2</v>
      </c>
      <c r="Z16712" s="1" t="s">
        <v>41</v>
      </c>
      <c r="AA16712" s="1" t="s">
        <v>47</v>
      </c>
      <c r="AB16712" s="1" t="s">
        <v>48</v>
      </c>
      <c r="AC16712">
        <v>59.347824860000003</v>
      </c>
      <c r="AD16712" s="1" t="s">
        <v>508</v>
      </c>
      <c r="AE16712">
        <v>23</v>
      </c>
      <c r="AF16712" s="1" t="s">
        <v>658</v>
      </c>
      <c r="AG16712" s="1" t="s">
        <v>51</v>
      </c>
      <c r="AH16712" s="1" t="s">
        <v>52</v>
      </c>
      <c r="AI16712" s="1" t="s">
        <v>42</v>
      </c>
      <c r="AJ16712" s="1" t="s">
        <v>68</v>
      </c>
    </row>
    <row r="16713" spans="1:36" x14ac:dyDescent="0.35">
      <c r="A16713">
        <v>16712</v>
      </c>
      <c r="B16713">
        <v>94</v>
      </c>
      <c r="C16713" s="1" t="s">
        <v>69</v>
      </c>
      <c r="D16713" s="1" t="s">
        <v>116</v>
      </c>
      <c r="E16713" s="1" t="s">
        <v>121</v>
      </c>
      <c r="F16713" s="1" t="s">
        <v>39</v>
      </c>
      <c r="G16713">
        <v>0</v>
      </c>
      <c r="H16713">
        <v>1</v>
      </c>
      <c r="I16713" s="1" t="s">
        <v>40</v>
      </c>
      <c r="J16713" s="1" t="s">
        <v>39</v>
      </c>
      <c r="K16713" s="1" t="s">
        <v>40</v>
      </c>
      <c r="L16713" s="1" t="s">
        <v>40</v>
      </c>
      <c r="M16713" s="1" t="s">
        <v>43</v>
      </c>
      <c r="N16713" s="1" t="s">
        <v>401</v>
      </c>
      <c r="O16713">
        <v>30.66935612</v>
      </c>
      <c r="P16713">
        <v>13</v>
      </c>
      <c r="Q16713">
        <v>51.282848389999998</v>
      </c>
      <c r="R16713" s="1" t="s">
        <v>39</v>
      </c>
      <c r="S16713" s="1" t="s">
        <v>45</v>
      </c>
      <c r="T16713" s="1" t="s">
        <v>41</v>
      </c>
      <c r="U16713">
        <v>0</v>
      </c>
      <c r="V16713" s="1" t="s">
        <v>46</v>
      </c>
      <c r="W16713">
        <v>1.436483562</v>
      </c>
      <c r="X16713">
        <v>1.4058044E-2</v>
      </c>
      <c r="Y16713">
        <v>3.6765086000000002E-2</v>
      </c>
      <c r="Z16713" s="1" t="s">
        <v>39</v>
      </c>
      <c r="AA16713" s="1" t="s">
        <v>71</v>
      </c>
      <c r="AB16713" s="1" t="s">
        <v>48</v>
      </c>
      <c r="AC16713">
        <v>12.847553100000001</v>
      </c>
      <c r="AD16713" s="1" t="s">
        <v>345</v>
      </c>
      <c r="AE16713">
        <v>26</v>
      </c>
      <c r="AF16713" s="1" t="s">
        <v>49</v>
      </c>
      <c r="AG16713" s="1" t="s">
        <v>83</v>
      </c>
      <c r="AH16713" s="1" t="s">
        <v>52</v>
      </c>
      <c r="AI16713" s="1" t="s">
        <v>42</v>
      </c>
      <c r="AJ16713" s="1" t="s">
        <v>68</v>
      </c>
    </row>
    <row r="16714" spans="1:36" x14ac:dyDescent="0.35">
      <c r="A16714">
        <v>16713</v>
      </c>
      <c r="B16714">
        <v>57</v>
      </c>
      <c r="C16714" s="1" t="s">
        <v>69</v>
      </c>
      <c r="D16714" s="1" t="s">
        <v>37</v>
      </c>
      <c r="E16714" s="1" t="s">
        <v>38</v>
      </c>
      <c r="F16714" s="1" t="s">
        <v>39</v>
      </c>
      <c r="G16714">
        <v>0</v>
      </c>
      <c r="H16714">
        <v>0</v>
      </c>
      <c r="I16714" s="1" t="s">
        <v>40</v>
      </c>
      <c r="J16714" s="1" t="s">
        <v>41</v>
      </c>
      <c r="K16714" s="1" t="s">
        <v>42</v>
      </c>
      <c r="L16714" s="1" t="s">
        <v>40</v>
      </c>
      <c r="M16714" s="1" t="s">
        <v>88</v>
      </c>
      <c r="N16714" s="1" t="s">
        <v>466</v>
      </c>
      <c r="O16714">
        <v>47.381275819999999</v>
      </c>
      <c r="P16714">
        <v>52</v>
      </c>
      <c r="Q16714">
        <v>50.068682099999997</v>
      </c>
      <c r="R16714" s="1" t="s">
        <v>39</v>
      </c>
      <c r="S16714" s="1" t="s">
        <v>45</v>
      </c>
      <c r="T16714" s="1" t="s">
        <v>39</v>
      </c>
      <c r="U16714">
        <v>1</v>
      </c>
      <c r="V16714" s="1" t="s">
        <v>46</v>
      </c>
      <c r="W16714">
        <v>2.4343368810000001</v>
      </c>
      <c r="X16714">
        <v>2.2885097E-2</v>
      </c>
      <c r="Y16714">
        <v>3.8230835999999997E-2</v>
      </c>
      <c r="Z16714" s="1" t="s">
        <v>39</v>
      </c>
      <c r="AA16714" s="1" t="s">
        <v>71</v>
      </c>
      <c r="AB16714" s="1" t="s">
        <v>48</v>
      </c>
      <c r="AC16714">
        <v>61.408885120000001</v>
      </c>
      <c r="AD16714" s="1" t="s">
        <v>345</v>
      </c>
      <c r="AE16714">
        <v>17</v>
      </c>
      <c r="AF16714" s="1" t="s">
        <v>619</v>
      </c>
      <c r="AG16714" s="1" t="s">
        <v>51</v>
      </c>
      <c r="AH16714" s="1" t="s">
        <v>52</v>
      </c>
      <c r="AI16714" s="1" t="s">
        <v>42</v>
      </c>
      <c r="AJ16714" s="1" t="s">
        <v>68</v>
      </c>
    </row>
    <row r="16715" spans="1:36" x14ac:dyDescent="0.35">
      <c r="A16715">
        <v>16714</v>
      </c>
      <c r="B16715">
        <v>30</v>
      </c>
      <c r="C16715" s="1" t="s">
        <v>36</v>
      </c>
      <c r="D16715" s="1" t="s">
        <v>37</v>
      </c>
      <c r="E16715" s="1" t="s">
        <v>38</v>
      </c>
      <c r="F16715" s="1" t="s">
        <v>63</v>
      </c>
      <c r="G16715">
        <v>0</v>
      </c>
      <c r="H16715">
        <v>0</v>
      </c>
      <c r="I16715" s="1" t="s">
        <v>40</v>
      </c>
      <c r="J16715" s="1" t="s">
        <v>63</v>
      </c>
      <c r="K16715" s="1" t="s">
        <v>42</v>
      </c>
      <c r="L16715" s="1" t="s">
        <v>75</v>
      </c>
      <c r="M16715" s="1" t="s">
        <v>43</v>
      </c>
      <c r="N16715" s="1" t="s">
        <v>221</v>
      </c>
      <c r="O16715">
        <v>24.708435089999998</v>
      </c>
      <c r="P16715">
        <v>110</v>
      </c>
      <c r="Q16715">
        <v>68.574870270000005</v>
      </c>
      <c r="R16715" s="1" t="s">
        <v>39</v>
      </c>
      <c r="S16715" s="1" t="s">
        <v>45</v>
      </c>
      <c r="T16715" s="1" t="s">
        <v>41</v>
      </c>
      <c r="U16715">
        <v>1</v>
      </c>
      <c r="V16715" s="1" t="s">
        <v>46</v>
      </c>
      <c r="W16715">
        <v>0.84724609100000003</v>
      </c>
      <c r="X16715">
        <v>2.7057810000000002E-2</v>
      </c>
      <c r="Y16715">
        <v>2.9030409999999999E-3</v>
      </c>
      <c r="Z16715" s="1" t="s">
        <v>39</v>
      </c>
      <c r="AA16715" s="1" t="s">
        <v>71</v>
      </c>
      <c r="AB16715" s="1" t="s">
        <v>58</v>
      </c>
      <c r="AC16715">
        <v>14.253064370000001</v>
      </c>
      <c r="AD16715" s="1" t="s">
        <v>479</v>
      </c>
      <c r="AE16715">
        <v>21</v>
      </c>
      <c r="AF16715" s="1" t="s">
        <v>294</v>
      </c>
      <c r="AG16715" s="1" t="s">
        <v>83</v>
      </c>
      <c r="AH16715" s="1" t="s">
        <v>61</v>
      </c>
      <c r="AI16715" s="1" t="s">
        <v>42</v>
      </c>
      <c r="AJ16715" s="1" t="s">
        <v>68</v>
      </c>
    </row>
    <row r="16716" spans="1:36" x14ac:dyDescent="0.35">
      <c r="A16716">
        <v>16715</v>
      </c>
      <c r="B16716">
        <v>37</v>
      </c>
      <c r="C16716" s="1" t="s">
        <v>36</v>
      </c>
      <c r="D16716" s="1" t="s">
        <v>116</v>
      </c>
      <c r="E16716" s="1" t="s">
        <v>54</v>
      </c>
      <c r="F16716" s="1" t="s">
        <v>39</v>
      </c>
      <c r="G16716">
        <v>0</v>
      </c>
      <c r="H16716">
        <v>0</v>
      </c>
      <c r="I16716" s="1" t="s">
        <v>40</v>
      </c>
      <c r="J16716" s="1" t="s">
        <v>39</v>
      </c>
      <c r="K16716" s="1" t="s">
        <v>40</v>
      </c>
      <c r="L16716" s="1" t="s">
        <v>40</v>
      </c>
      <c r="M16716" s="1" t="s">
        <v>43</v>
      </c>
      <c r="N16716" s="1" t="s">
        <v>470</v>
      </c>
      <c r="O16716">
        <v>30.84303654</v>
      </c>
      <c r="P16716">
        <v>25</v>
      </c>
      <c r="Q16716">
        <v>37.168720120000003</v>
      </c>
      <c r="R16716" s="1" t="s">
        <v>63</v>
      </c>
      <c r="S16716" s="1" t="s">
        <v>107</v>
      </c>
      <c r="T16716" s="1" t="s">
        <v>41</v>
      </c>
      <c r="U16716">
        <v>1</v>
      </c>
      <c r="V16716" s="1" t="s">
        <v>46</v>
      </c>
      <c r="W16716">
        <v>1.2045609900000001</v>
      </c>
      <c r="X16716">
        <v>1.7641245999999999E-2</v>
      </c>
      <c r="Y16716">
        <v>6.3758361E-2</v>
      </c>
      <c r="Z16716" s="1" t="s">
        <v>41</v>
      </c>
      <c r="AA16716" s="1" t="s">
        <v>71</v>
      </c>
      <c r="AB16716" s="1" t="s">
        <v>48</v>
      </c>
      <c r="AC16716">
        <v>61.515589390000002</v>
      </c>
      <c r="AD16716" s="1" t="s">
        <v>188</v>
      </c>
      <c r="AE16716">
        <v>21</v>
      </c>
      <c r="AF16716" s="1" t="s">
        <v>378</v>
      </c>
      <c r="AG16716" s="1" t="s">
        <v>83</v>
      </c>
      <c r="AH16716" s="1" t="s">
        <v>52</v>
      </c>
      <c r="AI16716" s="1" t="s">
        <v>55</v>
      </c>
      <c r="AJ16716" s="1" t="s">
        <v>53</v>
      </c>
    </row>
    <row r="16717" spans="1:36" x14ac:dyDescent="0.35">
      <c r="A16717">
        <v>16716</v>
      </c>
      <c r="B16717">
        <v>85</v>
      </c>
      <c r="C16717" s="1" t="s">
        <v>36</v>
      </c>
      <c r="D16717" s="1" t="s">
        <v>37</v>
      </c>
      <c r="E16717" s="1" t="s">
        <v>74</v>
      </c>
      <c r="F16717" s="1" t="s">
        <v>39</v>
      </c>
      <c r="G16717">
        <v>0</v>
      </c>
      <c r="H16717">
        <v>0</v>
      </c>
      <c r="I16717" s="1" t="s">
        <v>117</v>
      </c>
      <c r="J16717" s="1" t="s">
        <v>63</v>
      </c>
      <c r="K16717" s="1" t="s">
        <v>67</v>
      </c>
      <c r="L16717" s="1" t="s">
        <v>140</v>
      </c>
      <c r="M16717" s="1" t="s">
        <v>43</v>
      </c>
      <c r="N16717" s="1" t="s">
        <v>354</v>
      </c>
      <c r="O16717">
        <v>17.942404450000002</v>
      </c>
      <c r="P16717">
        <v>33</v>
      </c>
      <c r="Q16717">
        <v>10.541936509999999</v>
      </c>
      <c r="R16717" s="1" t="s">
        <v>39</v>
      </c>
      <c r="S16717" s="1" t="s">
        <v>80</v>
      </c>
      <c r="T16717" s="1" t="s">
        <v>39</v>
      </c>
      <c r="U16717">
        <v>0</v>
      </c>
      <c r="V16717" s="1" t="s">
        <v>57</v>
      </c>
      <c r="W16717">
        <v>0.51557528699999999</v>
      </c>
      <c r="X16717">
        <v>4.01363E-2</v>
      </c>
      <c r="Y16717">
        <v>3.3871402000000002E-2</v>
      </c>
      <c r="Z16717" s="1" t="s">
        <v>39</v>
      </c>
      <c r="AA16717" s="1" t="s">
        <v>47</v>
      </c>
      <c r="AB16717" s="1" t="s">
        <v>48</v>
      </c>
      <c r="AC16717">
        <v>54.412683999999999</v>
      </c>
      <c r="AD16717" s="1" t="s">
        <v>247</v>
      </c>
      <c r="AE16717">
        <v>19</v>
      </c>
      <c r="AF16717" s="1" t="s">
        <v>207</v>
      </c>
      <c r="AG16717" s="1" t="s">
        <v>51</v>
      </c>
      <c r="AH16717" s="1" t="s">
        <v>139</v>
      </c>
      <c r="AI16717" s="1" t="s">
        <v>55</v>
      </c>
      <c r="AJ16717" s="1" t="s">
        <v>68</v>
      </c>
    </row>
    <row r="16718" spans="1:36" x14ac:dyDescent="0.35">
      <c r="A16718">
        <v>16717</v>
      </c>
      <c r="B16718">
        <v>44</v>
      </c>
      <c r="C16718" s="1" t="s">
        <v>69</v>
      </c>
      <c r="D16718" s="1" t="s">
        <v>37</v>
      </c>
      <c r="E16718" s="1" t="s">
        <v>54</v>
      </c>
      <c r="F16718" s="1" t="s">
        <v>41</v>
      </c>
      <c r="G16718">
        <v>0</v>
      </c>
      <c r="H16718">
        <v>0</v>
      </c>
      <c r="I16718" s="1" t="s">
        <v>40</v>
      </c>
      <c r="J16718" s="1" t="s">
        <v>41</v>
      </c>
      <c r="K16718" s="1" t="s">
        <v>67</v>
      </c>
      <c r="L16718" s="1" t="s">
        <v>140</v>
      </c>
      <c r="M16718" s="1" t="s">
        <v>43</v>
      </c>
      <c r="N16718" s="1" t="s">
        <v>228</v>
      </c>
      <c r="O16718">
        <v>33.968169189999998</v>
      </c>
      <c r="P16718">
        <v>141</v>
      </c>
      <c r="Q16718">
        <v>26.85132621</v>
      </c>
      <c r="R16718" s="1" t="s">
        <v>41</v>
      </c>
      <c r="S16718" s="1" t="s">
        <v>45</v>
      </c>
      <c r="T16718" s="1" t="s">
        <v>39</v>
      </c>
      <c r="U16718">
        <v>1</v>
      </c>
      <c r="V16718" s="1" t="s">
        <v>46</v>
      </c>
      <c r="W16718">
        <v>2.6274611760000002</v>
      </c>
      <c r="X16718">
        <v>1.6506066E-2</v>
      </c>
      <c r="Y16718">
        <v>3.1459690999999998E-2</v>
      </c>
      <c r="Z16718" s="1" t="s">
        <v>39</v>
      </c>
      <c r="AA16718" s="1" t="s">
        <v>71</v>
      </c>
      <c r="AB16718" s="1" t="s">
        <v>48</v>
      </c>
      <c r="AC16718">
        <v>67.870316399999993</v>
      </c>
      <c r="AD16718" s="1" t="s">
        <v>300</v>
      </c>
      <c r="AE16718">
        <v>20</v>
      </c>
      <c r="AF16718" s="1" t="s">
        <v>523</v>
      </c>
      <c r="AG16718" s="1" t="s">
        <v>51</v>
      </c>
      <c r="AH16718" s="1" t="s">
        <v>61</v>
      </c>
      <c r="AI16718" s="1" t="s">
        <v>42</v>
      </c>
      <c r="AJ16718" s="1" t="s">
        <v>68</v>
      </c>
    </row>
    <row r="16719" spans="1:36" x14ac:dyDescent="0.35">
      <c r="A16719">
        <v>16718</v>
      </c>
      <c r="B16719">
        <v>40</v>
      </c>
      <c r="C16719" s="1" t="s">
        <v>69</v>
      </c>
      <c r="D16719" s="1" t="s">
        <v>37</v>
      </c>
      <c r="E16719" s="1" t="s">
        <v>74</v>
      </c>
      <c r="F16719" s="1" t="s">
        <v>63</v>
      </c>
      <c r="G16719">
        <v>0</v>
      </c>
      <c r="H16719">
        <v>0</v>
      </c>
      <c r="I16719" s="1" t="s">
        <v>40</v>
      </c>
      <c r="J16719" s="1" t="s">
        <v>41</v>
      </c>
      <c r="K16719" s="1" t="s">
        <v>42</v>
      </c>
      <c r="L16719" s="1" t="s">
        <v>75</v>
      </c>
      <c r="M16719" s="1" t="s">
        <v>43</v>
      </c>
      <c r="N16719" s="1" t="s">
        <v>480</v>
      </c>
      <c r="O16719">
        <v>35.327947899999998</v>
      </c>
      <c r="P16719">
        <v>2</v>
      </c>
      <c r="Q16719">
        <v>60.000142439999998</v>
      </c>
      <c r="R16719" s="1" t="s">
        <v>39</v>
      </c>
      <c r="S16719" s="1" t="s">
        <v>45</v>
      </c>
      <c r="T16719" s="1" t="s">
        <v>41</v>
      </c>
      <c r="U16719">
        <v>1</v>
      </c>
      <c r="V16719" s="1" t="s">
        <v>57</v>
      </c>
      <c r="W16719">
        <v>1.3696692989999999</v>
      </c>
      <c r="X16719">
        <v>1.6433434E-2</v>
      </c>
      <c r="Y16719">
        <v>5.9972131999999997E-2</v>
      </c>
      <c r="Z16719" s="1" t="s">
        <v>39</v>
      </c>
      <c r="AA16719" s="1" t="s">
        <v>71</v>
      </c>
      <c r="AB16719" s="1" t="s">
        <v>58</v>
      </c>
      <c r="AC16719">
        <v>71.990084400000001</v>
      </c>
      <c r="AD16719" s="1" t="s">
        <v>91</v>
      </c>
      <c r="AE16719">
        <v>20</v>
      </c>
      <c r="AF16719" s="1" t="s">
        <v>388</v>
      </c>
      <c r="AG16719" s="1" t="s">
        <v>51</v>
      </c>
      <c r="AH16719" s="1" t="s">
        <v>52</v>
      </c>
      <c r="AI16719" s="1" t="s">
        <v>42</v>
      </c>
      <c r="AJ16719" s="1" t="s">
        <v>53</v>
      </c>
    </row>
    <row r="16720" spans="1:36" x14ac:dyDescent="0.35">
      <c r="A16720">
        <v>16719</v>
      </c>
      <c r="B16720">
        <v>8</v>
      </c>
      <c r="C16720" s="1" t="s">
        <v>69</v>
      </c>
      <c r="D16720" s="1" t="s">
        <v>116</v>
      </c>
      <c r="E16720" s="1" t="s">
        <v>74</v>
      </c>
      <c r="F16720" s="1" t="s">
        <v>39</v>
      </c>
      <c r="G16720">
        <v>0</v>
      </c>
      <c r="H16720">
        <v>0</v>
      </c>
      <c r="I16720" s="1" t="s">
        <v>40</v>
      </c>
      <c r="J16720" s="1" t="s">
        <v>39</v>
      </c>
      <c r="K16720" s="1" t="s">
        <v>42</v>
      </c>
      <c r="L16720" s="1" t="s">
        <v>75</v>
      </c>
      <c r="M16720" s="1" t="s">
        <v>43</v>
      </c>
      <c r="N16720" s="1" t="s">
        <v>575</v>
      </c>
      <c r="O16720">
        <v>36.340073080000003</v>
      </c>
      <c r="P16720">
        <v>27</v>
      </c>
      <c r="Q16720">
        <v>86.454364089999999</v>
      </c>
      <c r="R16720" s="1" t="s">
        <v>41</v>
      </c>
      <c r="S16720" s="1" t="s">
        <v>45</v>
      </c>
      <c r="T16720" s="1" t="s">
        <v>41</v>
      </c>
      <c r="U16720">
        <v>1</v>
      </c>
      <c r="V16720" s="1" t="s">
        <v>46</v>
      </c>
      <c r="W16720">
        <v>1.5010653089999999</v>
      </c>
      <c r="X16720">
        <v>2.5625479E-2</v>
      </c>
      <c r="Y16720">
        <v>2.6841536999999999E-2</v>
      </c>
      <c r="Z16720" s="1" t="s">
        <v>63</v>
      </c>
      <c r="AA16720" s="1" t="s">
        <v>47</v>
      </c>
      <c r="AB16720" s="1" t="s">
        <v>48</v>
      </c>
      <c r="AC16720">
        <v>56.997561150000003</v>
      </c>
      <c r="AD16720" s="1" t="s">
        <v>358</v>
      </c>
      <c r="AE16720">
        <v>17</v>
      </c>
      <c r="AF16720" s="1" t="s">
        <v>350</v>
      </c>
      <c r="AG16720" s="1" t="s">
        <v>51</v>
      </c>
      <c r="AH16720" s="1" t="s">
        <v>52</v>
      </c>
      <c r="AI16720" s="1" t="s">
        <v>42</v>
      </c>
      <c r="AJ16720" s="1" t="s">
        <v>68</v>
      </c>
    </row>
    <row r="16721" spans="1:36" x14ac:dyDescent="0.35">
      <c r="A16721">
        <v>16720</v>
      </c>
      <c r="B16721">
        <v>8</v>
      </c>
      <c r="C16721" s="1" t="s">
        <v>36</v>
      </c>
      <c r="D16721" s="1" t="s">
        <v>37</v>
      </c>
      <c r="E16721" s="1" t="s">
        <v>121</v>
      </c>
      <c r="F16721" s="1" t="s">
        <v>41</v>
      </c>
      <c r="G16721">
        <v>1</v>
      </c>
      <c r="H16721">
        <v>0</v>
      </c>
      <c r="I16721" s="1" t="s">
        <v>87</v>
      </c>
      <c r="J16721" s="1" t="s">
        <v>41</v>
      </c>
      <c r="K16721" s="1" t="s">
        <v>40</v>
      </c>
      <c r="L16721" s="1" t="s">
        <v>40</v>
      </c>
      <c r="M16721" s="1" t="s">
        <v>43</v>
      </c>
      <c r="N16721" s="1" t="s">
        <v>124</v>
      </c>
      <c r="O16721">
        <v>27.319049759999999</v>
      </c>
      <c r="P16721">
        <v>5</v>
      </c>
      <c r="Q16721">
        <v>23.073737609999998</v>
      </c>
      <c r="R16721" s="1" t="s">
        <v>39</v>
      </c>
      <c r="S16721" s="1" t="s">
        <v>107</v>
      </c>
      <c r="T16721" s="1" t="s">
        <v>63</v>
      </c>
      <c r="U16721">
        <v>1</v>
      </c>
      <c r="V16721" s="1" t="s">
        <v>57</v>
      </c>
      <c r="W16721">
        <v>2.9232989040000001</v>
      </c>
      <c r="X16721">
        <v>3.8425134E-2</v>
      </c>
      <c r="Y16721">
        <v>5.6318030999999998E-2</v>
      </c>
      <c r="Z16721" s="1" t="s">
        <v>63</v>
      </c>
      <c r="AA16721" s="1" t="s">
        <v>71</v>
      </c>
      <c r="AB16721" s="1" t="s">
        <v>48</v>
      </c>
      <c r="AC16721">
        <v>77.725408540000004</v>
      </c>
      <c r="AD16721" s="1" t="s">
        <v>192</v>
      </c>
      <c r="AE16721">
        <v>10</v>
      </c>
      <c r="AF16721" s="1" t="s">
        <v>372</v>
      </c>
      <c r="AG16721" s="1" t="s">
        <v>51</v>
      </c>
      <c r="AH16721" s="1" t="s">
        <v>139</v>
      </c>
      <c r="AI16721" s="1" t="s">
        <v>42</v>
      </c>
      <c r="AJ16721" s="1" t="s">
        <v>68</v>
      </c>
    </row>
    <row r="16722" spans="1:36" x14ac:dyDescent="0.35">
      <c r="A16722">
        <v>16721</v>
      </c>
      <c r="B16722">
        <v>62</v>
      </c>
      <c r="C16722" s="1" t="s">
        <v>69</v>
      </c>
      <c r="D16722" s="1" t="s">
        <v>37</v>
      </c>
      <c r="E16722" s="1" t="s">
        <v>74</v>
      </c>
      <c r="F16722" s="1" t="s">
        <v>41</v>
      </c>
      <c r="G16722">
        <v>0</v>
      </c>
      <c r="H16722">
        <v>0</v>
      </c>
      <c r="I16722" s="1" t="s">
        <v>40</v>
      </c>
      <c r="J16722" s="1" t="s">
        <v>41</v>
      </c>
      <c r="K16722" s="1" t="s">
        <v>67</v>
      </c>
      <c r="L16722" s="1" t="s">
        <v>40</v>
      </c>
      <c r="M16722" s="1" t="s">
        <v>88</v>
      </c>
      <c r="N16722" s="1" t="s">
        <v>386</v>
      </c>
      <c r="O16722">
        <v>14.458729310000001</v>
      </c>
      <c r="P16722">
        <v>0</v>
      </c>
      <c r="Q16722">
        <v>86.126288900000006</v>
      </c>
      <c r="R16722" s="1" t="s">
        <v>63</v>
      </c>
      <c r="S16722" s="1" t="s">
        <v>45</v>
      </c>
      <c r="T16722" s="1" t="s">
        <v>39</v>
      </c>
      <c r="U16722">
        <v>1</v>
      </c>
      <c r="V16722" s="1" t="s">
        <v>46</v>
      </c>
      <c r="W16722">
        <v>2.1228687580000001</v>
      </c>
      <c r="X16722">
        <v>4.8404428999999999E-2</v>
      </c>
      <c r="Y16722">
        <v>6.5918240000000003E-2</v>
      </c>
      <c r="Z16722" s="1" t="s">
        <v>39</v>
      </c>
      <c r="AA16722" s="1" t="s">
        <v>71</v>
      </c>
      <c r="AB16722" s="1" t="s">
        <v>48</v>
      </c>
      <c r="AC16722">
        <v>76.864606499999994</v>
      </c>
      <c r="AD16722" s="1" t="s">
        <v>426</v>
      </c>
      <c r="AE16722">
        <v>20</v>
      </c>
      <c r="AF16722" s="1" t="s">
        <v>229</v>
      </c>
      <c r="AG16722" s="1" t="s">
        <v>51</v>
      </c>
      <c r="AH16722" s="1" t="s">
        <v>61</v>
      </c>
      <c r="AI16722" s="1" t="s">
        <v>42</v>
      </c>
      <c r="AJ16722" s="1" t="s">
        <v>68</v>
      </c>
    </row>
    <row r="16723" spans="1:36" x14ac:dyDescent="0.35">
      <c r="A16723">
        <v>16722</v>
      </c>
      <c r="B16723">
        <v>78</v>
      </c>
      <c r="C16723" s="1" t="s">
        <v>36</v>
      </c>
      <c r="D16723" s="1" t="s">
        <v>37</v>
      </c>
      <c r="E16723" s="1" t="s">
        <v>74</v>
      </c>
      <c r="F16723" s="1" t="s">
        <v>39</v>
      </c>
      <c r="G16723">
        <v>1</v>
      </c>
      <c r="H16723">
        <v>1</v>
      </c>
      <c r="I16723" s="1" t="s">
        <v>40</v>
      </c>
      <c r="J16723" s="1" t="s">
        <v>41</v>
      </c>
      <c r="K16723" s="1" t="s">
        <v>42</v>
      </c>
      <c r="L16723" s="1" t="s">
        <v>40</v>
      </c>
      <c r="M16723" s="1" t="s">
        <v>43</v>
      </c>
      <c r="N16723" s="1" t="s">
        <v>530</v>
      </c>
      <c r="O16723">
        <v>30.292755100000001</v>
      </c>
      <c r="P16723">
        <v>14</v>
      </c>
      <c r="Q16723">
        <v>24.833031729999998</v>
      </c>
      <c r="R16723" s="1" t="s">
        <v>63</v>
      </c>
      <c r="S16723" s="1" t="s">
        <v>107</v>
      </c>
      <c r="T16723" s="1" t="s">
        <v>39</v>
      </c>
      <c r="U16723">
        <v>1</v>
      </c>
      <c r="V16723" s="1" t="s">
        <v>57</v>
      </c>
      <c r="W16723">
        <v>2.2653704669999999</v>
      </c>
      <c r="X16723">
        <v>2.8254583E-2</v>
      </c>
      <c r="Y16723">
        <v>3.6971532000000001E-2</v>
      </c>
      <c r="Z16723" s="1" t="s">
        <v>41</v>
      </c>
      <c r="AA16723" s="1" t="s">
        <v>71</v>
      </c>
      <c r="AB16723" s="1" t="s">
        <v>48</v>
      </c>
      <c r="AC16723">
        <v>5.1906294480000001</v>
      </c>
      <c r="AD16723" s="1" t="s">
        <v>262</v>
      </c>
      <c r="AE16723">
        <v>27</v>
      </c>
      <c r="AF16723" s="1" t="s">
        <v>184</v>
      </c>
      <c r="AG16723" s="1" t="s">
        <v>51</v>
      </c>
      <c r="AH16723" s="1" t="s">
        <v>52</v>
      </c>
      <c r="AI16723" s="1" t="s">
        <v>42</v>
      </c>
      <c r="AJ16723" s="1" t="s">
        <v>68</v>
      </c>
    </row>
    <row r="16724" spans="1:36" x14ac:dyDescent="0.35">
      <c r="A16724">
        <v>16723</v>
      </c>
      <c r="B16724">
        <v>76</v>
      </c>
      <c r="C16724" s="1" t="s">
        <v>112</v>
      </c>
      <c r="D16724" s="1" t="s">
        <v>37</v>
      </c>
      <c r="E16724" s="1" t="s">
        <v>74</v>
      </c>
      <c r="F16724" s="1" t="s">
        <v>39</v>
      </c>
      <c r="G16724">
        <v>0</v>
      </c>
      <c r="H16724">
        <v>0</v>
      </c>
      <c r="I16724" s="1" t="s">
        <v>40</v>
      </c>
      <c r="J16724" s="1" t="s">
        <v>41</v>
      </c>
      <c r="K16724" s="1" t="s">
        <v>40</v>
      </c>
      <c r="L16724" s="1" t="s">
        <v>40</v>
      </c>
      <c r="M16724" s="1" t="s">
        <v>43</v>
      </c>
      <c r="N16724" s="1" t="s">
        <v>44</v>
      </c>
      <c r="O16724">
        <v>34.430683190000003</v>
      </c>
      <c r="P16724">
        <v>76</v>
      </c>
      <c r="Q16724">
        <v>30.842915399999999</v>
      </c>
      <c r="R16724" s="1" t="s">
        <v>41</v>
      </c>
      <c r="S16724" s="1" t="s">
        <v>45</v>
      </c>
      <c r="T16724" s="1" t="s">
        <v>39</v>
      </c>
      <c r="U16724">
        <v>1</v>
      </c>
      <c r="V16724" s="1" t="s">
        <v>46</v>
      </c>
      <c r="W16724">
        <v>2.264907086</v>
      </c>
      <c r="X16724">
        <v>4.5449696999999997E-2</v>
      </c>
      <c r="Y16724">
        <v>5.1931805999999997E-2</v>
      </c>
      <c r="Z16724" s="1" t="s">
        <v>39</v>
      </c>
      <c r="AA16724" s="1" t="s">
        <v>71</v>
      </c>
      <c r="AB16724" s="1" t="s">
        <v>58</v>
      </c>
      <c r="AC16724">
        <v>30.644442229999999</v>
      </c>
      <c r="AD16724" s="1" t="s">
        <v>163</v>
      </c>
      <c r="AE16724">
        <v>27</v>
      </c>
      <c r="AF16724" s="1" t="s">
        <v>658</v>
      </c>
      <c r="AG16724" s="1" t="s">
        <v>51</v>
      </c>
      <c r="AH16724" s="1" t="s">
        <v>61</v>
      </c>
      <c r="AI16724" s="1" t="s">
        <v>42</v>
      </c>
      <c r="AJ16724" s="1" t="s">
        <v>53</v>
      </c>
    </row>
    <row r="16725" spans="1:36" x14ac:dyDescent="0.35">
      <c r="A16725">
        <v>16724</v>
      </c>
      <c r="B16725">
        <v>21</v>
      </c>
      <c r="C16725" s="1" t="s">
        <v>36</v>
      </c>
      <c r="D16725" s="1" t="s">
        <v>37</v>
      </c>
      <c r="E16725" s="1" t="s">
        <v>74</v>
      </c>
      <c r="F16725" s="1" t="s">
        <v>39</v>
      </c>
      <c r="G16725">
        <v>0</v>
      </c>
      <c r="H16725">
        <v>0</v>
      </c>
      <c r="I16725" s="1" t="s">
        <v>40</v>
      </c>
      <c r="J16725" s="1" t="s">
        <v>39</v>
      </c>
      <c r="K16725" s="1" t="s">
        <v>40</v>
      </c>
      <c r="L16725" s="1" t="s">
        <v>40</v>
      </c>
      <c r="M16725" s="1" t="s">
        <v>43</v>
      </c>
      <c r="N16725" s="1" t="s">
        <v>677</v>
      </c>
      <c r="O16725">
        <v>20.358495309999999</v>
      </c>
      <c r="P16725">
        <v>144</v>
      </c>
      <c r="Q16725">
        <v>44.737493809999997</v>
      </c>
      <c r="R16725" s="1" t="s">
        <v>63</v>
      </c>
      <c r="S16725" s="1" t="s">
        <v>45</v>
      </c>
      <c r="T16725" s="1" t="s">
        <v>39</v>
      </c>
      <c r="U16725">
        <v>1</v>
      </c>
      <c r="V16725" s="1" t="s">
        <v>46</v>
      </c>
      <c r="W16725">
        <v>1.7320253249999999</v>
      </c>
      <c r="X16725">
        <v>3.8109182999999998E-2</v>
      </c>
      <c r="Y16725">
        <v>2.5318388000000001E-2</v>
      </c>
      <c r="Z16725" s="1" t="s">
        <v>39</v>
      </c>
      <c r="AA16725" s="1" t="s">
        <v>47</v>
      </c>
      <c r="AB16725" s="1" t="s">
        <v>48</v>
      </c>
      <c r="AC16725">
        <v>19.674527879999999</v>
      </c>
      <c r="AD16725" s="1" t="s">
        <v>202</v>
      </c>
      <c r="AE16725">
        <v>25</v>
      </c>
      <c r="AF16725" s="1" t="s">
        <v>336</v>
      </c>
      <c r="AG16725" s="1" t="s">
        <v>66</v>
      </c>
      <c r="AH16725" s="1" t="s">
        <v>52</v>
      </c>
      <c r="AI16725" s="1" t="s">
        <v>42</v>
      </c>
      <c r="AJ16725" s="1" t="s">
        <v>68</v>
      </c>
    </row>
    <row r="16726" spans="1:36" x14ac:dyDescent="0.35">
      <c r="A16726">
        <v>16725</v>
      </c>
      <c r="B16726">
        <v>15</v>
      </c>
      <c r="C16726" s="1" t="s">
        <v>36</v>
      </c>
      <c r="D16726" s="1" t="s">
        <v>116</v>
      </c>
      <c r="E16726" s="1" t="s">
        <v>38</v>
      </c>
      <c r="F16726" s="1" t="s">
        <v>39</v>
      </c>
      <c r="G16726">
        <v>0</v>
      </c>
      <c r="H16726">
        <v>0</v>
      </c>
      <c r="I16726" s="1" t="s">
        <v>117</v>
      </c>
      <c r="J16726" s="1" t="s">
        <v>41</v>
      </c>
      <c r="K16726" s="1" t="s">
        <v>40</v>
      </c>
      <c r="L16726" s="1" t="s">
        <v>40</v>
      </c>
      <c r="M16726" s="1" t="s">
        <v>43</v>
      </c>
      <c r="N16726" s="1" t="s">
        <v>652</v>
      </c>
      <c r="O16726">
        <v>28.186610399999999</v>
      </c>
      <c r="P16726">
        <v>28</v>
      </c>
      <c r="Q16726">
        <v>25.299481350000001</v>
      </c>
      <c r="R16726" s="1" t="s">
        <v>41</v>
      </c>
      <c r="S16726" s="1" t="s">
        <v>45</v>
      </c>
      <c r="T16726" s="1" t="s">
        <v>63</v>
      </c>
      <c r="U16726">
        <v>0</v>
      </c>
      <c r="V16726" s="1" t="s">
        <v>46</v>
      </c>
      <c r="W16726">
        <v>2.8860165310000001</v>
      </c>
      <c r="X16726">
        <v>3.5935453999999999E-2</v>
      </c>
      <c r="Y16726">
        <v>1.7257405E-2</v>
      </c>
      <c r="Z16726" s="1" t="s">
        <v>39</v>
      </c>
      <c r="AA16726" s="1" t="s">
        <v>47</v>
      </c>
      <c r="AB16726" s="1" t="s">
        <v>48</v>
      </c>
      <c r="AC16726">
        <v>21.073196200000002</v>
      </c>
      <c r="AD16726" s="1" t="s">
        <v>693</v>
      </c>
      <c r="AE16726">
        <v>15</v>
      </c>
      <c r="AF16726" s="1" t="s">
        <v>648</v>
      </c>
      <c r="AG16726" s="1" t="s">
        <v>51</v>
      </c>
      <c r="AH16726" s="1" t="s">
        <v>61</v>
      </c>
      <c r="AI16726" s="1" t="s">
        <v>55</v>
      </c>
      <c r="AJ16726" s="1" t="s">
        <v>53</v>
      </c>
    </row>
    <row r="16727" spans="1:36" x14ac:dyDescent="0.35">
      <c r="A16727">
        <v>16726</v>
      </c>
      <c r="B16727">
        <v>31</v>
      </c>
      <c r="C16727" s="1" t="s">
        <v>69</v>
      </c>
      <c r="D16727" s="1" t="s">
        <v>37</v>
      </c>
      <c r="E16727" s="1" t="s">
        <v>74</v>
      </c>
      <c r="F16727" s="1" t="s">
        <v>39</v>
      </c>
      <c r="G16727">
        <v>1</v>
      </c>
      <c r="H16727">
        <v>0</v>
      </c>
      <c r="I16727" s="1" t="s">
        <v>40</v>
      </c>
      <c r="J16727" s="1" t="s">
        <v>39</v>
      </c>
      <c r="K16727" s="1" t="s">
        <v>40</v>
      </c>
      <c r="L16727" s="1" t="s">
        <v>40</v>
      </c>
      <c r="M16727" s="1" t="s">
        <v>43</v>
      </c>
      <c r="N16727" s="1" t="s">
        <v>217</v>
      </c>
      <c r="O16727">
        <v>38.01480857</v>
      </c>
      <c r="P16727">
        <v>5</v>
      </c>
      <c r="Q16727">
        <v>17.35069506</v>
      </c>
      <c r="R16727" s="1" t="s">
        <v>41</v>
      </c>
      <c r="S16727" s="1" t="s">
        <v>80</v>
      </c>
      <c r="T16727" s="1" t="s">
        <v>41</v>
      </c>
      <c r="U16727">
        <v>1</v>
      </c>
      <c r="V16727" s="1" t="s">
        <v>46</v>
      </c>
      <c r="W16727">
        <v>2.9540040780000001</v>
      </c>
      <c r="X16727">
        <v>2.7820147E-2</v>
      </c>
      <c r="Y16727">
        <v>6.0279644E-2</v>
      </c>
      <c r="Z16727" s="1" t="s">
        <v>41</v>
      </c>
      <c r="AA16727" s="1" t="s">
        <v>47</v>
      </c>
      <c r="AB16727" s="1" t="s">
        <v>48</v>
      </c>
      <c r="AC16727">
        <v>5.9409491990000003</v>
      </c>
      <c r="AD16727" s="1" t="s">
        <v>505</v>
      </c>
      <c r="AE16727">
        <v>21</v>
      </c>
      <c r="AF16727" s="1" t="s">
        <v>77</v>
      </c>
      <c r="AG16727" s="1" t="s">
        <v>51</v>
      </c>
      <c r="AH16727" s="1" t="s">
        <v>52</v>
      </c>
      <c r="AI16727" s="1" t="s">
        <v>42</v>
      </c>
      <c r="AJ16727" s="1" t="s">
        <v>68</v>
      </c>
    </row>
    <row r="16728" spans="1:36" x14ac:dyDescent="0.35">
      <c r="A16728">
        <v>16727</v>
      </c>
      <c r="B16728">
        <v>65</v>
      </c>
      <c r="C16728" s="1" t="s">
        <v>69</v>
      </c>
      <c r="D16728" s="1" t="s">
        <v>37</v>
      </c>
      <c r="E16728" s="1" t="s">
        <v>74</v>
      </c>
      <c r="F16728" s="1" t="s">
        <v>39</v>
      </c>
      <c r="G16728">
        <v>0</v>
      </c>
      <c r="H16728">
        <v>0</v>
      </c>
      <c r="I16728" s="1" t="s">
        <v>87</v>
      </c>
      <c r="J16728" s="1" t="s">
        <v>39</v>
      </c>
      <c r="K16728" s="1" t="s">
        <v>55</v>
      </c>
      <c r="L16728" s="1" t="s">
        <v>101</v>
      </c>
      <c r="M16728" s="1" t="s">
        <v>88</v>
      </c>
      <c r="N16728" s="1" t="s">
        <v>360</v>
      </c>
      <c r="O16728">
        <v>18.77529938</v>
      </c>
      <c r="P16728">
        <v>77</v>
      </c>
      <c r="Q16728">
        <v>18.070703559999998</v>
      </c>
      <c r="R16728" s="1" t="s">
        <v>39</v>
      </c>
      <c r="S16728" s="1" t="s">
        <v>45</v>
      </c>
      <c r="T16728" s="1" t="s">
        <v>39</v>
      </c>
      <c r="U16728">
        <v>0</v>
      </c>
      <c r="V16728" s="1" t="s">
        <v>46</v>
      </c>
      <c r="W16728">
        <v>2.632504038</v>
      </c>
      <c r="X16728">
        <v>3.8173249999999999E-3</v>
      </c>
      <c r="Y16728">
        <v>7.5084233E-2</v>
      </c>
      <c r="Z16728" s="1" t="s">
        <v>39</v>
      </c>
      <c r="AA16728" s="1" t="s">
        <v>71</v>
      </c>
      <c r="AB16728" s="1" t="s">
        <v>48</v>
      </c>
      <c r="AC16728">
        <v>12.330712739999999</v>
      </c>
      <c r="AD16728" s="1" t="s">
        <v>454</v>
      </c>
      <c r="AE16728">
        <v>13</v>
      </c>
      <c r="AF16728" s="1" t="s">
        <v>307</v>
      </c>
      <c r="AG16728" s="1" t="s">
        <v>51</v>
      </c>
      <c r="AH16728" s="1" t="s">
        <v>52</v>
      </c>
      <c r="AI16728" s="1" t="s">
        <v>42</v>
      </c>
      <c r="AJ16728" s="1" t="s">
        <v>68</v>
      </c>
    </row>
    <row r="16729" spans="1:36" x14ac:dyDescent="0.35">
      <c r="A16729">
        <v>16728</v>
      </c>
      <c r="B16729">
        <v>89</v>
      </c>
      <c r="C16729" s="1" t="s">
        <v>69</v>
      </c>
      <c r="D16729" s="1" t="s">
        <v>233</v>
      </c>
      <c r="E16729" s="1" t="s">
        <v>38</v>
      </c>
      <c r="F16729" s="1" t="s">
        <v>39</v>
      </c>
      <c r="G16729">
        <v>0</v>
      </c>
      <c r="H16729">
        <v>1</v>
      </c>
      <c r="I16729" s="1" t="s">
        <v>40</v>
      </c>
      <c r="J16729" s="1" t="s">
        <v>39</v>
      </c>
      <c r="K16729" s="1" t="s">
        <v>40</v>
      </c>
      <c r="L16729" s="1" t="s">
        <v>40</v>
      </c>
      <c r="M16729" s="1" t="s">
        <v>43</v>
      </c>
      <c r="N16729" s="1" t="s">
        <v>577</v>
      </c>
      <c r="O16729">
        <v>20.858331920000001</v>
      </c>
      <c r="P16729">
        <v>20</v>
      </c>
      <c r="Q16729">
        <v>40.994644020000003</v>
      </c>
      <c r="R16729" s="1" t="s">
        <v>39</v>
      </c>
      <c r="S16729" s="1" t="s">
        <v>45</v>
      </c>
      <c r="T16729" s="1" t="s">
        <v>41</v>
      </c>
      <c r="U16729">
        <v>0</v>
      </c>
      <c r="V16729" s="1" t="s">
        <v>46</v>
      </c>
      <c r="W16729">
        <v>2.5168371220000001</v>
      </c>
      <c r="X16729">
        <v>2.3872832E-2</v>
      </c>
      <c r="Y16729">
        <v>1.9035460000000001E-2</v>
      </c>
      <c r="Z16729" s="1" t="s">
        <v>39</v>
      </c>
      <c r="AA16729" s="1" t="s">
        <v>71</v>
      </c>
      <c r="AB16729" s="1" t="s">
        <v>58</v>
      </c>
      <c r="AC16729">
        <v>67.200222299999993</v>
      </c>
      <c r="AD16729" s="1" t="s">
        <v>389</v>
      </c>
      <c r="AE16729">
        <v>12</v>
      </c>
      <c r="AF16729" s="1" t="s">
        <v>299</v>
      </c>
      <c r="AG16729" s="1" t="s">
        <v>51</v>
      </c>
      <c r="AH16729" s="1" t="s">
        <v>52</v>
      </c>
      <c r="AI16729" s="1" t="s">
        <v>55</v>
      </c>
      <c r="AJ16729" s="1" t="s">
        <v>68</v>
      </c>
    </row>
    <row r="16730" spans="1:36" x14ac:dyDescent="0.35">
      <c r="A16730">
        <v>16729</v>
      </c>
      <c r="B16730">
        <v>13</v>
      </c>
      <c r="C16730" s="1" t="s">
        <v>36</v>
      </c>
      <c r="D16730" s="1" t="s">
        <v>116</v>
      </c>
      <c r="E16730" s="1" t="s">
        <v>74</v>
      </c>
      <c r="F16730" s="1" t="s">
        <v>41</v>
      </c>
      <c r="G16730">
        <v>1</v>
      </c>
      <c r="H16730">
        <v>0</v>
      </c>
      <c r="I16730" s="1" t="s">
        <v>40</v>
      </c>
      <c r="J16730" s="1" t="s">
        <v>39</v>
      </c>
      <c r="K16730" s="1" t="s">
        <v>40</v>
      </c>
      <c r="L16730" s="1" t="s">
        <v>40</v>
      </c>
      <c r="M16730" s="1" t="s">
        <v>43</v>
      </c>
      <c r="N16730" s="1" t="s">
        <v>70</v>
      </c>
      <c r="O16730">
        <v>12.396333650000001</v>
      </c>
      <c r="P16730">
        <v>30</v>
      </c>
      <c r="Q16730">
        <v>89.497015849999997</v>
      </c>
      <c r="R16730" s="1" t="s">
        <v>39</v>
      </c>
      <c r="S16730" s="1" t="s">
        <v>45</v>
      </c>
      <c r="T16730" s="1" t="s">
        <v>39</v>
      </c>
      <c r="U16730">
        <v>1</v>
      </c>
      <c r="V16730" s="1" t="s">
        <v>46</v>
      </c>
      <c r="W16730">
        <v>1.182163077</v>
      </c>
      <c r="X16730">
        <v>1.2420570000000001E-2</v>
      </c>
      <c r="Y16730">
        <v>2.7047406999999999E-2</v>
      </c>
      <c r="Z16730" s="1" t="s">
        <v>39</v>
      </c>
      <c r="AA16730" s="1" t="s">
        <v>47</v>
      </c>
      <c r="AB16730" s="1" t="s">
        <v>58</v>
      </c>
      <c r="AC16730">
        <v>38.626030649999997</v>
      </c>
      <c r="AD16730" s="1" t="s">
        <v>482</v>
      </c>
      <c r="AE16730">
        <v>18</v>
      </c>
      <c r="AF16730" s="1" t="s">
        <v>527</v>
      </c>
      <c r="AG16730" s="1" t="s">
        <v>51</v>
      </c>
      <c r="AH16730" s="1" t="s">
        <v>61</v>
      </c>
      <c r="AI16730" s="1" t="s">
        <v>42</v>
      </c>
      <c r="AJ16730" s="1" t="s">
        <v>53</v>
      </c>
    </row>
    <row r="16731" spans="1:36" x14ac:dyDescent="0.35">
      <c r="A16731">
        <v>16730</v>
      </c>
      <c r="B16731">
        <v>37</v>
      </c>
      <c r="C16731" s="1" t="s">
        <v>69</v>
      </c>
      <c r="D16731" s="1" t="s">
        <v>37</v>
      </c>
      <c r="E16731" s="1" t="s">
        <v>54</v>
      </c>
      <c r="F16731" s="1" t="s">
        <v>41</v>
      </c>
      <c r="G16731">
        <v>0</v>
      </c>
      <c r="H16731">
        <v>0</v>
      </c>
      <c r="I16731" s="1" t="s">
        <v>87</v>
      </c>
      <c r="J16731" s="1" t="s">
        <v>63</v>
      </c>
      <c r="K16731" s="1" t="s">
        <v>42</v>
      </c>
      <c r="L16731" s="1" t="s">
        <v>40</v>
      </c>
      <c r="M16731" s="1" t="s">
        <v>43</v>
      </c>
      <c r="N16731" s="1" t="s">
        <v>431</v>
      </c>
      <c r="O16731">
        <v>29.55181292</v>
      </c>
      <c r="P16731">
        <v>16</v>
      </c>
      <c r="Q16731">
        <v>39.155987830000001</v>
      </c>
      <c r="R16731" s="1" t="s">
        <v>41</v>
      </c>
      <c r="S16731" s="1" t="s">
        <v>45</v>
      </c>
      <c r="T16731" s="1" t="s">
        <v>39</v>
      </c>
      <c r="U16731">
        <v>1</v>
      </c>
      <c r="V16731" s="1" t="s">
        <v>46</v>
      </c>
      <c r="W16731">
        <v>2.6432769949999999</v>
      </c>
      <c r="X16731">
        <v>3.2568575000000002E-2</v>
      </c>
      <c r="Y16731">
        <v>9.1391807000000005E-2</v>
      </c>
      <c r="Z16731" s="1" t="s">
        <v>39</v>
      </c>
      <c r="AA16731" s="1" t="s">
        <v>47</v>
      </c>
      <c r="AB16731" s="1" t="s">
        <v>58</v>
      </c>
      <c r="AC16731">
        <v>53.017667979999999</v>
      </c>
      <c r="AD16731" s="1" t="s">
        <v>583</v>
      </c>
      <c r="AE16731">
        <v>19</v>
      </c>
      <c r="AF16731" s="1" t="s">
        <v>359</v>
      </c>
      <c r="AG16731" s="1" t="s">
        <v>83</v>
      </c>
      <c r="AH16731" s="1" t="s">
        <v>52</v>
      </c>
      <c r="AI16731" s="1" t="s">
        <v>55</v>
      </c>
      <c r="AJ16731" s="1" t="s">
        <v>68</v>
      </c>
    </row>
    <row r="16732" spans="1:36" x14ac:dyDescent="0.35">
      <c r="A16732">
        <v>16731</v>
      </c>
      <c r="B16732">
        <v>97</v>
      </c>
      <c r="C16732" s="1" t="s">
        <v>69</v>
      </c>
      <c r="D16732" s="1" t="s">
        <v>37</v>
      </c>
      <c r="E16732" s="1" t="s">
        <v>54</v>
      </c>
      <c r="F16732" s="1" t="s">
        <v>41</v>
      </c>
      <c r="G16732">
        <v>1</v>
      </c>
      <c r="H16732">
        <v>0</v>
      </c>
      <c r="I16732" s="1" t="s">
        <v>87</v>
      </c>
      <c r="J16732" s="1" t="s">
        <v>41</v>
      </c>
      <c r="K16732" s="1" t="s">
        <v>40</v>
      </c>
      <c r="L16732" s="1" t="s">
        <v>75</v>
      </c>
      <c r="M16732" s="1" t="s">
        <v>88</v>
      </c>
      <c r="N16732" s="1" t="s">
        <v>228</v>
      </c>
      <c r="O16732">
        <v>21.236939159999999</v>
      </c>
      <c r="P16732">
        <v>9</v>
      </c>
      <c r="Q16732">
        <v>45.575981480000003</v>
      </c>
      <c r="R16732" s="1" t="s">
        <v>39</v>
      </c>
      <c r="S16732" s="1" t="s">
        <v>45</v>
      </c>
      <c r="T16732" s="1" t="s">
        <v>41</v>
      </c>
      <c r="U16732">
        <v>1</v>
      </c>
      <c r="V16732" s="1" t="s">
        <v>46</v>
      </c>
      <c r="W16732">
        <v>0.88859760399999999</v>
      </c>
      <c r="X16732">
        <v>2.7782007000000001E-2</v>
      </c>
      <c r="Y16732">
        <v>9.8519670000000004E-2</v>
      </c>
      <c r="Z16732" s="1" t="s">
        <v>39</v>
      </c>
      <c r="AA16732" s="1" t="s">
        <v>47</v>
      </c>
      <c r="AB16732" s="1" t="s">
        <v>48</v>
      </c>
      <c r="AC16732">
        <v>72.775474380000006</v>
      </c>
      <c r="AD16732" s="1" t="s">
        <v>177</v>
      </c>
      <c r="AE16732">
        <v>18</v>
      </c>
      <c r="AF16732" s="1" t="s">
        <v>468</v>
      </c>
      <c r="AG16732" s="1" t="s">
        <v>51</v>
      </c>
      <c r="AH16732" s="1" t="s">
        <v>61</v>
      </c>
      <c r="AI16732" s="1" t="s">
        <v>67</v>
      </c>
      <c r="AJ16732" s="1" t="s">
        <v>68</v>
      </c>
    </row>
    <row r="16733" spans="1:36" x14ac:dyDescent="0.35">
      <c r="A16733">
        <v>16732</v>
      </c>
      <c r="B16733">
        <v>7</v>
      </c>
      <c r="C16733" s="1" t="s">
        <v>69</v>
      </c>
      <c r="D16733" s="1" t="s">
        <v>37</v>
      </c>
      <c r="E16733" s="1" t="s">
        <v>121</v>
      </c>
      <c r="F16733" s="1" t="s">
        <v>39</v>
      </c>
      <c r="G16733">
        <v>0</v>
      </c>
      <c r="H16733">
        <v>0</v>
      </c>
      <c r="I16733" s="1" t="s">
        <v>87</v>
      </c>
      <c r="J16733" s="1" t="s">
        <v>39</v>
      </c>
      <c r="K16733" s="1" t="s">
        <v>67</v>
      </c>
      <c r="L16733" s="1" t="s">
        <v>40</v>
      </c>
      <c r="M16733" s="1" t="s">
        <v>43</v>
      </c>
      <c r="N16733" s="1" t="s">
        <v>155</v>
      </c>
      <c r="O16733">
        <v>25.215199139999999</v>
      </c>
      <c r="P16733">
        <v>22</v>
      </c>
      <c r="Q16733">
        <v>37.496512160000002</v>
      </c>
      <c r="R16733" s="1" t="s">
        <v>41</v>
      </c>
      <c r="S16733" s="1" t="s">
        <v>45</v>
      </c>
      <c r="T16733" s="1" t="s">
        <v>39</v>
      </c>
      <c r="U16733">
        <v>1</v>
      </c>
      <c r="V16733" s="1" t="s">
        <v>57</v>
      </c>
      <c r="W16733">
        <v>2.7270688700000001</v>
      </c>
      <c r="X16733">
        <v>3.4493969999999999E-2</v>
      </c>
      <c r="Y16733">
        <v>2.3898718999999999E-2</v>
      </c>
      <c r="Z16733" s="1" t="s">
        <v>39</v>
      </c>
      <c r="AA16733" s="1" t="s">
        <v>47</v>
      </c>
      <c r="AB16733" s="1" t="s">
        <v>58</v>
      </c>
      <c r="AC16733">
        <v>15.414552840000001</v>
      </c>
      <c r="AD16733" s="1" t="s">
        <v>614</v>
      </c>
      <c r="AE16733">
        <v>24</v>
      </c>
      <c r="AF16733" s="1" t="s">
        <v>388</v>
      </c>
      <c r="AG16733" s="1" t="s">
        <v>51</v>
      </c>
      <c r="AH16733" s="1" t="s">
        <v>61</v>
      </c>
      <c r="AI16733" s="1" t="s">
        <v>42</v>
      </c>
      <c r="AJ16733" s="1" t="s">
        <v>68</v>
      </c>
    </row>
    <row r="16734" spans="1:36" x14ac:dyDescent="0.35">
      <c r="A16734">
        <v>16733</v>
      </c>
      <c r="B16734">
        <v>99</v>
      </c>
      <c r="C16734" s="1" t="s">
        <v>112</v>
      </c>
      <c r="D16734" s="1" t="s">
        <v>37</v>
      </c>
      <c r="E16734" s="1" t="s">
        <v>74</v>
      </c>
      <c r="F16734" s="1" t="s">
        <v>41</v>
      </c>
      <c r="G16734">
        <v>0</v>
      </c>
      <c r="H16734">
        <v>0</v>
      </c>
      <c r="I16734" s="1" t="s">
        <v>117</v>
      </c>
      <c r="J16734" s="1" t="s">
        <v>41</v>
      </c>
      <c r="K16734" s="1" t="s">
        <v>67</v>
      </c>
      <c r="L16734" s="1" t="s">
        <v>40</v>
      </c>
      <c r="M16734" s="1" t="s">
        <v>88</v>
      </c>
      <c r="N16734" s="1" t="s">
        <v>683</v>
      </c>
      <c r="O16734">
        <v>35.331238810000002</v>
      </c>
      <c r="P16734">
        <v>139</v>
      </c>
      <c r="Q16734">
        <v>42.343098730000001</v>
      </c>
      <c r="R16734" s="1" t="s">
        <v>41</v>
      </c>
      <c r="S16734" s="1" t="s">
        <v>45</v>
      </c>
      <c r="T16734" s="1" t="s">
        <v>41</v>
      </c>
      <c r="U16734">
        <v>1</v>
      </c>
      <c r="V16734" s="1" t="s">
        <v>46</v>
      </c>
      <c r="W16734">
        <v>2.4349335449999998</v>
      </c>
      <c r="X16734">
        <v>3.2646553000000002E-2</v>
      </c>
      <c r="Y16734">
        <v>3.0748429000000001E-2</v>
      </c>
      <c r="Z16734" s="1" t="s">
        <v>39</v>
      </c>
      <c r="AA16734" s="1" t="s">
        <v>47</v>
      </c>
      <c r="AB16734" s="1" t="s">
        <v>48</v>
      </c>
      <c r="AC16734">
        <v>42.054869510000003</v>
      </c>
      <c r="AD16734" s="1" t="s">
        <v>361</v>
      </c>
      <c r="AE16734">
        <v>23</v>
      </c>
      <c r="AF16734" s="1" t="s">
        <v>443</v>
      </c>
      <c r="AG16734" s="1" t="s">
        <v>51</v>
      </c>
      <c r="AH16734" s="1" t="s">
        <v>52</v>
      </c>
      <c r="AI16734" s="1" t="s">
        <v>42</v>
      </c>
      <c r="AJ16734" s="1" t="s">
        <v>68</v>
      </c>
    </row>
    <row r="16735" spans="1:36" x14ac:dyDescent="0.35">
      <c r="A16735">
        <v>16734</v>
      </c>
      <c r="B16735">
        <v>20</v>
      </c>
      <c r="C16735" s="1" t="s">
        <v>36</v>
      </c>
      <c r="D16735" s="1" t="s">
        <v>37</v>
      </c>
      <c r="E16735" s="1" t="s">
        <v>74</v>
      </c>
      <c r="F16735" s="1" t="s">
        <v>39</v>
      </c>
      <c r="G16735">
        <v>0</v>
      </c>
      <c r="H16735">
        <v>0</v>
      </c>
      <c r="I16735" s="1" t="s">
        <v>117</v>
      </c>
      <c r="J16735" s="1" t="s">
        <v>63</v>
      </c>
      <c r="K16735" s="1" t="s">
        <v>42</v>
      </c>
      <c r="L16735" s="1" t="s">
        <v>40</v>
      </c>
      <c r="M16735" s="1" t="s">
        <v>43</v>
      </c>
      <c r="N16735" s="1" t="s">
        <v>649</v>
      </c>
      <c r="O16735">
        <v>13.117464679999999</v>
      </c>
      <c r="P16735">
        <v>95</v>
      </c>
      <c r="Q16735">
        <v>78.27199263</v>
      </c>
      <c r="R16735" s="1" t="s">
        <v>41</v>
      </c>
      <c r="S16735" s="1" t="s">
        <v>45</v>
      </c>
      <c r="T16735" s="1" t="s">
        <v>39</v>
      </c>
      <c r="U16735">
        <v>1</v>
      </c>
      <c r="V16735" s="1" t="s">
        <v>46</v>
      </c>
      <c r="W16735">
        <v>0.53277221500000005</v>
      </c>
      <c r="X16735">
        <v>1.0888635000000001E-2</v>
      </c>
      <c r="Y16735">
        <v>2.1452767000000001E-2</v>
      </c>
      <c r="Z16735" s="1" t="s">
        <v>39</v>
      </c>
      <c r="AA16735" s="1" t="s">
        <v>47</v>
      </c>
      <c r="AB16735" s="1" t="s">
        <v>48</v>
      </c>
      <c r="AC16735">
        <v>9.1208538099999998</v>
      </c>
      <c r="AD16735" s="1" t="s">
        <v>495</v>
      </c>
      <c r="AE16735">
        <v>23</v>
      </c>
      <c r="AF16735" s="1" t="s">
        <v>577</v>
      </c>
      <c r="AG16735" s="1" t="s">
        <v>51</v>
      </c>
      <c r="AH16735" s="1" t="s">
        <v>52</v>
      </c>
      <c r="AI16735" s="1" t="s">
        <v>42</v>
      </c>
      <c r="AJ16735" s="1" t="s">
        <v>68</v>
      </c>
    </row>
    <row r="16736" spans="1:36" x14ac:dyDescent="0.35">
      <c r="A16736">
        <v>16735</v>
      </c>
      <c r="B16736">
        <v>55</v>
      </c>
      <c r="C16736" s="1" t="s">
        <v>36</v>
      </c>
      <c r="D16736" s="1" t="s">
        <v>116</v>
      </c>
      <c r="E16736" s="1" t="s">
        <v>74</v>
      </c>
      <c r="F16736" s="1" t="s">
        <v>39</v>
      </c>
      <c r="G16736">
        <v>0</v>
      </c>
      <c r="H16736">
        <v>0</v>
      </c>
      <c r="I16736" s="1" t="s">
        <v>40</v>
      </c>
      <c r="J16736" s="1" t="s">
        <v>39</v>
      </c>
      <c r="K16736" s="1" t="s">
        <v>42</v>
      </c>
      <c r="L16736" s="1" t="s">
        <v>40</v>
      </c>
      <c r="M16736" s="1" t="s">
        <v>43</v>
      </c>
      <c r="N16736" s="1" t="s">
        <v>249</v>
      </c>
      <c r="O16736">
        <v>28.670305320000001</v>
      </c>
      <c r="P16736">
        <v>240</v>
      </c>
      <c r="Q16736">
        <v>15.720047449999999</v>
      </c>
      <c r="R16736" s="1" t="s">
        <v>39</v>
      </c>
      <c r="S16736" s="1" t="s">
        <v>45</v>
      </c>
      <c r="T16736" s="1" t="s">
        <v>39</v>
      </c>
      <c r="U16736">
        <v>1</v>
      </c>
      <c r="V16736" s="1" t="s">
        <v>46</v>
      </c>
      <c r="W16736">
        <v>2.0191236130000001</v>
      </c>
      <c r="X16736">
        <v>2.9255258999999999E-2</v>
      </c>
      <c r="Y16736">
        <v>4.4432210999999999E-2</v>
      </c>
      <c r="Z16736" s="1" t="s">
        <v>39</v>
      </c>
      <c r="AA16736" s="1" t="s">
        <v>71</v>
      </c>
      <c r="AB16736" s="1" t="s">
        <v>58</v>
      </c>
      <c r="AC16736">
        <v>51.663762769999998</v>
      </c>
      <c r="AD16736" s="1" t="s">
        <v>496</v>
      </c>
      <c r="AE16736">
        <v>24</v>
      </c>
      <c r="AF16736" s="1" t="s">
        <v>644</v>
      </c>
      <c r="AG16736" s="1" t="s">
        <v>51</v>
      </c>
      <c r="AH16736" s="1" t="s">
        <v>52</v>
      </c>
      <c r="AI16736" s="1" t="s">
        <v>42</v>
      </c>
      <c r="AJ16736" s="1" t="s">
        <v>68</v>
      </c>
    </row>
    <row r="16737" spans="1:36" x14ac:dyDescent="0.35">
      <c r="A16737">
        <v>16736</v>
      </c>
      <c r="B16737">
        <v>45</v>
      </c>
      <c r="C16737" s="1" t="s">
        <v>69</v>
      </c>
      <c r="D16737" s="1" t="s">
        <v>37</v>
      </c>
      <c r="E16737" s="1" t="s">
        <v>74</v>
      </c>
      <c r="F16737" s="1" t="s">
        <v>41</v>
      </c>
      <c r="G16737">
        <v>0</v>
      </c>
      <c r="H16737">
        <v>0</v>
      </c>
      <c r="I16737" s="1" t="s">
        <v>40</v>
      </c>
      <c r="J16737" s="1" t="s">
        <v>63</v>
      </c>
      <c r="K16737" s="1" t="s">
        <v>42</v>
      </c>
      <c r="L16737" s="1" t="s">
        <v>75</v>
      </c>
      <c r="M16737" s="1" t="s">
        <v>43</v>
      </c>
      <c r="N16737" s="1" t="s">
        <v>390</v>
      </c>
      <c r="O16737">
        <v>30.756564610000002</v>
      </c>
      <c r="P16737">
        <v>55</v>
      </c>
      <c r="Q16737">
        <v>78.223671730000007</v>
      </c>
      <c r="R16737" s="1" t="s">
        <v>41</v>
      </c>
      <c r="S16737" s="1" t="s">
        <v>45</v>
      </c>
      <c r="T16737" s="1" t="s">
        <v>41</v>
      </c>
      <c r="U16737">
        <v>1</v>
      </c>
      <c r="V16737" s="1" t="s">
        <v>46</v>
      </c>
      <c r="W16737">
        <v>1.494427468</v>
      </c>
      <c r="X16737">
        <v>3.8833388000000003E-2</v>
      </c>
      <c r="Y16737">
        <v>5.1150615000000003E-2</v>
      </c>
      <c r="Z16737" s="1" t="s">
        <v>41</v>
      </c>
      <c r="AA16737" s="1" t="s">
        <v>71</v>
      </c>
      <c r="AB16737" s="1" t="s">
        <v>48</v>
      </c>
      <c r="AC16737">
        <v>10.424697610000001</v>
      </c>
      <c r="AD16737" s="1" t="s">
        <v>512</v>
      </c>
      <c r="AE16737">
        <v>19</v>
      </c>
      <c r="AF16737" s="1" t="s">
        <v>388</v>
      </c>
      <c r="AG16737" s="1" t="s">
        <v>83</v>
      </c>
      <c r="AH16737" s="1" t="s">
        <v>52</v>
      </c>
      <c r="AI16737" s="1" t="s">
        <v>42</v>
      </c>
      <c r="AJ16737" s="1" t="s">
        <v>68</v>
      </c>
    </row>
    <row r="16738" spans="1:36" x14ac:dyDescent="0.35">
      <c r="A16738">
        <v>16737</v>
      </c>
      <c r="B16738">
        <v>42</v>
      </c>
      <c r="C16738" s="1" t="s">
        <v>36</v>
      </c>
      <c r="D16738" s="1" t="s">
        <v>37</v>
      </c>
      <c r="E16738" s="1" t="s">
        <v>74</v>
      </c>
      <c r="F16738" s="1" t="s">
        <v>39</v>
      </c>
      <c r="G16738">
        <v>0</v>
      </c>
      <c r="H16738">
        <v>0</v>
      </c>
      <c r="I16738" s="1" t="s">
        <v>40</v>
      </c>
      <c r="J16738" s="1" t="s">
        <v>41</v>
      </c>
      <c r="K16738" s="1" t="s">
        <v>42</v>
      </c>
      <c r="L16738" s="1" t="s">
        <v>40</v>
      </c>
      <c r="M16738" s="1" t="s">
        <v>43</v>
      </c>
      <c r="N16738" s="1" t="s">
        <v>383</v>
      </c>
      <c r="O16738">
        <v>42.207826699999998</v>
      </c>
      <c r="P16738">
        <v>266</v>
      </c>
      <c r="Q16738">
        <v>78.995998470000004</v>
      </c>
      <c r="R16738" s="1" t="s">
        <v>39</v>
      </c>
      <c r="S16738" s="1" t="s">
        <v>45</v>
      </c>
      <c r="T16738" s="1" t="s">
        <v>63</v>
      </c>
      <c r="U16738">
        <v>1</v>
      </c>
      <c r="V16738" s="1" t="s">
        <v>46</v>
      </c>
      <c r="W16738">
        <v>2.12561738</v>
      </c>
      <c r="X16738">
        <v>1.2847049999999999E-3</v>
      </c>
      <c r="Y16738">
        <v>8.4708652999999995E-2</v>
      </c>
      <c r="Z16738" s="1" t="s">
        <v>39</v>
      </c>
      <c r="AA16738" s="1" t="s">
        <v>47</v>
      </c>
      <c r="AB16738" s="1" t="s">
        <v>48</v>
      </c>
      <c r="AC16738">
        <v>30.863499409999999</v>
      </c>
      <c r="AD16738" s="1" t="s">
        <v>571</v>
      </c>
      <c r="AE16738">
        <v>16</v>
      </c>
      <c r="AF16738" s="1" t="s">
        <v>183</v>
      </c>
      <c r="AG16738" s="1" t="s">
        <v>51</v>
      </c>
      <c r="AH16738" s="1" t="s">
        <v>61</v>
      </c>
      <c r="AI16738" s="1" t="s">
        <v>42</v>
      </c>
      <c r="AJ16738" s="1" t="s">
        <v>68</v>
      </c>
    </row>
    <row r="16739" spans="1:36" x14ac:dyDescent="0.35">
      <c r="A16739">
        <v>16738</v>
      </c>
      <c r="B16739">
        <v>91</v>
      </c>
      <c r="C16739" s="1" t="s">
        <v>36</v>
      </c>
      <c r="D16739" s="1" t="s">
        <v>37</v>
      </c>
      <c r="E16739" s="1" t="s">
        <v>54</v>
      </c>
      <c r="F16739" s="1" t="s">
        <v>39</v>
      </c>
      <c r="G16739">
        <v>0</v>
      </c>
      <c r="H16739">
        <v>0</v>
      </c>
      <c r="I16739" s="1" t="s">
        <v>87</v>
      </c>
      <c r="J16739" s="1" t="s">
        <v>41</v>
      </c>
      <c r="K16739" s="1" t="s">
        <v>40</v>
      </c>
      <c r="L16739" s="1" t="s">
        <v>40</v>
      </c>
      <c r="M16739" s="1" t="s">
        <v>43</v>
      </c>
      <c r="N16739" s="1" t="s">
        <v>416</v>
      </c>
      <c r="O16739">
        <v>34.259855450000003</v>
      </c>
      <c r="P16739">
        <v>105</v>
      </c>
      <c r="Q16739">
        <v>10.18980322</v>
      </c>
      <c r="R16739" s="1" t="s">
        <v>39</v>
      </c>
      <c r="S16739" s="1" t="s">
        <v>107</v>
      </c>
      <c r="T16739" s="1" t="s">
        <v>39</v>
      </c>
      <c r="U16739">
        <v>1</v>
      </c>
      <c r="V16739" s="1" t="s">
        <v>57</v>
      </c>
      <c r="W16739">
        <v>2.2043128379999999</v>
      </c>
      <c r="X16739">
        <v>3.4944803000000003E-2</v>
      </c>
      <c r="Y16739">
        <v>8.8424356999999995E-2</v>
      </c>
      <c r="Z16739" s="1" t="s">
        <v>39</v>
      </c>
      <c r="AA16739" s="1" t="s">
        <v>71</v>
      </c>
      <c r="AB16739" s="1" t="s">
        <v>48</v>
      </c>
      <c r="AC16739">
        <v>74.396024460000007</v>
      </c>
      <c r="AD16739" s="1" t="s">
        <v>477</v>
      </c>
      <c r="AE16739">
        <v>31</v>
      </c>
      <c r="AF16739" s="1" t="s">
        <v>573</v>
      </c>
      <c r="AG16739" s="1" t="s">
        <v>83</v>
      </c>
      <c r="AH16739" s="1" t="s">
        <v>61</v>
      </c>
      <c r="AI16739" s="1" t="s">
        <v>42</v>
      </c>
      <c r="AJ16739" s="1" t="s">
        <v>68</v>
      </c>
    </row>
    <row r="16740" spans="1:36" x14ac:dyDescent="0.35">
      <c r="A16740">
        <v>16739</v>
      </c>
      <c r="B16740">
        <v>45</v>
      </c>
      <c r="C16740" s="1" t="s">
        <v>36</v>
      </c>
      <c r="D16740" s="1" t="s">
        <v>116</v>
      </c>
      <c r="E16740" s="1" t="s">
        <v>54</v>
      </c>
      <c r="F16740" s="1" t="s">
        <v>41</v>
      </c>
      <c r="G16740">
        <v>0</v>
      </c>
      <c r="H16740">
        <v>0</v>
      </c>
      <c r="I16740" s="1" t="s">
        <v>117</v>
      </c>
      <c r="J16740" s="1" t="s">
        <v>39</v>
      </c>
      <c r="K16740" s="1" t="s">
        <v>40</v>
      </c>
      <c r="L16740" s="1" t="s">
        <v>75</v>
      </c>
      <c r="M16740" s="1" t="s">
        <v>43</v>
      </c>
      <c r="N16740" s="1" t="s">
        <v>706</v>
      </c>
      <c r="O16740">
        <v>28.688314519999999</v>
      </c>
      <c r="P16740">
        <v>22</v>
      </c>
      <c r="Q16740">
        <v>71.608241340000006</v>
      </c>
      <c r="R16740" s="1" t="s">
        <v>39</v>
      </c>
      <c r="S16740" s="1" t="s">
        <v>45</v>
      </c>
      <c r="T16740" s="1" t="s">
        <v>63</v>
      </c>
      <c r="U16740">
        <v>0</v>
      </c>
      <c r="V16740" s="1" t="s">
        <v>46</v>
      </c>
      <c r="W16740">
        <v>2.3997969339999998</v>
      </c>
      <c r="X16740">
        <v>2.0998741000000001E-2</v>
      </c>
      <c r="Y16740">
        <v>3.3897712000000003E-2</v>
      </c>
      <c r="Z16740" s="1" t="s">
        <v>39</v>
      </c>
      <c r="AA16740" s="1" t="s">
        <v>47</v>
      </c>
      <c r="AB16740" s="1" t="s">
        <v>58</v>
      </c>
      <c r="AC16740">
        <v>29.200491150000001</v>
      </c>
      <c r="AD16740" s="1" t="s">
        <v>496</v>
      </c>
      <c r="AE16740">
        <v>23</v>
      </c>
      <c r="AF16740" s="1" t="s">
        <v>614</v>
      </c>
      <c r="AG16740" s="1" t="s">
        <v>51</v>
      </c>
      <c r="AH16740" s="1" t="s">
        <v>139</v>
      </c>
      <c r="AI16740" s="1" t="s">
        <v>42</v>
      </c>
      <c r="AJ16740" s="1" t="s">
        <v>68</v>
      </c>
    </row>
    <row r="16741" spans="1:36" x14ac:dyDescent="0.35">
      <c r="A16741">
        <v>16740</v>
      </c>
      <c r="B16741">
        <v>47</v>
      </c>
      <c r="C16741" s="1" t="s">
        <v>69</v>
      </c>
      <c r="D16741" s="1" t="s">
        <v>116</v>
      </c>
      <c r="E16741" s="1" t="s">
        <v>38</v>
      </c>
      <c r="F16741" s="1" t="s">
        <v>39</v>
      </c>
      <c r="G16741">
        <v>1</v>
      </c>
      <c r="H16741">
        <v>0</v>
      </c>
      <c r="I16741" s="1" t="s">
        <v>87</v>
      </c>
      <c r="J16741" s="1" t="s">
        <v>39</v>
      </c>
      <c r="K16741" s="1" t="s">
        <v>40</v>
      </c>
      <c r="L16741" s="1" t="s">
        <v>40</v>
      </c>
      <c r="M16741" s="1" t="s">
        <v>43</v>
      </c>
      <c r="N16741" s="1" t="s">
        <v>632</v>
      </c>
      <c r="O16741">
        <v>44.876967069999999</v>
      </c>
      <c r="P16741">
        <v>10</v>
      </c>
      <c r="Q16741">
        <v>51.977118410000003</v>
      </c>
      <c r="R16741" s="1" t="s">
        <v>41</v>
      </c>
      <c r="S16741" s="1" t="s">
        <v>45</v>
      </c>
      <c r="T16741" s="1" t="s">
        <v>39</v>
      </c>
      <c r="U16741">
        <v>1</v>
      </c>
      <c r="V16741" s="1" t="s">
        <v>46</v>
      </c>
      <c r="W16741">
        <v>1.1345366530000001</v>
      </c>
      <c r="X16741">
        <v>3.8698359000000002E-2</v>
      </c>
      <c r="Y16741">
        <v>4.7384949999999997E-3</v>
      </c>
      <c r="Z16741" s="1" t="s">
        <v>39</v>
      </c>
      <c r="AA16741" s="1" t="s">
        <v>47</v>
      </c>
      <c r="AB16741" s="1" t="s">
        <v>48</v>
      </c>
      <c r="AC16741">
        <v>0.759006128</v>
      </c>
      <c r="AD16741" s="1" t="s">
        <v>546</v>
      </c>
      <c r="AE16741">
        <v>21</v>
      </c>
      <c r="AF16741" s="1" t="s">
        <v>307</v>
      </c>
      <c r="AG16741" s="1" t="s">
        <v>51</v>
      </c>
      <c r="AH16741" s="1" t="s">
        <v>52</v>
      </c>
      <c r="AI16741" s="1" t="s">
        <v>42</v>
      </c>
      <c r="AJ16741" s="1" t="s">
        <v>68</v>
      </c>
    </row>
    <row r="16742" spans="1:36" x14ac:dyDescent="0.35">
      <c r="A16742">
        <v>16741</v>
      </c>
      <c r="B16742">
        <v>69</v>
      </c>
      <c r="C16742" s="1" t="s">
        <v>36</v>
      </c>
      <c r="D16742" s="1" t="s">
        <v>37</v>
      </c>
      <c r="E16742" s="1" t="s">
        <v>54</v>
      </c>
      <c r="F16742" s="1" t="s">
        <v>63</v>
      </c>
      <c r="G16742">
        <v>1</v>
      </c>
      <c r="H16742">
        <v>0</v>
      </c>
      <c r="I16742" s="1" t="s">
        <v>40</v>
      </c>
      <c r="J16742" s="1" t="s">
        <v>41</v>
      </c>
      <c r="K16742" s="1" t="s">
        <v>40</v>
      </c>
      <c r="L16742" s="1" t="s">
        <v>75</v>
      </c>
      <c r="M16742" s="1" t="s">
        <v>43</v>
      </c>
      <c r="N16742" s="1" t="s">
        <v>285</v>
      </c>
      <c r="O16742">
        <v>17.97918598</v>
      </c>
      <c r="P16742">
        <v>38</v>
      </c>
      <c r="Q16742">
        <v>72.113729140000004</v>
      </c>
      <c r="R16742" s="1" t="s">
        <v>41</v>
      </c>
      <c r="S16742" s="1" t="s">
        <v>45</v>
      </c>
      <c r="T16742" s="1" t="s">
        <v>39</v>
      </c>
      <c r="U16742">
        <v>1</v>
      </c>
      <c r="V16742" s="1" t="s">
        <v>57</v>
      </c>
      <c r="W16742">
        <v>0.71487962199999999</v>
      </c>
      <c r="X16742">
        <v>1.7693092000000001E-2</v>
      </c>
      <c r="Y16742">
        <v>3.0571633000000001E-2</v>
      </c>
      <c r="Z16742" s="1" t="s">
        <v>39</v>
      </c>
      <c r="AA16742" s="1" t="s">
        <v>71</v>
      </c>
      <c r="AB16742" s="1" t="s">
        <v>58</v>
      </c>
      <c r="AC16742">
        <v>66.310743220000006</v>
      </c>
      <c r="AD16742" s="1" t="s">
        <v>159</v>
      </c>
      <c r="AE16742">
        <v>22</v>
      </c>
      <c r="AF16742" s="1" t="s">
        <v>583</v>
      </c>
      <c r="AG16742" s="1" t="s">
        <v>83</v>
      </c>
      <c r="AH16742" s="1" t="s">
        <v>52</v>
      </c>
      <c r="AI16742" s="1" t="s">
        <v>42</v>
      </c>
      <c r="AJ16742" s="1" t="s">
        <v>68</v>
      </c>
    </row>
    <row r="16743" spans="1:36" x14ac:dyDescent="0.35">
      <c r="A16743">
        <v>16742</v>
      </c>
      <c r="B16743">
        <v>83</v>
      </c>
      <c r="C16743" s="1" t="s">
        <v>36</v>
      </c>
      <c r="D16743" s="1" t="s">
        <v>37</v>
      </c>
      <c r="E16743" s="1" t="s">
        <v>38</v>
      </c>
      <c r="F16743" s="1" t="s">
        <v>39</v>
      </c>
      <c r="G16743">
        <v>0</v>
      </c>
      <c r="H16743">
        <v>0</v>
      </c>
      <c r="I16743" s="1" t="s">
        <v>87</v>
      </c>
      <c r="J16743" s="1" t="s">
        <v>39</v>
      </c>
      <c r="K16743" s="1" t="s">
        <v>40</v>
      </c>
      <c r="L16743" s="1" t="s">
        <v>40</v>
      </c>
      <c r="M16743" s="1" t="s">
        <v>43</v>
      </c>
      <c r="N16743" s="1" t="s">
        <v>154</v>
      </c>
      <c r="O16743">
        <v>51.129795479999999</v>
      </c>
      <c r="P16743">
        <v>197</v>
      </c>
      <c r="Q16743">
        <v>76.345223070000003</v>
      </c>
      <c r="R16743" s="1" t="s">
        <v>39</v>
      </c>
      <c r="S16743" s="1" t="s">
        <v>45</v>
      </c>
      <c r="T16743" s="1" t="s">
        <v>63</v>
      </c>
      <c r="U16743">
        <v>0</v>
      </c>
      <c r="V16743" s="1" t="s">
        <v>57</v>
      </c>
      <c r="W16743">
        <v>0.69081068199999995</v>
      </c>
      <c r="X16743">
        <v>4.7802516000000003E-2</v>
      </c>
      <c r="Y16743">
        <v>6.3379217000000002E-2</v>
      </c>
      <c r="Z16743" s="1" t="s">
        <v>39</v>
      </c>
      <c r="AA16743" s="1" t="s">
        <v>47</v>
      </c>
      <c r="AB16743" s="1" t="s">
        <v>48</v>
      </c>
      <c r="AC16743">
        <v>79.942034960000001</v>
      </c>
      <c r="AD16743" s="1" t="s">
        <v>299</v>
      </c>
      <c r="AE16743">
        <v>21</v>
      </c>
      <c r="AF16743" s="1" t="s">
        <v>607</v>
      </c>
      <c r="AG16743" s="1" t="s">
        <v>83</v>
      </c>
      <c r="AH16743" s="1" t="s">
        <v>52</v>
      </c>
      <c r="AI16743" s="1" t="s">
        <v>42</v>
      </c>
      <c r="AJ16743" s="1" t="s">
        <v>68</v>
      </c>
    </row>
    <row r="16744" spans="1:36" x14ac:dyDescent="0.35">
      <c r="A16744">
        <v>16743</v>
      </c>
      <c r="B16744">
        <v>30</v>
      </c>
      <c r="C16744" s="1" t="s">
        <v>36</v>
      </c>
      <c r="D16744" s="1" t="s">
        <v>37</v>
      </c>
      <c r="E16744" s="1" t="s">
        <v>74</v>
      </c>
      <c r="F16744" s="1" t="s">
        <v>63</v>
      </c>
      <c r="G16744">
        <v>0</v>
      </c>
      <c r="H16744">
        <v>0</v>
      </c>
      <c r="I16744" s="1" t="s">
        <v>87</v>
      </c>
      <c r="J16744" s="1" t="s">
        <v>39</v>
      </c>
      <c r="K16744" s="1" t="s">
        <v>40</v>
      </c>
      <c r="L16744" s="1" t="s">
        <v>40</v>
      </c>
      <c r="M16744" s="1" t="s">
        <v>43</v>
      </c>
      <c r="N16744" s="1" t="s">
        <v>504</v>
      </c>
      <c r="O16744">
        <v>19.471702990000001</v>
      </c>
      <c r="P16744">
        <v>2</v>
      </c>
      <c r="Q16744">
        <v>15.9575437</v>
      </c>
      <c r="R16744" s="1" t="s">
        <v>41</v>
      </c>
      <c r="S16744" s="1" t="s">
        <v>45</v>
      </c>
      <c r="T16744" s="1" t="s">
        <v>39</v>
      </c>
      <c r="U16744">
        <v>0</v>
      </c>
      <c r="V16744" s="1" t="s">
        <v>46</v>
      </c>
      <c r="W16744">
        <v>2.6511470180000001</v>
      </c>
      <c r="X16744">
        <v>3.7869363000000003E-2</v>
      </c>
      <c r="Y16744">
        <v>1.2880815E-2</v>
      </c>
      <c r="Z16744" s="1" t="s">
        <v>39</v>
      </c>
      <c r="AA16744" s="1" t="s">
        <v>47</v>
      </c>
      <c r="AB16744" s="1" t="s">
        <v>48</v>
      </c>
      <c r="AC16744">
        <v>96.881074630000001</v>
      </c>
      <c r="AD16744" s="1" t="s">
        <v>687</v>
      </c>
      <c r="AE16744">
        <v>21</v>
      </c>
      <c r="AF16744" s="1" t="s">
        <v>434</v>
      </c>
      <c r="AG16744" s="1" t="s">
        <v>51</v>
      </c>
      <c r="AH16744" s="1" t="s">
        <v>139</v>
      </c>
      <c r="AI16744" s="1" t="s">
        <v>42</v>
      </c>
      <c r="AJ16744" s="1" t="s">
        <v>53</v>
      </c>
    </row>
    <row r="16745" spans="1:36" x14ac:dyDescent="0.35">
      <c r="A16745">
        <v>16744</v>
      </c>
      <c r="B16745">
        <v>32</v>
      </c>
      <c r="C16745" s="1" t="s">
        <v>36</v>
      </c>
      <c r="D16745" s="1" t="s">
        <v>37</v>
      </c>
      <c r="E16745" s="1" t="s">
        <v>54</v>
      </c>
      <c r="F16745" s="1" t="s">
        <v>41</v>
      </c>
      <c r="G16745">
        <v>0</v>
      </c>
      <c r="H16745">
        <v>1</v>
      </c>
      <c r="I16745" s="1" t="s">
        <v>40</v>
      </c>
      <c r="J16745" s="1" t="s">
        <v>41</v>
      </c>
      <c r="K16745" s="1" t="s">
        <v>40</v>
      </c>
      <c r="L16745" s="1" t="s">
        <v>40</v>
      </c>
      <c r="M16745" s="1" t="s">
        <v>43</v>
      </c>
      <c r="N16745" s="1" t="s">
        <v>373</v>
      </c>
      <c r="O16745">
        <v>37.218887299999999</v>
      </c>
      <c r="P16745">
        <v>52</v>
      </c>
      <c r="Q16745">
        <v>60.590034410000001</v>
      </c>
      <c r="R16745" s="1" t="s">
        <v>41</v>
      </c>
      <c r="S16745" s="1" t="s">
        <v>45</v>
      </c>
      <c r="T16745" s="1" t="s">
        <v>41</v>
      </c>
      <c r="U16745">
        <v>0</v>
      </c>
      <c r="V16745" s="1" t="s">
        <v>46</v>
      </c>
      <c r="W16745">
        <v>0.56227926800000005</v>
      </c>
      <c r="X16745">
        <v>6.6693359999999997E-3</v>
      </c>
      <c r="Y16745">
        <v>1.827092E-2</v>
      </c>
      <c r="Z16745" s="1" t="s">
        <v>41</v>
      </c>
      <c r="AA16745" s="1" t="s">
        <v>47</v>
      </c>
      <c r="AB16745" s="1" t="s">
        <v>48</v>
      </c>
      <c r="AC16745">
        <v>71.80634087</v>
      </c>
      <c r="AD16745" s="1" t="s">
        <v>152</v>
      </c>
      <c r="AE16745">
        <v>23</v>
      </c>
      <c r="AF16745" s="1" t="s">
        <v>410</v>
      </c>
      <c r="AG16745" s="1" t="s">
        <v>51</v>
      </c>
      <c r="AH16745" s="1" t="s">
        <v>139</v>
      </c>
      <c r="AI16745" s="1" t="s">
        <v>42</v>
      </c>
      <c r="AJ16745" s="1" t="s">
        <v>68</v>
      </c>
    </row>
    <row r="16746" spans="1:36" x14ac:dyDescent="0.35">
      <c r="A16746">
        <v>16745</v>
      </c>
      <c r="B16746">
        <v>43</v>
      </c>
      <c r="C16746" s="1" t="s">
        <v>36</v>
      </c>
      <c r="D16746" s="1" t="s">
        <v>116</v>
      </c>
      <c r="E16746" s="1" t="s">
        <v>38</v>
      </c>
      <c r="F16746" s="1" t="s">
        <v>39</v>
      </c>
      <c r="G16746">
        <v>0</v>
      </c>
      <c r="H16746">
        <v>0</v>
      </c>
      <c r="I16746" s="1" t="s">
        <v>87</v>
      </c>
      <c r="J16746" s="1" t="s">
        <v>41</v>
      </c>
      <c r="K16746" s="1" t="s">
        <v>42</v>
      </c>
      <c r="L16746" s="1" t="s">
        <v>75</v>
      </c>
      <c r="M16746" s="1" t="s">
        <v>43</v>
      </c>
      <c r="N16746" s="1" t="s">
        <v>532</v>
      </c>
      <c r="O16746">
        <v>19.316679199999999</v>
      </c>
      <c r="P16746">
        <v>40</v>
      </c>
      <c r="Q16746">
        <v>68.924924390000001</v>
      </c>
      <c r="R16746" s="1" t="s">
        <v>39</v>
      </c>
      <c r="S16746" s="1" t="s">
        <v>45</v>
      </c>
      <c r="T16746" s="1" t="s">
        <v>39</v>
      </c>
      <c r="U16746">
        <v>0</v>
      </c>
      <c r="V16746" s="1" t="s">
        <v>46</v>
      </c>
      <c r="W16746">
        <v>0.86712724900000004</v>
      </c>
      <c r="X16746">
        <v>3.8710056999999999E-2</v>
      </c>
      <c r="Y16746">
        <v>7.2885954000000003E-2</v>
      </c>
      <c r="Z16746" s="1" t="s">
        <v>39</v>
      </c>
      <c r="AA16746" s="1" t="s">
        <v>71</v>
      </c>
      <c r="AB16746" s="1" t="s">
        <v>48</v>
      </c>
      <c r="AC16746">
        <v>32.137815629999999</v>
      </c>
      <c r="AD16746" s="1" t="s">
        <v>306</v>
      </c>
      <c r="AE16746">
        <v>18</v>
      </c>
      <c r="AF16746" s="1" t="s">
        <v>571</v>
      </c>
      <c r="AG16746" s="1" t="s">
        <v>51</v>
      </c>
      <c r="AH16746" s="1" t="s">
        <v>61</v>
      </c>
      <c r="AI16746" s="1" t="s">
        <v>42</v>
      </c>
      <c r="AJ16746" s="1" t="s">
        <v>68</v>
      </c>
    </row>
    <row r="16747" spans="1:36" x14ac:dyDescent="0.35">
      <c r="A16747">
        <v>16746</v>
      </c>
      <c r="B16747">
        <v>70</v>
      </c>
      <c r="C16747" s="1" t="s">
        <v>36</v>
      </c>
      <c r="D16747" s="1" t="s">
        <v>37</v>
      </c>
      <c r="E16747" s="1" t="s">
        <v>54</v>
      </c>
      <c r="F16747" s="1" t="s">
        <v>39</v>
      </c>
      <c r="G16747">
        <v>0</v>
      </c>
      <c r="H16747">
        <v>0</v>
      </c>
      <c r="I16747" s="1" t="s">
        <v>87</v>
      </c>
      <c r="J16747" s="1" t="s">
        <v>39</v>
      </c>
      <c r="K16747" s="1" t="s">
        <v>55</v>
      </c>
      <c r="L16747" s="1" t="s">
        <v>75</v>
      </c>
      <c r="M16747" s="1" t="s">
        <v>43</v>
      </c>
      <c r="N16747" s="1" t="s">
        <v>328</v>
      </c>
      <c r="O16747">
        <v>35.022607549999996</v>
      </c>
      <c r="P16747">
        <v>111</v>
      </c>
      <c r="Q16747">
        <v>89.072868830000004</v>
      </c>
      <c r="R16747" s="1" t="s">
        <v>39</v>
      </c>
      <c r="S16747" s="1" t="s">
        <v>45</v>
      </c>
      <c r="T16747" s="1" t="s">
        <v>39</v>
      </c>
      <c r="U16747">
        <v>1</v>
      </c>
      <c r="V16747" s="1" t="s">
        <v>46</v>
      </c>
      <c r="W16747">
        <v>0.50702994300000004</v>
      </c>
      <c r="X16747">
        <v>1.4309361E-2</v>
      </c>
      <c r="Y16747">
        <v>5.6201520999999997E-2</v>
      </c>
      <c r="Z16747" s="1" t="s">
        <v>41</v>
      </c>
      <c r="AA16747" s="1" t="s">
        <v>103</v>
      </c>
      <c r="AB16747" s="1" t="s">
        <v>58</v>
      </c>
      <c r="AC16747">
        <v>69.193803399999993</v>
      </c>
      <c r="AD16747" s="1" t="s">
        <v>296</v>
      </c>
      <c r="AE16747">
        <v>19</v>
      </c>
      <c r="AF16747" s="1" t="s">
        <v>369</v>
      </c>
      <c r="AG16747" s="1" t="s">
        <v>51</v>
      </c>
      <c r="AH16747" s="1" t="s">
        <v>52</v>
      </c>
      <c r="AI16747" s="1" t="s">
        <v>67</v>
      </c>
      <c r="AJ16747" s="1" t="s">
        <v>68</v>
      </c>
    </row>
    <row r="16748" spans="1:36" x14ac:dyDescent="0.35">
      <c r="A16748">
        <v>16747</v>
      </c>
      <c r="B16748">
        <v>7</v>
      </c>
      <c r="C16748" s="1" t="s">
        <v>69</v>
      </c>
      <c r="D16748" s="1" t="s">
        <v>37</v>
      </c>
      <c r="E16748" s="1" t="s">
        <v>38</v>
      </c>
      <c r="F16748" s="1" t="s">
        <v>39</v>
      </c>
      <c r="G16748">
        <v>1</v>
      </c>
      <c r="H16748">
        <v>1</v>
      </c>
      <c r="I16748" s="1" t="s">
        <v>40</v>
      </c>
      <c r="J16748" s="1" t="s">
        <v>39</v>
      </c>
      <c r="K16748" s="1" t="s">
        <v>55</v>
      </c>
      <c r="L16748" s="1" t="s">
        <v>101</v>
      </c>
      <c r="M16748" s="1" t="s">
        <v>43</v>
      </c>
      <c r="N16748" s="1" t="s">
        <v>537</v>
      </c>
      <c r="O16748">
        <v>31.955238619999999</v>
      </c>
      <c r="P16748">
        <v>59</v>
      </c>
      <c r="Q16748">
        <v>25.990207210000001</v>
      </c>
      <c r="R16748" s="1" t="s">
        <v>39</v>
      </c>
      <c r="S16748" s="1" t="s">
        <v>45</v>
      </c>
      <c r="T16748" s="1" t="s">
        <v>39</v>
      </c>
      <c r="U16748">
        <v>1</v>
      </c>
      <c r="V16748" s="1" t="s">
        <v>46</v>
      </c>
      <c r="W16748">
        <v>1.9652475659999999</v>
      </c>
      <c r="X16748">
        <v>4.0681836999999998E-2</v>
      </c>
      <c r="Y16748">
        <v>4.784483E-3</v>
      </c>
      <c r="Z16748" s="1" t="s">
        <v>63</v>
      </c>
      <c r="AA16748" s="1" t="s">
        <v>47</v>
      </c>
      <c r="AB16748" s="1" t="s">
        <v>48</v>
      </c>
      <c r="AC16748">
        <v>98.246109110000006</v>
      </c>
      <c r="AD16748" s="1" t="s">
        <v>115</v>
      </c>
      <c r="AE16748">
        <v>19</v>
      </c>
      <c r="AF16748" s="1" t="s">
        <v>324</v>
      </c>
      <c r="AG16748" s="1" t="s">
        <v>51</v>
      </c>
      <c r="AH16748" s="1" t="s">
        <v>61</v>
      </c>
      <c r="AI16748" s="1" t="s">
        <v>42</v>
      </c>
      <c r="AJ16748" s="1" t="s">
        <v>68</v>
      </c>
    </row>
    <row r="16749" spans="1:36" x14ac:dyDescent="0.35">
      <c r="A16749">
        <v>16748</v>
      </c>
      <c r="B16749">
        <v>72</v>
      </c>
      <c r="C16749" s="1" t="s">
        <v>36</v>
      </c>
      <c r="D16749" s="1" t="s">
        <v>37</v>
      </c>
      <c r="E16749" s="1" t="s">
        <v>74</v>
      </c>
      <c r="F16749" s="1" t="s">
        <v>39</v>
      </c>
      <c r="G16749">
        <v>0</v>
      </c>
      <c r="H16749">
        <v>1</v>
      </c>
      <c r="I16749" s="1" t="s">
        <v>87</v>
      </c>
      <c r="J16749" s="1" t="s">
        <v>63</v>
      </c>
      <c r="K16749" s="1" t="s">
        <v>67</v>
      </c>
      <c r="L16749" s="1" t="s">
        <v>40</v>
      </c>
      <c r="M16749" s="1" t="s">
        <v>43</v>
      </c>
      <c r="N16749" s="1" t="s">
        <v>243</v>
      </c>
      <c r="O16749">
        <v>25.89932473</v>
      </c>
      <c r="P16749">
        <v>24</v>
      </c>
      <c r="Q16749">
        <v>14.752783770000001</v>
      </c>
      <c r="R16749" s="1" t="s">
        <v>39</v>
      </c>
      <c r="S16749" s="1" t="s">
        <v>45</v>
      </c>
      <c r="T16749" s="1" t="s">
        <v>39</v>
      </c>
      <c r="U16749">
        <v>1</v>
      </c>
      <c r="V16749" s="1" t="s">
        <v>46</v>
      </c>
      <c r="W16749">
        <v>2.6134027980000001</v>
      </c>
      <c r="X16749">
        <v>3.9295521999999999E-2</v>
      </c>
      <c r="Y16749">
        <v>4.6445490999999998E-2</v>
      </c>
      <c r="Z16749" s="1" t="s">
        <v>39</v>
      </c>
      <c r="AA16749" s="1" t="s">
        <v>71</v>
      </c>
      <c r="AB16749" s="1" t="s">
        <v>48</v>
      </c>
      <c r="AC16749">
        <v>98.823886830000006</v>
      </c>
      <c r="AD16749" s="1" t="s">
        <v>312</v>
      </c>
      <c r="AE16749">
        <v>24</v>
      </c>
      <c r="AF16749" s="1" t="s">
        <v>392</v>
      </c>
      <c r="AG16749" s="1" t="s">
        <v>51</v>
      </c>
      <c r="AH16749" s="1" t="s">
        <v>52</v>
      </c>
      <c r="AI16749" s="1" t="s">
        <v>55</v>
      </c>
      <c r="AJ16749" s="1" t="s">
        <v>68</v>
      </c>
    </row>
    <row r="16750" spans="1:36" x14ac:dyDescent="0.35">
      <c r="A16750">
        <v>16749</v>
      </c>
      <c r="B16750">
        <v>1</v>
      </c>
      <c r="C16750" s="1" t="s">
        <v>69</v>
      </c>
      <c r="D16750" s="1" t="s">
        <v>116</v>
      </c>
      <c r="E16750" s="1" t="s">
        <v>74</v>
      </c>
      <c r="F16750" s="1" t="s">
        <v>41</v>
      </c>
      <c r="G16750">
        <v>0</v>
      </c>
      <c r="H16750">
        <v>0</v>
      </c>
      <c r="I16750" s="1" t="s">
        <v>87</v>
      </c>
      <c r="J16750" s="1" t="s">
        <v>63</v>
      </c>
      <c r="K16750" s="1" t="s">
        <v>40</v>
      </c>
      <c r="L16750" s="1" t="s">
        <v>40</v>
      </c>
      <c r="M16750" s="1" t="s">
        <v>88</v>
      </c>
      <c r="N16750" s="1" t="s">
        <v>461</v>
      </c>
      <c r="O16750">
        <v>21.08062739</v>
      </c>
      <c r="P16750">
        <v>46</v>
      </c>
      <c r="Q16750">
        <v>73.369411450000001</v>
      </c>
      <c r="R16750" s="1" t="s">
        <v>39</v>
      </c>
      <c r="S16750" s="1" t="s">
        <v>45</v>
      </c>
      <c r="T16750" s="1" t="s">
        <v>41</v>
      </c>
      <c r="U16750">
        <v>1</v>
      </c>
      <c r="V16750" s="1" t="s">
        <v>46</v>
      </c>
      <c r="W16750">
        <v>1.93533369</v>
      </c>
      <c r="X16750">
        <v>2.1831824999999999E-2</v>
      </c>
      <c r="Y16750">
        <v>7.8877921000000004E-2</v>
      </c>
      <c r="Z16750" s="1" t="s">
        <v>39</v>
      </c>
      <c r="AA16750" s="1" t="s">
        <v>47</v>
      </c>
      <c r="AB16750" s="1" t="s">
        <v>48</v>
      </c>
      <c r="AC16750">
        <v>58.553861599999998</v>
      </c>
      <c r="AD16750" s="1" t="s">
        <v>620</v>
      </c>
      <c r="AE16750">
        <v>29</v>
      </c>
      <c r="AF16750" s="1" t="s">
        <v>469</v>
      </c>
      <c r="AG16750" s="1" t="s">
        <v>66</v>
      </c>
      <c r="AH16750" s="1" t="s">
        <v>52</v>
      </c>
      <c r="AI16750" s="1" t="s">
        <v>42</v>
      </c>
      <c r="AJ16750" s="1" t="s">
        <v>53</v>
      </c>
    </row>
    <row r="16751" spans="1:36" x14ac:dyDescent="0.35">
      <c r="A16751">
        <v>16750</v>
      </c>
      <c r="B16751">
        <v>16</v>
      </c>
      <c r="C16751" s="1" t="s">
        <v>69</v>
      </c>
      <c r="D16751" s="1" t="s">
        <v>37</v>
      </c>
      <c r="E16751" s="1" t="s">
        <v>38</v>
      </c>
      <c r="F16751" s="1" t="s">
        <v>41</v>
      </c>
      <c r="G16751">
        <v>0</v>
      </c>
      <c r="H16751">
        <v>0</v>
      </c>
      <c r="I16751" s="1" t="s">
        <v>40</v>
      </c>
      <c r="J16751" s="1" t="s">
        <v>63</v>
      </c>
      <c r="K16751" s="1" t="s">
        <v>67</v>
      </c>
      <c r="L16751" s="1" t="s">
        <v>40</v>
      </c>
      <c r="M16751" s="1" t="s">
        <v>43</v>
      </c>
      <c r="N16751" s="1" t="s">
        <v>607</v>
      </c>
      <c r="O16751">
        <v>29.56014047</v>
      </c>
      <c r="P16751">
        <v>47</v>
      </c>
      <c r="Q16751">
        <v>10.440064120000001</v>
      </c>
      <c r="R16751" s="1" t="s">
        <v>63</v>
      </c>
      <c r="S16751" s="1" t="s">
        <v>45</v>
      </c>
      <c r="T16751" s="1" t="s">
        <v>39</v>
      </c>
      <c r="U16751">
        <v>1</v>
      </c>
      <c r="V16751" s="1" t="s">
        <v>46</v>
      </c>
      <c r="W16751">
        <v>2.0708858989999999</v>
      </c>
      <c r="X16751">
        <v>4.5741272999999999E-2</v>
      </c>
      <c r="Y16751">
        <v>7.7506862999999995E-2</v>
      </c>
      <c r="Z16751" s="1" t="s">
        <v>39</v>
      </c>
      <c r="AA16751" s="1" t="s">
        <v>47</v>
      </c>
      <c r="AB16751" s="1" t="s">
        <v>48</v>
      </c>
      <c r="AC16751">
        <v>93.313249290000002</v>
      </c>
      <c r="AD16751" s="1" t="s">
        <v>316</v>
      </c>
      <c r="AE16751">
        <v>19</v>
      </c>
      <c r="AF16751" s="1" t="s">
        <v>676</v>
      </c>
      <c r="AG16751" s="1" t="s">
        <v>51</v>
      </c>
      <c r="AH16751" s="1" t="s">
        <v>52</v>
      </c>
      <c r="AI16751" s="1" t="s">
        <v>67</v>
      </c>
      <c r="AJ16751" s="1" t="s">
        <v>68</v>
      </c>
    </row>
    <row r="16752" spans="1:36" x14ac:dyDescent="0.35">
      <c r="A16752">
        <v>16751</v>
      </c>
      <c r="B16752">
        <v>51</v>
      </c>
      <c r="C16752" s="1" t="s">
        <v>69</v>
      </c>
      <c r="D16752" s="1" t="s">
        <v>37</v>
      </c>
      <c r="E16752" s="1" t="s">
        <v>74</v>
      </c>
      <c r="F16752" s="1" t="s">
        <v>41</v>
      </c>
      <c r="G16752">
        <v>0</v>
      </c>
      <c r="H16752">
        <v>0</v>
      </c>
      <c r="I16752" s="1" t="s">
        <v>87</v>
      </c>
      <c r="J16752" s="1" t="s">
        <v>41</v>
      </c>
      <c r="K16752" s="1" t="s">
        <v>40</v>
      </c>
      <c r="L16752" s="1" t="s">
        <v>40</v>
      </c>
      <c r="M16752" s="1" t="s">
        <v>43</v>
      </c>
      <c r="N16752" s="1" t="s">
        <v>186</v>
      </c>
      <c r="O16752">
        <v>34.802810569999998</v>
      </c>
      <c r="P16752">
        <v>45</v>
      </c>
      <c r="Q16752">
        <v>66.818185749999998</v>
      </c>
      <c r="R16752" s="1" t="s">
        <v>39</v>
      </c>
      <c r="S16752" s="1" t="s">
        <v>45</v>
      </c>
      <c r="T16752" s="1" t="s">
        <v>39</v>
      </c>
      <c r="U16752">
        <v>1</v>
      </c>
      <c r="V16752" s="1" t="s">
        <v>46</v>
      </c>
      <c r="W16752">
        <v>2.86870878</v>
      </c>
      <c r="X16752">
        <v>3.0341248000000001E-2</v>
      </c>
      <c r="Y16752">
        <v>3.2903483999999997E-2</v>
      </c>
      <c r="Z16752" s="1" t="s">
        <v>39</v>
      </c>
      <c r="AA16752" s="1" t="s">
        <v>47</v>
      </c>
      <c r="AB16752" s="1" t="s">
        <v>48</v>
      </c>
      <c r="AC16752">
        <v>95.419528290000002</v>
      </c>
      <c r="AD16752" s="1" t="s">
        <v>162</v>
      </c>
      <c r="AE16752">
        <v>25</v>
      </c>
      <c r="AF16752" s="1" t="s">
        <v>352</v>
      </c>
      <c r="AG16752" s="1" t="s">
        <v>51</v>
      </c>
      <c r="AH16752" s="1" t="s">
        <v>61</v>
      </c>
      <c r="AI16752" s="1" t="s">
        <v>42</v>
      </c>
      <c r="AJ16752" s="1" t="s">
        <v>68</v>
      </c>
    </row>
    <row r="16753" spans="1:36" x14ac:dyDescent="0.35">
      <c r="A16753">
        <v>16752</v>
      </c>
      <c r="B16753">
        <v>44</v>
      </c>
      <c r="C16753" s="1" t="s">
        <v>36</v>
      </c>
      <c r="D16753" s="1" t="s">
        <v>37</v>
      </c>
      <c r="E16753" s="1" t="s">
        <v>38</v>
      </c>
      <c r="F16753" s="1" t="s">
        <v>63</v>
      </c>
      <c r="G16753">
        <v>0</v>
      </c>
      <c r="H16753">
        <v>0</v>
      </c>
      <c r="I16753" s="1" t="s">
        <v>40</v>
      </c>
      <c r="J16753" s="1" t="s">
        <v>39</v>
      </c>
      <c r="K16753" s="1" t="s">
        <v>42</v>
      </c>
      <c r="L16753" s="1" t="s">
        <v>40</v>
      </c>
      <c r="M16753" s="1" t="s">
        <v>43</v>
      </c>
      <c r="N16753" s="1" t="s">
        <v>545</v>
      </c>
      <c r="O16753">
        <v>22.42402993</v>
      </c>
      <c r="P16753">
        <v>70</v>
      </c>
      <c r="Q16753">
        <v>67.993475779999997</v>
      </c>
      <c r="R16753" s="1" t="s">
        <v>39</v>
      </c>
      <c r="S16753" s="1" t="s">
        <v>45</v>
      </c>
      <c r="T16753" s="1" t="s">
        <v>39</v>
      </c>
      <c r="U16753">
        <v>1</v>
      </c>
      <c r="V16753" s="1" t="s">
        <v>46</v>
      </c>
      <c r="W16753">
        <v>1.7673302310000001</v>
      </c>
      <c r="X16753">
        <v>3.1493789000000001E-2</v>
      </c>
      <c r="Y16753">
        <v>7.4654788E-2</v>
      </c>
      <c r="Z16753" s="1" t="s">
        <v>39</v>
      </c>
      <c r="AA16753" s="1" t="s">
        <v>71</v>
      </c>
      <c r="AB16753" s="1" t="s">
        <v>48</v>
      </c>
      <c r="AC16753">
        <v>8.3165870930000008</v>
      </c>
      <c r="AD16753" s="1" t="s">
        <v>422</v>
      </c>
      <c r="AE16753">
        <v>23</v>
      </c>
      <c r="AF16753" s="1" t="s">
        <v>554</v>
      </c>
      <c r="AG16753" s="1" t="s">
        <v>51</v>
      </c>
      <c r="AH16753" s="1" t="s">
        <v>61</v>
      </c>
      <c r="AI16753" s="1" t="s">
        <v>42</v>
      </c>
      <c r="AJ16753" s="1" t="s">
        <v>68</v>
      </c>
    </row>
    <row r="16754" spans="1:36" x14ac:dyDescent="0.35">
      <c r="A16754">
        <v>16753</v>
      </c>
      <c r="B16754">
        <v>36</v>
      </c>
      <c r="C16754" s="1" t="s">
        <v>69</v>
      </c>
      <c r="D16754" s="1" t="s">
        <v>37</v>
      </c>
      <c r="E16754" s="1" t="s">
        <v>121</v>
      </c>
      <c r="F16754" s="1" t="s">
        <v>39</v>
      </c>
      <c r="G16754">
        <v>1</v>
      </c>
      <c r="H16754">
        <v>1</v>
      </c>
      <c r="I16754" s="1" t="s">
        <v>117</v>
      </c>
      <c r="J16754" s="1" t="s">
        <v>39</v>
      </c>
      <c r="K16754" s="1" t="s">
        <v>42</v>
      </c>
      <c r="L16754" s="1" t="s">
        <v>40</v>
      </c>
      <c r="M16754" s="1" t="s">
        <v>43</v>
      </c>
      <c r="N16754" s="1" t="s">
        <v>156</v>
      </c>
      <c r="O16754">
        <v>26.794084940000001</v>
      </c>
      <c r="P16754">
        <v>15</v>
      </c>
      <c r="Q16754">
        <v>54.499200790000003</v>
      </c>
      <c r="R16754" s="1" t="s">
        <v>39</v>
      </c>
      <c r="S16754" s="1" t="s">
        <v>80</v>
      </c>
      <c r="T16754" s="1" t="s">
        <v>41</v>
      </c>
      <c r="U16754">
        <v>1</v>
      </c>
      <c r="V16754" s="1" t="s">
        <v>46</v>
      </c>
      <c r="W16754">
        <v>0.84453023299999996</v>
      </c>
      <c r="X16754">
        <v>1.1724042E-2</v>
      </c>
      <c r="Y16754">
        <v>5.0511818999999999E-2</v>
      </c>
      <c r="Z16754" s="1" t="s">
        <v>39</v>
      </c>
      <c r="AA16754" s="1" t="s">
        <v>47</v>
      </c>
      <c r="AB16754" s="1" t="s">
        <v>58</v>
      </c>
      <c r="AC16754">
        <v>35.438454069999999</v>
      </c>
      <c r="AD16754" s="1" t="s">
        <v>507</v>
      </c>
      <c r="AE16754">
        <v>22</v>
      </c>
      <c r="AF16754" s="1" t="s">
        <v>711</v>
      </c>
      <c r="AG16754" s="1" t="s">
        <v>51</v>
      </c>
      <c r="AH16754" s="1" t="s">
        <v>52</v>
      </c>
      <c r="AI16754" s="1" t="s">
        <v>67</v>
      </c>
      <c r="AJ16754" s="1" t="s">
        <v>68</v>
      </c>
    </row>
    <row r="16755" spans="1:36" x14ac:dyDescent="0.35">
      <c r="A16755">
        <v>16754</v>
      </c>
      <c r="B16755">
        <v>41</v>
      </c>
      <c r="C16755" s="1" t="s">
        <v>36</v>
      </c>
      <c r="D16755" s="1" t="s">
        <v>37</v>
      </c>
      <c r="E16755" s="1" t="s">
        <v>74</v>
      </c>
      <c r="F16755" s="1" t="s">
        <v>39</v>
      </c>
      <c r="G16755">
        <v>1</v>
      </c>
      <c r="H16755">
        <v>0</v>
      </c>
      <c r="I16755" s="1" t="s">
        <v>87</v>
      </c>
      <c r="J16755" s="1" t="s">
        <v>39</v>
      </c>
      <c r="K16755" s="1" t="s">
        <v>40</v>
      </c>
      <c r="L16755" s="1" t="s">
        <v>40</v>
      </c>
      <c r="M16755" s="1" t="s">
        <v>43</v>
      </c>
      <c r="N16755" s="1" t="s">
        <v>587</v>
      </c>
      <c r="O16755">
        <v>32.206359740000003</v>
      </c>
      <c r="P16755">
        <v>207</v>
      </c>
      <c r="Q16755">
        <v>88.430440829999995</v>
      </c>
      <c r="R16755" s="1" t="s">
        <v>63</v>
      </c>
      <c r="S16755" s="1" t="s">
        <v>45</v>
      </c>
      <c r="T16755" s="1" t="s">
        <v>41</v>
      </c>
      <c r="U16755">
        <v>1</v>
      </c>
      <c r="V16755" s="1" t="s">
        <v>46</v>
      </c>
      <c r="W16755">
        <v>0.53815197100000001</v>
      </c>
      <c r="X16755">
        <v>4.9889549999999998E-2</v>
      </c>
      <c r="Y16755">
        <v>5.7636422999999999E-2</v>
      </c>
      <c r="Z16755" s="1" t="s">
        <v>39</v>
      </c>
      <c r="AA16755" s="1" t="s">
        <v>71</v>
      </c>
      <c r="AB16755" s="1" t="s">
        <v>48</v>
      </c>
      <c r="AC16755">
        <v>56.4080011</v>
      </c>
      <c r="AD16755" s="1" t="s">
        <v>316</v>
      </c>
      <c r="AE16755">
        <v>17</v>
      </c>
      <c r="AF16755" s="1" t="s">
        <v>293</v>
      </c>
      <c r="AG16755" s="1" t="s">
        <v>83</v>
      </c>
      <c r="AH16755" s="1" t="s">
        <v>52</v>
      </c>
      <c r="AI16755" s="1" t="s">
        <v>55</v>
      </c>
      <c r="AJ16755" s="1" t="s">
        <v>68</v>
      </c>
    </row>
    <row r="16756" spans="1:36" x14ac:dyDescent="0.35">
      <c r="A16756">
        <v>16755</v>
      </c>
      <c r="B16756">
        <v>43</v>
      </c>
      <c r="C16756" s="1" t="s">
        <v>36</v>
      </c>
      <c r="D16756" s="1" t="s">
        <v>116</v>
      </c>
      <c r="E16756" s="1" t="s">
        <v>74</v>
      </c>
      <c r="F16756" s="1" t="s">
        <v>41</v>
      </c>
      <c r="G16756">
        <v>1</v>
      </c>
      <c r="H16756">
        <v>0</v>
      </c>
      <c r="I16756" s="1" t="s">
        <v>40</v>
      </c>
      <c r="J16756" s="1" t="s">
        <v>39</v>
      </c>
      <c r="K16756" s="1" t="s">
        <v>40</v>
      </c>
      <c r="L16756" s="1" t="s">
        <v>75</v>
      </c>
      <c r="M16756" s="1" t="s">
        <v>43</v>
      </c>
      <c r="N16756" s="1" t="s">
        <v>614</v>
      </c>
      <c r="O16756">
        <v>27.69014864</v>
      </c>
      <c r="P16756">
        <v>29</v>
      </c>
      <c r="Q16756">
        <v>79.459842789999996</v>
      </c>
      <c r="R16756" s="1" t="s">
        <v>41</v>
      </c>
      <c r="S16756" s="1" t="s">
        <v>45</v>
      </c>
      <c r="T16756" s="1" t="s">
        <v>39</v>
      </c>
      <c r="U16756">
        <v>1</v>
      </c>
      <c r="V16756" s="1" t="s">
        <v>46</v>
      </c>
      <c r="W16756">
        <v>2.1470825119999999</v>
      </c>
      <c r="X16756">
        <v>3.8247732999999999E-2</v>
      </c>
      <c r="Y16756">
        <v>1.9013972000000001E-2</v>
      </c>
      <c r="Z16756" s="1" t="s">
        <v>41</v>
      </c>
      <c r="AA16756" s="1" t="s">
        <v>47</v>
      </c>
      <c r="AB16756" s="1" t="s">
        <v>58</v>
      </c>
      <c r="AC16756">
        <v>87.877460279999994</v>
      </c>
      <c r="AD16756" s="1" t="s">
        <v>62</v>
      </c>
      <c r="AE16756">
        <v>21</v>
      </c>
      <c r="AF16756" s="1" t="s">
        <v>305</v>
      </c>
      <c r="AG16756" s="1" t="s">
        <v>51</v>
      </c>
      <c r="AH16756" s="1" t="s">
        <v>52</v>
      </c>
      <c r="AI16756" s="1" t="s">
        <v>67</v>
      </c>
      <c r="AJ16756" s="1" t="s">
        <v>68</v>
      </c>
    </row>
    <row r="16757" spans="1:36" x14ac:dyDescent="0.35">
      <c r="A16757">
        <v>16756</v>
      </c>
      <c r="B16757">
        <v>80</v>
      </c>
      <c r="C16757" s="1" t="s">
        <v>36</v>
      </c>
      <c r="D16757" s="1" t="s">
        <v>37</v>
      </c>
      <c r="E16757" s="1" t="s">
        <v>74</v>
      </c>
      <c r="F16757" s="1" t="s">
        <v>39</v>
      </c>
      <c r="G16757">
        <v>0</v>
      </c>
      <c r="H16757">
        <v>0</v>
      </c>
      <c r="I16757" s="1" t="s">
        <v>40</v>
      </c>
      <c r="J16757" s="1" t="s">
        <v>39</v>
      </c>
      <c r="K16757" s="1" t="s">
        <v>40</v>
      </c>
      <c r="L16757" s="1" t="s">
        <v>40</v>
      </c>
      <c r="M16757" s="1" t="s">
        <v>43</v>
      </c>
      <c r="N16757" s="1" t="s">
        <v>323</v>
      </c>
      <c r="O16757">
        <v>27.339282520000001</v>
      </c>
      <c r="P16757">
        <v>47</v>
      </c>
      <c r="Q16757">
        <v>64.283972430000006</v>
      </c>
      <c r="R16757" s="1" t="s">
        <v>63</v>
      </c>
      <c r="S16757" s="1" t="s">
        <v>107</v>
      </c>
      <c r="T16757" s="1" t="s">
        <v>41</v>
      </c>
      <c r="U16757">
        <v>0</v>
      </c>
      <c r="V16757" s="1" t="s">
        <v>57</v>
      </c>
      <c r="W16757">
        <v>1.736553301</v>
      </c>
      <c r="X16757">
        <v>2.7196659999999999E-3</v>
      </c>
      <c r="Y16757">
        <v>7.1689350999999998E-2</v>
      </c>
      <c r="Z16757" s="1" t="s">
        <v>39</v>
      </c>
      <c r="AA16757" s="1" t="s">
        <v>103</v>
      </c>
      <c r="AB16757" s="1" t="s">
        <v>48</v>
      </c>
      <c r="AC16757">
        <v>15.231567630000001</v>
      </c>
      <c r="AD16757" s="1" t="s">
        <v>598</v>
      </c>
      <c r="AE16757">
        <v>24</v>
      </c>
      <c r="AF16757" s="1" t="s">
        <v>672</v>
      </c>
      <c r="AG16757" s="1" t="s">
        <v>51</v>
      </c>
      <c r="AH16757" s="1" t="s">
        <v>61</v>
      </c>
      <c r="AI16757" s="1" t="s">
        <v>42</v>
      </c>
      <c r="AJ16757" s="1" t="s">
        <v>68</v>
      </c>
    </row>
    <row r="16758" spans="1:36" x14ac:dyDescent="0.35">
      <c r="A16758">
        <v>16757</v>
      </c>
      <c r="B16758">
        <v>37</v>
      </c>
      <c r="C16758" s="1" t="s">
        <v>36</v>
      </c>
      <c r="D16758" s="1" t="s">
        <v>37</v>
      </c>
      <c r="E16758" s="1" t="s">
        <v>54</v>
      </c>
      <c r="F16758" s="1" t="s">
        <v>39</v>
      </c>
      <c r="G16758">
        <v>0</v>
      </c>
      <c r="H16758">
        <v>0</v>
      </c>
      <c r="I16758" s="1" t="s">
        <v>40</v>
      </c>
      <c r="J16758" s="1" t="s">
        <v>39</v>
      </c>
      <c r="K16758" s="1" t="s">
        <v>42</v>
      </c>
      <c r="L16758" s="1" t="s">
        <v>75</v>
      </c>
      <c r="M16758" s="1" t="s">
        <v>43</v>
      </c>
      <c r="N16758" s="1" t="s">
        <v>443</v>
      </c>
      <c r="O16758">
        <v>16.243711529999999</v>
      </c>
      <c r="P16758">
        <v>82</v>
      </c>
      <c r="Q16758">
        <v>81.900525419999994</v>
      </c>
      <c r="R16758" s="1" t="s">
        <v>63</v>
      </c>
      <c r="S16758" s="1" t="s">
        <v>107</v>
      </c>
      <c r="T16758" s="1" t="s">
        <v>41</v>
      </c>
      <c r="U16758">
        <v>0</v>
      </c>
      <c r="V16758" s="1" t="s">
        <v>57</v>
      </c>
      <c r="W16758">
        <v>2.9000726280000002</v>
      </c>
      <c r="X16758">
        <v>1.5451029999999999E-2</v>
      </c>
      <c r="Y16758">
        <v>3.1342065000000002E-2</v>
      </c>
      <c r="Z16758" s="1" t="s">
        <v>39</v>
      </c>
      <c r="AA16758" s="1" t="s">
        <v>47</v>
      </c>
      <c r="AB16758" s="1" t="s">
        <v>48</v>
      </c>
      <c r="AC16758">
        <v>29.69616735</v>
      </c>
      <c r="AD16758" s="1" t="s">
        <v>414</v>
      </c>
      <c r="AE16758">
        <v>12</v>
      </c>
      <c r="AF16758" s="1" t="s">
        <v>649</v>
      </c>
      <c r="AG16758" s="1" t="s">
        <v>83</v>
      </c>
      <c r="AH16758" s="1" t="s">
        <v>139</v>
      </c>
      <c r="AI16758" s="1" t="s">
        <v>42</v>
      </c>
      <c r="AJ16758" s="1" t="s">
        <v>68</v>
      </c>
    </row>
    <row r="16759" spans="1:36" x14ac:dyDescent="0.35">
      <c r="A16759">
        <v>16758</v>
      </c>
      <c r="B16759">
        <v>98</v>
      </c>
      <c r="C16759" s="1" t="s">
        <v>36</v>
      </c>
      <c r="D16759" s="1" t="s">
        <v>37</v>
      </c>
      <c r="E16759" s="1" t="s">
        <v>38</v>
      </c>
      <c r="F16759" s="1" t="s">
        <v>39</v>
      </c>
      <c r="G16759">
        <v>0</v>
      </c>
      <c r="H16759">
        <v>1</v>
      </c>
      <c r="I16759" s="1" t="s">
        <v>87</v>
      </c>
      <c r="J16759" s="1" t="s">
        <v>39</v>
      </c>
      <c r="K16759" s="1" t="s">
        <v>42</v>
      </c>
      <c r="L16759" s="1" t="s">
        <v>40</v>
      </c>
      <c r="M16759" s="1" t="s">
        <v>43</v>
      </c>
      <c r="N16759" s="1" t="s">
        <v>213</v>
      </c>
      <c r="O16759">
        <v>24.328514330000001</v>
      </c>
      <c r="P16759">
        <v>10</v>
      </c>
      <c r="Q16759">
        <v>51.038836660000001</v>
      </c>
      <c r="R16759" s="1" t="s">
        <v>39</v>
      </c>
      <c r="S16759" s="1" t="s">
        <v>45</v>
      </c>
      <c r="T16759" s="1" t="s">
        <v>39</v>
      </c>
      <c r="U16759">
        <v>0</v>
      </c>
      <c r="V16759" s="1" t="s">
        <v>57</v>
      </c>
      <c r="W16759">
        <v>2.2242490880000001</v>
      </c>
      <c r="X16759">
        <v>3.31691E-2</v>
      </c>
      <c r="Y16759">
        <v>3.7575614E-2</v>
      </c>
      <c r="Z16759" s="1" t="s">
        <v>39</v>
      </c>
      <c r="AA16759" s="1" t="s">
        <v>47</v>
      </c>
      <c r="AB16759" s="1" t="s">
        <v>48</v>
      </c>
      <c r="AC16759">
        <v>48.023074280000003</v>
      </c>
      <c r="AD16759" s="1" t="s">
        <v>82</v>
      </c>
      <c r="AE16759">
        <v>24</v>
      </c>
      <c r="AF16759" s="1" t="s">
        <v>433</v>
      </c>
      <c r="AG16759" s="1" t="s">
        <v>51</v>
      </c>
      <c r="AH16759" s="1" t="s">
        <v>52</v>
      </c>
      <c r="AI16759" s="1" t="s">
        <v>42</v>
      </c>
      <c r="AJ16759" s="1" t="s">
        <v>68</v>
      </c>
    </row>
    <row r="16760" spans="1:36" x14ac:dyDescent="0.35">
      <c r="A16760">
        <v>16759</v>
      </c>
      <c r="B16760">
        <v>93</v>
      </c>
      <c r="C16760" s="1" t="s">
        <v>36</v>
      </c>
      <c r="D16760" s="1" t="s">
        <v>37</v>
      </c>
      <c r="E16760" s="1" t="s">
        <v>74</v>
      </c>
      <c r="F16760" s="1" t="s">
        <v>41</v>
      </c>
      <c r="G16760">
        <v>1</v>
      </c>
      <c r="H16760">
        <v>1</v>
      </c>
      <c r="I16760" s="1" t="s">
        <v>117</v>
      </c>
      <c r="J16760" s="1" t="s">
        <v>39</v>
      </c>
      <c r="K16760" s="1" t="s">
        <v>40</v>
      </c>
      <c r="L16760" s="1" t="s">
        <v>40</v>
      </c>
      <c r="M16760" s="1" t="s">
        <v>43</v>
      </c>
      <c r="N16760" s="1" t="s">
        <v>342</v>
      </c>
      <c r="O16760">
        <v>25.499328569999999</v>
      </c>
      <c r="P16760">
        <v>75</v>
      </c>
      <c r="Q16760">
        <v>64.130604039999994</v>
      </c>
      <c r="R16760" s="1" t="s">
        <v>39</v>
      </c>
      <c r="S16760" s="1" t="s">
        <v>45</v>
      </c>
      <c r="T16760" s="1" t="s">
        <v>39</v>
      </c>
      <c r="U16760">
        <v>1</v>
      </c>
      <c r="V16760" s="1" t="s">
        <v>46</v>
      </c>
      <c r="W16760">
        <v>2.7755353139999999</v>
      </c>
      <c r="X16760">
        <v>3.0859158000000001E-2</v>
      </c>
      <c r="Y16760">
        <v>2.0168416000000002E-2</v>
      </c>
      <c r="Z16760" s="1" t="s">
        <v>39</v>
      </c>
      <c r="AA16760" s="1" t="s">
        <v>47</v>
      </c>
      <c r="AB16760" s="1" t="s">
        <v>58</v>
      </c>
      <c r="AC16760">
        <v>97.873530990000006</v>
      </c>
      <c r="AD16760" s="1" t="s">
        <v>626</v>
      </c>
      <c r="AE16760">
        <v>12</v>
      </c>
      <c r="AF16760" s="1" t="s">
        <v>539</v>
      </c>
      <c r="AG16760" s="1" t="s">
        <v>51</v>
      </c>
      <c r="AH16760" s="1" t="s">
        <v>139</v>
      </c>
      <c r="AI16760" s="1" t="s">
        <v>67</v>
      </c>
      <c r="AJ16760" s="1" t="s">
        <v>68</v>
      </c>
    </row>
    <row r="16761" spans="1:36" x14ac:dyDescent="0.35">
      <c r="A16761">
        <v>16760</v>
      </c>
      <c r="B16761">
        <v>5</v>
      </c>
      <c r="C16761" s="1" t="s">
        <v>36</v>
      </c>
      <c r="D16761" s="1" t="s">
        <v>116</v>
      </c>
      <c r="E16761" s="1" t="s">
        <v>38</v>
      </c>
      <c r="F16761" s="1" t="s">
        <v>41</v>
      </c>
      <c r="G16761">
        <v>1</v>
      </c>
      <c r="H16761">
        <v>0</v>
      </c>
      <c r="I16761" s="1" t="s">
        <v>40</v>
      </c>
      <c r="J16761" s="1" t="s">
        <v>63</v>
      </c>
      <c r="K16761" s="1" t="s">
        <v>42</v>
      </c>
      <c r="L16761" s="1" t="s">
        <v>40</v>
      </c>
      <c r="M16761" s="1" t="s">
        <v>43</v>
      </c>
      <c r="N16761" s="1" t="s">
        <v>96</v>
      </c>
      <c r="O16761">
        <v>30.107436289999999</v>
      </c>
      <c r="P16761">
        <v>66</v>
      </c>
      <c r="Q16761">
        <v>79.113207889999998</v>
      </c>
      <c r="R16761" s="1" t="s">
        <v>63</v>
      </c>
      <c r="S16761" s="1" t="s">
        <v>45</v>
      </c>
      <c r="T16761" s="1" t="s">
        <v>39</v>
      </c>
      <c r="U16761">
        <v>1</v>
      </c>
      <c r="V16761" s="1" t="s">
        <v>46</v>
      </c>
      <c r="W16761">
        <v>2.5814836909999999</v>
      </c>
      <c r="X16761">
        <v>2.4698189999999998E-2</v>
      </c>
      <c r="Y16761">
        <v>2.2157646999999999E-2</v>
      </c>
      <c r="Z16761" s="1" t="s">
        <v>39</v>
      </c>
      <c r="AA16761" s="1" t="s">
        <v>47</v>
      </c>
      <c r="AB16761" s="1" t="s">
        <v>48</v>
      </c>
      <c r="AC16761">
        <v>19.47790938</v>
      </c>
      <c r="AD16761" s="1" t="s">
        <v>645</v>
      </c>
      <c r="AE16761">
        <v>20</v>
      </c>
      <c r="AF16761" s="1" t="s">
        <v>363</v>
      </c>
      <c r="AG16761" s="1" t="s">
        <v>51</v>
      </c>
      <c r="AH16761" s="1" t="s">
        <v>139</v>
      </c>
      <c r="AI16761" s="1" t="s">
        <v>67</v>
      </c>
      <c r="AJ16761" s="1" t="s">
        <v>68</v>
      </c>
    </row>
    <row r="16762" spans="1:36" x14ac:dyDescent="0.35">
      <c r="A16762">
        <v>16761</v>
      </c>
      <c r="B16762">
        <v>67</v>
      </c>
      <c r="C16762" s="1" t="s">
        <v>69</v>
      </c>
      <c r="D16762" s="1" t="s">
        <v>116</v>
      </c>
      <c r="E16762" s="1" t="s">
        <v>74</v>
      </c>
      <c r="F16762" s="1" t="s">
        <v>39</v>
      </c>
      <c r="G16762">
        <v>1</v>
      </c>
      <c r="H16762">
        <v>0</v>
      </c>
      <c r="I16762" s="1" t="s">
        <v>87</v>
      </c>
      <c r="J16762" s="1" t="s">
        <v>39</v>
      </c>
      <c r="K16762" s="1" t="s">
        <v>42</v>
      </c>
      <c r="L16762" s="1" t="s">
        <v>40</v>
      </c>
      <c r="M16762" s="1" t="s">
        <v>43</v>
      </c>
      <c r="N16762" s="1" t="s">
        <v>82</v>
      </c>
      <c r="O16762">
        <v>29.18508039</v>
      </c>
      <c r="P16762">
        <v>46</v>
      </c>
      <c r="Q16762">
        <v>56.66023646</v>
      </c>
      <c r="R16762" s="1" t="s">
        <v>63</v>
      </c>
      <c r="S16762" s="1" t="s">
        <v>45</v>
      </c>
      <c r="T16762" s="1" t="s">
        <v>63</v>
      </c>
      <c r="U16762">
        <v>1</v>
      </c>
      <c r="V16762" s="1" t="s">
        <v>46</v>
      </c>
      <c r="W16762">
        <v>1.1948322330000001</v>
      </c>
      <c r="X16762">
        <v>3.4379624999999997E-2</v>
      </c>
      <c r="Y16762">
        <v>9.7906752E-2</v>
      </c>
      <c r="Z16762" s="1" t="s">
        <v>39</v>
      </c>
      <c r="AA16762" s="1" t="s">
        <v>47</v>
      </c>
      <c r="AB16762" s="1" t="s">
        <v>58</v>
      </c>
      <c r="AC16762">
        <v>86.080415459999998</v>
      </c>
      <c r="AD16762" s="1" t="s">
        <v>118</v>
      </c>
      <c r="AE16762">
        <v>21</v>
      </c>
      <c r="AF16762" s="1" t="s">
        <v>226</v>
      </c>
      <c r="AG16762" s="1" t="s">
        <v>83</v>
      </c>
      <c r="AH16762" s="1" t="s">
        <v>52</v>
      </c>
      <c r="AI16762" s="1" t="s">
        <v>42</v>
      </c>
      <c r="AJ16762" s="1" t="s">
        <v>53</v>
      </c>
    </row>
    <row r="16763" spans="1:36" x14ac:dyDescent="0.35">
      <c r="A16763">
        <v>16762</v>
      </c>
      <c r="B16763">
        <v>50</v>
      </c>
      <c r="C16763" s="1" t="s">
        <v>69</v>
      </c>
      <c r="D16763" s="1" t="s">
        <v>37</v>
      </c>
      <c r="E16763" s="1" t="s">
        <v>74</v>
      </c>
      <c r="F16763" s="1" t="s">
        <v>39</v>
      </c>
      <c r="G16763">
        <v>0</v>
      </c>
      <c r="H16763">
        <v>0</v>
      </c>
      <c r="I16763" s="1" t="s">
        <v>117</v>
      </c>
      <c r="J16763" s="1" t="s">
        <v>39</v>
      </c>
      <c r="K16763" s="1" t="s">
        <v>40</v>
      </c>
      <c r="L16763" s="1" t="s">
        <v>140</v>
      </c>
      <c r="M16763" s="1" t="s">
        <v>43</v>
      </c>
      <c r="N16763" s="1" t="s">
        <v>525</v>
      </c>
      <c r="O16763">
        <v>28.299158370000001</v>
      </c>
      <c r="P16763">
        <v>8</v>
      </c>
      <c r="Q16763">
        <v>85.911708770000004</v>
      </c>
      <c r="R16763" s="1" t="s">
        <v>39</v>
      </c>
      <c r="S16763" s="1" t="s">
        <v>45</v>
      </c>
      <c r="T16763" s="1" t="s">
        <v>39</v>
      </c>
      <c r="U16763">
        <v>1</v>
      </c>
      <c r="V16763" s="1" t="s">
        <v>57</v>
      </c>
      <c r="W16763">
        <v>0.81927146900000003</v>
      </c>
      <c r="X16763">
        <v>2.292957E-3</v>
      </c>
      <c r="Y16763">
        <v>9.2824818000000003E-2</v>
      </c>
      <c r="Z16763" s="1" t="s">
        <v>63</v>
      </c>
      <c r="AA16763" s="1" t="s">
        <v>47</v>
      </c>
      <c r="AB16763" s="1" t="s">
        <v>48</v>
      </c>
      <c r="AC16763">
        <v>95.248896979999998</v>
      </c>
      <c r="AD16763" s="1" t="s">
        <v>441</v>
      </c>
      <c r="AE16763">
        <v>27</v>
      </c>
      <c r="AF16763" s="1" t="s">
        <v>301</v>
      </c>
      <c r="AG16763" s="1" t="s">
        <v>83</v>
      </c>
      <c r="AH16763" s="1" t="s">
        <v>52</v>
      </c>
      <c r="AI16763" s="1" t="s">
        <v>42</v>
      </c>
      <c r="AJ16763" s="1" t="s">
        <v>68</v>
      </c>
    </row>
    <row r="16764" spans="1:36" x14ac:dyDescent="0.35">
      <c r="A16764">
        <v>16763</v>
      </c>
      <c r="B16764">
        <v>100</v>
      </c>
      <c r="C16764" s="1" t="s">
        <v>36</v>
      </c>
      <c r="D16764" s="1" t="s">
        <v>116</v>
      </c>
      <c r="E16764" s="1" t="s">
        <v>54</v>
      </c>
      <c r="F16764" s="1" t="s">
        <v>39</v>
      </c>
      <c r="G16764">
        <v>1</v>
      </c>
      <c r="H16764">
        <v>0</v>
      </c>
      <c r="I16764" s="1" t="s">
        <v>87</v>
      </c>
      <c r="J16764" s="1" t="s">
        <v>63</v>
      </c>
      <c r="K16764" s="1" t="s">
        <v>42</v>
      </c>
      <c r="L16764" s="1" t="s">
        <v>40</v>
      </c>
      <c r="M16764" s="1" t="s">
        <v>88</v>
      </c>
      <c r="N16764" s="1" t="s">
        <v>285</v>
      </c>
      <c r="O16764">
        <v>18.992660749999999</v>
      </c>
      <c r="P16764">
        <v>48</v>
      </c>
      <c r="Q16764">
        <v>59.362570470000001</v>
      </c>
      <c r="R16764" s="1" t="s">
        <v>41</v>
      </c>
      <c r="S16764" s="1" t="s">
        <v>45</v>
      </c>
      <c r="T16764" s="1" t="s">
        <v>39</v>
      </c>
      <c r="U16764">
        <v>1</v>
      </c>
      <c r="V16764" s="1" t="s">
        <v>46</v>
      </c>
      <c r="W16764">
        <v>2.0451702489999999</v>
      </c>
      <c r="X16764">
        <v>1.4019826000000001E-2</v>
      </c>
      <c r="Y16764">
        <v>3.7586518999999999E-2</v>
      </c>
      <c r="Z16764" s="1" t="s">
        <v>39</v>
      </c>
      <c r="AA16764" s="1" t="s">
        <v>47</v>
      </c>
      <c r="AB16764" s="1" t="s">
        <v>48</v>
      </c>
      <c r="AC16764">
        <v>82.965644769999997</v>
      </c>
      <c r="AD16764" s="1" t="s">
        <v>470</v>
      </c>
      <c r="AE16764">
        <v>17</v>
      </c>
      <c r="AF16764" s="1" t="s">
        <v>450</v>
      </c>
      <c r="AG16764" s="1" t="s">
        <v>66</v>
      </c>
      <c r="AH16764" s="1" t="s">
        <v>52</v>
      </c>
      <c r="AI16764" s="1" t="s">
        <v>42</v>
      </c>
      <c r="AJ16764" s="1" t="s">
        <v>68</v>
      </c>
    </row>
    <row r="16765" spans="1:36" x14ac:dyDescent="0.35">
      <c r="A16765">
        <v>16764</v>
      </c>
      <c r="B16765">
        <v>34</v>
      </c>
      <c r="C16765" s="1" t="s">
        <v>36</v>
      </c>
      <c r="D16765" s="1" t="s">
        <v>37</v>
      </c>
      <c r="E16765" s="1" t="s">
        <v>74</v>
      </c>
      <c r="F16765" s="1" t="s">
        <v>39</v>
      </c>
      <c r="G16765">
        <v>0</v>
      </c>
      <c r="H16765">
        <v>0</v>
      </c>
      <c r="I16765" s="1" t="s">
        <v>40</v>
      </c>
      <c r="J16765" s="1" t="s">
        <v>63</v>
      </c>
      <c r="K16765" s="1" t="s">
        <v>40</v>
      </c>
      <c r="L16765" s="1" t="s">
        <v>75</v>
      </c>
      <c r="M16765" s="1" t="s">
        <v>43</v>
      </c>
      <c r="N16765" s="1" t="s">
        <v>347</v>
      </c>
      <c r="O16765">
        <v>18.92784803</v>
      </c>
      <c r="P16765">
        <v>124</v>
      </c>
      <c r="Q16765">
        <v>41.778197890000001</v>
      </c>
      <c r="R16765" s="1" t="s">
        <v>63</v>
      </c>
      <c r="S16765" s="1" t="s">
        <v>45</v>
      </c>
      <c r="T16765" s="1" t="s">
        <v>41</v>
      </c>
      <c r="U16765">
        <v>0</v>
      </c>
      <c r="V16765" s="1" t="s">
        <v>46</v>
      </c>
      <c r="W16765">
        <v>2.46183854</v>
      </c>
      <c r="X16765">
        <v>3.6646247999999999E-2</v>
      </c>
      <c r="Y16765">
        <v>1.4814030000000001E-2</v>
      </c>
      <c r="Z16765" s="1" t="s">
        <v>63</v>
      </c>
      <c r="AA16765" s="1" t="s">
        <v>47</v>
      </c>
      <c r="AB16765" s="1" t="s">
        <v>48</v>
      </c>
      <c r="AC16765">
        <v>74.983536299999997</v>
      </c>
      <c r="AD16765" s="1" t="s">
        <v>547</v>
      </c>
      <c r="AE16765">
        <v>31</v>
      </c>
      <c r="AF16765" s="1" t="s">
        <v>308</v>
      </c>
      <c r="AG16765" s="1" t="s">
        <v>51</v>
      </c>
      <c r="AH16765" s="1" t="s">
        <v>139</v>
      </c>
      <c r="AI16765" s="1" t="s">
        <v>42</v>
      </c>
      <c r="AJ16765" s="1" t="s">
        <v>173</v>
      </c>
    </row>
    <row r="16766" spans="1:36" x14ac:dyDescent="0.35">
      <c r="A16766">
        <v>16765</v>
      </c>
      <c r="B16766">
        <v>57</v>
      </c>
      <c r="C16766" s="1" t="s">
        <v>69</v>
      </c>
      <c r="D16766" s="1" t="s">
        <v>37</v>
      </c>
      <c r="E16766" s="1" t="s">
        <v>74</v>
      </c>
      <c r="F16766" s="1" t="s">
        <v>39</v>
      </c>
      <c r="G16766">
        <v>1</v>
      </c>
      <c r="H16766">
        <v>0</v>
      </c>
      <c r="I16766" s="1" t="s">
        <v>40</v>
      </c>
      <c r="J16766" s="1" t="s">
        <v>39</v>
      </c>
      <c r="K16766" s="1" t="s">
        <v>42</v>
      </c>
      <c r="L16766" s="1" t="s">
        <v>140</v>
      </c>
      <c r="M16766" s="1" t="s">
        <v>43</v>
      </c>
      <c r="N16766" s="1" t="s">
        <v>599</v>
      </c>
      <c r="O16766">
        <v>30.225347920000001</v>
      </c>
      <c r="P16766">
        <v>2</v>
      </c>
      <c r="Q16766">
        <v>80.285731249999998</v>
      </c>
      <c r="R16766" s="1" t="s">
        <v>41</v>
      </c>
      <c r="S16766" s="1" t="s">
        <v>45</v>
      </c>
      <c r="T16766" s="1" t="s">
        <v>63</v>
      </c>
      <c r="U16766">
        <v>1</v>
      </c>
      <c r="V16766" s="1" t="s">
        <v>46</v>
      </c>
      <c r="W16766">
        <v>0.87941479099999997</v>
      </c>
      <c r="X16766">
        <v>5.6810869999999996E-3</v>
      </c>
      <c r="Y16766">
        <v>1.7273493000000001E-2</v>
      </c>
      <c r="Z16766" s="1" t="s">
        <v>63</v>
      </c>
      <c r="AA16766" s="1" t="s">
        <v>47</v>
      </c>
      <c r="AB16766" s="1" t="s">
        <v>48</v>
      </c>
      <c r="AC16766">
        <v>19.53580449</v>
      </c>
      <c r="AD16766" s="1" t="s">
        <v>426</v>
      </c>
      <c r="AE16766">
        <v>25</v>
      </c>
      <c r="AF16766" s="1" t="s">
        <v>540</v>
      </c>
      <c r="AG16766" s="1" t="s">
        <v>83</v>
      </c>
      <c r="AH16766" s="1" t="s">
        <v>139</v>
      </c>
      <c r="AI16766" s="1" t="s">
        <v>42</v>
      </c>
      <c r="AJ16766" s="1" t="s">
        <v>68</v>
      </c>
    </row>
    <row r="16767" spans="1:36" x14ac:dyDescent="0.35">
      <c r="A16767">
        <v>16766</v>
      </c>
      <c r="B16767">
        <v>56</v>
      </c>
      <c r="C16767" s="1" t="s">
        <v>36</v>
      </c>
      <c r="D16767" s="1" t="s">
        <v>37</v>
      </c>
      <c r="E16767" s="1" t="s">
        <v>54</v>
      </c>
      <c r="F16767" s="1" t="s">
        <v>39</v>
      </c>
      <c r="G16767">
        <v>0</v>
      </c>
      <c r="H16767">
        <v>1</v>
      </c>
      <c r="I16767" s="1" t="s">
        <v>40</v>
      </c>
      <c r="J16767" s="1" t="s">
        <v>41</v>
      </c>
      <c r="K16767" s="1" t="s">
        <v>55</v>
      </c>
      <c r="L16767" s="1" t="s">
        <v>40</v>
      </c>
      <c r="M16767" s="1" t="s">
        <v>43</v>
      </c>
      <c r="N16767" s="1" t="s">
        <v>481</v>
      </c>
      <c r="O16767">
        <v>26.405672639999999</v>
      </c>
      <c r="P16767">
        <v>41</v>
      </c>
      <c r="Q16767">
        <v>49.316757379999999</v>
      </c>
      <c r="R16767" s="1" t="s">
        <v>41</v>
      </c>
      <c r="S16767" s="1" t="s">
        <v>45</v>
      </c>
      <c r="T16767" s="1" t="s">
        <v>39</v>
      </c>
      <c r="U16767">
        <v>1</v>
      </c>
      <c r="V16767" s="1" t="s">
        <v>46</v>
      </c>
      <c r="W16767">
        <v>1.5918559379999999</v>
      </c>
      <c r="X16767">
        <v>2.1422310000000001E-3</v>
      </c>
      <c r="Y16767">
        <v>2.2220354000000001E-2</v>
      </c>
      <c r="Z16767" s="1" t="s">
        <v>39</v>
      </c>
      <c r="AA16767" s="1" t="s">
        <v>71</v>
      </c>
      <c r="AB16767" s="1" t="s">
        <v>48</v>
      </c>
      <c r="AC16767">
        <v>35.109442299999998</v>
      </c>
      <c r="AD16767" s="1" t="s">
        <v>251</v>
      </c>
      <c r="AE16767">
        <v>22</v>
      </c>
      <c r="AF16767" s="1" t="s">
        <v>598</v>
      </c>
      <c r="AG16767" s="1" t="s">
        <v>51</v>
      </c>
      <c r="AH16767" s="1" t="s">
        <v>52</v>
      </c>
      <c r="AI16767" s="1" t="s">
        <v>42</v>
      </c>
      <c r="AJ16767" s="1" t="s">
        <v>68</v>
      </c>
    </row>
    <row r="16768" spans="1:36" x14ac:dyDescent="0.35">
      <c r="A16768">
        <v>16767</v>
      </c>
      <c r="B16768">
        <v>72</v>
      </c>
      <c r="C16768" s="1" t="s">
        <v>36</v>
      </c>
      <c r="D16768" s="1" t="s">
        <v>37</v>
      </c>
      <c r="E16768" s="1" t="s">
        <v>54</v>
      </c>
      <c r="F16768" s="1" t="s">
        <v>41</v>
      </c>
      <c r="G16768">
        <v>0</v>
      </c>
      <c r="H16768">
        <v>0</v>
      </c>
      <c r="I16768" s="1" t="s">
        <v>40</v>
      </c>
      <c r="J16768" s="1" t="s">
        <v>41</v>
      </c>
      <c r="K16768" s="1" t="s">
        <v>40</v>
      </c>
      <c r="L16768" s="1" t="s">
        <v>40</v>
      </c>
      <c r="M16768" s="1" t="s">
        <v>43</v>
      </c>
      <c r="N16768" s="1" t="s">
        <v>440</v>
      </c>
      <c r="O16768">
        <v>27.944227949999998</v>
      </c>
      <c r="P16768">
        <v>152</v>
      </c>
      <c r="Q16768">
        <v>72.984619940000002</v>
      </c>
      <c r="R16768" s="1" t="s">
        <v>41</v>
      </c>
      <c r="S16768" s="1" t="s">
        <v>45</v>
      </c>
      <c r="T16768" s="1" t="s">
        <v>41</v>
      </c>
      <c r="U16768">
        <v>1</v>
      </c>
      <c r="V16768" s="1" t="s">
        <v>46</v>
      </c>
      <c r="W16768">
        <v>2.0399879749999998</v>
      </c>
      <c r="X16768">
        <v>3.6084598000000002E-2</v>
      </c>
      <c r="Y16768">
        <v>4.7286905999999997E-2</v>
      </c>
      <c r="Z16768" s="1" t="s">
        <v>39</v>
      </c>
      <c r="AA16768" s="1" t="s">
        <v>71</v>
      </c>
      <c r="AB16768" s="1" t="s">
        <v>48</v>
      </c>
      <c r="AC16768">
        <v>81.698175710000001</v>
      </c>
      <c r="AD16768" s="1" t="s">
        <v>405</v>
      </c>
      <c r="AE16768">
        <v>19</v>
      </c>
      <c r="AF16768" s="1" t="s">
        <v>115</v>
      </c>
      <c r="AG16768" s="1" t="s">
        <v>51</v>
      </c>
      <c r="AH16768" s="1" t="s">
        <v>52</v>
      </c>
      <c r="AI16768" s="1" t="s">
        <v>67</v>
      </c>
      <c r="AJ16768" s="1" t="s">
        <v>68</v>
      </c>
    </row>
    <row r="16769" spans="1:36" x14ac:dyDescent="0.35">
      <c r="A16769">
        <v>16768</v>
      </c>
      <c r="B16769">
        <v>5</v>
      </c>
      <c r="C16769" s="1" t="s">
        <v>69</v>
      </c>
      <c r="D16769" s="1" t="s">
        <v>37</v>
      </c>
      <c r="E16769" s="1" t="s">
        <v>121</v>
      </c>
      <c r="F16769" s="1" t="s">
        <v>41</v>
      </c>
      <c r="G16769">
        <v>0</v>
      </c>
      <c r="H16769">
        <v>0</v>
      </c>
      <c r="I16769" s="1" t="s">
        <v>40</v>
      </c>
      <c r="J16769" s="1" t="s">
        <v>41</v>
      </c>
      <c r="K16769" s="1" t="s">
        <v>40</v>
      </c>
      <c r="L16769" s="1" t="s">
        <v>40</v>
      </c>
      <c r="M16769" s="1" t="s">
        <v>88</v>
      </c>
      <c r="N16769" s="1" t="s">
        <v>624</v>
      </c>
      <c r="O16769">
        <v>25.563633970000001</v>
      </c>
      <c r="P16769">
        <v>48</v>
      </c>
      <c r="Q16769">
        <v>65.965198389999998</v>
      </c>
      <c r="R16769" s="1" t="s">
        <v>39</v>
      </c>
      <c r="S16769" s="1" t="s">
        <v>45</v>
      </c>
      <c r="T16769" s="1" t="s">
        <v>41</v>
      </c>
      <c r="U16769">
        <v>1</v>
      </c>
      <c r="V16769" s="1" t="s">
        <v>57</v>
      </c>
      <c r="W16769">
        <v>2.5901217249999999</v>
      </c>
      <c r="X16769">
        <v>8.281676E-3</v>
      </c>
      <c r="Y16769">
        <v>4.7304265999999998E-2</v>
      </c>
      <c r="Z16769" s="1" t="s">
        <v>39</v>
      </c>
      <c r="AA16769" s="1" t="s">
        <v>47</v>
      </c>
      <c r="AB16769" s="1" t="s">
        <v>48</v>
      </c>
      <c r="AC16769">
        <v>94.080696500000002</v>
      </c>
      <c r="AD16769" s="1" t="s">
        <v>447</v>
      </c>
      <c r="AE16769">
        <v>17</v>
      </c>
      <c r="AF16769" s="1" t="s">
        <v>686</v>
      </c>
      <c r="AG16769" s="1" t="s">
        <v>83</v>
      </c>
      <c r="AH16769" s="1" t="s">
        <v>52</v>
      </c>
      <c r="AI16769" s="1" t="s">
        <v>42</v>
      </c>
      <c r="AJ16769" s="1" t="s">
        <v>53</v>
      </c>
    </row>
    <row r="16770" spans="1:36" x14ac:dyDescent="0.35">
      <c r="A16770">
        <v>16769</v>
      </c>
      <c r="B16770">
        <v>12</v>
      </c>
      <c r="C16770" s="1" t="s">
        <v>69</v>
      </c>
      <c r="D16770" s="1" t="s">
        <v>233</v>
      </c>
      <c r="E16770" s="1" t="s">
        <v>121</v>
      </c>
      <c r="F16770" s="1" t="s">
        <v>39</v>
      </c>
      <c r="G16770">
        <v>1</v>
      </c>
      <c r="H16770">
        <v>1</v>
      </c>
      <c r="I16770" s="1" t="s">
        <v>40</v>
      </c>
      <c r="J16770" s="1" t="s">
        <v>39</v>
      </c>
      <c r="K16770" s="1" t="s">
        <v>42</v>
      </c>
      <c r="L16770" s="1" t="s">
        <v>101</v>
      </c>
      <c r="M16770" s="1" t="s">
        <v>43</v>
      </c>
      <c r="N16770" s="1" t="s">
        <v>286</v>
      </c>
      <c r="O16770">
        <v>22.425872210000001</v>
      </c>
      <c r="P16770">
        <v>34</v>
      </c>
      <c r="Q16770">
        <v>82.870491209999997</v>
      </c>
      <c r="R16770" s="1" t="s">
        <v>41</v>
      </c>
      <c r="S16770" s="1" t="s">
        <v>107</v>
      </c>
      <c r="T16770" s="1" t="s">
        <v>63</v>
      </c>
      <c r="U16770">
        <v>1</v>
      </c>
      <c r="V16770" s="1" t="s">
        <v>57</v>
      </c>
      <c r="W16770">
        <v>2.893473814</v>
      </c>
      <c r="X16770">
        <v>4.3223569000000003E-2</v>
      </c>
      <c r="Y16770">
        <v>2.8153420000000002E-3</v>
      </c>
      <c r="Z16770" s="1" t="s">
        <v>39</v>
      </c>
      <c r="AA16770" s="1" t="s">
        <v>47</v>
      </c>
      <c r="AB16770" s="1" t="s">
        <v>48</v>
      </c>
      <c r="AC16770">
        <v>68.703780469999998</v>
      </c>
      <c r="AD16770" s="1" t="s">
        <v>524</v>
      </c>
      <c r="AE16770">
        <v>24</v>
      </c>
      <c r="AF16770" s="1" t="s">
        <v>437</v>
      </c>
      <c r="AG16770" s="1" t="s">
        <v>51</v>
      </c>
      <c r="AH16770" s="1" t="s">
        <v>52</v>
      </c>
      <c r="AI16770" s="1" t="s">
        <v>67</v>
      </c>
      <c r="AJ16770" s="1" t="s">
        <v>68</v>
      </c>
    </row>
    <row r="16771" spans="1:36" x14ac:dyDescent="0.35">
      <c r="A16771">
        <v>16770</v>
      </c>
      <c r="B16771">
        <v>58</v>
      </c>
      <c r="C16771" s="1" t="s">
        <v>69</v>
      </c>
      <c r="D16771" s="1" t="s">
        <v>37</v>
      </c>
      <c r="E16771" s="1" t="s">
        <v>74</v>
      </c>
      <c r="F16771" s="1" t="s">
        <v>39</v>
      </c>
      <c r="G16771">
        <v>0</v>
      </c>
      <c r="H16771">
        <v>0</v>
      </c>
      <c r="I16771" s="1" t="s">
        <v>40</v>
      </c>
      <c r="J16771" s="1" t="s">
        <v>39</v>
      </c>
      <c r="K16771" s="1" t="s">
        <v>40</v>
      </c>
      <c r="L16771" s="1" t="s">
        <v>40</v>
      </c>
      <c r="M16771" s="1" t="s">
        <v>43</v>
      </c>
      <c r="N16771" s="1" t="s">
        <v>151</v>
      </c>
      <c r="O16771">
        <v>54.17912948</v>
      </c>
      <c r="P16771">
        <v>24</v>
      </c>
      <c r="Q16771">
        <v>27.590219980000001</v>
      </c>
      <c r="R16771" s="1" t="s">
        <v>39</v>
      </c>
      <c r="S16771" s="1" t="s">
        <v>45</v>
      </c>
      <c r="T16771" s="1" t="s">
        <v>39</v>
      </c>
      <c r="U16771">
        <v>1</v>
      </c>
      <c r="V16771" s="1" t="s">
        <v>46</v>
      </c>
      <c r="W16771">
        <v>0.52320303099999999</v>
      </c>
      <c r="X16771">
        <v>1.0828617E-2</v>
      </c>
      <c r="Y16771">
        <v>4.9569156000000003E-2</v>
      </c>
      <c r="Z16771" s="1" t="s">
        <v>39</v>
      </c>
      <c r="AA16771" s="1" t="s">
        <v>103</v>
      </c>
      <c r="AB16771" s="1" t="s">
        <v>48</v>
      </c>
      <c r="AC16771">
        <v>91.923278629999999</v>
      </c>
      <c r="AD16771" s="1" t="s">
        <v>520</v>
      </c>
      <c r="AE16771">
        <v>21</v>
      </c>
      <c r="AF16771" s="1" t="s">
        <v>485</v>
      </c>
      <c r="AG16771" s="1" t="s">
        <v>83</v>
      </c>
      <c r="AH16771" s="1" t="s">
        <v>52</v>
      </c>
      <c r="AI16771" s="1" t="s">
        <v>67</v>
      </c>
      <c r="AJ16771" s="1" t="s">
        <v>68</v>
      </c>
    </row>
    <row r="16772" spans="1:36" x14ac:dyDescent="0.35">
      <c r="A16772">
        <v>16771</v>
      </c>
      <c r="B16772">
        <v>85</v>
      </c>
      <c r="C16772" s="1" t="s">
        <v>36</v>
      </c>
      <c r="D16772" s="1" t="s">
        <v>37</v>
      </c>
      <c r="E16772" s="1" t="s">
        <v>54</v>
      </c>
      <c r="F16772" s="1" t="s">
        <v>41</v>
      </c>
      <c r="G16772">
        <v>0</v>
      </c>
      <c r="H16772">
        <v>0</v>
      </c>
      <c r="I16772" s="1" t="s">
        <v>40</v>
      </c>
      <c r="J16772" s="1" t="s">
        <v>63</v>
      </c>
      <c r="K16772" s="1" t="s">
        <v>42</v>
      </c>
      <c r="L16772" s="1" t="s">
        <v>75</v>
      </c>
      <c r="M16772" s="1" t="s">
        <v>43</v>
      </c>
      <c r="N16772" s="1" t="s">
        <v>382</v>
      </c>
      <c r="O16772">
        <v>17.99174923</v>
      </c>
      <c r="P16772">
        <v>2</v>
      </c>
      <c r="Q16772">
        <v>12.319261819999999</v>
      </c>
      <c r="R16772" s="1" t="s">
        <v>39</v>
      </c>
      <c r="S16772" s="1" t="s">
        <v>45</v>
      </c>
      <c r="T16772" s="1" t="s">
        <v>41</v>
      </c>
      <c r="U16772">
        <v>1</v>
      </c>
      <c r="V16772" s="1" t="s">
        <v>46</v>
      </c>
      <c r="W16772">
        <v>0.524139417</v>
      </c>
      <c r="X16772">
        <v>3.8333120999999998E-2</v>
      </c>
      <c r="Y16772">
        <v>3.3007686000000001E-2</v>
      </c>
      <c r="Z16772" s="1" t="s">
        <v>39</v>
      </c>
      <c r="AA16772" s="1" t="s">
        <v>47</v>
      </c>
      <c r="AB16772" s="1" t="s">
        <v>48</v>
      </c>
      <c r="AC16772">
        <v>85.936382760000001</v>
      </c>
      <c r="AD16772" s="1" t="s">
        <v>343</v>
      </c>
      <c r="AE16772">
        <v>13</v>
      </c>
      <c r="AF16772" s="1" t="s">
        <v>610</v>
      </c>
      <c r="AG16772" s="1" t="s">
        <v>51</v>
      </c>
      <c r="AH16772" s="1" t="s">
        <v>61</v>
      </c>
      <c r="AI16772" s="1" t="s">
        <v>67</v>
      </c>
      <c r="AJ16772" s="1" t="s">
        <v>68</v>
      </c>
    </row>
    <row r="16773" spans="1:36" x14ac:dyDescent="0.35">
      <c r="A16773">
        <v>16772</v>
      </c>
      <c r="B16773">
        <v>91</v>
      </c>
      <c r="C16773" s="1" t="s">
        <v>36</v>
      </c>
      <c r="D16773" s="1" t="s">
        <v>116</v>
      </c>
      <c r="E16773" s="1" t="s">
        <v>38</v>
      </c>
      <c r="F16773" s="1" t="s">
        <v>41</v>
      </c>
      <c r="G16773">
        <v>1</v>
      </c>
      <c r="H16773">
        <v>0</v>
      </c>
      <c r="I16773" s="1" t="s">
        <v>87</v>
      </c>
      <c r="J16773" s="1" t="s">
        <v>41</v>
      </c>
      <c r="K16773" s="1" t="s">
        <v>40</v>
      </c>
      <c r="L16773" s="1" t="s">
        <v>40</v>
      </c>
      <c r="M16773" s="1" t="s">
        <v>43</v>
      </c>
      <c r="N16773" s="1" t="s">
        <v>211</v>
      </c>
      <c r="O16773">
        <v>58.127007210000002</v>
      </c>
      <c r="P16773">
        <v>118</v>
      </c>
      <c r="Q16773">
        <v>29.213085360000001</v>
      </c>
      <c r="R16773" s="1" t="s">
        <v>41</v>
      </c>
      <c r="S16773" s="1" t="s">
        <v>107</v>
      </c>
      <c r="T16773" s="1" t="s">
        <v>39</v>
      </c>
      <c r="U16773">
        <v>1</v>
      </c>
      <c r="V16773" s="1" t="s">
        <v>46</v>
      </c>
      <c r="W16773">
        <v>2.7900749729999998</v>
      </c>
      <c r="X16773">
        <v>3.6050538E-2</v>
      </c>
      <c r="Y16773">
        <v>8.9315084000000003E-2</v>
      </c>
      <c r="Z16773" s="1" t="s">
        <v>41</v>
      </c>
      <c r="AA16773" s="1" t="s">
        <v>71</v>
      </c>
      <c r="AB16773" s="1" t="s">
        <v>48</v>
      </c>
      <c r="AC16773">
        <v>3.0304097620000001</v>
      </c>
      <c r="AD16773" s="1" t="s">
        <v>169</v>
      </c>
      <c r="AE16773">
        <v>26</v>
      </c>
      <c r="AF16773" s="1" t="s">
        <v>692</v>
      </c>
      <c r="AG16773" s="1" t="s">
        <v>83</v>
      </c>
      <c r="AH16773" s="1" t="s">
        <v>52</v>
      </c>
      <c r="AI16773" s="1" t="s">
        <v>42</v>
      </c>
      <c r="AJ16773" s="1" t="s">
        <v>68</v>
      </c>
    </row>
    <row r="16774" spans="1:36" x14ac:dyDescent="0.35">
      <c r="A16774">
        <v>16773</v>
      </c>
      <c r="B16774">
        <v>29</v>
      </c>
      <c r="C16774" s="1" t="s">
        <v>36</v>
      </c>
      <c r="D16774" s="1" t="s">
        <v>37</v>
      </c>
      <c r="E16774" s="1" t="s">
        <v>121</v>
      </c>
      <c r="F16774" s="1" t="s">
        <v>41</v>
      </c>
      <c r="G16774">
        <v>1</v>
      </c>
      <c r="H16774">
        <v>1</v>
      </c>
      <c r="I16774" s="1" t="s">
        <v>87</v>
      </c>
      <c r="J16774" s="1" t="s">
        <v>41</v>
      </c>
      <c r="K16774" s="1" t="s">
        <v>42</v>
      </c>
      <c r="L16774" s="1" t="s">
        <v>40</v>
      </c>
      <c r="M16774" s="1" t="s">
        <v>88</v>
      </c>
      <c r="N16774" s="1" t="s">
        <v>395</v>
      </c>
      <c r="O16774">
        <v>20.355899239999999</v>
      </c>
      <c r="P16774">
        <v>152</v>
      </c>
      <c r="Q16774">
        <v>54.45885947</v>
      </c>
      <c r="R16774" s="1" t="s">
        <v>41</v>
      </c>
      <c r="S16774" s="1" t="s">
        <v>45</v>
      </c>
      <c r="T16774" s="1" t="s">
        <v>39</v>
      </c>
      <c r="U16774">
        <v>1</v>
      </c>
      <c r="V16774" s="1" t="s">
        <v>46</v>
      </c>
      <c r="W16774">
        <v>1.5383718639999999</v>
      </c>
      <c r="X16774">
        <v>2.6266273999999999E-2</v>
      </c>
      <c r="Y16774">
        <v>2.7271274000000002E-2</v>
      </c>
      <c r="Z16774" s="1" t="s">
        <v>39</v>
      </c>
      <c r="AA16774" s="1" t="s">
        <v>47</v>
      </c>
      <c r="AB16774" s="1" t="s">
        <v>48</v>
      </c>
      <c r="AC16774">
        <v>33.656981180000002</v>
      </c>
      <c r="AD16774" s="1" t="s">
        <v>271</v>
      </c>
      <c r="AE16774">
        <v>11</v>
      </c>
      <c r="AF16774" s="1" t="s">
        <v>543</v>
      </c>
      <c r="AG16774" s="1" t="s">
        <v>51</v>
      </c>
      <c r="AH16774" s="1" t="s">
        <v>139</v>
      </c>
      <c r="AI16774" s="1" t="s">
        <v>42</v>
      </c>
      <c r="AJ16774" s="1" t="s">
        <v>68</v>
      </c>
    </row>
    <row r="16775" spans="1:36" x14ac:dyDescent="0.35">
      <c r="A16775">
        <v>16774</v>
      </c>
      <c r="B16775">
        <v>99</v>
      </c>
      <c r="C16775" s="1" t="s">
        <v>36</v>
      </c>
      <c r="D16775" s="1" t="s">
        <v>37</v>
      </c>
      <c r="E16775" s="1" t="s">
        <v>74</v>
      </c>
      <c r="F16775" s="1" t="s">
        <v>63</v>
      </c>
      <c r="G16775">
        <v>0</v>
      </c>
      <c r="H16775">
        <v>0</v>
      </c>
      <c r="I16775" s="1" t="s">
        <v>40</v>
      </c>
      <c r="J16775" s="1" t="s">
        <v>39</v>
      </c>
      <c r="K16775" s="1" t="s">
        <v>40</v>
      </c>
      <c r="L16775" s="1" t="s">
        <v>40</v>
      </c>
      <c r="M16775" s="1" t="s">
        <v>88</v>
      </c>
      <c r="N16775" s="1" t="s">
        <v>712</v>
      </c>
      <c r="O16775">
        <v>31.560152209999998</v>
      </c>
      <c r="P16775">
        <v>47</v>
      </c>
      <c r="Q16775">
        <v>74.125091729999994</v>
      </c>
      <c r="R16775" s="1" t="s">
        <v>39</v>
      </c>
      <c r="S16775" s="1" t="s">
        <v>45</v>
      </c>
      <c r="T16775" s="1" t="s">
        <v>39</v>
      </c>
      <c r="U16775">
        <v>1</v>
      </c>
      <c r="V16775" s="1" t="s">
        <v>46</v>
      </c>
      <c r="W16775">
        <v>1.0648679969999999</v>
      </c>
      <c r="X16775">
        <v>1.483556E-3</v>
      </c>
      <c r="Y16775">
        <v>3.0403647999999998E-2</v>
      </c>
      <c r="Z16775" s="1" t="s">
        <v>39</v>
      </c>
      <c r="AA16775" s="1" t="s">
        <v>47</v>
      </c>
      <c r="AB16775" s="1" t="s">
        <v>48</v>
      </c>
      <c r="AC16775">
        <v>78.381678089999994</v>
      </c>
      <c r="AD16775" s="1" t="s">
        <v>262</v>
      </c>
      <c r="AE16775">
        <v>28</v>
      </c>
      <c r="AF16775" s="1" t="s">
        <v>370</v>
      </c>
      <c r="AG16775" s="1" t="s">
        <v>51</v>
      </c>
      <c r="AH16775" s="1" t="s">
        <v>52</v>
      </c>
      <c r="AI16775" s="1" t="s">
        <v>67</v>
      </c>
      <c r="AJ16775" s="1" t="s">
        <v>68</v>
      </c>
    </row>
    <row r="16776" spans="1:36" x14ac:dyDescent="0.35">
      <c r="A16776">
        <v>16775</v>
      </c>
      <c r="B16776">
        <v>1</v>
      </c>
      <c r="C16776" s="1" t="s">
        <v>36</v>
      </c>
      <c r="D16776" s="1" t="s">
        <v>37</v>
      </c>
      <c r="E16776" s="1" t="s">
        <v>74</v>
      </c>
      <c r="F16776" s="1" t="s">
        <v>41</v>
      </c>
      <c r="G16776">
        <v>0</v>
      </c>
      <c r="H16776">
        <v>1</v>
      </c>
      <c r="I16776" s="1" t="s">
        <v>87</v>
      </c>
      <c r="J16776" s="1" t="s">
        <v>41</v>
      </c>
      <c r="K16776" s="1" t="s">
        <v>40</v>
      </c>
      <c r="L16776" s="1" t="s">
        <v>101</v>
      </c>
      <c r="M16776" s="1" t="s">
        <v>43</v>
      </c>
      <c r="N16776" s="1" t="s">
        <v>232</v>
      </c>
      <c r="O16776">
        <v>44.800398639999997</v>
      </c>
      <c r="P16776">
        <v>47</v>
      </c>
      <c r="Q16776">
        <v>19.45399883</v>
      </c>
      <c r="R16776" s="1" t="s">
        <v>41</v>
      </c>
      <c r="S16776" s="1" t="s">
        <v>45</v>
      </c>
      <c r="T16776" s="1" t="s">
        <v>41</v>
      </c>
      <c r="U16776">
        <v>1</v>
      </c>
      <c r="V16776" s="1" t="s">
        <v>57</v>
      </c>
      <c r="W16776">
        <v>1.8752979329999999</v>
      </c>
      <c r="X16776">
        <v>3.0619608999999999E-2</v>
      </c>
      <c r="Y16776">
        <v>2.4514171000000001E-2</v>
      </c>
      <c r="Z16776" s="1" t="s">
        <v>41</v>
      </c>
      <c r="AA16776" s="1" t="s">
        <v>47</v>
      </c>
      <c r="AB16776" s="1" t="s">
        <v>48</v>
      </c>
      <c r="AC16776">
        <v>93.997691189999998</v>
      </c>
      <c r="AD16776" s="1" t="s">
        <v>441</v>
      </c>
      <c r="AE16776">
        <v>21</v>
      </c>
      <c r="AF16776" s="1" t="s">
        <v>466</v>
      </c>
      <c r="AG16776" s="1" t="s">
        <v>83</v>
      </c>
      <c r="AH16776" s="1" t="s">
        <v>52</v>
      </c>
      <c r="AI16776" s="1" t="s">
        <v>42</v>
      </c>
      <c r="AJ16776" s="1" t="s">
        <v>68</v>
      </c>
    </row>
    <row r="16777" spans="1:36" x14ac:dyDescent="0.35">
      <c r="A16777">
        <v>16776</v>
      </c>
      <c r="B16777">
        <v>57</v>
      </c>
      <c r="C16777" s="1" t="s">
        <v>36</v>
      </c>
      <c r="D16777" s="1" t="s">
        <v>37</v>
      </c>
      <c r="E16777" s="1" t="s">
        <v>54</v>
      </c>
      <c r="F16777" s="1" t="s">
        <v>39</v>
      </c>
      <c r="G16777">
        <v>0</v>
      </c>
      <c r="H16777">
        <v>0</v>
      </c>
      <c r="I16777" s="1" t="s">
        <v>87</v>
      </c>
      <c r="J16777" s="1" t="s">
        <v>39</v>
      </c>
      <c r="K16777" s="1" t="s">
        <v>42</v>
      </c>
      <c r="L16777" s="1" t="s">
        <v>40</v>
      </c>
      <c r="M16777" s="1" t="s">
        <v>43</v>
      </c>
      <c r="N16777" s="1" t="s">
        <v>56</v>
      </c>
      <c r="O16777">
        <v>36.639774320000001</v>
      </c>
      <c r="P16777">
        <v>124</v>
      </c>
      <c r="Q16777">
        <v>28.452004519999999</v>
      </c>
      <c r="R16777" s="1" t="s">
        <v>39</v>
      </c>
      <c r="S16777" s="1" t="s">
        <v>45</v>
      </c>
      <c r="T16777" s="1" t="s">
        <v>39</v>
      </c>
      <c r="U16777">
        <v>0</v>
      </c>
      <c r="V16777" s="1" t="s">
        <v>46</v>
      </c>
      <c r="W16777">
        <v>0.89726921100000001</v>
      </c>
      <c r="X16777">
        <v>4.4971008E-2</v>
      </c>
      <c r="Y16777">
        <v>6.0189518999999997E-2</v>
      </c>
      <c r="Z16777" s="1" t="s">
        <v>39</v>
      </c>
      <c r="AA16777" s="1" t="s">
        <v>71</v>
      </c>
      <c r="AB16777" s="1" t="s">
        <v>48</v>
      </c>
      <c r="AC16777">
        <v>8.9760829970000007</v>
      </c>
      <c r="AD16777" s="1" t="s">
        <v>377</v>
      </c>
      <c r="AE16777">
        <v>15</v>
      </c>
      <c r="AF16777" s="1" t="s">
        <v>560</v>
      </c>
      <c r="AG16777" s="1" t="s">
        <v>51</v>
      </c>
      <c r="AH16777" s="1" t="s">
        <v>61</v>
      </c>
      <c r="AI16777" s="1" t="s">
        <v>42</v>
      </c>
      <c r="AJ16777" s="1" t="s">
        <v>68</v>
      </c>
    </row>
    <row r="16778" spans="1:36" x14ac:dyDescent="0.35">
      <c r="A16778">
        <v>16777</v>
      </c>
      <c r="B16778">
        <v>35</v>
      </c>
      <c r="C16778" s="1" t="s">
        <v>36</v>
      </c>
      <c r="D16778" s="1" t="s">
        <v>37</v>
      </c>
      <c r="E16778" s="1" t="s">
        <v>74</v>
      </c>
      <c r="F16778" s="1" t="s">
        <v>41</v>
      </c>
      <c r="G16778">
        <v>0</v>
      </c>
      <c r="H16778">
        <v>0</v>
      </c>
      <c r="I16778" s="1" t="s">
        <v>40</v>
      </c>
      <c r="J16778" s="1" t="s">
        <v>63</v>
      </c>
      <c r="K16778" s="1" t="s">
        <v>40</v>
      </c>
      <c r="L16778" s="1" t="s">
        <v>75</v>
      </c>
      <c r="M16778" s="1" t="s">
        <v>43</v>
      </c>
      <c r="N16778" s="1" t="s">
        <v>540</v>
      </c>
      <c r="O16778">
        <v>24.14299127</v>
      </c>
      <c r="P16778">
        <v>40</v>
      </c>
      <c r="Q16778">
        <v>50.970895460000001</v>
      </c>
      <c r="R16778" s="1" t="s">
        <v>41</v>
      </c>
      <c r="S16778" s="1" t="s">
        <v>45</v>
      </c>
      <c r="T16778" s="1" t="s">
        <v>41</v>
      </c>
      <c r="U16778">
        <v>1</v>
      </c>
      <c r="V16778" s="1" t="s">
        <v>46</v>
      </c>
      <c r="W16778">
        <v>0.95162806899999997</v>
      </c>
      <c r="X16778">
        <v>2.5446931999999998E-2</v>
      </c>
      <c r="Y16778">
        <v>8.7955391999999993E-2</v>
      </c>
      <c r="Z16778" s="1" t="s">
        <v>39</v>
      </c>
      <c r="AA16778" s="1" t="s">
        <v>47</v>
      </c>
      <c r="AB16778" s="1" t="s">
        <v>48</v>
      </c>
      <c r="AC16778">
        <v>40.555016950000002</v>
      </c>
      <c r="AD16778" s="1" t="s">
        <v>86</v>
      </c>
      <c r="AE16778">
        <v>19</v>
      </c>
      <c r="AF16778" s="1" t="s">
        <v>82</v>
      </c>
      <c r="AG16778" s="1" t="s">
        <v>66</v>
      </c>
      <c r="AH16778" s="1" t="s">
        <v>52</v>
      </c>
      <c r="AI16778" s="1" t="s">
        <v>42</v>
      </c>
      <c r="AJ16778" s="1" t="s">
        <v>68</v>
      </c>
    </row>
    <row r="16779" spans="1:36" x14ac:dyDescent="0.35">
      <c r="A16779">
        <v>16778</v>
      </c>
      <c r="B16779">
        <v>71</v>
      </c>
      <c r="C16779" s="1" t="s">
        <v>36</v>
      </c>
      <c r="D16779" s="1" t="s">
        <v>37</v>
      </c>
      <c r="E16779" s="1" t="s">
        <v>54</v>
      </c>
      <c r="F16779" s="1" t="s">
        <v>63</v>
      </c>
      <c r="G16779">
        <v>0</v>
      </c>
      <c r="H16779">
        <v>0</v>
      </c>
      <c r="I16779" s="1" t="s">
        <v>87</v>
      </c>
      <c r="J16779" s="1" t="s">
        <v>39</v>
      </c>
      <c r="K16779" s="1" t="s">
        <v>40</v>
      </c>
      <c r="L16779" s="1" t="s">
        <v>40</v>
      </c>
      <c r="M16779" s="1" t="s">
        <v>43</v>
      </c>
      <c r="N16779" s="1" t="s">
        <v>626</v>
      </c>
      <c r="O16779">
        <v>34.679787580000003</v>
      </c>
      <c r="P16779">
        <v>82</v>
      </c>
      <c r="Q16779">
        <v>54.681349900000001</v>
      </c>
      <c r="R16779" s="1" t="s">
        <v>41</v>
      </c>
      <c r="S16779" s="1" t="s">
        <v>107</v>
      </c>
      <c r="T16779" s="1" t="s">
        <v>41</v>
      </c>
      <c r="U16779">
        <v>1</v>
      </c>
      <c r="V16779" s="1" t="s">
        <v>46</v>
      </c>
      <c r="W16779">
        <v>1.7303719820000001</v>
      </c>
      <c r="X16779">
        <v>4.8596330000000004E-3</v>
      </c>
      <c r="Y16779">
        <v>1.8833157999999999E-2</v>
      </c>
      <c r="Z16779" s="1" t="s">
        <v>39</v>
      </c>
      <c r="AA16779" s="1" t="s">
        <v>71</v>
      </c>
      <c r="AB16779" s="1" t="s">
        <v>58</v>
      </c>
      <c r="AC16779">
        <v>34.190005360000001</v>
      </c>
      <c r="AD16779" s="1" t="s">
        <v>174</v>
      </c>
      <c r="AE16779">
        <v>16</v>
      </c>
      <c r="AF16779" s="1" t="s">
        <v>497</v>
      </c>
      <c r="AG16779" s="1" t="s">
        <v>51</v>
      </c>
      <c r="AH16779" s="1" t="s">
        <v>139</v>
      </c>
      <c r="AI16779" s="1" t="s">
        <v>42</v>
      </c>
      <c r="AJ16779" s="1" t="s">
        <v>68</v>
      </c>
    </row>
    <row r="16780" spans="1:36" x14ac:dyDescent="0.35">
      <c r="A16780">
        <v>16779</v>
      </c>
      <c r="B16780">
        <v>44</v>
      </c>
      <c r="C16780" s="1" t="s">
        <v>69</v>
      </c>
      <c r="D16780" s="1" t="s">
        <v>37</v>
      </c>
      <c r="E16780" s="1" t="s">
        <v>54</v>
      </c>
      <c r="F16780" s="1" t="s">
        <v>39</v>
      </c>
      <c r="G16780">
        <v>0</v>
      </c>
      <c r="H16780">
        <v>0</v>
      </c>
      <c r="I16780" s="1" t="s">
        <v>87</v>
      </c>
      <c r="J16780" s="1" t="s">
        <v>39</v>
      </c>
      <c r="K16780" s="1" t="s">
        <v>40</v>
      </c>
      <c r="L16780" s="1" t="s">
        <v>40</v>
      </c>
      <c r="M16780" s="1" t="s">
        <v>43</v>
      </c>
      <c r="N16780" s="1" t="s">
        <v>685</v>
      </c>
      <c r="O16780">
        <v>18.789585580000001</v>
      </c>
      <c r="P16780">
        <v>31</v>
      </c>
      <c r="Q16780">
        <v>62.934247980000002</v>
      </c>
      <c r="R16780" s="1" t="s">
        <v>63</v>
      </c>
      <c r="S16780" s="1" t="s">
        <v>45</v>
      </c>
      <c r="T16780" s="1" t="s">
        <v>39</v>
      </c>
      <c r="U16780">
        <v>0</v>
      </c>
      <c r="V16780" s="1" t="s">
        <v>46</v>
      </c>
      <c r="W16780">
        <v>1.213038821</v>
      </c>
      <c r="X16780">
        <v>2.5323406999999999E-2</v>
      </c>
      <c r="Y16780">
        <v>3.4912341E-2</v>
      </c>
      <c r="Z16780" s="1" t="s">
        <v>39</v>
      </c>
      <c r="AA16780" s="1" t="s">
        <v>47</v>
      </c>
      <c r="AB16780" s="1" t="s">
        <v>48</v>
      </c>
      <c r="AC16780">
        <v>38.748276820000001</v>
      </c>
      <c r="AD16780" s="1" t="s">
        <v>161</v>
      </c>
      <c r="AE16780">
        <v>21</v>
      </c>
      <c r="AF16780" s="1" t="s">
        <v>410</v>
      </c>
      <c r="AG16780" s="1" t="s">
        <v>83</v>
      </c>
      <c r="AH16780" s="1" t="s">
        <v>61</v>
      </c>
      <c r="AI16780" s="1" t="s">
        <v>42</v>
      </c>
      <c r="AJ16780" s="1" t="s">
        <v>68</v>
      </c>
    </row>
    <row r="16781" spans="1:36" x14ac:dyDescent="0.35">
      <c r="A16781">
        <v>16780</v>
      </c>
      <c r="B16781">
        <v>8</v>
      </c>
      <c r="C16781" s="1" t="s">
        <v>69</v>
      </c>
      <c r="D16781" s="1" t="s">
        <v>37</v>
      </c>
      <c r="E16781" s="1" t="s">
        <v>38</v>
      </c>
      <c r="F16781" s="1" t="s">
        <v>41</v>
      </c>
      <c r="G16781">
        <v>1</v>
      </c>
      <c r="H16781">
        <v>0</v>
      </c>
      <c r="I16781" s="1" t="s">
        <v>40</v>
      </c>
      <c r="J16781" s="1" t="s">
        <v>41</v>
      </c>
      <c r="K16781" s="1" t="s">
        <v>42</v>
      </c>
      <c r="L16781" s="1" t="s">
        <v>75</v>
      </c>
      <c r="M16781" s="1" t="s">
        <v>43</v>
      </c>
      <c r="N16781" s="1" t="s">
        <v>90</v>
      </c>
      <c r="O16781">
        <v>28.015988750000002</v>
      </c>
      <c r="P16781">
        <v>16</v>
      </c>
      <c r="Q16781">
        <v>78.1711478</v>
      </c>
      <c r="R16781" s="1" t="s">
        <v>39</v>
      </c>
      <c r="S16781" s="1" t="s">
        <v>45</v>
      </c>
      <c r="T16781" s="1" t="s">
        <v>39</v>
      </c>
      <c r="U16781">
        <v>1</v>
      </c>
      <c r="V16781" s="1" t="s">
        <v>46</v>
      </c>
      <c r="W16781">
        <v>0.67930052900000004</v>
      </c>
      <c r="X16781">
        <v>1.9927224E-2</v>
      </c>
      <c r="Y16781">
        <v>5.3927001000000002E-2</v>
      </c>
      <c r="Z16781" s="1" t="s">
        <v>39</v>
      </c>
      <c r="AA16781" s="1" t="s">
        <v>103</v>
      </c>
      <c r="AB16781" s="1" t="s">
        <v>48</v>
      </c>
      <c r="AC16781">
        <v>34.075265299999998</v>
      </c>
      <c r="AD16781" s="1" t="s">
        <v>605</v>
      </c>
      <c r="AE16781">
        <v>19</v>
      </c>
      <c r="AF16781" s="1" t="s">
        <v>305</v>
      </c>
      <c r="AG16781" s="1" t="s">
        <v>51</v>
      </c>
      <c r="AH16781" s="1" t="s">
        <v>61</v>
      </c>
      <c r="AI16781" s="1" t="s">
        <v>42</v>
      </c>
      <c r="AJ16781" s="1" t="s">
        <v>68</v>
      </c>
    </row>
    <row r="16782" spans="1:36" x14ac:dyDescent="0.35">
      <c r="A16782">
        <v>16781</v>
      </c>
      <c r="B16782">
        <v>64</v>
      </c>
      <c r="C16782" s="1" t="s">
        <v>69</v>
      </c>
      <c r="D16782" s="1" t="s">
        <v>116</v>
      </c>
      <c r="E16782" s="1" t="s">
        <v>38</v>
      </c>
      <c r="F16782" s="1" t="s">
        <v>41</v>
      </c>
      <c r="G16782">
        <v>1</v>
      </c>
      <c r="H16782">
        <v>1</v>
      </c>
      <c r="I16782" s="1" t="s">
        <v>40</v>
      </c>
      <c r="J16782" s="1" t="s">
        <v>63</v>
      </c>
      <c r="K16782" s="1" t="s">
        <v>40</v>
      </c>
      <c r="L16782" s="1" t="s">
        <v>75</v>
      </c>
      <c r="M16782" s="1" t="s">
        <v>43</v>
      </c>
      <c r="N16782" s="1" t="s">
        <v>511</v>
      </c>
      <c r="O16782">
        <v>34.041607990000003</v>
      </c>
      <c r="P16782">
        <v>10</v>
      </c>
      <c r="Q16782">
        <v>48.634438869999997</v>
      </c>
      <c r="R16782" s="1" t="s">
        <v>63</v>
      </c>
      <c r="S16782" s="1" t="s">
        <v>45</v>
      </c>
      <c r="T16782" s="1" t="s">
        <v>41</v>
      </c>
      <c r="U16782">
        <v>0</v>
      </c>
      <c r="V16782" s="1" t="s">
        <v>46</v>
      </c>
      <c r="W16782">
        <v>2.73883535</v>
      </c>
      <c r="X16782">
        <v>1.7785945000000001E-2</v>
      </c>
      <c r="Y16782">
        <v>6.7752010000000001E-2</v>
      </c>
      <c r="Z16782" s="1" t="s">
        <v>39</v>
      </c>
      <c r="AA16782" s="1" t="s">
        <v>47</v>
      </c>
      <c r="AB16782" s="1" t="s">
        <v>48</v>
      </c>
      <c r="AC16782">
        <v>27.256434420000001</v>
      </c>
      <c r="AD16782" s="1" t="s">
        <v>489</v>
      </c>
      <c r="AE16782">
        <v>17</v>
      </c>
      <c r="AF16782" s="1" t="s">
        <v>511</v>
      </c>
      <c r="AG16782" s="1" t="s">
        <v>51</v>
      </c>
      <c r="AH16782" s="1" t="s">
        <v>52</v>
      </c>
      <c r="AI16782" s="1" t="s">
        <v>42</v>
      </c>
      <c r="AJ16782" s="1" t="s">
        <v>68</v>
      </c>
    </row>
    <row r="16783" spans="1:36" x14ac:dyDescent="0.35">
      <c r="A16783">
        <v>16782</v>
      </c>
      <c r="B16783">
        <v>76</v>
      </c>
      <c r="C16783" s="1" t="s">
        <v>36</v>
      </c>
      <c r="D16783" s="1" t="s">
        <v>37</v>
      </c>
      <c r="E16783" s="1" t="s">
        <v>121</v>
      </c>
      <c r="F16783" s="1" t="s">
        <v>39</v>
      </c>
      <c r="G16783">
        <v>0</v>
      </c>
      <c r="H16783">
        <v>0</v>
      </c>
      <c r="I16783" s="1" t="s">
        <v>117</v>
      </c>
      <c r="J16783" s="1" t="s">
        <v>39</v>
      </c>
      <c r="K16783" s="1" t="s">
        <v>40</v>
      </c>
      <c r="L16783" s="1" t="s">
        <v>75</v>
      </c>
      <c r="M16783" s="1" t="s">
        <v>43</v>
      </c>
      <c r="N16783" s="1" t="s">
        <v>318</v>
      </c>
      <c r="O16783">
        <v>38.922946109999998</v>
      </c>
      <c r="P16783">
        <v>41</v>
      </c>
      <c r="Q16783">
        <v>62.368871540000001</v>
      </c>
      <c r="R16783" s="1" t="s">
        <v>39</v>
      </c>
      <c r="S16783" s="1" t="s">
        <v>45</v>
      </c>
      <c r="T16783" s="1" t="s">
        <v>41</v>
      </c>
      <c r="U16783">
        <v>0</v>
      </c>
      <c r="V16783" s="1" t="s">
        <v>46</v>
      </c>
      <c r="W16783">
        <v>1.3250996939999999</v>
      </c>
      <c r="X16783">
        <v>3.6126121999999997E-2</v>
      </c>
      <c r="Y16783">
        <v>8.1061096999999999E-2</v>
      </c>
      <c r="Z16783" s="1" t="s">
        <v>39</v>
      </c>
      <c r="AA16783" s="1" t="s">
        <v>71</v>
      </c>
      <c r="AB16783" s="1" t="s">
        <v>48</v>
      </c>
      <c r="AC16783">
        <v>31.193285809999999</v>
      </c>
      <c r="AD16783" s="1" t="s">
        <v>59</v>
      </c>
      <c r="AE16783">
        <v>22</v>
      </c>
      <c r="AF16783" s="1" t="s">
        <v>345</v>
      </c>
      <c r="AG16783" s="1" t="s">
        <v>51</v>
      </c>
      <c r="AH16783" s="1" t="s">
        <v>52</v>
      </c>
      <c r="AI16783" s="1" t="s">
        <v>42</v>
      </c>
      <c r="AJ16783" s="1" t="s">
        <v>68</v>
      </c>
    </row>
    <row r="16784" spans="1:36" x14ac:dyDescent="0.35">
      <c r="A16784">
        <v>16783</v>
      </c>
      <c r="B16784">
        <v>49</v>
      </c>
      <c r="C16784" s="1" t="s">
        <v>36</v>
      </c>
      <c r="D16784" s="1" t="s">
        <v>37</v>
      </c>
      <c r="E16784" s="1" t="s">
        <v>38</v>
      </c>
      <c r="F16784" s="1" t="s">
        <v>41</v>
      </c>
      <c r="G16784">
        <v>0</v>
      </c>
      <c r="H16784">
        <v>0</v>
      </c>
      <c r="I16784" s="1" t="s">
        <v>40</v>
      </c>
      <c r="J16784" s="1" t="s">
        <v>41</v>
      </c>
      <c r="K16784" s="1" t="s">
        <v>55</v>
      </c>
      <c r="L16784" s="1" t="s">
        <v>40</v>
      </c>
      <c r="M16784" s="1" t="s">
        <v>43</v>
      </c>
      <c r="N16784" s="1" t="s">
        <v>558</v>
      </c>
      <c r="O16784">
        <v>28.063696459999999</v>
      </c>
      <c r="P16784">
        <v>139</v>
      </c>
      <c r="Q16784">
        <v>46.828381669999999</v>
      </c>
      <c r="R16784" s="1" t="s">
        <v>41</v>
      </c>
      <c r="S16784" s="1" t="s">
        <v>45</v>
      </c>
      <c r="T16784" s="1" t="s">
        <v>39</v>
      </c>
      <c r="U16784">
        <v>1</v>
      </c>
      <c r="V16784" s="1" t="s">
        <v>46</v>
      </c>
      <c r="W16784">
        <v>0.83234408699999995</v>
      </c>
      <c r="X16784">
        <v>7.3061760000000002E-3</v>
      </c>
      <c r="Y16784">
        <v>7.4843831E-2</v>
      </c>
      <c r="Z16784" s="1" t="s">
        <v>39</v>
      </c>
      <c r="AA16784" s="1" t="s">
        <v>71</v>
      </c>
      <c r="AB16784" s="1" t="s">
        <v>58</v>
      </c>
      <c r="AC16784">
        <v>66.72073958</v>
      </c>
      <c r="AD16784" s="1" t="s">
        <v>304</v>
      </c>
      <c r="AE16784">
        <v>30</v>
      </c>
      <c r="AF16784" s="1" t="s">
        <v>182</v>
      </c>
      <c r="AG16784" s="1" t="s">
        <v>51</v>
      </c>
      <c r="AH16784" s="1" t="s">
        <v>52</v>
      </c>
      <c r="AI16784" s="1" t="s">
        <v>42</v>
      </c>
      <c r="AJ16784" s="1" t="s">
        <v>68</v>
      </c>
    </row>
    <row r="16785" spans="1:36" x14ac:dyDescent="0.35">
      <c r="A16785">
        <v>16784</v>
      </c>
      <c r="B16785">
        <v>78</v>
      </c>
      <c r="C16785" s="1" t="s">
        <v>69</v>
      </c>
      <c r="D16785" s="1" t="s">
        <v>37</v>
      </c>
      <c r="E16785" s="1" t="s">
        <v>74</v>
      </c>
      <c r="F16785" s="1" t="s">
        <v>63</v>
      </c>
      <c r="G16785">
        <v>0</v>
      </c>
      <c r="H16785">
        <v>1</v>
      </c>
      <c r="I16785" s="1" t="s">
        <v>40</v>
      </c>
      <c r="J16785" s="1" t="s">
        <v>41</v>
      </c>
      <c r="K16785" s="1" t="s">
        <v>42</v>
      </c>
      <c r="L16785" s="1" t="s">
        <v>75</v>
      </c>
      <c r="M16785" s="1" t="s">
        <v>43</v>
      </c>
      <c r="N16785" s="1" t="s">
        <v>340</v>
      </c>
      <c r="O16785">
        <v>35.888831140000001</v>
      </c>
      <c r="P16785">
        <v>245</v>
      </c>
      <c r="Q16785">
        <v>46.797034570000001</v>
      </c>
      <c r="R16785" s="1" t="s">
        <v>63</v>
      </c>
      <c r="S16785" s="1" t="s">
        <v>45</v>
      </c>
      <c r="T16785" s="1" t="s">
        <v>39</v>
      </c>
      <c r="U16785">
        <v>1</v>
      </c>
      <c r="V16785" s="1" t="s">
        <v>46</v>
      </c>
      <c r="W16785">
        <v>2.6453033659999998</v>
      </c>
      <c r="X16785">
        <v>2.0996842000000002E-2</v>
      </c>
      <c r="Y16785">
        <v>3.8754255000000001E-2</v>
      </c>
      <c r="Z16785" s="1" t="s">
        <v>39</v>
      </c>
      <c r="AA16785" s="1" t="s">
        <v>47</v>
      </c>
      <c r="AB16785" s="1" t="s">
        <v>48</v>
      </c>
      <c r="AC16785">
        <v>98.94047655</v>
      </c>
      <c r="AD16785" s="1" t="s">
        <v>82</v>
      </c>
      <c r="AE16785">
        <v>16</v>
      </c>
      <c r="AF16785" s="1" t="s">
        <v>143</v>
      </c>
      <c r="AG16785" s="1" t="s">
        <v>51</v>
      </c>
      <c r="AH16785" s="1" t="s">
        <v>52</v>
      </c>
      <c r="AI16785" s="1" t="s">
        <v>67</v>
      </c>
      <c r="AJ16785" s="1" t="s">
        <v>68</v>
      </c>
    </row>
    <row r="16786" spans="1:36" x14ac:dyDescent="0.35">
      <c r="A16786">
        <v>16785</v>
      </c>
      <c r="B16786">
        <v>31</v>
      </c>
      <c r="C16786" s="1" t="s">
        <v>69</v>
      </c>
      <c r="D16786" s="1" t="s">
        <v>233</v>
      </c>
      <c r="E16786" s="1" t="s">
        <v>74</v>
      </c>
      <c r="F16786" s="1" t="s">
        <v>41</v>
      </c>
      <c r="G16786">
        <v>1</v>
      </c>
      <c r="H16786">
        <v>0</v>
      </c>
      <c r="I16786" s="1" t="s">
        <v>87</v>
      </c>
      <c r="J16786" s="1" t="s">
        <v>39</v>
      </c>
      <c r="K16786" s="1" t="s">
        <v>42</v>
      </c>
      <c r="L16786" s="1" t="s">
        <v>40</v>
      </c>
      <c r="M16786" s="1" t="s">
        <v>43</v>
      </c>
      <c r="N16786" s="1" t="s">
        <v>431</v>
      </c>
      <c r="O16786">
        <v>33.31420378</v>
      </c>
      <c r="P16786">
        <v>5</v>
      </c>
      <c r="Q16786">
        <v>13.767305929999999</v>
      </c>
      <c r="R16786" s="1" t="s">
        <v>39</v>
      </c>
      <c r="S16786" s="1" t="s">
        <v>107</v>
      </c>
      <c r="T16786" s="1" t="s">
        <v>39</v>
      </c>
      <c r="U16786">
        <v>1</v>
      </c>
      <c r="V16786" s="1" t="s">
        <v>46</v>
      </c>
      <c r="W16786">
        <v>2.258265583</v>
      </c>
      <c r="X16786">
        <v>2.5499869000000001E-2</v>
      </c>
      <c r="Y16786">
        <v>5.5431569E-2</v>
      </c>
      <c r="Z16786" s="1" t="s">
        <v>41</v>
      </c>
      <c r="AA16786" s="1" t="s">
        <v>47</v>
      </c>
      <c r="AB16786" s="1" t="s">
        <v>48</v>
      </c>
      <c r="AC16786">
        <v>72.522221779999995</v>
      </c>
      <c r="AD16786" s="1" t="s">
        <v>602</v>
      </c>
      <c r="AE16786">
        <v>29</v>
      </c>
      <c r="AF16786" s="1" t="s">
        <v>85</v>
      </c>
      <c r="AG16786" s="1" t="s">
        <v>51</v>
      </c>
      <c r="AH16786" s="1" t="s">
        <v>139</v>
      </c>
      <c r="AI16786" s="1" t="s">
        <v>55</v>
      </c>
      <c r="AJ16786" s="1" t="s">
        <v>68</v>
      </c>
    </row>
    <row r="16787" spans="1:36" x14ac:dyDescent="0.35">
      <c r="A16787">
        <v>16786</v>
      </c>
      <c r="B16787">
        <v>97</v>
      </c>
      <c r="C16787" s="1" t="s">
        <v>69</v>
      </c>
      <c r="D16787" s="1" t="s">
        <v>37</v>
      </c>
      <c r="E16787" s="1" t="s">
        <v>74</v>
      </c>
      <c r="F16787" s="1" t="s">
        <v>63</v>
      </c>
      <c r="G16787">
        <v>1</v>
      </c>
      <c r="H16787">
        <v>0</v>
      </c>
      <c r="I16787" s="1" t="s">
        <v>40</v>
      </c>
      <c r="J16787" s="1" t="s">
        <v>41</v>
      </c>
      <c r="K16787" s="1" t="s">
        <v>40</v>
      </c>
      <c r="L16787" s="1" t="s">
        <v>140</v>
      </c>
      <c r="M16787" s="1" t="s">
        <v>43</v>
      </c>
      <c r="N16787" s="1" t="s">
        <v>492</v>
      </c>
      <c r="O16787">
        <v>41.397097680000002</v>
      </c>
      <c r="P16787">
        <v>89</v>
      </c>
      <c r="Q16787">
        <v>51.241609019999999</v>
      </c>
      <c r="R16787" s="1" t="s">
        <v>39</v>
      </c>
      <c r="S16787" s="1" t="s">
        <v>45</v>
      </c>
      <c r="T16787" s="1" t="s">
        <v>41</v>
      </c>
      <c r="U16787">
        <v>1</v>
      </c>
      <c r="V16787" s="1" t="s">
        <v>57</v>
      </c>
      <c r="W16787">
        <v>2.008593898</v>
      </c>
      <c r="X16787">
        <v>3.1908330000000001E-3</v>
      </c>
      <c r="Y16787">
        <v>5.9982067E-2</v>
      </c>
      <c r="Z16787" s="1" t="s">
        <v>41</v>
      </c>
      <c r="AA16787" s="1" t="s">
        <v>47</v>
      </c>
      <c r="AB16787" s="1" t="s">
        <v>58</v>
      </c>
      <c r="AC16787">
        <v>37.277263640000001</v>
      </c>
      <c r="AD16787" s="1" t="s">
        <v>616</v>
      </c>
      <c r="AE16787">
        <v>25</v>
      </c>
      <c r="AF16787" s="1" t="s">
        <v>549</v>
      </c>
      <c r="AG16787" s="1" t="s">
        <v>83</v>
      </c>
      <c r="AH16787" s="1" t="s">
        <v>139</v>
      </c>
      <c r="AI16787" s="1" t="s">
        <v>42</v>
      </c>
      <c r="AJ16787" s="1" t="s">
        <v>53</v>
      </c>
    </row>
    <row r="16788" spans="1:36" x14ac:dyDescent="0.35">
      <c r="A16788">
        <v>16787</v>
      </c>
      <c r="B16788">
        <v>42</v>
      </c>
      <c r="C16788" s="1" t="s">
        <v>36</v>
      </c>
      <c r="D16788" s="1" t="s">
        <v>116</v>
      </c>
      <c r="E16788" s="1" t="s">
        <v>74</v>
      </c>
      <c r="F16788" s="1" t="s">
        <v>41</v>
      </c>
      <c r="G16788">
        <v>0</v>
      </c>
      <c r="H16788">
        <v>0</v>
      </c>
      <c r="I16788" s="1" t="s">
        <v>87</v>
      </c>
      <c r="J16788" s="1" t="s">
        <v>41</v>
      </c>
      <c r="K16788" s="1" t="s">
        <v>42</v>
      </c>
      <c r="L16788" s="1" t="s">
        <v>75</v>
      </c>
      <c r="M16788" s="1" t="s">
        <v>43</v>
      </c>
      <c r="N16788" s="1" t="s">
        <v>583</v>
      </c>
      <c r="O16788">
        <v>21.619598379999999</v>
      </c>
      <c r="P16788">
        <v>130</v>
      </c>
      <c r="Q16788">
        <v>79.020467080000003</v>
      </c>
      <c r="R16788" s="1" t="s">
        <v>63</v>
      </c>
      <c r="S16788" s="1" t="s">
        <v>107</v>
      </c>
      <c r="T16788" s="1" t="s">
        <v>41</v>
      </c>
      <c r="U16788">
        <v>0</v>
      </c>
      <c r="V16788" s="1" t="s">
        <v>46</v>
      </c>
      <c r="W16788">
        <v>1.136921836</v>
      </c>
      <c r="X16788">
        <v>3.0803280999999998E-2</v>
      </c>
      <c r="Y16788">
        <v>5.4366461999999997E-2</v>
      </c>
      <c r="Z16788" s="1" t="s">
        <v>63</v>
      </c>
      <c r="AA16788" s="1" t="s">
        <v>103</v>
      </c>
      <c r="AB16788" s="1" t="s">
        <v>48</v>
      </c>
      <c r="AC16788">
        <v>3.9340726849999998</v>
      </c>
      <c r="AD16788" s="1" t="s">
        <v>396</v>
      </c>
      <c r="AE16788">
        <v>22</v>
      </c>
      <c r="AF16788" s="1" t="s">
        <v>190</v>
      </c>
      <c r="AG16788" s="1" t="s">
        <v>51</v>
      </c>
      <c r="AH16788" s="1" t="s">
        <v>52</v>
      </c>
      <c r="AI16788" s="1" t="s">
        <v>67</v>
      </c>
      <c r="AJ16788" s="1" t="s">
        <v>53</v>
      </c>
    </row>
    <row r="16789" spans="1:36" x14ac:dyDescent="0.35">
      <c r="A16789">
        <v>16788</v>
      </c>
      <c r="B16789">
        <v>94</v>
      </c>
      <c r="C16789" s="1" t="s">
        <v>69</v>
      </c>
      <c r="D16789" s="1" t="s">
        <v>116</v>
      </c>
      <c r="E16789" s="1" t="s">
        <v>54</v>
      </c>
      <c r="F16789" s="1" t="s">
        <v>39</v>
      </c>
      <c r="G16789">
        <v>1</v>
      </c>
      <c r="H16789">
        <v>1</v>
      </c>
      <c r="I16789" s="1" t="s">
        <v>40</v>
      </c>
      <c r="J16789" s="1" t="s">
        <v>39</v>
      </c>
      <c r="K16789" s="1" t="s">
        <v>42</v>
      </c>
      <c r="L16789" s="1" t="s">
        <v>40</v>
      </c>
      <c r="M16789" s="1" t="s">
        <v>88</v>
      </c>
      <c r="N16789" s="1" t="s">
        <v>567</v>
      </c>
      <c r="O16789">
        <v>37.40951003</v>
      </c>
      <c r="P16789">
        <v>264</v>
      </c>
      <c r="Q16789">
        <v>15.364644910000001</v>
      </c>
      <c r="R16789" s="1" t="s">
        <v>41</v>
      </c>
      <c r="S16789" s="1" t="s">
        <v>45</v>
      </c>
      <c r="T16789" s="1" t="s">
        <v>41</v>
      </c>
      <c r="U16789">
        <v>0</v>
      </c>
      <c r="V16789" s="1" t="s">
        <v>57</v>
      </c>
      <c r="W16789">
        <v>0.92549652299999996</v>
      </c>
      <c r="X16789">
        <v>2.7318848999999999E-2</v>
      </c>
      <c r="Y16789">
        <v>4.0043400000000003E-3</v>
      </c>
      <c r="Z16789" s="1" t="s">
        <v>39</v>
      </c>
      <c r="AA16789" s="1" t="s">
        <v>47</v>
      </c>
      <c r="AB16789" s="1" t="s">
        <v>48</v>
      </c>
      <c r="AC16789">
        <v>33.71810928</v>
      </c>
      <c r="AD16789" s="1" t="s">
        <v>330</v>
      </c>
      <c r="AE16789">
        <v>25</v>
      </c>
      <c r="AF16789" s="1" t="s">
        <v>553</v>
      </c>
      <c r="AG16789" s="1" t="s">
        <v>66</v>
      </c>
      <c r="AH16789" s="1" t="s">
        <v>52</v>
      </c>
      <c r="AI16789" s="1" t="s">
        <v>42</v>
      </c>
      <c r="AJ16789" s="1" t="s">
        <v>68</v>
      </c>
    </row>
    <row r="16790" spans="1:36" x14ac:dyDescent="0.35">
      <c r="A16790">
        <v>16789</v>
      </c>
      <c r="B16790">
        <v>77</v>
      </c>
      <c r="C16790" s="1" t="s">
        <v>69</v>
      </c>
      <c r="D16790" s="1" t="s">
        <v>37</v>
      </c>
      <c r="E16790" s="1" t="s">
        <v>74</v>
      </c>
      <c r="F16790" s="1" t="s">
        <v>39</v>
      </c>
      <c r="G16790">
        <v>0</v>
      </c>
      <c r="H16790">
        <v>1</v>
      </c>
      <c r="I16790" s="1" t="s">
        <v>87</v>
      </c>
      <c r="J16790" s="1" t="s">
        <v>41</v>
      </c>
      <c r="K16790" s="1" t="s">
        <v>40</v>
      </c>
      <c r="L16790" s="1" t="s">
        <v>75</v>
      </c>
      <c r="M16790" s="1" t="s">
        <v>43</v>
      </c>
      <c r="N16790" s="1" t="s">
        <v>470</v>
      </c>
      <c r="O16790">
        <v>28.922535329999999</v>
      </c>
      <c r="P16790">
        <v>88</v>
      </c>
      <c r="Q16790">
        <v>10.66842712</v>
      </c>
      <c r="R16790" s="1" t="s">
        <v>63</v>
      </c>
      <c r="S16790" s="1" t="s">
        <v>45</v>
      </c>
      <c r="T16790" s="1" t="s">
        <v>39</v>
      </c>
      <c r="U16790">
        <v>1</v>
      </c>
      <c r="V16790" s="1" t="s">
        <v>46</v>
      </c>
      <c r="W16790">
        <v>2.2522377900000001</v>
      </c>
      <c r="X16790">
        <v>2.1810034999999998E-2</v>
      </c>
      <c r="Y16790">
        <v>5.2105820999999997E-2</v>
      </c>
      <c r="Z16790" s="1" t="s">
        <v>41</v>
      </c>
      <c r="AA16790" s="1" t="s">
        <v>47</v>
      </c>
      <c r="AB16790" s="1" t="s">
        <v>48</v>
      </c>
      <c r="AC16790">
        <v>68.876162949999994</v>
      </c>
      <c r="AD16790" s="1" t="s">
        <v>473</v>
      </c>
      <c r="AE16790">
        <v>20</v>
      </c>
      <c r="AF16790" s="1" t="s">
        <v>674</v>
      </c>
      <c r="AG16790" s="1" t="s">
        <v>66</v>
      </c>
      <c r="AH16790" s="1" t="s">
        <v>139</v>
      </c>
      <c r="AI16790" s="1" t="s">
        <v>42</v>
      </c>
      <c r="AJ16790" s="1" t="s">
        <v>68</v>
      </c>
    </row>
    <row r="16791" spans="1:36" x14ac:dyDescent="0.35">
      <c r="A16791">
        <v>16790</v>
      </c>
      <c r="B16791">
        <v>53</v>
      </c>
      <c r="C16791" s="1" t="s">
        <v>36</v>
      </c>
      <c r="D16791" s="1" t="s">
        <v>37</v>
      </c>
      <c r="E16791" s="1" t="s">
        <v>74</v>
      </c>
      <c r="F16791" s="1" t="s">
        <v>39</v>
      </c>
      <c r="G16791">
        <v>1</v>
      </c>
      <c r="H16791">
        <v>0</v>
      </c>
      <c r="I16791" s="1" t="s">
        <v>40</v>
      </c>
      <c r="J16791" s="1" t="s">
        <v>39</v>
      </c>
      <c r="K16791" s="1" t="s">
        <v>40</v>
      </c>
      <c r="L16791" s="1" t="s">
        <v>40</v>
      </c>
      <c r="M16791" s="1" t="s">
        <v>43</v>
      </c>
      <c r="N16791" s="1" t="s">
        <v>639</v>
      </c>
      <c r="O16791">
        <v>13.4991474</v>
      </c>
      <c r="P16791">
        <v>130</v>
      </c>
      <c r="Q16791">
        <v>37.3784451</v>
      </c>
      <c r="R16791" s="1" t="s">
        <v>63</v>
      </c>
      <c r="S16791" s="1" t="s">
        <v>45</v>
      </c>
      <c r="T16791" s="1" t="s">
        <v>39</v>
      </c>
      <c r="U16791">
        <v>0</v>
      </c>
      <c r="V16791" s="1" t="s">
        <v>46</v>
      </c>
      <c r="W16791">
        <v>1.7972674500000001</v>
      </c>
      <c r="X16791">
        <v>2.5375542000000001E-2</v>
      </c>
      <c r="Y16791">
        <v>3.4967519000000002E-2</v>
      </c>
      <c r="Z16791" s="1" t="s">
        <v>63</v>
      </c>
      <c r="AA16791" s="1" t="s">
        <v>47</v>
      </c>
      <c r="AB16791" s="1" t="s">
        <v>48</v>
      </c>
      <c r="AC16791">
        <v>57.808891600000003</v>
      </c>
      <c r="AD16791" s="1" t="s">
        <v>205</v>
      </c>
      <c r="AE16791">
        <v>18</v>
      </c>
      <c r="AF16791" s="1" t="s">
        <v>220</v>
      </c>
      <c r="AG16791" s="1" t="s">
        <v>51</v>
      </c>
      <c r="AH16791" s="1" t="s">
        <v>52</v>
      </c>
      <c r="AI16791" s="1" t="s">
        <v>42</v>
      </c>
      <c r="AJ16791" s="1" t="s">
        <v>68</v>
      </c>
    </row>
    <row r="16792" spans="1:36" x14ac:dyDescent="0.35">
      <c r="A16792">
        <v>16791</v>
      </c>
      <c r="B16792">
        <v>46</v>
      </c>
      <c r="C16792" s="1" t="s">
        <v>36</v>
      </c>
      <c r="D16792" s="1" t="s">
        <v>37</v>
      </c>
      <c r="E16792" s="1" t="s">
        <v>38</v>
      </c>
      <c r="F16792" s="1" t="s">
        <v>39</v>
      </c>
      <c r="G16792">
        <v>1</v>
      </c>
      <c r="H16792">
        <v>0</v>
      </c>
      <c r="I16792" s="1" t="s">
        <v>40</v>
      </c>
      <c r="J16792" s="1" t="s">
        <v>41</v>
      </c>
      <c r="K16792" s="1" t="s">
        <v>67</v>
      </c>
      <c r="L16792" s="1" t="s">
        <v>40</v>
      </c>
      <c r="M16792" s="1" t="s">
        <v>43</v>
      </c>
      <c r="N16792" s="1" t="s">
        <v>604</v>
      </c>
      <c r="O16792">
        <v>20.57260767</v>
      </c>
      <c r="P16792">
        <v>262</v>
      </c>
      <c r="Q16792">
        <v>31.486791499999999</v>
      </c>
      <c r="R16792" s="1" t="s">
        <v>63</v>
      </c>
      <c r="S16792" s="1" t="s">
        <v>45</v>
      </c>
      <c r="T16792" s="1" t="s">
        <v>39</v>
      </c>
      <c r="U16792">
        <v>1</v>
      </c>
      <c r="V16792" s="1" t="s">
        <v>46</v>
      </c>
      <c r="W16792">
        <v>2.7954861869999998</v>
      </c>
      <c r="X16792">
        <v>6.3347399999999997E-4</v>
      </c>
      <c r="Y16792">
        <v>4.7073862000000001E-2</v>
      </c>
      <c r="Z16792" s="1" t="s">
        <v>39</v>
      </c>
      <c r="AA16792" s="1" t="s">
        <v>103</v>
      </c>
      <c r="AB16792" s="1" t="s">
        <v>58</v>
      </c>
      <c r="AC16792">
        <v>67.181144919999994</v>
      </c>
      <c r="AD16792" s="1" t="s">
        <v>415</v>
      </c>
      <c r="AE16792">
        <v>24</v>
      </c>
      <c r="AF16792" s="1" t="s">
        <v>648</v>
      </c>
      <c r="AG16792" s="1" t="s">
        <v>51</v>
      </c>
      <c r="AH16792" s="1" t="s">
        <v>52</v>
      </c>
      <c r="AI16792" s="1" t="s">
        <v>42</v>
      </c>
      <c r="AJ16792" s="1" t="s">
        <v>68</v>
      </c>
    </row>
    <row r="16793" spans="1:36" x14ac:dyDescent="0.35">
      <c r="A16793">
        <v>16792</v>
      </c>
      <c r="B16793">
        <v>13</v>
      </c>
      <c r="C16793" s="1" t="s">
        <v>36</v>
      </c>
      <c r="D16793" s="1" t="s">
        <v>37</v>
      </c>
      <c r="E16793" s="1" t="s">
        <v>74</v>
      </c>
      <c r="F16793" s="1" t="s">
        <v>39</v>
      </c>
      <c r="G16793">
        <v>0</v>
      </c>
      <c r="H16793">
        <v>0</v>
      </c>
      <c r="I16793" s="1" t="s">
        <v>40</v>
      </c>
      <c r="J16793" s="1" t="s">
        <v>41</v>
      </c>
      <c r="K16793" s="1" t="s">
        <v>40</v>
      </c>
      <c r="L16793" s="1" t="s">
        <v>40</v>
      </c>
      <c r="M16793" s="1" t="s">
        <v>43</v>
      </c>
      <c r="N16793" s="1" t="s">
        <v>687</v>
      </c>
      <c r="O16793">
        <v>17.303558280000001</v>
      </c>
      <c r="P16793">
        <v>110</v>
      </c>
      <c r="Q16793">
        <v>34.071777760000003</v>
      </c>
      <c r="R16793" s="1" t="s">
        <v>41</v>
      </c>
      <c r="S16793" s="1" t="s">
        <v>45</v>
      </c>
      <c r="T16793" s="1" t="s">
        <v>39</v>
      </c>
      <c r="U16793">
        <v>1</v>
      </c>
      <c r="V16793" s="1" t="s">
        <v>46</v>
      </c>
      <c r="W16793">
        <v>2.6415890960000001</v>
      </c>
      <c r="X16793">
        <v>9.7569939999999997E-3</v>
      </c>
      <c r="Y16793">
        <v>7.6469407000000003E-2</v>
      </c>
      <c r="Z16793" s="1" t="s">
        <v>41</v>
      </c>
      <c r="AA16793" s="1" t="s">
        <v>47</v>
      </c>
      <c r="AB16793" s="1" t="s">
        <v>58</v>
      </c>
      <c r="AC16793">
        <v>8.38345947</v>
      </c>
      <c r="AD16793" s="1" t="s">
        <v>266</v>
      </c>
      <c r="AE16793">
        <v>20</v>
      </c>
      <c r="AF16793" s="1" t="s">
        <v>131</v>
      </c>
      <c r="AG16793" s="1" t="s">
        <v>51</v>
      </c>
      <c r="AH16793" s="1" t="s">
        <v>52</v>
      </c>
      <c r="AI16793" s="1" t="s">
        <v>42</v>
      </c>
      <c r="AJ16793" s="1" t="s">
        <v>68</v>
      </c>
    </row>
    <row r="16794" spans="1:36" x14ac:dyDescent="0.35">
      <c r="A16794">
        <v>16793</v>
      </c>
      <c r="B16794">
        <v>47</v>
      </c>
      <c r="C16794" s="1" t="s">
        <v>69</v>
      </c>
      <c r="D16794" s="1" t="s">
        <v>116</v>
      </c>
      <c r="E16794" s="1" t="s">
        <v>74</v>
      </c>
      <c r="F16794" s="1" t="s">
        <v>39</v>
      </c>
      <c r="G16794">
        <v>0</v>
      </c>
      <c r="H16794">
        <v>0</v>
      </c>
      <c r="I16794" s="1" t="s">
        <v>87</v>
      </c>
      <c r="J16794" s="1" t="s">
        <v>39</v>
      </c>
      <c r="K16794" s="1" t="s">
        <v>40</v>
      </c>
      <c r="L16794" s="1" t="s">
        <v>40</v>
      </c>
      <c r="M16794" s="1" t="s">
        <v>43</v>
      </c>
      <c r="N16794" s="1" t="s">
        <v>364</v>
      </c>
      <c r="O16794">
        <v>25.44172859</v>
      </c>
      <c r="P16794">
        <v>49</v>
      </c>
      <c r="Q16794">
        <v>20.016847479999999</v>
      </c>
      <c r="R16794" s="1" t="s">
        <v>63</v>
      </c>
      <c r="S16794" s="1" t="s">
        <v>45</v>
      </c>
      <c r="T16794" s="1" t="s">
        <v>63</v>
      </c>
      <c r="U16794">
        <v>1</v>
      </c>
      <c r="V16794" s="1" t="s">
        <v>46</v>
      </c>
      <c r="W16794">
        <v>1.9570266650000001</v>
      </c>
      <c r="X16794">
        <v>1.6709845000000001E-2</v>
      </c>
      <c r="Y16794">
        <v>9.5197059999999993E-3</v>
      </c>
      <c r="Z16794" s="1" t="s">
        <v>39</v>
      </c>
      <c r="AA16794" s="1" t="s">
        <v>47</v>
      </c>
      <c r="AB16794" s="1" t="s">
        <v>48</v>
      </c>
      <c r="AC16794">
        <v>65.550936620000002</v>
      </c>
      <c r="AD16794" s="1" t="s">
        <v>239</v>
      </c>
      <c r="AE16794">
        <v>17</v>
      </c>
      <c r="AF16794" s="1" t="s">
        <v>666</v>
      </c>
      <c r="AG16794" s="1" t="s">
        <v>66</v>
      </c>
      <c r="AH16794" s="1" t="s">
        <v>52</v>
      </c>
      <c r="AI16794" s="1" t="s">
        <v>42</v>
      </c>
      <c r="AJ16794" s="1" t="s">
        <v>68</v>
      </c>
    </row>
    <row r="16795" spans="1:36" x14ac:dyDescent="0.35">
      <c r="A16795">
        <v>16794</v>
      </c>
      <c r="B16795">
        <v>54</v>
      </c>
      <c r="C16795" s="1" t="s">
        <v>36</v>
      </c>
      <c r="D16795" s="1" t="s">
        <v>116</v>
      </c>
      <c r="E16795" s="1" t="s">
        <v>38</v>
      </c>
      <c r="F16795" s="1" t="s">
        <v>39</v>
      </c>
      <c r="G16795">
        <v>1</v>
      </c>
      <c r="H16795">
        <v>1</v>
      </c>
      <c r="I16795" s="1" t="s">
        <v>87</v>
      </c>
      <c r="J16795" s="1" t="s">
        <v>41</v>
      </c>
      <c r="K16795" s="1" t="s">
        <v>40</v>
      </c>
      <c r="L16795" s="1" t="s">
        <v>40</v>
      </c>
      <c r="M16795" s="1" t="s">
        <v>43</v>
      </c>
      <c r="N16795" s="1" t="s">
        <v>675</v>
      </c>
      <c r="O16795">
        <v>24.921185699999999</v>
      </c>
      <c r="P16795">
        <v>264</v>
      </c>
      <c r="Q16795">
        <v>31.942354600000002</v>
      </c>
      <c r="R16795" s="1" t="s">
        <v>39</v>
      </c>
      <c r="S16795" s="1" t="s">
        <v>45</v>
      </c>
      <c r="T16795" s="1" t="s">
        <v>39</v>
      </c>
      <c r="U16795">
        <v>0</v>
      </c>
      <c r="V16795" s="1" t="s">
        <v>46</v>
      </c>
      <c r="W16795">
        <v>1.2380605600000001</v>
      </c>
      <c r="X16795">
        <v>3.0266659999999999E-3</v>
      </c>
      <c r="Y16795">
        <v>1.6252879999999999E-3</v>
      </c>
      <c r="Z16795" s="1" t="s">
        <v>63</v>
      </c>
      <c r="AA16795" s="1" t="s">
        <v>103</v>
      </c>
      <c r="AB16795" s="1" t="s">
        <v>58</v>
      </c>
      <c r="AC16795">
        <v>64.240029949999993</v>
      </c>
      <c r="AD16795" s="1" t="s">
        <v>487</v>
      </c>
      <c r="AE16795">
        <v>17</v>
      </c>
      <c r="AF16795" s="1" t="s">
        <v>515</v>
      </c>
      <c r="AG16795" s="1" t="s">
        <v>51</v>
      </c>
      <c r="AH16795" s="1" t="s">
        <v>61</v>
      </c>
      <c r="AI16795" s="1" t="s">
        <v>42</v>
      </c>
      <c r="AJ16795" s="1" t="s">
        <v>68</v>
      </c>
    </row>
    <row r="16796" spans="1:36" x14ac:dyDescent="0.35">
      <c r="A16796">
        <v>16795</v>
      </c>
      <c r="B16796">
        <v>28</v>
      </c>
      <c r="C16796" s="1" t="s">
        <v>69</v>
      </c>
      <c r="D16796" s="1" t="s">
        <v>37</v>
      </c>
      <c r="E16796" s="1" t="s">
        <v>74</v>
      </c>
      <c r="F16796" s="1" t="s">
        <v>41</v>
      </c>
      <c r="G16796">
        <v>0</v>
      </c>
      <c r="H16796">
        <v>0</v>
      </c>
      <c r="I16796" s="1" t="s">
        <v>40</v>
      </c>
      <c r="J16796" s="1" t="s">
        <v>41</v>
      </c>
      <c r="K16796" s="1" t="s">
        <v>42</v>
      </c>
      <c r="L16796" s="1" t="s">
        <v>75</v>
      </c>
      <c r="M16796" s="1" t="s">
        <v>43</v>
      </c>
      <c r="N16796" s="1" t="s">
        <v>110</v>
      </c>
      <c r="O16796">
        <v>38.185092150000003</v>
      </c>
      <c r="P16796">
        <v>241</v>
      </c>
      <c r="Q16796">
        <v>70.920878149999993</v>
      </c>
      <c r="R16796" s="1" t="s">
        <v>39</v>
      </c>
      <c r="S16796" s="1" t="s">
        <v>45</v>
      </c>
      <c r="T16796" s="1" t="s">
        <v>39</v>
      </c>
      <c r="U16796">
        <v>0</v>
      </c>
      <c r="V16796" s="1" t="s">
        <v>57</v>
      </c>
      <c r="W16796">
        <v>2.3573425370000001</v>
      </c>
      <c r="X16796">
        <v>2.8738493E-2</v>
      </c>
      <c r="Y16796">
        <v>1.080742E-2</v>
      </c>
      <c r="Z16796" s="1" t="s">
        <v>41</v>
      </c>
      <c r="AA16796" s="1" t="s">
        <v>71</v>
      </c>
      <c r="AB16796" s="1" t="s">
        <v>58</v>
      </c>
      <c r="AC16796">
        <v>2.672735554</v>
      </c>
      <c r="AD16796" s="1" t="s">
        <v>128</v>
      </c>
      <c r="AE16796">
        <v>18</v>
      </c>
      <c r="AF16796" s="1" t="s">
        <v>672</v>
      </c>
      <c r="AG16796" s="1" t="s">
        <v>83</v>
      </c>
      <c r="AH16796" s="1" t="s">
        <v>61</v>
      </c>
      <c r="AI16796" s="1" t="s">
        <v>42</v>
      </c>
      <c r="AJ16796" s="1" t="s">
        <v>53</v>
      </c>
    </row>
    <row r="16797" spans="1:36" x14ac:dyDescent="0.35">
      <c r="A16797">
        <v>16796</v>
      </c>
      <c r="B16797">
        <v>46</v>
      </c>
      <c r="C16797" s="1" t="s">
        <v>36</v>
      </c>
      <c r="D16797" s="1" t="s">
        <v>116</v>
      </c>
      <c r="E16797" s="1" t="s">
        <v>74</v>
      </c>
      <c r="F16797" s="1" t="s">
        <v>63</v>
      </c>
      <c r="G16797">
        <v>0</v>
      </c>
      <c r="H16797">
        <v>0</v>
      </c>
      <c r="I16797" s="1" t="s">
        <v>87</v>
      </c>
      <c r="J16797" s="1" t="s">
        <v>39</v>
      </c>
      <c r="K16797" s="1" t="s">
        <v>42</v>
      </c>
      <c r="L16797" s="1" t="s">
        <v>75</v>
      </c>
      <c r="M16797" s="1" t="s">
        <v>43</v>
      </c>
      <c r="N16797" s="1" t="s">
        <v>97</v>
      </c>
      <c r="O16797">
        <v>35.33425767</v>
      </c>
      <c r="P16797">
        <v>80</v>
      </c>
      <c r="Q16797">
        <v>57.093678670000003</v>
      </c>
      <c r="R16797" s="1" t="s">
        <v>63</v>
      </c>
      <c r="S16797" s="1" t="s">
        <v>45</v>
      </c>
      <c r="T16797" s="1" t="s">
        <v>39</v>
      </c>
      <c r="U16797">
        <v>1</v>
      </c>
      <c r="V16797" s="1" t="s">
        <v>46</v>
      </c>
      <c r="W16797">
        <v>2.3078097359999998</v>
      </c>
      <c r="X16797">
        <v>3.0505010000000002E-3</v>
      </c>
      <c r="Y16797">
        <v>6.6282623999999998E-2</v>
      </c>
      <c r="Z16797" s="1" t="s">
        <v>39</v>
      </c>
      <c r="AA16797" s="1" t="s">
        <v>47</v>
      </c>
      <c r="AB16797" s="1" t="s">
        <v>48</v>
      </c>
      <c r="AC16797">
        <v>57.285655169999998</v>
      </c>
      <c r="AD16797" s="1" t="s">
        <v>505</v>
      </c>
      <c r="AE16797">
        <v>29</v>
      </c>
      <c r="AF16797" s="1" t="s">
        <v>370</v>
      </c>
      <c r="AG16797" s="1" t="s">
        <v>51</v>
      </c>
      <c r="AH16797" s="1" t="s">
        <v>52</v>
      </c>
      <c r="AI16797" s="1" t="s">
        <v>42</v>
      </c>
      <c r="AJ16797" s="1" t="s">
        <v>68</v>
      </c>
    </row>
    <row r="16798" spans="1:36" x14ac:dyDescent="0.35">
      <c r="A16798">
        <v>16797</v>
      </c>
      <c r="B16798">
        <v>62</v>
      </c>
      <c r="C16798" s="1" t="s">
        <v>69</v>
      </c>
      <c r="D16798" s="1" t="s">
        <v>116</v>
      </c>
      <c r="E16798" s="1" t="s">
        <v>74</v>
      </c>
      <c r="F16798" s="1" t="s">
        <v>41</v>
      </c>
      <c r="G16798">
        <v>0</v>
      </c>
      <c r="H16798">
        <v>1</v>
      </c>
      <c r="I16798" s="1" t="s">
        <v>117</v>
      </c>
      <c r="J16798" s="1" t="s">
        <v>39</v>
      </c>
      <c r="K16798" s="1" t="s">
        <v>40</v>
      </c>
      <c r="L16798" s="1" t="s">
        <v>40</v>
      </c>
      <c r="M16798" s="1" t="s">
        <v>88</v>
      </c>
      <c r="N16798" s="1" t="s">
        <v>507</v>
      </c>
      <c r="O16798">
        <v>10.111257800000001</v>
      </c>
      <c r="P16798">
        <v>48</v>
      </c>
      <c r="Q16798">
        <v>88.689786600000005</v>
      </c>
      <c r="R16798" s="1" t="s">
        <v>63</v>
      </c>
      <c r="S16798" s="1" t="s">
        <v>80</v>
      </c>
      <c r="T16798" s="1" t="s">
        <v>39</v>
      </c>
      <c r="U16798">
        <v>1</v>
      </c>
      <c r="V16798" s="1" t="s">
        <v>46</v>
      </c>
      <c r="W16798">
        <v>1.7052288900000001</v>
      </c>
      <c r="X16798">
        <v>3.2859539E-2</v>
      </c>
      <c r="Y16798">
        <v>2.4790932000000002E-2</v>
      </c>
      <c r="Z16798" s="1" t="s">
        <v>63</v>
      </c>
      <c r="AA16798" s="1" t="s">
        <v>47</v>
      </c>
      <c r="AB16798" s="1" t="s">
        <v>58</v>
      </c>
      <c r="AC16798">
        <v>66.519436010000007</v>
      </c>
      <c r="AD16798" s="1" t="s">
        <v>278</v>
      </c>
      <c r="AE16798">
        <v>25</v>
      </c>
      <c r="AF16798" s="1" t="s">
        <v>646</v>
      </c>
      <c r="AG16798" s="1" t="s">
        <v>51</v>
      </c>
      <c r="AH16798" s="1" t="s">
        <v>52</v>
      </c>
      <c r="AI16798" s="1" t="s">
        <v>42</v>
      </c>
      <c r="AJ16798" s="1" t="s">
        <v>53</v>
      </c>
    </row>
    <row r="16799" spans="1:36" x14ac:dyDescent="0.35">
      <c r="A16799">
        <v>16798</v>
      </c>
      <c r="B16799">
        <v>18</v>
      </c>
      <c r="C16799" s="1" t="s">
        <v>36</v>
      </c>
      <c r="D16799" s="1" t="s">
        <v>37</v>
      </c>
      <c r="E16799" s="1" t="s">
        <v>54</v>
      </c>
      <c r="F16799" s="1" t="s">
        <v>41</v>
      </c>
      <c r="G16799">
        <v>0</v>
      </c>
      <c r="H16799">
        <v>0</v>
      </c>
      <c r="I16799" s="1" t="s">
        <v>40</v>
      </c>
      <c r="J16799" s="1" t="s">
        <v>39</v>
      </c>
      <c r="K16799" s="1" t="s">
        <v>67</v>
      </c>
      <c r="L16799" s="1" t="s">
        <v>40</v>
      </c>
      <c r="M16799" s="1" t="s">
        <v>43</v>
      </c>
      <c r="N16799" s="1" t="s">
        <v>379</v>
      </c>
      <c r="O16799">
        <v>21.906950739999999</v>
      </c>
      <c r="P16799">
        <v>122</v>
      </c>
      <c r="Q16799">
        <v>73.853275379999999</v>
      </c>
      <c r="R16799" s="1" t="s">
        <v>63</v>
      </c>
      <c r="S16799" s="1" t="s">
        <v>107</v>
      </c>
      <c r="T16799" s="1" t="s">
        <v>39</v>
      </c>
      <c r="U16799">
        <v>1</v>
      </c>
      <c r="V16799" s="1" t="s">
        <v>46</v>
      </c>
      <c r="W16799">
        <v>1.0588933490000001</v>
      </c>
      <c r="X16799">
        <v>4.1738964000000003E-2</v>
      </c>
      <c r="Y16799">
        <v>2.3757707999999999E-2</v>
      </c>
      <c r="Z16799" s="1" t="s">
        <v>39</v>
      </c>
      <c r="AA16799" s="1" t="s">
        <v>47</v>
      </c>
      <c r="AB16799" s="1" t="s">
        <v>58</v>
      </c>
      <c r="AC16799">
        <v>44.661171119999999</v>
      </c>
      <c r="AD16799" s="1" t="s">
        <v>678</v>
      </c>
      <c r="AE16799">
        <v>19</v>
      </c>
      <c r="AF16799" s="1" t="s">
        <v>621</v>
      </c>
      <c r="AG16799" s="1" t="s">
        <v>51</v>
      </c>
      <c r="AH16799" s="1" t="s">
        <v>52</v>
      </c>
      <c r="AI16799" s="1" t="s">
        <v>55</v>
      </c>
      <c r="AJ16799" s="1" t="s">
        <v>53</v>
      </c>
    </row>
    <row r="16800" spans="1:36" x14ac:dyDescent="0.35">
      <c r="A16800">
        <v>16799</v>
      </c>
      <c r="B16800">
        <v>90</v>
      </c>
      <c r="C16800" s="1" t="s">
        <v>36</v>
      </c>
      <c r="D16800" s="1" t="s">
        <v>37</v>
      </c>
      <c r="E16800" s="1" t="s">
        <v>74</v>
      </c>
      <c r="F16800" s="1" t="s">
        <v>63</v>
      </c>
      <c r="G16800">
        <v>0</v>
      </c>
      <c r="H16800">
        <v>0</v>
      </c>
      <c r="I16800" s="1" t="s">
        <v>117</v>
      </c>
      <c r="J16800" s="1" t="s">
        <v>41</v>
      </c>
      <c r="K16800" s="1" t="s">
        <v>42</v>
      </c>
      <c r="L16800" s="1" t="s">
        <v>40</v>
      </c>
      <c r="M16800" s="1" t="s">
        <v>43</v>
      </c>
      <c r="N16800" s="1" t="s">
        <v>446</v>
      </c>
      <c r="O16800">
        <v>35.520810429999997</v>
      </c>
      <c r="P16800">
        <v>8</v>
      </c>
      <c r="Q16800">
        <v>74.207275679999995</v>
      </c>
      <c r="R16800" s="1" t="s">
        <v>41</v>
      </c>
      <c r="S16800" s="1" t="s">
        <v>45</v>
      </c>
      <c r="T16800" s="1" t="s">
        <v>39</v>
      </c>
      <c r="U16800">
        <v>1</v>
      </c>
      <c r="V16800" s="1" t="s">
        <v>57</v>
      </c>
      <c r="W16800">
        <v>1.672327224</v>
      </c>
      <c r="X16800">
        <v>1.8656927E-2</v>
      </c>
      <c r="Y16800">
        <v>9.3228619999999998E-2</v>
      </c>
      <c r="Z16800" s="1" t="s">
        <v>39</v>
      </c>
      <c r="AA16800" s="1" t="s">
        <v>71</v>
      </c>
      <c r="AB16800" s="1" t="s">
        <v>48</v>
      </c>
      <c r="AC16800">
        <v>85.778154999999998</v>
      </c>
      <c r="AD16800" s="1" t="s">
        <v>630</v>
      </c>
      <c r="AE16800">
        <v>25</v>
      </c>
      <c r="AF16800" s="1" t="s">
        <v>627</v>
      </c>
      <c r="AG16800" s="1" t="s">
        <v>83</v>
      </c>
      <c r="AH16800" s="1" t="s">
        <v>61</v>
      </c>
      <c r="AI16800" s="1" t="s">
        <v>42</v>
      </c>
      <c r="AJ16800" s="1" t="s">
        <v>68</v>
      </c>
    </row>
    <row r="16801" spans="1:36" x14ac:dyDescent="0.35">
      <c r="A16801">
        <v>16800</v>
      </c>
      <c r="B16801">
        <v>8</v>
      </c>
      <c r="C16801" s="1" t="s">
        <v>69</v>
      </c>
      <c r="D16801" s="1" t="s">
        <v>37</v>
      </c>
      <c r="E16801" s="1" t="s">
        <v>54</v>
      </c>
      <c r="F16801" s="1" t="s">
        <v>39</v>
      </c>
      <c r="G16801">
        <v>0</v>
      </c>
      <c r="H16801">
        <v>0</v>
      </c>
      <c r="I16801" s="1" t="s">
        <v>40</v>
      </c>
      <c r="J16801" s="1" t="s">
        <v>39</v>
      </c>
      <c r="K16801" s="1" t="s">
        <v>67</v>
      </c>
      <c r="L16801" s="1" t="s">
        <v>40</v>
      </c>
      <c r="M16801" s="1" t="s">
        <v>43</v>
      </c>
      <c r="N16801" s="1" t="s">
        <v>522</v>
      </c>
      <c r="O16801">
        <v>32.282341610000003</v>
      </c>
      <c r="P16801">
        <v>17</v>
      </c>
      <c r="Q16801">
        <v>57.603510810000003</v>
      </c>
      <c r="R16801" s="1" t="s">
        <v>41</v>
      </c>
      <c r="S16801" s="1" t="s">
        <v>45</v>
      </c>
      <c r="T16801" s="1" t="s">
        <v>63</v>
      </c>
      <c r="U16801">
        <v>0</v>
      </c>
      <c r="V16801" s="1" t="s">
        <v>46</v>
      </c>
      <c r="W16801">
        <v>2.6103697609999998</v>
      </c>
      <c r="X16801">
        <v>1.1811452E-2</v>
      </c>
      <c r="Y16801">
        <v>5.1871014999999999E-2</v>
      </c>
      <c r="Z16801" s="1" t="s">
        <v>39</v>
      </c>
      <c r="AA16801" s="1" t="s">
        <v>47</v>
      </c>
      <c r="AB16801" s="1" t="s">
        <v>48</v>
      </c>
      <c r="AC16801">
        <v>98.156403539999999</v>
      </c>
      <c r="AD16801" s="1" t="s">
        <v>422</v>
      </c>
      <c r="AE16801">
        <v>20</v>
      </c>
      <c r="AF16801" s="1" t="s">
        <v>532</v>
      </c>
      <c r="AG16801" s="1" t="s">
        <v>51</v>
      </c>
      <c r="AH16801" s="1" t="s">
        <v>52</v>
      </c>
      <c r="AI16801" s="1" t="s">
        <v>67</v>
      </c>
      <c r="AJ16801" s="1" t="s">
        <v>68</v>
      </c>
    </row>
    <row r="16802" spans="1:36" x14ac:dyDescent="0.35">
      <c r="A16802">
        <v>16801</v>
      </c>
      <c r="B16802">
        <v>100</v>
      </c>
      <c r="C16802" s="1" t="s">
        <v>69</v>
      </c>
      <c r="D16802" s="1" t="s">
        <v>37</v>
      </c>
      <c r="E16802" s="1" t="s">
        <v>74</v>
      </c>
      <c r="F16802" s="1" t="s">
        <v>41</v>
      </c>
      <c r="G16802">
        <v>1</v>
      </c>
      <c r="H16802">
        <v>0</v>
      </c>
      <c r="I16802" s="1" t="s">
        <v>40</v>
      </c>
      <c r="J16802" s="1" t="s">
        <v>63</v>
      </c>
      <c r="K16802" s="1" t="s">
        <v>42</v>
      </c>
      <c r="L16802" s="1" t="s">
        <v>40</v>
      </c>
      <c r="M16802" s="1" t="s">
        <v>43</v>
      </c>
      <c r="N16802" s="1" t="s">
        <v>505</v>
      </c>
      <c r="O16802">
        <v>31.95625862</v>
      </c>
      <c r="P16802">
        <v>37</v>
      </c>
      <c r="Q16802">
        <v>77.898264510000004</v>
      </c>
      <c r="R16802" s="1" t="s">
        <v>39</v>
      </c>
      <c r="S16802" s="1" t="s">
        <v>45</v>
      </c>
      <c r="T16802" s="1" t="s">
        <v>39</v>
      </c>
      <c r="U16802">
        <v>0</v>
      </c>
      <c r="V16802" s="1" t="s">
        <v>57</v>
      </c>
      <c r="W16802">
        <v>2.6440876960000002</v>
      </c>
      <c r="X16802">
        <v>4.9206594999999999E-2</v>
      </c>
      <c r="Y16802">
        <v>7.8616213000000004E-2</v>
      </c>
      <c r="Z16802" s="1" t="s">
        <v>39</v>
      </c>
      <c r="AA16802" s="1" t="s">
        <v>71</v>
      </c>
      <c r="AB16802" s="1" t="s">
        <v>48</v>
      </c>
      <c r="AC16802">
        <v>93.157616259999998</v>
      </c>
      <c r="AD16802" s="1" t="s">
        <v>228</v>
      </c>
      <c r="AE16802">
        <v>19</v>
      </c>
      <c r="AF16802" s="1" t="s">
        <v>142</v>
      </c>
      <c r="AG16802" s="1" t="s">
        <v>51</v>
      </c>
      <c r="AH16802" s="1" t="s">
        <v>52</v>
      </c>
      <c r="AI16802" s="1" t="s">
        <v>42</v>
      </c>
      <c r="AJ16802" s="1" t="s">
        <v>68</v>
      </c>
    </row>
    <row r="16803" spans="1:36" x14ac:dyDescent="0.35">
      <c r="A16803">
        <v>16802</v>
      </c>
      <c r="B16803">
        <v>36</v>
      </c>
      <c r="C16803" s="1" t="s">
        <v>112</v>
      </c>
      <c r="D16803" s="1" t="s">
        <v>37</v>
      </c>
      <c r="E16803" s="1" t="s">
        <v>38</v>
      </c>
      <c r="F16803" s="1" t="s">
        <v>41</v>
      </c>
      <c r="G16803">
        <v>0</v>
      </c>
      <c r="H16803">
        <v>0</v>
      </c>
      <c r="I16803" s="1" t="s">
        <v>40</v>
      </c>
      <c r="J16803" s="1" t="s">
        <v>41</v>
      </c>
      <c r="K16803" s="1" t="s">
        <v>40</v>
      </c>
      <c r="L16803" s="1" t="s">
        <v>40</v>
      </c>
      <c r="M16803" s="1" t="s">
        <v>43</v>
      </c>
      <c r="N16803" s="1" t="s">
        <v>182</v>
      </c>
      <c r="O16803">
        <v>30.272662270000001</v>
      </c>
      <c r="P16803">
        <v>19</v>
      </c>
      <c r="Q16803">
        <v>75.259187800000007</v>
      </c>
      <c r="R16803" s="1" t="s">
        <v>41</v>
      </c>
      <c r="S16803" s="1" t="s">
        <v>45</v>
      </c>
      <c r="T16803" s="1" t="s">
        <v>39</v>
      </c>
      <c r="U16803">
        <v>1</v>
      </c>
      <c r="V16803" s="1" t="s">
        <v>57</v>
      </c>
      <c r="W16803">
        <v>2.6386108049999999</v>
      </c>
      <c r="X16803">
        <v>4.4755419999999999E-3</v>
      </c>
      <c r="Y16803">
        <v>1.5296239E-2</v>
      </c>
      <c r="Z16803" s="1" t="s">
        <v>39</v>
      </c>
      <c r="AA16803" s="1" t="s">
        <v>71</v>
      </c>
      <c r="AB16803" s="1" t="s">
        <v>48</v>
      </c>
      <c r="AC16803">
        <v>35.93623075</v>
      </c>
      <c r="AD16803" s="1" t="s">
        <v>77</v>
      </c>
      <c r="AE16803">
        <v>19</v>
      </c>
      <c r="AF16803" s="1" t="s">
        <v>275</v>
      </c>
      <c r="AG16803" s="1" t="s">
        <v>51</v>
      </c>
      <c r="AH16803" s="1" t="s">
        <v>52</v>
      </c>
      <c r="AI16803" s="1" t="s">
        <v>42</v>
      </c>
      <c r="AJ16803" s="1" t="s">
        <v>68</v>
      </c>
    </row>
    <row r="16804" spans="1:36" x14ac:dyDescent="0.35">
      <c r="A16804">
        <v>16803</v>
      </c>
      <c r="B16804">
        <v>91</v>
      </c>
      <c r="C16804" s="1" t="s">
        <v>36</v>
      </c>
      <c r="D16804" s="1" t="s">
        <v>37</v>
      </c>
      <c r="E16804" s="1" t="s">
        <v>74</v>
      </c>
      <c r="F16804" s="1" t="s">
        <v>39</v>
      </c>
      <c r="G16804">
        <v>0</v>
      </c>
      <c r="H16804">
        <v>0</v>
      </c>
      <c r="I16804" s="1" t="s">
        <v>40</v>
      </c>
      <c r="J16804" s="1" t="s">
        <v>41</v>
      </c>
      <c r="K16804" s="1" t="s">
        <v>42</v>
      </c>
      <c r="L16804" s="1" t="s">
        <v>40</v>
      </c>
      <c r="M16804" s="1" t="s">
        <v>43</v>
      </c>
      <c r="N16804" s="1" t="s">
        <v>185</v>
      </c>
      <c r="O16804">
        <v>49.244979690000001</v>
      </c>
      <c r="P16804">
        <v>108</v>
      </c>
      <c r="Q16804">
        <v>16.064215000000001</v>
      </c>
      <c r="R16804" s="1" t="s">
        <v>41</v>
      </c>
      <c r="S16804" s="1" t="s">
        <v>45</v>
      </c>
      <c r="T16804" s="1" t="s">
        <v>39</v>
      </c>
      <c r="U16804">
        <v>1</v>
      </c>
      <c r="V16804" s="1" t="s">
        <v>57</v>
      </c>
      <c r="W16804">
        <v>1.2950817400000001</v>
      </c>
      <c r="X16804">
        <v>3.9687376000000003E-2</v>
      </c>
      <c r="Y16804">
        <v>4.3766160999999998E-2</v>
      </c>
      <c r="Z16804" s="1" t="s">
        <v>39</v>
      </c>
      <c r="AA16804" s="1" t="s">
        <v>47</v>
      </c>
      <c r="AB16804" s="1" t="s">
        <v>58</v>
      </c>
      <c r="AC16804">
        <v>78.371943200000004</v>
      </c>
      <c r="AD16804" s="1" t="s">
        <v>135</v>
      </c>
      <c r="AE16804">
        <v>15</v>
      </c>
      <c r="AF16804" s="1" t="s">
        <v>301</v>
      </c>
      <c r="AG16804" s="1" t="s">
        <v>51</v>
      </c>
      <c r="AH16804" s="1" t="s">
        <v>52</v>
      </c>
      <c r="AI16804" s="1" t="s">
        <v>55</v>
      </c>
      <c r="AJ16804" s="1" t="s">
        <v>173</v>
      </c>
    </row>
    <row r="16805" spans="1:36" x14ac:dyDescent="0.35">
      <c r="A16805">
        <v>16804</v>
      </c>
      <c r="B16805">
        <v>51</v>
      </c>
      <c r="C16805" s="1" t="s">
        <v>36</v>
      </c>
      <c r="D16805" s="1" t="s">
        <v>37</v>
      </c>
      <c r="E16805" s="1" t="s">
        <v>54</v>
      </c>
      <c r="F16805" s="1" t="s">
        <v>41</v>
      </c>
      <c r="G16805">
        <v>1</v>
      </c>
      <c r="H16805">
        <v>0</v>
      </c>
      <c r="I16805" s="1" t="s">
        <v>40</v>
      </c>
      <c r="J16805" s="1" t="s">
        <v>39</v>
      </c>
      <c r="K16805" s="1" t="s">
        <v>40</v>
      </c>
      <c r="L16805" s="1" t="s">
        <v>40</v>
      </c>
      <c r="M16805" s="1" t="s">
        <v>43</v>
      </c>
      <c r="N16805" s="1" t="s">
        <v>249</v>
      </c>
      <c r="O16805">
        <v>28.965868230000002</v>
      </c>
      <c r="P16805">
        <v>291</v>
      </c>
      <c r="Q16805">
        <v>87.495735749999994</v>
      </c>
      <c r="R16805" s="1" t="s">
        <v>41</v>
      </c>
      <c r="S16805" s="1" t="s">
        <v>45</v>
      </c>
      <c r="T16805" s="1" t="s">
        <v>39</v>
      </c>
      <c r="U16805">
        <v>1</v>
      </c>
      <c r="V16805" s="1" t="s">
        <v>46</v>
      </c>
      <c r="W16805">
        <v>2.8414200890000001</v>
      </c>
      <c r="X16805">
        <v>4.8360909999999998E-3</v>
      </c>
      <c r="Y16805">
        <v>4.1731704000000001E-2</v>
      </c>
      <c r="Z16805" s="1" t="s">
        <v>39</v>
      </c>
      <c r="AA16805" s="1" t="s">
        <v>71</v>
      </c>
      <c r="AB16805" s="1" t="s">
        <v>48</v>
      </c>
      <c r="AC16805">
        <v>87.890126640000005</v>
      </c>
      <c r="AD16805" s="1" t="s">
        <v>573</v>
      </c>
      <c r="AE16805">
        <v>24</v>
      </c>
      <c r="AF16805" s="1" t="s">
        <v>600</v>
      </c>
      <c r="AG16805" s="1" t="s">
        <v>51</v>
      </c>
      <c r="AH16805" s="1" t="s">
        <v>52</v>
      </c>
      <c r="AI16805" s="1" t="s">
        <v>67</v>
      </c>
      <c r="AJ16805" s="1" t="s">
        <v>68</v>
      </c>
    </row>
    <row r="16806" spans="1:36" x14ac:dyDescent="0.35">
      <c r="A16806">
        <v>16805</v>
      </c>
      <c r="B16806">
        <v>56</v>
      </c>
      <c r="C16806" s="1" t="s">
        <v>36</v>
      </c>
      <c r="D16806" s="1" t="s">
        <v>37</v>
      </c>
      <c r="E16806" s="1" t="s">
        <v>121</v>
      </c>
      <c r="F16806" s="1" t="s">
        <v>39</v>
      </c>
      <c r="G16806">
        <v>0</v>
      </c>
      <c r="H16806">
        <v>0</v>
      </c>
      <c r="I16806" s="1" t="s">
        <v>87</v>
      </c>
      <c r="J16806" s="1" t="s">
        <v>39</v>
      </c>
      <c r="K16806" s="1" t="s">
        <v>40</v>
      </c>
      <c r="L16806" s="1" t="s">
        <v>40</v>
      </c>
      <c r="M16806" s="1" t="s">
        <v>43</v>
      </c>
      <c r="N16806" s="1" t="s">
        <v>694</v>
      </c>
      <c r="O16806">
        <v>29.10227922</v>
      </c>
      <c r="P16806">
        <v>36</v>
      </c>
      <c r="Q16806">
        <v>63.867032739999999</v>
      </c>
      <c r="R16806" s="1" t="s">
        <v>63</v>
      </c>
      <c r="S16806" s="1" t="s">
        <v>45</v>
      </c>
      <c r="T16806" s="1" t="s">
        <v>39</v>
      </c>
      <c r="U16806">
        <v>1</v>
      </c>
      <c r="V16806" s="1" t="s">
        <v>46</v>
      </c>
      <c r="W16806">
        <v>2.8067678520000001</v>
      </c>
      <c r="X16806">
        <v>2.9159482E-2</v>
      </c>
      <c r="Y16806">
        <v>2.9322953999999998E-2</v>
      </c>
      <c r="Z16806" s="1" t="s">
        <v>63</v>
      </c>
      <c r="AA16806" s="1" t="s">
        <v>71</v>
      </c>
      <c r="AB16806" s="1" t="s">
        <v>48</v>
      </c>
      <c r="AC16806">
        <v>96.985439940000006</v>
      </c>
      <c r="AD16806" s="1" t="s">
        <v>479</v>
      </c>
      <c r="AE16806">
        <v>19</v>
      </c>
      <c r="AF16806" s="1" t="s">
        <v>410</v>
      </c>
      <c r="AG16806" s="1" t="s">
        <v>51</v>
      </c>
      <c r="AH16806" s="1" t="s">
        <v>139</v>
      </c>
      <c r="AI16806" s="1" t="s">
        <v>42</v>
      </c>
      <c r="AJ16806" s="1" t="s">
        <v>53</v>
      </c>
    </row>
    <row r="16807" spans="1:36" x14ac:dyDescent="0.35">
      <c r="A16807">
        <v>16806</v>
      </c>
      <c r="B16807">
        <v>87</v>
      </c>
      <c r="C16807" s="1" t="s">
        <v>36</v>
      </c>
      <c r="D16807" s="1" t="s">
        <v>37</v>
      </c>
      <c r="E16807" s="1" t="s">
        <v>74</v>
      </c>
      <c r="F16807" s="1" t="s">
        <v>41</v>
      </c>
      <c r="G16807">
        <v>1</v>
      </c>
      <c r="H16807">
        <v>0</v>
      </c>
      <c r="I16807" s="1" t="s">
        <v>40</v>
      </c>
      <c r="J16807" s="1" t="s">
        <v>63</v>
      </c>
      <c r="K16807" s="1" t="s">
        <v>40</v>
      </c>
      <c r="L16807" s="1" t="s">
        <v>40</v>
      </c>
      <c r="M16807" s="1" t="s">
        <v>43</v>
      </c>
      <c r="N16807" s="1" t="s">
        <v>492</v>
      </c>
      <c r="O16807">
        <v>28.276490540000001</v>
      </c>
      <c r="P16807">
        <v>273</v>
      </c>
      <c r="Q16807">
        <v>30.533545159999999</v>
      </c>
      <c r="R16807" s="1" t="s">
        <v>41</v>
      </c>
      <c r="S16807" s="1" t="s">
        <v>45</v>
      </c>
      <c r="T16807" s="1" t="s">
        <v>39</v>
      </c>
      <c r="U16807">
        <v>1</v>
      </c>
      <c r="V16807" s="1" t="s">
        <v>57</v>
      </c>
      <c r="W16807">
        <v>2.3452283980000002</v>
      </c>
      <c r="X16807">
        <v>8.3353149999999994E-3</v>
      </c>
      <c r="Y16807">
        <v>7.5967750000000001E-3</v>
      </c>
      <c r="Z16807" s="1" t="s">
        <v>39</v>
      </c>
      <c r="AA16807" s="1" t="s">
        <v>47</v>
      </c>
      <c r="AB16807" s="1" t="s">
        <v>48</v>
      </c>
      <c r="AC16807">
        <v>75.958730410000001</v>
      </c>
      <c r="AD16807" s="1" t="s">
        <v>422</v>
      </c>
      <c r="AE16807">
        <v>24</v>
      </c>
      <c r="AF16807" s="1" t="s">
        <v>275</v>
      </c>
      <c r="AG16807" s="1" t="s">
        <v>66</v>
      </c>
      <c r="AH16807" s="1" t="s">
        <v>52</v>
      </c>
      <c r="AI16807" s="1" t="s">
        <v>42</v>
      </c>
      <c r="AJ16807" s="1" t="s">
        <v>53</v>
      </c>
    </row>
    <row r="16808" spans="1:36" x14ac:dyDescent="0.35">
      <c r="A16808">
        <v>16807</v>
      </c>
      <c r="B16808">
        <v>27</v>
      </c>
      <c r="C16808" s="1" t="s">
        <v>36</v>
      </c>
      <c r="D16808" s="1" t="s">
        <v>116</v>
      </c>
      <c r="E16808" s="1" t="s">
        <v>54</v>
      </c>
      <c r="F16808" s="1" t="s">
        <v>39</v>
      </c>
      <c r="G16808">
        <v>1</v>
      </c>
      <c r="H16808">
        <v>0</v>
      </c>
      <c r="I16808" s="1" t="s">
        <v>40</v>
      </c>
      <c r="J16808" s="1" t="s">
        <v>39</v>
      </c>
      <c r="K16808" s="1" t="s">
        <v>42</v>
      </c>
      <c r="L16808" s="1" t="s">
        <v>140</v>
      </c>
      <c r="M16808" s="1" t="s">
        <v>43</v>
      </c>
      <c r="N16808" s="1" t="s">
        <v>544</v>
      </c>
      <c r="O16808">
        <v>18.902781820000001</v>
      </c>
      <c r="P16808">
        <v>146</v>
      </c>
      <c r="Q16808">
        <v>37.36653716</v>
      </c>
      <c r="R16808" s="1" t="s">
        <v>39</v>
      </c>
      <c r="S16808" s="1" t="s">
        <v>45</v>
      </c>
      <c r="T16808" s="1" t="s">
        <v>41</v>
      </c>
      <c r="U16808">
        <v>1</v>
      </c>
      <c r="V16808" s="1" t="s">
        <v>57</v>
      </c>
      <c r="W16808">
        <v>2.162811289</v>
      </c>
      <c r="X16808">
        <v>3.5192955999999997E-2</v>
      </c>
      <c r="Y16808">
        <v>3.4786283000000001E-2</v>
      </c>
      <c r="Z16808" s="1" t="s">
        <v>63</v>
      </c>
      <c r="AA16808" s="1" t="s">
        <v>103</v>
      </c>
      <c r="AB16808" s="1" t="s">
        <v>58</v>
      </c>
      <c r="AC16808">
        <v>18.65637207</v>
      </c>
      <c r="AD16808" s="1" t="s">
        <v>430</v>
      </c>
      <c r="AE16808">
        <v>19</v>
      </c>
      <c r="AF16808" s="1" t="s">
        <v>417</v>
      </c>
      <c r="AG16808" s="1" t="s">
        <v>51</v>
      </c>
      <c r="AH16808" s="1" t="s">
        <v>52</v>
      </c>
      <c r="AI16808" s="1" t="s">
        <v>67</v>
      </c>
      <c r="AJ16808" s="1" t="s">
        <v>68</v>
      </c>
    </row>
    <row r="16809" spans="1:36" x14ac:dyDescent="0.35">
      <c r="A16809">
        <v>16808</v>
      </c>
      <c r="B16809">
        <v>35</v>
      </c>
      <c r="C16809" s="1" t="s">
        <v>36</v>
      </c>
      <c r="D16809" s="1" t="s">
        <v>37</v>
      </c>
      <c r="E16809" s="1" t="s">
        <v>74</v>
      </c>
      <c r="F16809" s="1" t="s">
        <v>39</v>
      </c>
      <c r="G16809">
        <v>0</v>
      </c>
      <c r="H16809">
        <v>1</v>
      </c>
      <c r="I16809" s="1" t="s">
        <v>40</v>
      </c>
      <c r="J16809" s="1" t="s">
        <v>41</v>
      </c>
      <c r="K16809" s="1" t="s">
        <v>40</v>
      </c>
      <c r="L16809" s="1" t="s">
        <v>75</v>
      </c>
      <c r="M16809" s="1" t="s">
        <v>88</v>
      </c>
      <c r="N16809" s="1" t="s">
        <v>431</v>
      </c>
      <c r="O16809">
        <v>13.44915248</v>
      </c>
      <c r="P16809">
        <v>7</v>
      </c>
      <c r="Q16809">
        <v>44.380045680000002</v>
      </c>
      <c r="R16809" s="1" t="s">
        <v>41</v>
      </c>
      <c r="S16809" s="1" t="s">
        <v>80</v>
      </c>
      <c r="T16809" s="1" t="s">
        <v>41</v>
      </c>
      <c r="U16809">
        <v>1</v>
      </c>
      <c r="V16809" s="1" t="s">
        <v>57</v>
      </c>
      <c r="W16809">
        <v>0.69241508200000002</v>
      </c>
      <c r="X16809">
        <v>2.5587961999999999E-2</v>
      </c>
      <c r="Y16809">
        <v>2.3907555E-2</v>
      </c>
      <c r="Z16809" s="1" t="s">
        <v>39</v>
      </c>
      <c r="AA16809" s="1" t="s">
        <v>103</v>
      </c>
      <c r="AB16809" s="1" t="s">
        <v>48</v>
      </c>
      <c r="AC16809">
        <v>87.660818050000003</v>
      </c>
      <c r="AD16809" s="1" t="s">
        <v>604</v>
      </c>
      <c r="AE16809">
        <v>22</v>
      </c>
      <c r="AF16809" s="1" t="s">
        <v>487</v>
      </c>
      <c r="AG16809" s="1" t="s">
        <v>51</v>
      </c>
      <c r="AH16809" s="1" t="s">
        <v>52</v>
      </c>
      <c r="AI16809" s="1" t="s">
        <v>42</v>
      </c>
      <c r="AJ16809" s="1" t="s">
        <v>173</v>
      </c>
    </row>
    <row r="16810" spans="1:36" x14ac:dyDescent="0.35">
      <c r="A16810">
        <v>16809</v>
      </c>
      <c r="B16810">
        <v>63</v>
      </c>
      <c r="C16810" s="1" t="s">
        <v>69</v>
      </c>
      <c r="D16810" s="1" t="s">
        <v>37</v>
      </c>
      <c r="E16810" s="1" t="s">
        <v>38</v>
      </c>
      <c r="F16810" s="1" t="s">
        <v>39</v>
      </c>
      <c r="G16810">
        <v>0</v>
      </c>
      <c r="H16810">
        <v>0</v>
      </c>
      <c r="I16810" s="1" t="s">
        <v>117</v>
      </c>
      <c r="J16810" s="1" t="s">
        <v>39</v>
      </c>
      <c r="K16810" s="1" t="s">
        <v>67</v>
      </c>
      <c r="L16810" s="1" t="s">
        <v>40</v>
      </c>
      <c r="M16810" s="1" t="s">
        <v>43</v>
      </c>
      <c r="N16810" s="1" t="s">
        <v>287</v>
      </c>
      <c r="O16810">
        <v>30.37867786</v>
      </c>
      <c r="P16810">
        <v>31</v>
      </c>
      <c r="Q16810">
        <v>66.715021210000003</v>
      </c>
      <c r="R16810" s="1" t="s">
        <v>41</v>
      </c>
      <c r="S16810" s="1" t="s">
        <v>45</v>
      </c>
      <c r="T16810" s="1" t="s">
        <v>41</v>
      </c>
      <c r="U16810">
        <v>1</v>
      </c>
      <c r="V16810" s="1" t="s">
        <v>46</v>
      </c>
      <c r="W16810">
        <v>1.8879378389999999</v>
      </c>
      <c r="X16810">
        <v>3.7890897999999999E-2</v>
      </c>
      <c r="Y16810">
        <v>9.5544151999999993E-2</v>
      </c>
      <c r="Z16810" s="1" t="s">
        <v>39</v>
      </c>
      <c r="AA16810" s="1" t="s">
        <v>47</v>
      </c>
      <c r="AB16810" s="1" t="s">
        <v>48</v>
      </c>
      <c r="AC16810">
        <v>24.938233480000001</v>
      </c>
      <c r="AD16810" s="1" t="s">
        <v>72</v>
      </c>
      <c r="AE16810">
        <v>18</v>
      </c>
      <c r="AF16810" s="1" t="s">
        <v>205</v>
      </c>
      <c r="AG16810" s="1" t="s">
        <v>51</v>
      </c>
      <c r="AH16810" s="1" t="s">
        <v>52</v>
      </c>
      <c r="AI16810" s="1" t="s">
        <v>42</v>
      </c>
      <c r="AJ16810" s="1" t="s">
        <v>68</v>
      </c>
    </row>
    <row r="16811" spans="1:36" x14ac:dyDescent="0.35">
      <c r="A16811">
        <v>16810</v>
      </c>
      <c r="B16811">
        <v>17</v>
      </c>
      <c r="C16811" s="1" t="s">
        <v>36</v>
      </c>
      <c r="D16811" s="1" t="s">
        <v>37</v>
      </c>
      <c r="E16811" s="1" t="s">
        <v>74</v>
      </c>
      <c r="F16811" s="1" t="s">
        <v>41</v>
      </c>
      <c r="G16811">
        <v>1</v>
      </c>
      <c r="H16811">
        <v>0</v>
      </c>
      <c r="I16811" s="1" t="s">
        <v>40</v>
      </c>
      <c r="J16811" s="1" t="s">
        <v>63</v>
      </c>
      <c r="K16811" s="1" t="s">
        <v>40</v>
      </c>
      <c r="L16811" s="1" t="s">
        <v>40</v>
      </c>
      <c r="M16811" s="1" t="s">
        <v>43</v>
      </c>
      <c r="N16811" s="1" t="s">
        <v>197</v>
      </c>
      <c r="O16811">
        <v>44.782121429999997</v>
      </c>
      <c r="P16811">
        <v>4</v>
      </c>
      <c r="Q16811">
        <v>53.173278430000003</v>
      </c>
      <c r="R16811" s="1" t="s">
        <v>41</v>
      </c>
      <c r="S16811" s="1" t="s">
        <v>107</v>
      </c>
      <c r="T16811" s="1" t="s">
        <v>41</v>
      </c>
      <c r="U16811">
        <v>1</v>
      </c>
      <c r="V16811" s="1" t="s">
        <v>46</v>
      </c>
      <c r="W16811">
        <v>2.842073294</v>
      </c>
      <c r="X16811">
        <v>1.1155669999999999E-2</v>
      </c>
      <c r="Y16811">
        <v>7.3585982999999994E-2</v>
      </c>
      <c r="Z16811" s="1" t="s">
        <v>41</v>
      </c>
      <c r="AA16811" s="1" t="s">
        <v>71</v>
      </c>
      <c r="AB16811" s="1" t="s">
        <v>48</v>
      </c>
      <c r="AC16811">
        <v>86.696262540000006</v>
      </c>
      <c r="AD16811" s="1" t="s">
        <v>518</v>
      </c>
      <c r="AE16811">
        <v>21</v>
      </c>
      <c r="AF16811" s="1" t="s">
        <v>706</v>
      </c>
      <c r="AG16811" s="1" t="s">
        <v>66</v>
      </c>
      <c r="AH16811" s="1" t="s">
        <v>139</v>
      </c>
      <c r="AI16811" s="1" t="s">
        <v>42</v>
      </c>
      <c r="AJ16811" s="1" t="s">
        <v>68</v>
      </c>
    </row>
    <row r="16812" spans="1:36" x14ac:dyDescent="0.35">
      <c r="A16812">
        <v>16811</v>
      </c>
      <c r="B16812">
        <v>88</v>
      </c>
      <c r="C16812" s="1" t="s">
        <v>69</v>
      </c>
      <c r="D16812" s="1" t="s">
        <v>37</v>
      </c>
      <c r="E16812" s="1" t="s">
        <v>38</v>
      </c>
      <c r="F16812" s="1" t="s">
        <v>63</v>
      </c>
      <c r="G16812">
        <v>0</v>
      </c>
      <c r="H16812">
        <v>1</v>
      </c>
      <c r="I16812" s="1" t="s">
        <v>87</v>
      </c>
      <c r="J16812" s="1" t="s">
        <v>39</v>
      </c>
      <c r="K16812" s="1" t="s">
        <v>42</v>
      </c>
      <c r="L16812" s="1" t="s">
        <v>40</v>
      </c>
      <c r="M16812" s="1" t="s">
        <v>88</v>
      </c>
      <c r="N16812" s="1" t="s">
        <v>316</v>
      </c>
      <c r="O16812">
        <v>35.968130440000003</v>
      </c>
      <c r="P16812">
        <v>12</v>
      </c>
      <c r="Q16812">
        <v>75.444834850000007</v>
      </c>
      <c r="R16812" s="1" t="s">
        <v>39</v>
      </c>
      <c r="S16812" s="1" t="s">
        <v>107</v>
      </c>
      <c r="T16812" s="1" t="s">
        <v>39</v>
      </c>
      <c r="U16812">
        <v>0</v>
      </c>
      <c r="V16812" s="1" t="s">
        <v>46</v>
      </c>
      <c r="W16812">
        <v>2.457243429</v>
      </c>
      <c r="X16812">
        <v>1.1870192E-2</v>
      </c>
      <c r="Y16812">
        <v>5.5823049999999999E-2</v>
      </c>
      <c r="Z16812" s="1" t="s">
        <v>39</v>
      </c>
      <c r="AA16812" s="1" t="s">
        <v>47</v>
      </c>
      <c r="AB16812" s="1" t="s">
        <v>48</v>
      </c>
      <c r="AC16812">
        <v>47.460553439999998</v>
      </c>
      <c r="AD16812" s="1" t="s">
        <v>464</v>
      </c>
      <c r="AE16812">
        <v>13</v>
      </c>
      <c r="AF16812" s="1" t="s">
        <v>115</v>
      </c>
      <c r="AG16812" s="1" t="s">
        <v>51</v>
      </c>
      <c r="AH16812" s="1" t="s">
        <v>139</v>
      </c>
      <c r="AI16812" s="1" t="s">
        <v>42</v>
      </c>
      <c r="AJ16812" s="1" t="s">
        <v>68</v>
      </c>
    </row>
    <row r="16813" spans="1:36" x14ac:dyDescent="0.35">
      <c r="A16813">
        <v>16812</v>
      </c>
      <c r="B16813">
        <v>34</v>
      </c>
      <c r="C16813" s="1" t="s">
        <v>69</v>
      </c>
      <c r="D16813" s="1" t="s">
        <v>116</v>
      </c>
      <c r="E16813" s="1" t="s">
        <v>121</v>
      </c>
      <c r="F16813" s="1" t="s">
        <v>39</v>
      </c>
      <c r="G16813">
        <v>0</v>
      </c>
      <c r="H16813">
        <v>0</v>
      </c>
      <c r="I16813" s="1" t="s">
        <v>40</v>
      </c>
      <c r="J16813" s="1" t="s">
        <v>39</v>
      </c>
      <c r="K16813" s="1" t="s">
        <v>40</v>
      </c>
      <c r="L16813" s="1" t="s">
        <v>40</v>
      </c>
      <c r="M16813" s="1" t="s">
        <v>43</v>
      </c>
      <c r="N16813" s="1" t="s">
        <v>605</v>
      </c>
      <c r="O16813">
        <v>22.53229215</v>
      </c>
      <c r="P16813">
        <v>117</v>
      </c>
      <c r="Q16813">
        <v>15.64739359</v>
      </c>
      <c r="R16813" s="1" t="s">
        <v>39</v>
      </c>
      <c r="S16813" s="1" t="s">
        <v>45</v>
      </c>
      <c r="T16813" s="1" t="s">
        <v>63</v>
      </c>
      <c r="U16813">
        <v>1</v>
      </c>
      <c r="V16813" s="1" t="s">
        <v>46</v>
      </c>
      <c r="W16813">
        <v>2.7317486070000001</v>
      </c>
      <c r="X16813">
        <v>4.7711439000000001E-2</v>
      </c>
      <c r="Y16813">
        <v>2.5443573000000001E-2</v>
      </c>
      <c r="Z16813" s="1" t="s">
        <v>39</v>
      </c>
      <c r="AA16813" s="1" t="s">
        <v>47</v>
      </c>
      <c r="AB16813" s="1" t="s">
        <v>48</v>
      </c>
      <c r="AC16813">
        <v>30.102268819999999</v>
      </c>
      <c r="AD16813" s="1" t="s">
        <v>692</v>
      </c>
      <c r="AE16813">
        <v>16</v>
      </c>
      <c r="AF16813" s="1" t="s">
        <v>544</v>
      </c>
      <c r="AG16813" s="1" t="s">
        <v>51</v>
      </c>
      <c r="AH16813" s="1" t="s">
        <v>52</v>
      </c>
      <c r="AI16813" s="1" t="s">
        <v>42</v>
      </c>
      <c r="AJ16813" s="1" t="s">
        <v>53</v>
      </c>
    </row>
    <row r="16814" spans="1:36" x14ac:dyDescent="0.35">
      <c r="A16814">
        <v>16813</v>
      </c>
      <c r="B16814">
        <v>67</v>
      </c>
      <c r="C16814" s="1" t="s">
        <v>36</v>
      </c>
      <c r="D16814" s="1" t="s">
        <v>116</v>
      </c>
      <c r="E16814" s="1" t="s">
        <v>74</v>
      </c>
      <c r="F16814" s="1" t="s">
        <v>63</v>
      </c>
      <c r="G16814">
        <v>1</v>
      </c>
      <c r="H16814">
        <v>0</v>
      </c>
      <c r="I16814" s="1" t="s">
        <v>87</v>
      </c>
      <c r="J16814" s="1" t="s">
        <v>39</v>
      </c>
      <c r="K16814" s="1" t="s">
        <v>42</v>
      </c>
      <c r="L16814" s="1" t="s">
        <v>75</v>
      </c>
      <c r="M16814" s="1" t="s">
        <v>43</v>
      </c>
      <c r="N16814" s="1" t="s">
        <v>586</v>
      </c>
      <c r="O16814">
        <v>33.722168320000002</v>
      </c>
      <c r="P16814">
        <v>124</v>
      </c>
      <c r="Q16814">
        <v>27.632869800000002</v>
      </c>
      <c r="R16814" s="1" t="s">
        <v>39</v>
      </c>
      <c r="S16814" s="1" t="s">
        <v>45</v>
      </c>
      <c r="T16814" s="1" t="s">
        <v>39</v>
      </c>
      <c r="U16814">
        <v>0</v>
      </c>
      <c r="V16814" s="1" t="s">
        <v>46</v>
      </c>
      <c r="W16814">
        <v>0.76252439400000005</v>
      </c>
      <c r="X16814">
        <v>3.4663649999999999E-3</v>
      </c>
      <c r="Y16814">
        <v>6.1791159999999998E-2</v>
      </c>
      <c r="Z16814" s="1" t="s">
        <v>39</v>
      </c>
      <c r="AA16814" s="1" t="s">
        <v>71</v>
      </c>
      <c r="AB16814" s="1" t="s">
        <v>58</v>
      </c>
      <c r="AC16814">
        <v>51.437723910000003</v>
      </c>
      <c r="AD16814" s="1" t="s">
        <v>677</v>
      </c>
      <c r="AE16814">
        <v>12</v>
      </c>
      <c r="AF16814" s="1" t="s">
        <v>532</v>
      </c>
      <c r="AG16814" s="1" t="s">
        <v>51</v>
      </c>
      <c r="AH16814" s="1" t="s">
        <v>61</v>
      </c>
      <c r="AI16814" s="1" t="s">
        <v>67</v>
      </c>
      <c r="AJ16814" s="1" t="s">
        <v>68</v>
      </c>
    </row>
    <row r="16815" spans="1:36" x14ac:dyDescent="0.35">
      <c r="A16815">
        <v>16814</v>
      </c>
      <c r="B16815">
        <v>77</v>
      </c>
      <c r="C16815" s="1" t="s">
        <v>112</v>
      </c>
      <c r="D16815" s="1" t="s">
        <v>37</v>
      </c>
      <c r="E16815" s="1" t="s">
        <v>74</v>
      </c>
      <c r="F16815" s="1" t="s">
        <v>41</v>
      </c>
      <c r="G16815">
        <v>1</v>
      </c>
      <c r="H16815">
        <v>0</v>
      </c>
      <c r="I16815" s="1" t="s">
        <v>40</v>
      </c>
      <c r="J16815" s="1" t="s">
        <v>39</v>
      </c>
      <c r="K16815" s="1" t="s">
        <v>67</v>
      </c>
      <c r="L16815" s="1" t="s">
        <v>40</v>
      </c>
      <c r="M16815" s="1" t="s">
        <v>43</v>
      </c>
      <c r="N16815" s="1" t="s">
        <v>554</v>
      </c>
      <c r="O16815">
        <v>20.43517494</v>
      </c>
      <c r="P16815">
        <v>9</v>
      </c>
      <c r="Q16815">
        <v>10.835526059999999</v>
      </c>
      <c r="R16815" s="1" t="s">
        <v>39</v>
      </c>
      <c r="S16815" s="1" t="s">
        <v>45</v>
      </c>
      <c r="T16815" s="1" t="s">
        <v>39</v>
      </c>
      <c r="U16815">
        <v>1</v>
      </c>
      <c r="V16815" s="1" t="s">
        <v>46</v>
      </c>
      <c r="W16815">
        <v>1.886187609</v>
      </c>
      <c r="X16815">
        <v>3.2299577000000003E-2</v>
      </c>
      <c r="Y16815">
        <v>1.2251092999999999E-2</v>
      </c>
      <c r="Z16815" s="1" t="s">
        <v>39</v>
      </c>
      <c r="AA16815" s="1" t="s">
        <v>103</v>
      </c>
      <c r="AB16815" s="1" t="s">
        <v>48</v>
      </c>
      <c r="AC16815">
        <v>75.862651069999998</v>
      </c>
      <c r="AD16815" s="1" t="s">
        <v>232</v>
      </c>
      <c r="AE16815">
        <v>14</v>
      </c>
      <c r="AF16815" s="1" t="s">
        <v>461</v>
      </c>
      <c r="AG16815" s="1" t="s">
        <v>51</v>
      </c>
      <c r="AH16815" s="1" t="s">
        <v>52</v>
      </c>
      <c r="AI16815" s="1" t="s">
        <v>67</v>
      </c>
      <c r="AJ16815" s="1" t="s">
        <v>68</v>
      </c>
    </row>
    <row r="16816" spans="1:36" x14ac:dyDescent="0.35">
      <c r="A16816">
        <v>16815</v>
      </c>
      <c r="B16816">
        <v>38</v>
      </c>
      <c r="C16816" s="1" t="s">
        <v>36</v>
      </c>
      <c r="D16816" s="1" t="s">
        <v>116</v>
      </c>
      <c r="E16816" s="1" t="s">
        <v>38</v>
      </c>
      <c r="F16816" s="1" t="s">
        <v>63</v>
      </c>
      <c r="G16816">
        <v>1</v>
      </c>
      <c r="H16816">
        <v>0</v>
      </c>
      <c r="I16816" s="1" t="s">
        <v>117</v>
      </c>
      <c r="J16816" s="1" t="s">
        <v>63</v>
      </c>
      <c r="K16816" s="1" t="s">
        <v>42</v>
      </c>
      <c r="L16816" s="1" t="s">
        <v>40</v>
      </c>
      <c r="M16816" s="1" t="s">
        <v>43</v>
      </c>
      <c r="N16816" s="1" t="s">
        <v>287</v>
      </c>
      <c r="O16816">
        <v>20.94429173</v>
      </c>
      <c r="P16816">
        <v>11</v>
      </c>
      <c r="Q16816">
        <v>35.518437579999997</v>
      </c>
      <c r="R16816" s="1" t="s">
        <v>63</v>
      </c>
      <c r="S16816" s="1" t="s">
        <v>45</v>
      </c>
      <c r="T16816" s="1" t="s">
        <v>39</v>
      </c>
      <c r="U16816">
        <v>1</v>
      </c>
      <c r="V16816" s="1" t="s">
        <v>46</v>
      </c>
      <c r="W16816">
        <v>1.0021231180000001</v>
      </c>
      <c r="X16816">
        <v>2.0562845999999999E-2</v>
      </c>
      <c r="Y16816">
        <v>4.6987533999999997E-2</v>
      </c>
      <c r="Z16816" s="1" t="s">
        <v>41</v>
      </c>
      <c r="AA16816" s="1" t="s">
        <v>71</v>
      </c>
      <c r="AB16816" s="1" t="s">
        <v>48</v>
      </c>
      <c r="AC16816">
        <v>20.387879250000001</v>
      </c>
      <c r="AD16816" s="1" t="s">
        <v>210</v>
      </c>
      <c r="AE16816">
        <v>27</v>
      </c>
      <c r="AF16816" s="1" t="s">
        <v>423</v>
      </c>
      <c r="AG16816" s="1" t="s">
        <v>51</v>
      </c>
      <c r="AH16816" s="1" t="s">
        <v>61</v>
      </c>
      <c r="AI16816" s="1" t="s">
        <v>42</v>
      </c>
      <c r="AJ16816" s="1" t="s">
        <v>68</v>
      </c>
    </row>
    <row r="16817" spans="1:36" x14ac:dyDescent="0.35">
      <c r="A16817">
        <v>16816</v>
      </c>
      <c r="B16817">
        <v>89</v>
      </c>
      <c r="C16817" s="1" t="s">
        <v>69</v>
      </c>
      <c r="D16817" s="1" t="s">
        <v>116</v>
      </c>
      <c r="E16817" s="1" t="s">
        <v>74</v>
      </c>
      <c r="F16817" s="1" t="s">
        <v>39</v>
      </c>
      <c r="G16817">
        <v>0</v>
      </c>
      <c r="H16817">
        <v>0</v>
      </c>
      <c r="I16817" s="1" t="s">
        <v>40</v>
      </c>
      <c r="J16817" s="1" t="s">
        <v>41</v>
      </c>
      <c r="K16817" s="1" t="s">
        <v>40</v>
      </c>
      <c r="L16817" s="1" t="s">
        <v>40</v>
      </c>
      <c r="M16817" s="1" t="s">
        <v>43</v>
      </c>
      <c r="N16817" s="1" t="s">
        <v>262</v>
      </c>
      <c r="O16817">
        <v>18.735796789999998</v>
      </c>
      <c r="P16817">
        <v>53</v>
      </c>
      <c r="Q16817">
        <v>39.511163609999997</v>
      </c>
      <c r="R16817" s="1" t="s">
        <v>41</v>
      </c>
      <c r="S16817" s="1" t="s">
        <v>45</v>
      </c>
      <c r="T16817" s="1" t="s">
        <v>41</v>
      </c>
      <c r="U16817">
        <v>1</v>
      </c>
      <c r="V16817" s="1" t="s">
        <v>46</v>
      </c>
      <c r="W16817">
        <v>0.60945797000000002</v>
      </c>
      <c r="X16817">
        <v>4.2101089000000001E-2</v>
      </c>
      <c r="Y16817">
        <v>3.2413711999999997E-2</v>
      </c>
      <c r="Z16817" s="1" t="s">
        <v>39</v>
      </c>
      <c r="AA16817" s="1" t="s">
        <v>103</v>
      </c>
      <c r="AB16817" s="1" t="s">
        <v>48</v>
      </c>
      <c r="AC16817">
        <v>53.511293530000003</v>
      </c>
      <c r="AD16817" s="1" t="s">
        <v>130</v>
      </c>
      <c r="AE16817">
        <v>21</v>
      </c>
      <c r="AF16817" s="1" t="s">
        <v>601</v>
      </c>
      <c r="AG16817" s="1" t="s">
        <v>51</v>
      </c>
      <c r="AH16817" s="1" t="s">
        <v>139</v>
      </c>
      <c r="AI16817" s="1" t="s">
        <v>42</v>
      </c>
      <c r="AJ16817" s="1" t="s">
        <v>68</v>
      </c>
    </row>
    <row r="16818" spans="1:36" x14ac:dyDescent="0.35">
      <c r="A16818">
        <v>16817</v>
      </c>
      <c r="B16818">
        <v>7</v>
      </c>
      <c r="C16818" s="1" t="s">
        <v>69</v>
      </c>
      <c r="D16818" s="1" t="s">
        <v>37</v>
      </c>
      <c r="E16818" s="1" t="s">
        <v>74</v>
      </c>
      <c r="F16818" s="1" t="s">
        <v>39</v>
      </c>
      <c r="G16818">
        <v>0</v>
      </c>
      <c r="H16818">
        <v>0</v>
      </c>
      <c r="I16818" s="1" t="s">
        <v>40</v>
      </c>
      <c r="J16818" s="1" t="s">
        <v>63</v>
      </c>
      <c r="K16818" s="1" t="s">
        <v>40</v>
      </c>
      <c r="L16818" s="1" t="s">
        <v>40</v>
      </c>
      <c r="M16818" s="1" t="s">
        <v>43</v>
      </c>
      <c r="N16818" s="1" t="s">
        <v>422</v>
      </c>
      <c r="O16818">
        <v>54.633915940000001</v>
      </c>
      <c r="P16818">
        <v>37</v>
      </c>
      <c r="Q16818">
        <v>59.26600268</v>
      </c>
      <c r="R16818" s="1" t="s">
        <v>41</v>
      </c>
      <c r="S16818" s="1" t="s">
        <v>45</v>
      </c>
      <c r="T16818" s="1" t="s">
        <v>39</v>
      </c>
      <c r="U16818">
        <v>0</v>
      </c>
      <c r="V16818" s="1" t="s">
        <v>46</v>
      </c>
      <c r="W16818">
        <v>0.78884272300000002</v>
      </c>
      <c r="X16818">
        <v>1.0791778E-2</v>
      </c>
      <c r="Y16818">
        <v>8.3910744999999995E-2</v>
      </c>
      <c r="Z16818" s="1" t="s">
        <v>39</v>
      </c>
      <c r="AA16818" s="1" t="s">
        <v>71</v>
      </c>
      <c r="AB16818" s="1" t="s">
        <v>48</v>
      </c>
      <c r="AC16818">
        <v>79.779089249999998</v>
      </c>
      <c r="AD16818" s="1" t="s">
        <v>519</v>
      </c>
      <c r="AE16818">
        <v>10</v>
      </c>
      <c r="AF16818" s="1" t="s">
        <v>629</v>
      </c>
      <c r="AG16818" s="1" t="s">
        <v>51</v>
      </c>
      <c r="AH16818" s="1" t="s">
        <v>61</v>
      </c>
      <c r="AI16818" s="1" t="s">
        <v>67</v>
      </c>
      <c r="AJ16818" s="1" t="s">
        <v>68</v>
      </c>
    </row>
    <row r="16819" spans="1:36" x14ac:dyDescent="0.35">
      <c r="A16819">
        <v>16818</v>
      </c>
      <c r="B16819">
        <v>87</v>
      </c>
      <c r="C16819" s="1" t="s">
        <v>69</v>
      </c>
      <c r="D16819" s="1" t="s">
        <v>37</v>
      </c>
      <c r="E16819" s="1" t="s">
        <v>74</v>
      </c>
      <c r="F16819" s="1" t="s">
        <v>39</v>
      </c>
      <c r="G16819">
        <v>0</v>
      </c>
      <c r="H16819">
        <v>0</v>
      </c>
      <c r="I16819" s="1" t="s">
        <v>40</v>
      </c>
      <c r="J16819" s="1" t="s">
        <v>41</v>
      </c>
      <c r="K16819" s="1" t="s">
        <v>42</v>
      </c>
      <c r="L16819" s="1" t="s">
        <v>40</v>
      </c>
      <c r="M16819" s="1" t="s">
        <v>43</v>
      </c>
      <c r="N16819" s="1" t="s">
        <v>536</v>
      </c>
      <c r="O16819">
        <v>38.61694997</v>
      </c>
      <c r="P16819">
        <v>23</v>
      </c>
      <c r="Q16819">
        <v>71.184271449999997</v>
      </c>
      <c r="R16819" s="1" t="s">
        <v>63</v>
      </c>
      <c r="S16819" s="1" t="s">
        <v>45</v>
      </c>
      <c r="T16819" s="1" t="s">
        <v>41</v>
      </c>
      <c r="U16819">
        <v>0</v>
      </c>
      <c r="V16819" s="1" t="s">
        <v>46</v>
      </c>
      <c r="W16819">
        <v>1.8880225719999999</v>
      </c>
      <c r="X16819">
        <v>8.1772000000000008E-3</v>
      </c>
      <c r="Y16819">
        <v>5.0214764000000002E-2</v>
      </c>
      <c r="Z16819" s="1" t="s">
        <v>39</v>
      </c>
      <c r="AA16819" s="1" t="s">
        <v>103</v>
      </c>
      <c r="AB16819" s="1" t="s">
        <v>58</v>
      </c>
      <c r="AC16819">
        <v>53.082720979999998</v>
      </c>
      <c r="AD16819" s="1" t="s">
        <v>569</v>
      </c>
      <c r="AE16819">
        <v>12</v>
      </c>
      <c r="AF16819" s="1" t="s">
        <v>394</v>
      </c>
      <c r="AG16819" s="1" t="s">
        <v>51</v>
      </c>
      <c r="AH16819" s="1" t="s">
        <v>52</v>
      </c>
      <c r="AI16819" s="1" t="s">
        <v>42</v>
      </c>
      <c r="AJ16819" s="1" t="s">
        <v>53</v>
      </c>
    </row>
    <row r="16820" spans="1:36" x14ac:dyDescent="0.35">
      <c r="A16820">
        <v>16819</v>
      </c>
      <c r="B16820">
        <v>79</v>
      </c>
      <c r="C16820" s="1" t="s">
        <v>69</v>
      </c>
      <c r="D16820" s="1" t="s">
        <v>116</v>
      </c>
      <c r="E16820" s="1" t="s">
        <v>74</v>
      </c>
      <c r="F16820" s="1" t="s">
        <v>41</v>
      </c>
      <c r="G16820">
        <v>0</v>
      </c>
      <c r="H16820">
        <v>0</v>
      </c>
      <c r="I16820" s="1" t="s">
        <v>87</v>
      </c>
      <c r="J16820" s="1" t="s">
        <v>39</v>
      </c>
      <c r="K16820" s="1" t="s">
        <v>42</v>
      </c>
      <c r="L16820" s="1" t="s">
        <v>40</v>
      </c>
      <c r="M16820" s="1" t="s">
        <v>43</v>
      </c>
      <c r="N16820" s="1" t="s">
        <v>122</v>
      </c>
      <c r="O16820">
        <v>25.348343929999999</v>
      </c>
      <c r="P16820">
        <v>132</v>
      </c>
      <c r="Q16820">
        <v>78.982186159999998</v>
      </c>
      <c r="R16820" s="1" t="s">
        <v>39</v>
      </c>
      <c r="S16820" s="1" t="s">
        <v>80</v>
      </c>
      <c r="T16820" s="1" t="s">
        <v>39</v>
      </c>
      <c r="U16820">
        <v>1</v>
      </c>
      <c r="V16820" s="1" t="s">
        <v>46</v>
      </c>
      <c r="W16820">
        <v>0.53379518599999998</v>
      </c>
      <c r="X16820">
        <v>2.5914823E-2</v>
      </c>
      <c r="Y16820">
        <v>4.9165779999999996E-3</v>
      </c>
      <c r="Z16820" s="1" t="s">
        <v>39</v>
      </c>
      <c r="AA16820" s="1" t="s">
        <v>47</v>
      </c>
      <c r="AB16820" s="1" t="s">
        <v>48</v>
      </c>
      <c r="AC16820">
        <v>40.278142029999998</v>
      </c>
      <c r="AD16820" s="1" t="s">
        <v>665</v>
      </c>
      <c r="AE16820">
        <v>16</v>
      </c>
      <c r="AF16820" s="1" t="s">
        <v>434</v>
      </c>
      <c r="AG16820" s="1" t="s">
        <v>51</v>
      </c>
      <c r="AH16820" s="1" t="s">
        <v>52</v>
      </c>
      <c r="AI16820" s="1" t="s">
        <v>42</v>
      </c>
      <c r="AJ16820" s="1" t="s">
        <v>68</v>
      </c>
    </row>
    <row r="16821" spans="1:36" x14ac:dyDescent="0.35">
      <c r="A16821">
        <v>16820</v>
      </c>
      <c r="B16821">
        <v>83</v>
      </c>
      <c r="C16821" s="1" t="s">
        <v>36</v>
      </c>
      <c r="D16821" s="1" t="s">
        <v>37</v>
      </c>
      <c r="E16821" s="1" t="s">
        <v>54</v>
      </c>
      <c r="F16821" s="1" t="s">
        <v>39</v>
      </c>
      <c r="G16821">
        <v>0</v>
      </c>
      <c r="H16821">
        <v>0</v>
      </c>
      <c r="I16821" s="1" t="s">
        <v>40</v>
      </c>
      <c r="J16821" s="1" t="s">
        <v>39</v>
      </c>
      <c r="K16821" s="1" t="s">
        <v>42</v>
      </c>
      <c r="L16821" s="1" t="s">
        <v>75</v>
      </c>
      <c r="M16821" s="1" t="s">
        <v>88</v>
      </c>
      <c r="N16821" s="1" t="s">
        <v>373</v>
      </c>
      <c r="O16821">
        <v>34.32931945</v>
      </c>
      <c r="P16821">
        <v>87</v>
      </c>
      <c r="Q16821">
        <v>19.55562256</v>
      </c>
      <c r="R16821" s="1" t="s">
        <v>41</v>
      </c>
      <c r="S16821" s="1" t="s">
        <v>80</v>
      </c>
      <c r="T16821" s="1" t="s">
        <v>39</v>
      </c>
      <c r="U16821">
        <v>1</v>
      </c>
      <c r="V16821" s="1" t="s">
        <v>46</v>
      </c>
      <c r="W16821">
        <v>1.2107207200000001</v>
      </c>
      <c r="X16821">
        <v>2.6347747000000001E-2</v>
      </c>
      <c r="Y16821">
        <v>5.4170342000000003E-2</v>
      </c>
      <c r="Z16821" s="1" t="s">
        <v>41</v>
      </c>
      <c r="AA16821" s="1" t="s">
        <v>71</v>
      </c>
      <c r="AB16821" s="1" t="s">
        <v>48</v>
      </c>
      <c r="AC16821">
        <v>37.683805790000001</v>
      </c>
      <c r="AD16821" s="1" t="s">
        <v>388</v>
      </c>
      <c r="AE16821">
        <v>21</v>
      </c>
      <c r="AF16821" s="1" t="s">
        <v>427</v>
      </c>
      <c r="AG16821" s="1" t="s">
        <v>51</v>
      </c>
      <c r="AH16821" s="1" t="s">
        <v>52</v>
      </c>
      <c r="AI16821" s="1" t="s">
        <v>67</v>
      </c>
      <c r="AJ16821" s="1" t="s">
        <v>68</v>
      </c>
    </row>
    <row r="16822" spans="1:36" x14ac:dyDescent="0.35">
      <c r="A16822">
        <v>16821</v>
      </c>
      <c r="B16822">
        <v>14</v>
      </c>
      <c r="C16822" s="1" t="s">
        <v>36</v>
      </c>
      <c r="D16822" s="1" t="s">
        <v>116</v>
      </c>
      <c r="E16822" s="1" t="s">
        <v>74</v>
      </c>
      <c r="F16822" s="1" t="s">
        <v>41</v>
      </c>
      <c r="G16822">
        <v>1</v>
      </c>
      <c r="H16822">
        <v>1</v>
      </c>
      <c r="I16822" s="1" t="s">
        <v>40</v>
      </c>
      <c r="J16822" s="1" t="s">
        <v>63</v>
      </c>
      <c r="K16822" s="1" t="s">
        <v>40</v>
      </c>
      <c r="L16822" s="1" t="s">
        <v>75</v>
      </c>
      <c r="M16822" s="1" t="s">
        <v>43</v>
      </c>
      <c r="N16822" s="1" t="s">
        <v>591</v>
      </c>
      <c r="O16822">
        <v>41.528766310000002</v>
      </c>
      <c r="P16822">
        <v>184</v>
      </c>
      <c r="Q16822">
        <v>54.531600939999997</v>
      </c>
      <c r="R16822" s="1" t="s">
        <v>39</v>
      </c>
      <c r="S16822" s="1" t="s">
        <v>45</v>
      </c>
      <c r="T16822" s="1" t="s">
        <v>39</v>
      </c>
      <c r="U16822">
        <v>1</v>
      </c>
      <c r="V16822" s="1" t="s">
        <v>57</v>
      </c>
      <c r="W16822">
        <v>2.2764341639999999</v>
      </c>
      <c r="X16822">
        <v>9.0244929999999998E-3</v>
      </c>
      <c r="Y16822">
        <v>6.5052825999999994E-2</v>
      </c>
      <c r="Z16822" s="1" t="s">
        <v>39</v>
      </c>
      <c r="AA16822" s="1" t="s">
        <v>47</v>
      </c>
      <c r="AB16822" s="1" t="s">
        <v>48</v>
      </c>
      <c r="AC16822">
        <v>7.8586713880000003</v>
      </c>
      <c r="AD16822" s="1" t="s">
        <v>308</v>
      </c>
      <c r="AE16822">
        <v>15</v>
      </c>
      <c r="AF16822" s="1" t="s">
        <v>151</v>
      </c>
      <c r="AG16822" s="1" t="s">
        <v>51</v>
      </c>
      <c r="AH16822" s="1" t="s">
        <v>61</v>
      </c>
      <c r="AI16822" s="1" t="s">
        <v>67</v>
      </c>
      <c r="AJ16822" s="1" t="s">
        <v>68</v>
      </c>
    </row>
    <row r="16823" spans="1:36" x14ac:dyDescent="0.35">
      <c r="A16823">
        <v>16822</v>
      </c>
      <c r="B16823">
        <v>6</v>
      </c>
      <c r="C16823" s="1" t="s">
        <v>69</v>
      </c>
      <c r="D16823" s="1" t="s">
        <v>37</v>
      </c>
      <c r="E16823" s="1" t="s">
        <v>38</v>
      </c>
      <c r="F16823" s="1" t="s">
        <v>63</v>
      </c>
      <c r="G16823">
        <v>0</v>
      </c>
      <c r="H16823">
        <v>0</v>
      </c>
      <c r="I16823" s="1" t="s">
        <v>40</v>
      </c>
      <c r="J16823" s="1" t="s">
        <v>41</v>
      </c>
      <c r="K16823" s="1" t="s">
        <v>40</v>
      </c>
      <c r="L16823" s="1" t="s">
        <v>75</v>
      </c>
      <c r="M16823" s="1" t="s">
        <v>43</v>
      </c>
      <c r="N16823" s="1" t="s">
        <v>166</v>
      </c>
      <c r="O16823">
        <v>37.60225303</v>
      </c>
      <c r="P16823">
        <v>8</v>
      </c>
      <c r="Q16823">
        <v>47.921586060000003</v>
      </c>
      <c r="R16823" s="1" t="s">
        <v>39</v>
      </c>
      <c r="S16823" s="1" t="s">
        <v>45</v>
      </c>
      <c r="T16823" s="1" t="s">
        <v>39</v>
      </c>
      <c r="U16823">
        <v>1</v>
      </c>
      <c r="V16823" s="1" t="s">
        <v>46</v>
      </c>
      <c r="W16823">
        <v>1.2941825250000001</v>
      </c>
      <c r="X16823">
        <v>1.8885480999999999E-2</v>
      </c>
      <c r="Y16823">
        <v>7.8808880999999997E-2</v>
      </c>
      <c r="Z16823" s="1" t="s">
        <v>39</v>
      </c>
      <c r="AA16823" s="1" t="s">
        <v>47</v>
      </c>
      <c r="AB16823" s="1" t="s">
        <v>48</v>
      </c>
      <c r="AC16823">
        <v>40.332507409999998</v>
      </c>
      <c r="AD16823" s="1" t="s">
        <v>248</v>
      </c>
      <c r="AE16823">
        <v>21</v>
      </c>
      <c r="AF16823" s="1" t="s">
        <v>390</v>
      </c>
      <c r="AG16823" s="1" t="s">
        <v>51</v>
      </c>
      <c r="AH16823" s="1" t="s">
        <v>52</v>
      </c>
      <c r="AI16823" s="1" t="s">
        <v>42</v>
      </c>
      <c r="AJ16823" s="1" t="s">
        <v>68</v>
      </c>
    </row>
    <row r="16824" spans="1:36" x14ac:dyDescent="0.35">
      <c r="A16824">
        <v>16823</v>
      </c>
      <c r="B16824">
        <v>16</v>
      </c>
      <c r="C16824" s="1" t="s">
        <v>36</v>
      </c>
      <c r="D16824" s="1" t="s">
        <v>37</v>
      </c>
      <c r="E16824" s="1" t="s">
        <v>74</v>
      </c>
      <c r="F16824" s="1" t="s">
        <v>39</v>
      </c>
      <c r="G16824">
        <v>0</v>
      </c>
      <c r="H16824">
        <v>1</v>
      </c>
      <c r="I16824" s="1" t="s">
        <v>40</v>
      </c>
      <c r="J16824" s="1" t="s">
        <v>41</v>
      </c>
      <c r="K16824" s="1" t="s">
        <v>40</v>
      </c>
      <c r="L16824" s="1" t="s">
        <v>40</v>
      </c>
      <c r="M16824" s="1" t="s">
        <v>43</v>
      </c>
      <c r="N16824" s="1" t="s">
        <v>332</v>
      </c>
      <c r="O16824">
        <v>31.117286249999999</v>
      </c>
      <c r="P16824">
        <v>0</v>
      </c>
      <c r="Q16824">
        <v>56.68144521</v>
      </c>
      <c r="R16824" s="1" t="s">
        <v>41</v>
      </c>
      <c r="S16824" s="1" t="s">
        <v>45</v>
      </c>
      <c r="T16824" s="1" t="s">
        <v>41</v>
      </c>
      <c r="U16824">
        <v>0</v>
      </c>
      <c r="V16824" s="1" t="s">
        <v>57</v>
      </c>
      <c r="W16824">
        <v>2.5540695069999999</v>
      </c>
      <c r="X16824">
        <v>4.0808720000000001E-3</v>
      </c>
      <c r="Y16824">
        <v>3.3804536000000003E-2</v>
      </c>
      <c r="Z16824" s="1" t="s">
        <v>39</v>
      </c>
      <c r="AA16824" s="1" t="s">
        <v>71</v>
      </c>
      <c r="AB16824" s="1" t="s">
        <v>48</v>
      </c>
      <c r="AC16824">
        <v>84.031651539999999</v>
      </c>
      <c r="AD16824" s="1" t="s">
        <v>419</v>
      </c>
      <c r="AE16824">
        <v>18</v>
      </c>
      <c r="AF16824" s="1" t="s">
        <v>580</v>
      </c>
      <c r="AG16824" s="1" t="s">
        <v>66</v>
      </c>
      <c r="AH16824" s="1" t="s">
        <v>52</v>
      </c>
      <c r="AI16824" s="1" t="s">
        <v>42</v>
      </c>
      <c r="AJ16824" s="1" t="s">
        <v>68</v>
      </c>
    </row>
    <row r="16825" spans="1:36" x14ac:dyDescent="0.35">
      <c r="A16825">
        <v>16824</v>
      </c>
      <c r="B16825">
        <v>85</v>
      </c>
      <c r="C16825" s="1" t="s">
        <v>69</v>
      </c>
      <c r="D16825" s="1" t="s">
        <v>37</v>
      </c>
      <c r="E16825" s="1" t="s">
        <v>74</v>
      </c>
      <c r="F16825" s="1" t="s">
        <v>39</v>
      </c>
      <c r="G16825">
        <v>1</v>
      </c>
      <c r="H16825">
        <v>0</v>
      </c>
      <c r="I16825" s="1" t="s">
        <v>40</v>
      </c>
      <c r="J16825" s="1" t="s">
        <v>41</v>
      </c>
      <c r="K16825" s="1" t="s">
        <v>40</v>
      </c>
      <c r="L16825" s="1" t="s">
        <v>40</v>
      </c>
      <c r="M16825" s="1" t="s">
        <v>43</v>
      </c>
      <c r="N16825" s="1" t="s">
        <v>523</v>
      </c>
      <c r="O16825">
        <v>28.967047740000002</v>
      </c>
      <c r="P16825">
        <v>298</v>
      </c>
      <c r="Q16825">
        <v>85.505152039999999</v>
      </c>
      <c r="R16825" s="1" t="s">
        <v>63</v>
      </c>
      <c r="S16825" s="1" t="s">
        <v>45</v>
      </c>
      <c r="T16825" s="1" t="s">
        <v>39</v>
      </c>
      <c r="U16825">
        <v>1</v>
      </c>
      <c r="V16825" s="1" t="s">
        <v>46</v>
      </c>
      <c r="W16825">
        <v>1.1145619710000001</v>
      </c>
      <c r="X16825">
        <v>2.1502693999999999E-2</v>
      </c>
      <c r="Y16825">
        <v>2.2997035999999998E-2</v>
      </c>
      <c r="Z16825" s="1" t="s">
        <v>39</v>
      </c>
      <c r="AA16825" s="1" t="s">
        <v>103</v>
      </c>
      <c r="AB16825" s="1" t="s">
        <v>58</v>
      </c>
      <c r="AC16825">
        <v>65.037281010000001</v>
      </c>
      <c r="AD16825" s="1" t="s">
        <v>174</v>
      </c>
      <c r="AE16825">
        <v>22</v>
      </c>
      <c r="AF16825" s="1" t="s">
        <v>581</v>
      </c>
      <c r="AG16825" s="1" t="s">
        <v>51</v>
      </c>
      <c r="AH16825" s="1" t="s">
        <v>52</v>
      </c>
      <c r="AI16825" s="1" t="s">
        <v>55</v>
      </c>
      <c r="AJ16825" s="1" t="s">
        <v>68</v>
      </c>
    </row>
    <row r="16826" spans="1:36" x14ac:dyDescent="0.35">
      <c r="A16826">
        <v>16825</v>
      </c>
      <c r="B16826">
        <v>85</v>
      </c>
      <c r="C16826" s="1" t="s">
        <v>69</v>
      </c>
      <c r="D16826" s="1" t="s">
        <v>37</v>
      </c>
      <c r="E16826" s="1" t="s">
        <v>74</v>
      </c>
      <c r="F16826" s="1" t="s">
        <v>41</v>
      </c>
      <c r="G16826">
        <v>1</v>
      </c>
      <c r="H16826">
        <v>0</v>
      </c>
      <c r="I16826" s="1" t="s">
        <v>40</v>
      </c>
      <c r="J16826" s="1" t="s">
        <v>39</v>
      </c>
      <c r="K16826" s="1" t="s">
        <v>42</v>
      </c>
      <c r="L16826" s="1" t="s">
        <v>40</v>
      </c>
      <c r="M16826" s="1" t="s">
        <v>43</v>
      </c>
      <c r="N16826" s="1" t="s">
        <v>669</v>
      </c>
      <c r="O16826">
        <v>45.166429409999999</v>
      </c>
      <c r="P16826">
        <v>26</v>
      </c>
      <c r="Q16826">
        <v>51.804915809999997</v>
      </c>
      <c r="R16826" s="1" t="s">
        <v>41</v>
      </c>
      <c r="S16826" s="1" t="s">
        <v>45</v>
      </c>
      <c r="T16826" s="1" t="s">
        <v>41</v>
      </c>
      <c r="U16826">
        <v>0</v>
      </c>
      <c r="V16826" s="1" t="s">
        <v>46</v>
      </c>
      <c r="W16826">
        <v>1.4505396100000001</v>
      </c>
      <c r="X16826">
        <v>9.6857839999999994E-3</v>
      </c>
      <c r="Y16826">
        <v>5.4466905000000003E-2</v>
      </c>
      <c r="Z16826" s="1" t="s">
        <v>39</v>
      </c>
      <c r="AA16826" s="1" t="s">
        <v>71</v>
      </c>
      <c r="AB16826" s="1" t="s">
        <v>48</v>
      </c>
      <c r="AC16826">
        <v>98.242971670000003</v>
      </c>
      <c r="AD16826" s="1" t="s">
        <v>549</v>
      </c>
      <c r="AE16826">
        <v>18</v>
      </c>
      <c r="AF16826" s="1" t="s">
        <v>309</v>
      </c>
      <c r="AG16826" s="1" t="s">
        <v>83</v>
      </c>
      <c r="AH16826" s="1" t="s">
        <v>52</v>
      </c>
      <c r="AI16826" s="1" t="s">
        <v>42</v>
      </c>
      <c r="AJ16826" s="1" t="s">
        <v>68</v>
      </c>
    </row>
    <row r="16827" spans="1:36" x14ac:dyDescent="0.35">
      <c r="A16827">
        <v>16826</v>
      </c>
      <c r="B16827">
        <v>63</v>
      </c>
      <c r="C16827" s="1" t="s">
        <v>36</v>
      </c>
      <c r="D16827" s="1" t="s">
        <v>37</v>
      </c>
      <c r="E16827" s="1" t="s">
        <v>74</v>
      </c>
      <c r="F16827" s="1" t="s">
        <v>41</v>
      </c>
      <c r="G16827">
        <v>1</v>
      </c>
      <c r="H16827">
        <v>0</v>
      </c>
      <c r="I16827" s="1" t="s">
        <v>40</v>
      </c>
      <c r="J16827" s="1" t="s">
        <v>41</v>
      </c>
      <c r="K16827" s="1" t="s">
        <v>67</v>
      </c>
      <c r="L16827" s="1" t="s">
        <v>40</v>
      </c>
      <c r="M16827" s="1" t="s">
        <v>43</v>
      </c>
      <c r="N16827" s="1" t="s">
        <v>114</v>
      </c>
      <c r="O16827">
        <v>32.53221061</v>
      </c>
      <c r="P16827">
        <v>44</v>
      </c>
      <c r="Q16827">
        <v>18.684497910000001</v>
      </c>
      <c r="R16827" s="1" t="s">
        <v>41</v>
      </c>
      <c r="S16827" s="1" t="s">
        <v>45</v>
      </c>
      <c r="T16827" s="1" t="s">
        <v>63</v>
      </c>
      <c r="U16827">
        <v>1</v>
      </c>
      <c r="V16827" s="1" t="s">
        <v>46</v>
      </c>
      <c r="W16827">
        <v>2.712351918</v>
      </c>
      <c r="X16827">
        <v>2.3066940000000002E-3</v>
      </c>
      <c r="Y16827">
        <v>3.1526697999999999E-2</v>
      </c>
      <c r="Z16827" s="1" t="s">
        <v>39</v>
      </c>
      <c r="AA16827" s="1" t="s">
        <v>47</v>
      </c>
      <c r="AB16827" s="1" t="s">
        <v>48</v>
      </c>
      <c r="AC16827">
        <v>67.303199059999997</v>
      </c>
      <c r="AD16827" s="1" t="s">
        <v>672</v>
      </c>
      <c r="AE16827">
        <v>20</v>
      </c>
      <c r="AF16827" s="1" t="s">
        <v>407</v>
      </c>
      <c r="AG16827" s="1" t="s">
        <v>51</v>
      </c>
      <c r="AH16827" s="1" t="s">
        <v>52</v>
      </c>
      <c r="AI16827" s="1" t="s">
        <v>67</v>
      </c>
      <c r="AJ16827" s="1" t="s">
        <v>173</v>
      </c>
    </row>
    <row r="16828" spans="1:36" x14ac:dyDescent="0.35">
      <c r="A16828">
        <v>16827</v>
      </c>
      <c r="B16828">
        <v>11</v>
      </c>
      <c r="C16828" s="1" t="s">
        <v>36</v>
      </c>
      <c r="D16828" s="1" t="s">
        <v>37</v>
      </c>
      <c r="E16828" s="1" t="s">
        <v>74</v>
      </c>
      <c r="F16828" s="1" t="s">
        <v>41</v>
      </c>
      <c r="G16828">
        <v>0</v>
      </c>
      <c r="H16828">
        <v>0</v>
      </c>
      <c r="I16828" s="1" t="s">
        <v>87</v>
      </c>
      <c r="J16828" s="1" t="s">
        <v>39</v>
      </c>
      <c r="K16828" s="1" t="s">
        <v>40</v>
      </c>
      <c r="L16828" s="1" t="s">
        <v>40</v>
      </c>
      <c r="M16828" s="1" t="s">
        <v>43</v>
      </c>
      <c r="N16828" s="1" t="s">
        <v>146</v>
      </c>
      <c r="O16828">
        <v>37.606789489999997</v>
      </c>
      <c r="P16828">
        <v>60</v>
      </c>
      <c r="Q16828">
        <v>75.608697899999996</v>
      </c>
      <c r="R16828" s="1" t="s">
        <v>39</v>
      </c>
      <c r="S16828" s="1" t="s">
        <v>45</v>
      </c>
      <c r="T16828" s="1" t="s">
        <v>39</v>
      </c>
      <c r="U16828">
        <v>1</v>
      </c>
      <c r="V16828" s="1" t="s">
        <v>57</v>
      </c>
      <c r="W16828">
        <v>1.884857893</v>
      </c>
      <c r="X16828">
        <v>9.0683029999999998E-3</v>
      </c>
      <c r="Y16828">
        <v>2.6959712E-2</v>
      </c>
      <c r="Z16828" s="1" t="s">
        <v>41</v>
      </c>
      <c r="AA16828" s="1" t="s">
        <v>103</v>
      </c>
      <c r="AB16828" s="1" t="s">
        <v>48</v>
      </c>
      <c r="AC16828">
        <v>40.135630710000001</v>
      </c>
      <c r="AD16828" s="1" t="s">
        <v>198</v>
      </c>
      <c r="AE16828">
        <v>22</v>
      </c>
      <c r="AF16828" s="1" t="s">
        <v>419</v>
      </c>
      <c r="AG16828" s="1" t="s">
        <v>51</v>
      </c>
      <c r="AH16828" s="1" t="s">
        <v>52</v>
      </c>
      <c r="AI16828" s="1" t="s">
        <v>67</v>
      </c>
      <c r="AJ16828" s="1" t="s">
        <v>68</v>
      </c>
    </row>
    <row r="16829" spans="1:36" x14ac:dyDescent="0.35">
      <c r="A16829">
        <v>16828</v>
      </c>
      <c r="B16829">
        <v>81</v>
      </c>
      <c r="C16829" s="1" t="s">
        <v>36</v>
      </c>
      <c r="D16829" s="1" t="s">
        <v>37</v>
      </c>
      <c r="E16829" s="1" t="s">
        <v>121</v>
      </c>
      <c r="F16829" s="1" t="s">
        <v>41</v>
      </c>
      <c r="G16829">
        <v>0</v>
      </c>
      <c r="H16829">
        <v>0</v>
      </c>
      <c r="I16829" s="1" t="s">
        <v>40</v>
      </c>
      <c r="J16829" s="1" t="s">
        <v>41</v>
      </c>
      <c r="K16829" s="1" t="s">
        <v>67</v>
      </c>
      <c r="L16829" s="1" t="s">
        <v>40</v>
      </c>
      <c r="M16829" s="1" t="s">
        <v>43</v>
      </c>
      <c r="N16829" s="1" t="s">
        <v>624</v>
      </c>
      <c r="O16829">
        <v>8.9396832790000005</v>
      </c>
      <c r="P16829">
        <v>66</v>
      </c>
      <c r="Q16829">
        <v>84.130526000000003</v>
      </c>
      <c r="R16829" s="1" t="s">
        <v>39</v>
      </c>
      <c r="S16829" s="1" t="s">
        <v>45</v>
      </c>
      <c r="T16829" s="1" t="s">
        <v>39</v>
      </c>
      <c r="U16829">
        <v>1</v>
      </c>
      <c r="V16829" s="1" t="s">
        <v>57</v>
      </c>
      <c r="W16829">
        <v>2.5855392300000002</v>
      </c>
      <c r="X16829">
        <v>1.8849993999999998E-2</v>
      </c>
      <c r="Y16829">
        <v>8.9932829999999995E-3</v>
      </c>
      <c r="Z16829" s="1" t="s">
        <v>41</v>
      </c>
      <c r="AA16829" s="1" t="s">
        <v>47</v>
      </c>
      <c r="AB16829" s="1" t="s">
        <v>48</v>
      </c>
      <c r="AC16829">
        <v>97.586865439999997</v>
      </c>
      <c r="AD16829" s="1" t="s">
        <v>555</v>
      </c>
      <c r="AE16829">
        <v>13</v>
      </c>
      <c r="AF16829" s="1" t="s">
        <v>672</v>
      </c>
      <c r="AG16829" s="1" t="s">
        <v>51</v>
      </c>
      <c r="AH16829" s="1" t="s">
        <v>52</v>
      </c>
      <c r="AI16829" s="1" t="s">
        <v>42</v>
      </c>
      <c r="AJ16829" s="1" t="s">
        <v>68</v>
      </c>
    </row>
    <row r="16830" spans="1:36" x14ac:dyDescent="0.35">
      <c r="A16830">
        <v>16829</v>
      </c>
      <c r="B16830">
        <v>55</v>
      </c>
      <c r="C16830" s="1" t="s">
        <v>69</v>
      </c>
      <c r="D16830" s="1" t="s">
        <v>116</v>
      </c>
      <c r="E16830" s="1" t="s">
        <v>121</v>
      </c>
      <c r="F16830" s="1" t="s">
        <v>41</v>
      </c>
      <c r="G16830">
        <v>1</v>
      </c>
      <c r="H16830">
        <v>0</v>
      </c>
      <c r="I16830" s="1" t="s">
        <v>40</v>
      </c>
      <c r="J16830" s="1" t="s">
        <v>39</v>
      </c>
      <c r="K16830" s="1" t="s">
        <v>40</v>
      </c>
      <c r="L16830" s="1" t="s">
        <v>75</v>
      </c>
      <c r="M16830" s="1" t="s">
        <v>88</v>
      </c>
      <c r="N16830" s="1" t="s">
        <v>510</v>
      </c>
      <c r="O16830">
        <v>30.524499760000001</v>
      </c>
      <c r="P16830">
        <v>19</v>
      </c>
      <c r="Q16830">
        <v>78.434352820000001</v>
      </c>
      <c r="R16830" s="1" t="s">
        <v>39</v>
      </c>
      <c r="S16830" s="1" t="s">
        <v>45</v>
      </c>
      <c r="T16830" s="1" t="s">
        <v>39</v>
      </c>
      <c r="U16830">
        <v>1</v>
      </c>
      <c r="V16830" s="1" t="s">
        <v>46</v>
      </c>
      <c r="W16830">
        <v>2.247982586</v>
      </c>
      <c r="X16830">
        <v>2.2007734000000001E-2</v>
      </c>
      <c r="Y16830">
        <v>7.6752083999999998E-2</v>
      </c>
      <c r="Z16830" s="1" t="s">
        <v>39</v>
      </c>
      <c r="AA16830" s="1" t="s">
        <v>71</v>
      </c>
      <c r="AB16830" s="1" t="s">
        <v>48</v>
      </c>
      <c r="AC16830">
        <v>27.318190309999999</v>
      </c>
      <c r="AD16830" s="1" t="s">
        <v>666</v>
      </c>
      <c r="AE16830">
        <v>16</v>
      </c>
      <c r="AF16830" s="1" t="s">
        <v>621</v>
      </c>
      <c r="AG16830" s="1" t="s">
        <v>51</v>
      </c>
      <c r="AH16830" s="1" t="s">
        <v>52</v>
      </c>
      <c r="AI16830" s="1" t="s">
        <v>42</v>
      </c>
      <c r="AJ16830" s="1" t="s">
        <v>68</v>
      </c>
    </row>
    <row r="16831" spans="1:36" x14ac:dyDescent="0.35">
      <c r="A16831">
        <v>16830</v>
      </c>
      <c r="B16831">
        <v>45</v>
      </c>
      <c r="C16831" s="1" t="s">
        <v>36</v>
      </c>
      <c r="D16831" s="1" t="s">
        <v>37</v>
      </c>
      <c r="E16831" s="1" t="s">
        <v>38</v>
      </c>
      <c r="F16831" s="1" t="s">
        <v>63</v>
      </c>
      <c r="G16831">
        <v>1</v>
      </c>
      <c r="H16831">
        <v>0</v>
      </c>
      <c r="I16831" s="1" t="s">
        <v>40</v>
      </c>
      <c r="J16831" s="1" t="s">
        <v>39</v>
      </c>
      <c r="K16831" s="1" t="s">
        <v>42</v>
      </c>
      <c r="L16831" s="1" t="s">
        <v>101</v>
      </c>
      <c r="M16831" s="1" t="s">
        <v>88</v>
      </c>
      <c r="N16831" s="1" t="s">
        <v>196</v>
      </c>
      <c r="O16831">
        <v>37.99942678</v>
      </c>
      <c r="P16831">
        <v>20</v>
      </c>
      <c r="Q16831">
        <v>68.054445880000003</v>
      </c>
      <c r="R16831" s="1" t="s">
        <v>41</v>
      </c>
      <c r="S16831" s="1" t="s">
        <v>45</v>
      </c>
      <c r="T16831" s="1" t="s">
        <v>63</v>
      </c>
      <c r="U16831">
        <v>1</v>
      </c>
      <c r="V16831" s="1" t="s">
        <v>57</v>
      </c>
      <c r="W16831">
        <v>1.9828685859999999</v>
      </c>
      <c r="X16831">
        <v>1.6209799999999999E-3</v>
      </c>
      <c r="Y16831">
        <v>7.6131190000000001E-2</v>
      </c>
      <c r="Z16831" s="1" t="s">
        <v>39</v>
      </c>
      <c r="AA16831" s="1" t="s">
        <v>47</v>
      </c>
      <c r="AB16831" s="1" t="s">
        <v>48</v>
      </c>
      <c r="AC16831">
        <v>65.694842530000003</v>
      </c>
      <c r="AD16831" s="1" t="s">
        <v>614</v>
      </c>
      <c r="AE16831">
        <v>14</v>
      </c>
      <c r="AF16831" s="1" t="s">
        <v>690</v>
      </c>
      <c r="AG16831" s="1" t="s">
        <v>51</v>
      </c>
      <c r="AH16831" s="1" t="s">
        <v>52</v>
      </c>
      <c r="AI16831" s="1" t="s">
        <v>55</v>
      </c>
      <c r="AJ16831" s="1" t="s">
        <v>68</v>
      </c>
    </row>
    <row r="16832" spans="1:36" x14ac:dyDescent="0.35">
      <c r="A16832">
        <v>16831</v>
      </c>
      <c r="B16832">
        <v>46</v>
      </c>
      <c r="C16832" s="1" t="s">
        <v>69</v>
      </c>
      <c r="D16832" s="1" t="s">
        <v>37</v>
      </c>
      <c r="E16832" s="1" t="s">
        <v>121</v>
      </c>
      <c r="F16832" s="1" t="s">
        <v>39</v>
      </c>
      <c r="G16832">
        <v>1</v>
      </c>
      <c r="H16832">
        <v>1</v>
      </c>
      <c r="I16832" s="1" t="s">
        <v>87</v>
      </c>
      <c r="J16832" s="1" t="s">
        <v>39</v>
      </c>
      <c r="K16832" s="1" t="s">
        <v>40</v>
      </c>
      <c r="L16832" s="1" t="s">
        <v>40</v>
      </c>
      <c r="M16832" s="1" t="s">
        <v>43</v>
      </c>
      <c r="N16832" s="1" t="s">
        <v>341</v>
      </c>
      <c r="O16832">
        <v>43.35232156</v>
      </c>
      <c r="P16832">
        <v>122</v>
      </c>
      <c r="Q16832">
        <v>37.72065044</v>
      </c>
      <c r="R16832" s="1" t="s">
        <v>39</v>
      </c>
      <c r="S16832" s="1" t="s">
        <v>45</v>
      </c>
      <c r="T16832" s="1" t="s">
        <v>41</v>
      </c>
      <c r="U16832">
        <v>0</v>
      </c>
      <c r="V16832" s="1" t="s">
        <v>57</v>
      </c>
      <c r="W16832">
        <v>2.0511774530000002</v>
      </c>
      <c r="X16832">
        <v>2.1521829999999998E-3</v>
      </c>
      <c r="Y16832">
        <v>8.0141353999999998E-2</v>
      </c>
      <c r="Z16832" s="1" t="s">
        <v>39</v>
      </c>
      <c r="AA16832" s="1" t="s">
        <v>47</v>
      </c>
      <c r="AB16832" s="1" t="s">
        <v>58</v>
      </c>
      <c r="AC16832">
        <v>7.55069064</v>
      </c>
      <c r="AD16832" s="1" t="s">
        <v>306</v>
      </c>
      <c r="AE16832">
        <v>18</v>
      </c>
      <c r="AF16832" s="1" t="s">
        <v>93</v>
      </c>
      <c r="AG16832" s="1" t="s">
        <v>83</v>
      </c>
      <c r="AH16832" s="1" t="s">
        <v>52</v>
      </c>
      <c r="AI16832" s="1" t="s">
        <v>55</v>
      </c>
      <c r="AJ16832" s="1" t="s">
        <v>53</v>
      </c>
    </row>
    <row r="16833" spans="1:36" x14ac:dyDescent="0.35">
      <c r="A16833">
        <v>16832</v>
      </c>
      <c r="B16833">
        <v>78</v>
      </c>
      <c r="C16833" s="1" t="s">
        <v>69</v>
      </c>
      <c r="D16833" s="1" t="s">
        <v>37</v>
      </c>
      <c r="E16833" s="1" t="s">
        <v>74</v>
      </c>
      <c r="F16833" s="1" t="s">
        <v>39</v>
      </c>
      <c r="G16833">
        <v>0</v>
      </c>
      <c r="H16833">
        <v>0</v>
      </c>
      <c r="I16833" s="1" t="s">
        <v>87</v>
      </c>
      <c r="J16833" s="1" t="s">
        <v>63</v>
      </c>
      <c r="K16833" s="1" t="s">
        <v>40</v>
      </c>
      <c r="L16833" s="1" t="s">
        <v>140</v>
      </c>
      <c r="M16833" s="1" t="s">
        <v>43</v>
      </c>
      <c r="N16833" s="1" t="s">
        <v>687</v>
      </c>
      <c r="O16833">
        <v>34.667626200000001</v>
      </c>
      <c r="P16833">
        <v>209</v>
      </c>
      <c r="Q16833">
        <v>42.241267790000002</v>
      </c>
      <c r="R16833" s="1" t="s">
        <v>39</v>
      </c>
      <c r="S16833" s="1" t="s">
        <v>45</v>
      </c>
      <c r="T16833" s="1" t="s">
        <v>39</v>
      </c>
      <c r="U16833">
        <v>1</v>
      </c>
      <c r="V16833" s="1" t="s">
        <v>46</v>
      </c>
      <c r="W16833">
        <v>2.7658260330000002</v>
      </c>
      <c r="X16833">
        <v>3.7208540999999998E-2</v>
      </c>
      <c r="Y16833">
        <v>2.0478539E-2</v>
      </c>
      <c r="Z16833" s="1" t="s">
        <v>63</v>
      </c>
      <c r="AA16833" s="1" t="s">
        <v>47</v>
      </c>
      <c r="AB16833" s="1" t="s">
        <v>48</v>
      </c>
      <c r="AC16833">
        <v>4.5202083880000004</v>
      </c>
      <c r="AD16833" s="1" t="s">
        <v>294</v>
      </c>
      <c r="AE16833">
        <v>15</v>
      </c>
      <c r="AF16833" s="1" t="s">
        <v>333</v>
      </c>
      <c r="AG16833" s="1" t="s">
        <v>83</v>
      </c>
      <c r="AH16833" s="1" t="s">
        <v>61</v>
      </c>
      <c r="AI16833" s="1" t="s">
        <v>42</v>
      </c>
      <c r="AJ16833" s="1" t="s">
        <v>53</v>
      </c>
    </row>
    <row r="16834" spans="1:36" x14ac:dyDescent="0.35">
      <c r="A16834">
        <v>16833</v>
      </c>
      <c r="B16834">
        <v>100</v>
      </c>
      <c r="C16834" s="1" t="s">
        <v>36</v>
      </c>
      <c r="D16834" s="1" t="s">
        <v>37</v>
      </c>
      <c r="E16834" s="1" t="s">
        <v>38</v>
      </c>
      <c r="F16834" s="1" t="s">
        <v>41</v>
      </c>
      <c r="G16834">
        <v>0</v>
      </c>
      <c r="H16834">
        <v>0</v>
      </c>
      <c r="I16834" s="1" t="s">
        <v>40</v>
      </c>
      <c r="J16834" s="1" t="s">
        <v>39</v>
      </c>
      <c r="K16834" s="1" t="s">
        <v>55</v>
      </c>
      <c r="L16834" s="1" t="s">
        <v>40</v>
      </c>
      <c r="M16834" s="1" t="s">
        <v>43</v>
      </c>
      <c r="N16834" s="1" t="s">
        <v>202</v>
      </c>
      <c r="O16834">
        <v>24.356274849999998</v>
      </c>
      <c r="P16834">
        <v>9</v>
      </c>
      <c r="Q16834">
        <v>53.030047680000003</v>
      </c>
      <c r="R16834" s="1" t="s">
        <v>39</v>
      </c>
      <c r="S16834" s="1" t="s">
        <v>45</v>
      </c>
      <c r="T16834" s="1" t="s">
        <v>39</v>
      </c>
      <c r="U16834">
        <v>0</v>
      </c>
      <c r="V16834" s="1" t="s">
        <v>46</v>
      </c>
      <c r="W16834">
        <v>1.317450695</v>
      </c>
      <c r="X16834">
        <v>1.472498E-3</v>
      </c>
      <c r="Y16834">
        <v>7.6966475000000006E-2</v>
      </c>
      <c r="Z16834" s="1" t="s">
        <v>39</v>
      </c>
      <c r="AA16834" s="1" t="s">
        <v>71</v>
      </c>
      <c r="AB16834" s="1" t="s">
        <v>58</v>
      </c>
      <c r="AC16834">
        <v>20.371895460000001</v>
      </c>
      <c r="AD16834" s="1" t="s">
        <v>480</v>
      </c>
      <c r="AE16834">
        <v>24</v>
      </c>
      <c r="AF16834" s="1" t="s">
        <v>146</v>
      </c>
      <c r="AG16834" s="1" t="s">
        <v>66</v>
      </c>
      <c r="AH16834" s="1" t="s">
        <v>52</v>
      </c>
      <c r="AI16834" s="1" t="s">
        <v>42</v>
      </c>
      <c r="AJ16834" s="1" t="s">
        <v>68</v>
      </c>
    </row>
    <row r="16835" spans="1:36" x14ac:dyDescent="0.35">
      <c r="A16835">
        <v>16834</v>
      </c>
      <c r="B16835">
        <v>15</v>
      </c>
      <c r="C16835" s="1" t="s">
        <v>69</v>
      </c>
      <c r="D16835" s="1" t="s">
        <v>37</v>
      </c>
      <c r="E16835" s="1" t="s">
        <v>74</v>
      </c>
      <c r="F16835" s="1" t="s">
        <v>63</v>
      </c>
      <c r="G16835">
        <v>1</v>
      </c>
      <c r="H16835">
        <v>0</v>
      </c>
      <c r="I16835" s="1" t="s">
        <v>87</v>
      </c>
      <c r="J16835" s="1" t="s">
        <v>39</v>
      </c>
      <c r="K16835" s="1" t="s">
        <v>40</v>
      </c>
      <c r="L16835" s="1" t="s">
        <v>40</v>
      </c>
      <c r="M16835" s="1" t="s">
        <v>43</v>
      </c>
      <c r="N16835" s="1" t="s">
        <v>318</v>
      </c>
      <c r="O16835">
        <v>33.608553499999999</v>
      </c>
      <c r="P16835">
        <v>61</v>
      </c>
      <c r="Q16835">
        <v>22.57992303</v>
      </c>
      <c r="R16835" s="1" t="s">
        <v>39</v>
      </c>
      <c r="S16835" s="1" t="s">
        <v>45</v>
      </c>
      <c r="T16835" s="1" t="s">
        <v>41</v>
      </c>
      <c r="U16835">
        <v>0</v>
      </c>
      <c r="V16835" s="1" t="s">
        <v>57</v>
      </c>
      <c r="W16835">
        <v>2.1010690849999998</v>
      </c>
      <c r="X16835">
        <v>3.725375E-3</v>
      </c>
      <c r="Y16835">
        <v>8.3795623E-2</v>
      </c>
      <c r="Z16835" s="1" t="s">
        <v>41</v>
      </c>
      <c r="AA16835" s="1" t="s">
        <v>71</v>
      </c>
      <c r="AB16835" s="1" t="s">
        <v>48</v>
      </c>
      <c r="AC16835">
        <v>24.30596353</v>
      </c>
      <c r="AD16835" s="1" t="s">
        <v>79</v>
      </c>
      <c r="AE16835">
        <v>19</v>
      </c>
      <c r="AF16835" s="1" t="s">
        <v>174</v>
      </c>
      <c r="AG16835" s="1" t="s">
        <v>51</v>
      </c>
      <c r="AH16835" s="1" t="s">
        <v>52</v>
      </c>
      <c r="AI16835" s="1" t="s">
        <v>67</v>
      </c>
      <c r="AJ16835" s="1" t="s">
        <v>173</v>
      </c>
    </row>
    <row r="16836" spans="1:36" x14ac:dyDescent="0.35">
      <c r="A16836">
        <v>16835</v>
      </c>
      <c r="B16836">
        <v>68</v>
      </c>
      <c r="C16836" s="1" t="s">
        <v>69</v>
      </c>
      <c r="D16836" s="1" t="s">
        <v>233</v>
      </c>
      <c r="E16836" s="1" t="s">
        <v>54</v>
      </c>
      <c r="F16836" s="1" t="s">
        <v>63</v>
      </c>
      <c r="G16836">
        <v>0</v>
      </c>
      <c r="H16836">
        <v>0</v>
      </c>
      <c r="I16836" s="1" t="s">
        <v>117</v>
      </c>
      <c r="J16836" s="1" t="s">
        <v>41</v>
      </c>
      <c r="K16836" s="1" t="s">
        <v>55</v>
      </c>
      <c r="L16836" s="1" t="s">
        <v>40</v>
      </c>
      <c r="M16836" s="1" t="s">
        <v>43</v>
      </c>
      <c r="N16836" s="1" t="s">
        <v>124</v>
      </c>
      <c r="O16836">
        <v>30.530695380000001</v>
      </c>
      <c r="P16836">
        <v>221</v>
      </c>
      <c r="Q16836">
        <v>60.991376160000002</v>
      </c>
      <c r="R16836" s="1" t="s">
        <v>39</v>
      </c>
      <c r="S16836" s="1" t="s">
        <v>45</v>
      </c>
      <c r="T16836" s="1" t="s">
        <v>41</v>
      </c>
      <c r="U16836">
        <v>1</v>
      </c>
      <c r="V16836" s="1" t="s">
        <v>46</v>
      </c>
      <c r="W16836">
        <v>2.346683477</v>
      </c>
      <c r="X16836">
        <v>1.0371118E-2</v>
      </c>
      <c r="Y16836">
        <v>3.8920942E-2</v>
      </c>
      <c r="Z16836" s="1" t="s">
        <v>39</v>
      </c>
      <c r="AA16836" s="1" t="s">
        <v>47</v>
      </c>
      <c r="AB16836" s="1" t="s">
        <v>48</v>
      </c>
      <c r="AC16836">
        <v>1.186802533</v>
      </c>
      <c r="AD16836" s="1" t="s">
        <v>169</v>
      </c>
      <c r="AE16836">
        <v>16</v>
      </c>
      <c r="AF16836" s="1" t="s">
        <v>695</v>
      </c>
      <c r="AG16836" s="1" t="s">
        <v>51</v>
      </c>
      <c r="AH16836" s="1" t="s">
        <v>61</v>
      </c>
      <c r="AI16836" s="1" t="s">
        <v>42</v>
      </c>
      <c r="AJ16836" s="1" t="s">
        <v>68</v>
      </c>
    </row>
    <row r="16837" spans="1:36" x14ac:dyDescent="0.35">
      <c r="A16837">
        <v>16836</v>
      </c>
      <c r="B16837">
        <v>1</v>
      </c>
      <c r="C16837" s="1" t="s">
        <v>36</v>
      </c>
      <c r="D16837" s="1" t="s">
        <v>116</v>
      </c>
      <c r="E16837" s="1" t="s">
        <v>74</v>
      </c>
      <c r="F16837" s="1" t="s">
        <v>41</v>
      </c>
      <c r="G16837">
        <v>0</v>
      </c>
      <c r="H16837">
        <v>0</v>
      </c>
      <c r="I16837" s="1" t="s">
        <v>40</v>
      </c>
      <c r="J16837" s="1" t="s">
        <v>39</v>
      </c>
      <c r="K16837" s="1" t="s">
        <v>40</v>
      </c>
      <c r="L16837" s="1" t="s">
        <v>40</v>
      </c>
      <c r="M16837" s="1" t="s">
        <v>43</v>
      </c>
      <c r="N16837" s="1" t="s">
        <v>466</v>
      </c>
      <c r="O16837">
        <v>16.650048269999999</v>
      </c>
      <c r="P16837">
        <v>31</v>
      </c>
      <c r="Q16837">
        <v>74.926223019999995</v>
      </c>
      <c r="R16837" s="1" t="s">
        <v>63</v>
      </c>
      <c r="S16837" s="1" t="s">
        <v>45</v>
      </c>
      <c r="T16837" s="1" t="s">
        <v>41</v>
      </c>
      <c r="U16837">
        <v>0</v>
      </c>
      <c r="V16837" s="1" t="s">
        <v>46</v>
      </c>
      <c r="W16837">
        <v>1.3063968500000001</v>
      </c>
      <c r="X16837">
        <v>1.4148234000000001E-2</v>
      </c>
      <c r="Y16837">
        <v>1.4893923E-2</v>
      </c>
      <c r="Z16837" s="1" t="s">
        <v>39</v>
      </c>
      <c r="AA16837" s="1" t="s">
        <v>47</v>
      </c>
      <c r="AB16837" s="1" t="s">
        <v>48</v>
      </c>
      <c r="AC16837">
        <v>39.381826599999997</v>
      </c>
      <c r="AD16837" s="1" t="s">
        <v>461</v>
      </c>
      <c r="AE16837">
        <v>23</v>
      </c>
      <c r="AF16837" s="1" t="s">
        <v>571</v>
      </c>
      <c r="AG16837" s="1" t="s">
        <v>66</v>
      </c>
      <c r="AH16837" s="1" t="s">
        <v>52</v>
      </c>
      <c r="AI16837" s="1" t="s">
        <v>42</v>
      </c>
      <c r="AJ16837" s="1" t="s">
        <v>68</v>
      </c>
    </row>
    <row r="16838" spans="1:36" x14ac:dyDescent="0.35">
      <c r="A16838">
        <v>16837</v>
      </c>
      <c r="B16838">
        <v>91</v>
      </c>
      <c r="C16838" s="1" t="s">
        <v>112</v>
      </c>
      <c r="D16838" s="1" t="s">
        <v>37</v>
      </c>
      <c r="E16838" s="1" t="s">
        <v>38</v>
      </c>
      <c r="F16838" s="1" t="s">
        <v>41</v>
      </c>
      <c r="G16838">
        <v>0</v>
      </c>
      <c r="H16838">
        <v>0</v>
      </c>
      <c r="I16838" s="1" t="s">
        <v>87</v>
      </c>
      <c r="J16838" s="1" t="s">
        <v>39</v>
      </c>
      <c r="K16838" s="1" t="s">
        <v>42</v>
      </c>
      <c r="L16838" s="1" t="s">
        <v>40</v>
      </c>
      <c r="M16838" s="1" t="s">
        <v>43</v>
      </c>
      <c r="N16838" s="1" t="s">
        <v>220</v>
      </c>
      <c r="O16838">
        <v>39.436304380000003</v>
      </c>
      <c r="P16838">
        <v>236</v>
      </c>
      <c r="Q16838">
        <v>18.123238879999999</v>
      </c>
      <c r="R16838" s="1" t="s">
        <v>41</v>
      </c>
      <c r="S16838" s="1" t="s">
        <v>45</v>
      </c>
      <c r="T16838" s="1" t="s">
        <v>63</v>
      </c>
      <c r="U16838">
        <v>1</v>
      </c>
      <c r="V16838" s="1" t="s">
        <v>46</v>
      </c>
      <c r="W16838">
        <v>2.1410771190000002</v>
      </c>
      <c r="X16838">
        <v>4.7617264999999999E-2</v>
      </c>
      <c r="Y16838">
        <v>6.4662203000000001E-2</v>
      </c>
      <c r="Z16838" s="1" t="s">
        <v>39</v>
      </c>
      <c r="AA16838" s="1" t="s">
        <v>47</v>
      </c>
      <c r="AB16838" s="1" t="s">
        <v>58</v>
      </c>
      <c r="AC16838">
        <v>8.4121451999999994</v>
      </c>
      <c r="AD16838" s="1" t="s">
        <v>133</v>
      </c>
      <c r="AE16838">
        <v>17</v>
      </c>
      <c r="AF16838" s="1" t="s">
        <v>349</v>
      </c>
      <c r="AG16838" s="1" t="s">
        <v>51</v>
      </c>
      <c r="AH16838" s="1" t="s">
        <v>52</v>
      </c>
      <c r="AI16838" s="1" t="s">
        <v>42</v>
      </c>
      <c r="AJ16838" s="1" t="s">
        <v>68</v>
      </c>
    </row>
    <row r="16839" spans="1:36" x14ac:dyDescent="0.35">
      <c r="A16839">
        <v>16838</v>
      </c>
      <c r="B16839">
        <v>53</v>
      </c>
      <c r="C16839" s="1" t="s">
        <v>36</v>
      </c>
      <c r="D16839" s="1" t="s">
        <v>116</v>
      </c>
      <c r="E16839" s="1" t="s">
        <v>74</v>
      </c>
      <c r="F16839" s="1" t="s">
        <v>39</v>
      </c>
      <c r="G16839">
        <v>0</v>
      </c>
      <c r="H16839">
        <v>0</v>
      </c>
      <c r="I16839" s="1" t="s">
        <v>117</v>
      </c>
      <c r="J16839" s="1" t="s">
        <v>63</v>
      </c>
      <c r="K16839" s="1" t="s">
        <v>40</v>
      </c>
      <c r="L16839" s="1" t="s">
        <v>40</v>
      </c>
      <c r="M16839" s="1" t="s">
        <v>88</v>
      </c>
      <c r="N16839" s="1" t="s">
        <v>146</v>
      </c>
      <c r="O16839">
        <v>34.891652710000002</v>
      </c>
      <c r="P16839">
        <v>7</v>
      </c>
      <c r="Q16839">
        <v>27.45574448</v>
      </c>
      <c r="R16839" s="1" t="s">
        <v>41</v>
      </c>
      <c r="S16839" s="1" t="s">
        <v>45</v>
      </c>
      <c r="T16839" s="1" t="s">
        <v>41</v>
      </c>
      <c r="U16839">
        <v>1</v>
      </c>
      <c r="V16839" s="1" t="s">
        <v>57</v>
      </c>
      <c r="W16839">
        <v>1.7892469989999999</v>
      </c>
      <c r="X16839">
        <v>1.8105515999999999E-2</v>
      </c>
      <c r="Y16839">
        <v>7.7645708999999993E-2</v>
      </c>
      <c r="Z16839" s="1" t="s">
        <v>39</v>
      </c>
      <c r="AA16839" s="1" t="s">
        <v>71</v>
      </c>
      <c r="AB16839" s="1" t="s">
        <v>48</v>
      </c>
      <c r="AC16839">
        <v>15.77301095</v>
      </c>
      <c r="AD16839" s="1" t="s">
        <v>634</v>
      </c>
      <c r="AE16839">
        <v>21</v>
      </c>
      <c r="AF16839" s="1" t="s">
        <v>426</v>
      </c>
      <c r="AG16839" s="1" t="s">
        <v>51</v>
      </c>
      <c r="AH16839" s="1" t="s">
        <v>52</v>
      </c>
      <c r="AI16839" s="1" t="s">
        <v>42</v>
      </c>
      <c r="AJ16839" s="1" t="s">
        <v>68</v>
      </c>
    </row>
    <row r="16840" spans="1:36" x14ac:dyDescent="0.35">
      <c r="A16840">
        <v>16839</v>
      </c>
      <c r="B16840">
        <v>26</v>
      </c>
      <c r="C16840" s="1" t="s">
        <v>36</v>
      </c>
      <c r="D16840" s="1" t="s">
        <v>37</v>
      </c>
      <c r="E16840" s="1" t="s">
        <v>74</v>
      </c>
      <c r="F16840" s="1" t="s">
        <v>39</v>
      </c>
      <c r="G16840">
        <v>1</v>
      </c>
      <c r="H16840">
        <v>0</v>
      </c>
      <c r="I16840" s="1" t="s">
        <v>87</v>
      </c>
      <c r="J16840" s="1" t="s">
        <v>39</v>
      </c>
      <c r="K16840" s="1" t="s">
        <v>42</v>
      </c>
      <c r="L16840" s="1" t="s">
        <v>101</v>
      </c>
      <c r="M16840" s="1" t="s">
        <v>88</v>
      </c>
      <c r="N16840" s="1" t="s">
        <v>217</v>
      </c>
      <c r="O16840">
        <v>33.57205089</v>
      </c>
      <c r="P16840">
        <v>104</v>
      </c>
      <c r="Q16840">
        <v>74.027789060000003</v>
      </c>
      <c r="R16840" s="1" t="s">
        <v>39</v>
      </c>
      <c r="S16840" s="1" t="s">
        <v>45</v>
      </c>
      <c r="T16840" s="1" t="s">
        <v>39</v>
      </c>
      <c r="U16840">
        <v>1</v>
      </c>
      <c r="V16840" s="1" t="s">
        <v>46</v>
      </c>
      <c r="W16840">
        <v>1.7890601989999999</v>
      </c>
      <c r="X16840">
        <v>3.6273053999999999E-2</v>
      </c>
      <c r="Y16840">
        <v>5.5946563999999997E-2</v>
      </c>
      <c r="Z16840" s="1" t="s">
        <v>63</v>
      </c>
      <c r="AA16840" s="1" t="s">
        <v>47</v>
      </c>
      <c r="AB16840" s="1" t="s">
        <v>48</v>
      </c>
      <c r="AC16840">
        <v>3.6292626069999998</v>
      </c>
      <c r="AD16840" s="1" t="s">
        <v>319</v>
      </c>
      <c r="AE16840">
        <v>23</v>
      </c>
      <c r="AF16840" s="1" t="s">
        <v>167</v>
      </c>
      <c r="AG16840" s="1" t="s">
        <v>51</v>
      </c>
      <c r="AH16840" s="1" t="s">
        <v>52</v>
      </c>
      <c r="AI16840" s="1" t="s">
        <v>42</v>
      </c>
      <c r="AJ16840" s="1" t="s">
        <v>68</v>
      </c>
    </row>
    <row r="16841" spans="1:36" x14ac:dyDescent="0.35">
      <c r="A16841">
        <v>16840</v>
      </c>
      <c r="B16841">
        <v>30</v>
      </c>
      <c r="C16841" s="1" t="s">
        <v>69</v>
      </c>
      <c r="D16841" s="1" t="s">
        <v>37</v>
      </c>
      <c r="E16841" s="1" t="s">
        <v>54</v>
      </c>
      <c r="F16841" s="1" t="s">
        <v>39</v>
      </c>
      <c r="G16841">
        <v>0</v>
      </c>
      <c r="H16841">
        <v>0</v>
      </c>
      <c r="I16841" s="1" t="s">
        <v>40</v>
      </c>
      <c r="J16841" s="1" t="s">
        <v>39</v>
      </c>
      <c r="K16841" s="1" t="s">
        <v>42</v>
      </c>
      <c r="L16841" s="1" t="s">
        <v>40</v>
      </c>
      <c r="M16841" s="1" t="s">
        <v>43</v>
      </c>
      <c r="N16841" s="1" t="s">
        <v>521</v>
      </c>
      <c r="O16841">
        <v>20.171839599999998</v>
      </c>
      <c r="P16841">
        <v>98</v>
      </c>
      <c r="Q16841">
        <v>35.944311550000002</v>
      </c>
      <c r="R16841" s="1" t="s">
        <v>41</v>
      </c>
      <c r="S16841" s="1" t="s">
        <v>45</v>
      </c>
      <c r="T16841" s="1" t="s">
        <v>39</v>
      </c>
      <c r="U16841">
        <v>1</v>
      </c>
      <c r="V16841" s="1" t="s">
        <v>46</v>
      </c>
      <c r="W16841">
        <v>0.63081451300000002</v>
      </c>
      <c r="X16841">
        <v>3.1809252000000003E-2</v>
      </c>
      <c r="Y16841">
        <v>2.9654756000000001E-2</v>
      </c>
      <c r="Z16841" s="1" t="s">
        <v>39</v>
      </c>
      <c r="AA16841" s="1" t="s">
        <v>71</v>
      </c>
      <c r="AB16841" s="1" t="s">
        <v>48</v>
      </c>
      <c r="AC16841">
        <v>13.34022019</v>
      </c>
      <c r="AD16841" s="1" t="s">
        <v>343</v>
      </c>
      <c r="AE16841">
        <v>22</v>
      </c>
      <c r="AF16841" s="1" t="s">
        <v>223</v>
      </c>
      <c r="AG16841" s="1" t="s">
        <v>66</v>
      </c>
      <c r="AH16841" s="1" t="s">
        <v>52</v>
      </c>
      <c r="AI16841" s="1" t="s">
        <v>42</v>
      </c>
      <c r="AJ16841" s="1" t="s">
        <v>68</v>
      </c>
    </row>
    <row r="16842" spans="1:36" x14ac:dyDescent="0.35">
      <c r="A16842">
        <v>16841</v>
      </c>
      <c r="B16842">
        <v>40</v>
      </c>
      <c r="C16842" s="1" t="s">
        <v>36</v>
      </c>
      <c r="D16842" s="1" t="s">
        <v>116</v>
      </c>
      <c r="E16842" s="1" t="s">
        <v>74</v>
      </c>
      <c r="F16842" s="1" t="s">
        <v>39</v>
      </c>
      <c r="G16842">
        <v>0</v>
      </c>
      <c r="H16842">
        <v>0</v>
      </c>
      <c r="I16842" s="1" t="s">
        <v>87</v>
      </c>
      <c r="J16842" s="1" t="s">
        <v>39</v>
      </c>
      <c r="K16842" s="1" t="s">
        <v>40</v>
      </c>
      <c r="L16842" s="1" t="s">
        <v>101</v>
      </c>
      <c r="M16842" s="1" t="s">
        <v>88</v>
      </c>
      <c r="N16842" s="1" t="s">
        <v>453</v>
      </c>
      <c r="O16842">
        <v>14.948366050000001</v>
      </c>
      <c r="P16842">
        <v>21</v>
      </c>
      <c r="Q16842">
        <v>36.930950690000003</v>
      </c>
      <c r="R16842" s="1" t="s">
        <v>41</v>
      </c>
      <c r="S16842" s="1" t="s">
        <v>45</v>
      </c>
      <c r="T16842" s="1" t="s">
        <v>39</v>
      </c>
      <c r="U16842">
        <v>1</v>
      </c>
      <c r="V16842" s="1" t="s">
        <v>57</v>
      </c>
      <c r="W16842">
        <v>1.7553327940000001</v>
      </c>
      <c r="X16842">
        <v>6.6094860000000004E-3</v>
      </c>
      <c r="Y16842">
        <v>9.2221638999999994E-2</v>
      </c>
      <c r="Z16842" s="1" t="s">
        <v>39</v>
      </c>
      <c r="AA16842" s="1" t="s">
        <v>71</v>
      </c>
      <c r="AB16842" s="1" t="s">
        <v>48</v>
      </c>
      <c r="AC16842">
        <v>30.467238519999999</v>
      </c>
      <c r="AD16842" s="1" t="s">
        <v>153</v>
      </c>
      <c r="AE16842">
        <v>17</v>
      </c>
      <c r="AF16842" s="1" t="s">
        <v>638</v>
      </c>
      <c r="AG16842" s="1" t="s">
        <v>51</v>
      </c>
      <c r="AH16842" s="1" t="s">
        <v>52</v>
      </c>
      <c r="AI16842" s="1" t="s">
        <v>42</v>
      </c>
      <c r="AJ16842" s="1" t="s">
        <v>53</v>
      </c>
    </row>
    <row r="16843" spans="1:36" x14ac:dyDescent="0.35">
      <c r="A16843">
        <v>16842</v>
      </c>
      <c r="B16843">
        <v>35</v>
      </c>
      <c r="C16843" s="1" t="s">
        <v>36</v>
      </c>
      <c r="D16843" s="1" t="s">
        <v>37</v>
      </c>
      <c r="E16843" s="1" t="s">
        <v>54</v>
      </c>
      <c r="F16843" s="1" t="s">
        <v>39</v>
      </c>
      <c r="G16843">
        <v>0</v>
      </c>
      <c r="H16843">
        <v>0</v>
      </c>
      <c r="I16843" s="1" t="s">
        <v>40</v>
      </c>
      <c r="J16843" s="1" t="s">
        <v>39</v>
      </c>
      <c r="K16843" s="1" t="s">
        <v>42</v>
      </c>
      <c r="L16843" s="1" t="s">
        <v>40</v>
      </c>
      <c r="M16843" s="1" t="s">
        <v>43</v>
      </c>
      <c r="N16843" s="1" t="s">
        <v>556</v>
      </c>
      <c r="O16843">
        <v>35.915368659999999</v>
      </c>
      <c r="P16843">
        <v>2</v>
      </c>
      <c r="Q16843">
        <v>10.70095815</v>
      </c>
      <c r="R16843" s="1" t="s">
        <v>41</v>
      </c>
      <c r="S16843" s="1" t="s">
        <v>45</v>
      </c>
      <c r="T16843" s="1" t="s">
        <v>39</v>
      </c>
      <c r="U16843">
        <v>1</v>
      </c>
      <c r="V16843" s="1" t="s">
        <v>46</v>
      </c>
      <c r="W16843">
        <v>2.0945567399999998</v>
      </c>
      <c r="X16843">
        <v>2.8213897000000002E-2</v>
      </c>
      <c r="Y16843">
        <v>6.7487394000000006E-2</v>
      </c>
      <c r="Z16843" s="1" t="s">
        <v>63</v>
      </c>
      <c r="AA16843" s="1" t="s">
        <v>47</v>
      </c>
      <c r="AB16843" s="1" t="s">
        <v>48</v>
      </c>
      <c r="AC16843">
        <v>64.42515985</v>
      </c>
      <c r="AD16843" s="1" t="s">
        <v>79</v>
      </c>
      <c r="AE16843">
        <v>18</v>
      </c>
      <c r="AF16843" s="1" t="s">
        <v>524</v>
      </c>
      <c r="AG16843" s="1" t="s">
        <v>51</v>
      </c>
      <c r="AH16843" s="1" t="s">
        <v>61</v>
      </c>
      <c r="AI16843" s="1" t="s">
        <v>42</v>
      </c>
      <c r="AJ16843" s="1" t="s">
        <v>68</v>
      </c>
    </row>
    <row r="16844" spans="1:36" x14ac:dyDescent="0.35">
      <c r="A16844">
        <v>16843</v>
      </c>
      <c r="B16844">
        <v>46</v>
      </c>
      <c r="C16844" s="1" t="s">
        <v>69</v>
      </c>
      <c r="D16844" s="1" t="s">
        <v>116</v>
      </c>
      <c r="E16844" s="1" t="s">
        <v>38</v>
      </c>
      <c r="F16844" s="1" t="s">
        <v>39</v>
      </c>
      <c r="G16844">
        <v>0</v>
      </c>
      <c r="H16844">
        <v>0</v>
      </c>
      <c r="I16844" s="1" t="s">
        <v>87</v>
      </c>
      <c r="J16844" s="1" t="s">
        <v>41</v>
      </c>
      <c r="K16844" s="1" t="s">
        <v>40</v>
      </c>
      <c r="L16844" s="1" t="s">
        <v>40</v>
      </c>
      <c r="M16844" s="1" t="s">
        <v>43</v>
      </c>
      <c r="N16844" s="1" t="s">
        <v>498</v>
      </c>
      <c r="O16844">
        <v>29.713989340000001</v>
      </c>
      <c r="P16844">
        <v>14</v>
      </c>
      <c r="Q16844">
        <v>74.141037440000005</v>
      </c>
      <c r="R16844" s="1" t="s">
        <v>39</v>
      </c>
      <c r="S16844" s="1" t="s">
        <v>107</v>
      </c>
      <c r="T16844" s="1" t="s">
        <v>39</v>
      </c>
      <c r="U16844">
        <v>1</v>
      </c>
      <c r="V16844" s="1" t="s">
        <v>46</v>
      </c>
      <c r="W16844">
        <v>0.79623488099999995</v>
      </c>
      <c r="X16844">
        <v>3.0791306000000001E-2</v>
      </c>
      <c r="Y16844">
        <v>7.0542199999999999E-3</v>
      </c>
      <c r="Z16844" s="1" t="s">
        <v>39</v>
      </c>
      <c r="AA16844" s="1" t="s">
        <v>103</v>
      </c>
      <c r="AB16844" s="1" t="s">
        <v>48</v>
      </c>
      <c r="AC16844">
        <v>97.799112739999998</v>
      </c>
      <c r="AD16844" s="1" t="s">
        <v>405</v>
      </c>
      <c r="AE16844">
        <v>18</v>
      </c>
      <c r="AF16844" s="1" t="s">
        <v>527</v>
      </c>
      <c r="AG16844" s="1" t="s">
        <v>51</v>
      </c>
      <c r="AH16844" s="1" t="s">
        <v>61</v>
      </c>
      <c r="AI16844" s="1" t="s">
        <v>42</v>
      </c>
      <c r="AJ16844" s="1" t="s">
        <v>68</v>
      </c>
    </row>
    <row r="16845" spans="1:36" x14ac:dyDescent="0.35">
      <c r="A16845">
        <v>16844</v>
      </c>
      <c r="B16845">
        <v>42</v>
      </c>
      <c r="C16845" s="1" t="s">
        <v>69</v>
      </c>
      <c r="D16845" s="1" t="s">
        <v>116</v>
      </c>
      <c r="E16845" s="1" t="s">
        <v>54</v>
      </c>
      <c r="F16845" s="1" t="s">
        <v>39</v>
      </c>
      <c r="G16845">
        <v>0</v>
      </c>
      <c r="H16845">
        <v>0</v>
      </c>
      <c r="I16845" s="1" t="s">
        <v>40</v>
      </c>
      <c r="J16845" s="1" t="s">
        <v>39</v>
      </c>
      <c r="K16845" s="1" t="s">
        <v>40</v>
      </c>
      <c r="L16845" s="1" t="s">
        <v>40</v>
      </c>
      <c r="M16845" s="1" t="s">
        <v>43</v>
      </c>
      <c r="N16845" s="1" t="s">
        <v>484</v>
      </c>
      <c r="O16845">
        <v>7.1240931400000003</v>
      </c>
      <c r="P16845">
        <v>52</v>
      </c>
      <c r="Q16845">
        <v>59.833323219999997</v>
      </c>
      <c r="R16845" s="1" t="s">
        <v>41</v>
      </c>
      <c r="S16845" s="1" t="s">
        <v>45</v>
      </c>
      <c r="T16845" s="1" t="s">
        <v>39</v>
      </c>
      <c r="U16845">
        <v>0</v>
      </c>
      <c r="V16845" s="1" t="s">
        <v>46</v>
      </c>
      <c r="W16845">
        <v>2.9320228620000002</v>
      </c>
      <c r="X16845">
        <v>3.7622237000000003E-2</v>
      </c>
      <c r="Y16845">
        <v>6.8700736999999998E-2</v>
      </c>
      <c r="Z16845" s="1" t="s">
        <v>39</v>
      </c>
      <c r="AA16845" s="1" t="s">
        <v>71</v>
      </c>
      <c r="AB16845" s="1" t="s">
        <v>48</v>
      </c>
      <c r="AC16845">
        <v>82.940948660000004</v>
      </c>
      <c r="AD16845" s="1" t="s">
        <v>341</v>
      </c>
      <c r="AE16845">
        <v>16</v>
      </c>
      <c r="AF16845" s="1" t="s">
        <v>468</v>
      </c>
      <c r="AG16845" s="1" t="s">
        <v>51</v>
      </c>
      <c r="AH16845" s="1" t="s">
        <v>61</v>
      </c>
      <c r="AI16845" s="1" t="s">
        <v>42</v>
      </c>
      <c r="AJ16845" s="1" t="s">
        <v>68</v>
      </c>
    </row>
    <row r="16846" spans="1:36" x14ac:dyDescent="0.35">
      <c r="A16846">
        <v>16845</v>
      </c>
      <c r="B16846">
        <v>64</v>
      </c>
      <c r="C16846" s="1" t="s">
        <v>36</v>
      </c>
      <c r="D16846" s="1" t="s">
        <v>116</v>
      </c>
      <c r="E16846" s="1" t="s">
        <v>54</v>
      </c>
      <c r="F16846" s="1" t="s">
        <v>39</v>
      </c>
      <c r="G16846">
        <v>0</v>
      </c>
      <c r="H16846">
        <v>0</v>
      </c>
      <c r="I16846" s="1" t="s">
        <v>117</v>
      </c>
      <c r="J16846" s="1" t="s">
        <v>39</v>
      </c>
      <c r="K16846" s="1" t="s">
        <v>40</v>
      </c>
      <c r="L16846" s="1" t="s">
        <v>140</v>
      </c>
      <c r="M16846" s="1" t="s">
        <v>88</v>
      </c>
      <c r="N16846" s="1" t="s">
        <v>309</v>
      </c>
      <c r="O16846">
        <v>26.140796949999999</v>
      </c>
      <c r="P16846">
        <v>35</v>
      </c>
      <c r="Q16846">
        <v>73.415300000000002</v>
      </c>
      <c r="R16846" s="1" t="s">
        <v>41</v>
      </c>
      <c r="S16846" s="1" t="s">
        <v>45</v>
      </c>
      <c r="T16846" s="1" t="s">
        <v>41</v>
      </c>
      <c r="U16846">
        <v>0</v>
      </c>
      <c r="V16846" s="1" t="s">
        <v>57</v>
      </c>
      <c r="W16846">
        <v>0.56635760199999996</v>
      </c>
      <c r="X16846">
        <v>1.767153E-3</v>
      </c>
      <c r="Y16846">
        <v>3.1876064000000003E-2</v>
      </c>
      <c r="Z16846" s="1" t="s">
        <v>39</v>
      </c>
      <c r="AA16846" s="1" t="s">
        <v>47</v>
      </c>
      <c r="AB16846" s="1" t="s">
        <v>48</v>
      </c>
      <c r="AC16846">
        <v>2.784613233</v>
      </c>
      <c r="AD16846" s="1" t="s">
        <v>577</v>
      </c>
      <c r="AE16846">
        <v>25</v>
      </c>
      <c r="AF16846" s="1" t="s">
        <v>213</v>
      </c>
      <c r="AG16846" s="1" t="s">
        <v>51</v>
      </c>
      <c r="AH16846" s="1" t="s">
        <v>61</v>
      </c>
      <c r="AI16846" s="1" t="s">
        <v>42</v>
      </c>
      <c r="AJ16846" s="1" t="s">
        <v>68</v>
      </c>
    </row>
    <row r="16847" spans="1:36" x14ac:dyDescent="0.35">
      <c r="A16847">
        <v>16846</v>
      </c>
      <c r="B16847">
        <v>49</v>
      </c>
      <c r="C16847" s="1" t="s">
        <v>36</v>
      </c>
      <c r="D16847" s="1" t="s">
        <v>116</v>
      </c>
      <c r="E16847" s="1" t="s">
        <v>121</v>
      </c>
      <c r="F16847" s="1" t="s">
        <v>63</v>
      </c>
      <c r="G16847">
        <v>1</v>
      </c>
      <c r="H16847">
        <v>0</v>
      </c>
      <c r="I16847" s="1" t="s">
        <v>40</v>
      </c>
      <c r="J16847" s="1" t="s">
        <v>39</v>
      </c>
      <c r="K16847" s="1" t="s">
        <v>42</v>
      </c>
      <c r="L16847" s="1" t="s">
        <v>40</v>
      </c>
      <c r="M16847" s="1" t="s">
        <v>88</v>
      </c>
      <c r="N16847" s="1" t="s">
        <v>359</v>
      </c>
      <c r="O16847">
        <v>37.896634689999999</v>
      </c>
      <c r="P16847">
        <v>93</v>
      </c>
      <c r="Q16847">
        <v>18.15955846</v>
      </c>
      <c r="R16847" s="1" t="s">
        <v>39</v>
      </c>
      <c r="S16847" s="1" t="s">
        <v>45</v>
      </c>
      <c r="T16847" s="1" t="s">
        <v>39</v>
      </c>
      <c r="U16847">
        <v>0</v>
      </c>
      <c r="V16847" s="1" t="s">
        <v>57</v>
      </c>
      <c r="W16847">
        <v>1.24554644</v>
      </c>
      <c r="X16847">
        <v>2.0694232E-2</v>
      </c>
      <c r="Y16847">
        <v>5.7533919000000003E-2</v>
      </c>
      <c r="Z16847" s="1" t="s">
        <v>39</v>
      </c>
      <c r="AA16847" s="1" t="s">
        <v>47</v>
      </c>
      <c r="AB16847" s="1" t="s">
        <v>48</v>
      </c>
      <c r="AC16847">
        <v>58.794499379999998</v>
      </c>
      <c r="AD16847" s="1" t="s">
        <v>406</v>
      </c>
      <c r="AE16847">
        <v>18</v>
      </c>
      <c r="AF16847" s="1" t="s">
        <v>62</v>
      </c>
      <c r="AG16847" s="1" t="s">
        <v>66</v>
      </c>
      <c r="AH16847" s="1" t="s">
        <v>52</v>
      </c>
      <c r="AI16847" s="1" t="s">
        <v>42</v>
      </c>
      <c r="AJ16847" s="1" t="s">
        <v>68</v>
      </c>
    </row>
    <row r="16848" spans="1:36" x14ac:dyDescent="0.35">
      <c r="A16848">
        <v>16847</v>
      </c>
      <c r="B16848">
        <v>92</v>
      </c>
      <c r="C16848" s="1" t="s">
        <v>36</v>
      </c>
      <c r="D16848" s="1" t="s">
        <v>233</v>
      </c>
      <c r="E16848" s="1" t="s">
        <v>74</v>
      </c>
      <c r="F16848" s="1" t="s">
        <v>41</v>
      </c>
      <c r="G16848">
        <v>0</v>
      </c>
      <c r="H16848">
        <v>1</v>
      </c>
      <c r="I16848" s="1" t="s">
        <v>40</v>
      </c>
      <c r="J16848" s="1" t="s">
        <v>41</v>
      </c>
      <c r="K16848" s="1" t="s">
        <v>42</v>
      </c>
      <c r="L16848" s="1" t="s">
        <v>40</v>
      </c>
      <c r="M16848" s="1" t="s">
        <v>43</v>
      </c>
      <c r="N16848" s="1" t="s">
        <v>322</v>
      </c>
      <c r="O16848">
        <v>20.686773169999999</v>
      </c>
      <c r="P16848">
        <v>95</v>
      </c>
      <c r="Q16848">
        <v>86.504330139999993</v>
      </c>
      <c r="R16848" s="1" t="s">
        <v>41</v>
      </c>
      <c r="S16848" s="1" t="s">
        <v>45</v>
      </c>
      <c r="T16848" s="1" t="s">
        <v>39</v>
      </c>
      <c r="U16848">
        <v>0</v>
      </c>
      <c r="V16848" s="1" t="s">
        <v>46</v>
      </c>
      <c r="W16848">
        <v>2.6764255559999999</v>
      </c>
      <c r="X16848">
        <v>3.7205377999999997E-2</v>
      </c>
      <c r="Y16848">
        <v>7.7281367000000004E-2</v>
      </c>
      <c r="Z16848" s="1" t="s">
        <v>41</v>
      </c>
      <c r="AA16848" s="1" t="s">
        <v>71</v>
      </c>
      <c r="AB16848" s="1" t="s">
        <v>48</v>
      </c>
      <c r="AC16848">
        <v>38.667825669999999</v>
      </c>
      <c r="AD16848" s="1" t="s">
        <v>209</v>
      </c>
      <c r="AE16848">
        <v>20</v>
      </c>
      <c r="AF16848" s="1" t="s">
        <v>85</v>
      </c>
      <c r="AG16848" s="1" t="s">
        <v>51</v>
      </c>
      <c r="AH16848" s="1" t="s">
        <v>52</v>
      </c>
      <c r="AI16848" s="1" t="s">
        <v>42</v>
      </c>
      <c r="AJ16848" s="1" t="s">
        <v>53</v>
      </c>
    </row>
    <row r="16849" spans="1:36" x14ac:dyDescent="0.35">
      <c r="A16849">
        <v>16848</v>
      </c>
      <c r="B16849">
        <v>0</v>
      </c>
      <c r="C16849" s="1" t="s">
        <v>69</v>
      </c>
      <c r="D16849" s="1" t="s">
        <v>116</v>
      </c>
      <c r="E16849" s="1" t="s">
        <v>38</v>
      </c>
      <c r="F16849" s="1" t="s">
        <v>39</v>
      </c>
      <c r="G16849">
        <v>0</v>
      </c>
      <c r="H16849">
        <v>1</v>
      </c>
      <c r="I16849" s="1" t="s">
        <v>40</v>
      </c>
      <c r="J16849" s="1" t="s">
        <v>63</v>
      </c>
      <c r="K16849" s="1" t="s">
        <v>67</v>
      </c>
      <c r="L16849" s="1" t="s">
        <v>140</v>
      </c>
      <c r="M16849" s="1" t="s">
        <v>43</v>
      </c>
      <c r="N16849" s="1" t="s">
        <v>642</v>
      </c>
      <c r="O16849">
        <v>31.89182868</v>
      </c>
      <c r="P16849">
        <v>121</v>
      </c>
      <c r="Q16849">
        <v>58.928126030000001</v>
      </c>
      <c r="R16849" s="1" t="s">
        <v>39</v>
      </c>
      <c r="S16849" s="1" t="s">
        <v>45</v>
      </c>
      <c r="T16849" s="1" t="s">
        <v>39</v>
      </c>
      <c r="U16849">
        <v>1</v>
      </c>
      <c r="V16849" s="1" t="s">
        <v>46</v>
      </c>
      <c r="W16849">
        <v>0.66250795200000001</v>
      </c>
      <c r="X16849">
        <v>2.9460917999999999E-2</v>
      </c>
      <c r="Y16849">
        <v>4.3787064000000001E-2</v>
      </c>
      <c r="Z16849" s="1" t="s">
        <v>39</v>
      </c>
      <c r="AA16849" s="1" t="s">
        <v>71</v>
      </c>
      <c r="AB16849" s="1" t="s">
        <v>48</v>
      </c>
      <c r="AC16849">
        <v>74.142484319999994</v>
      </c>
      <c r="AD16849" s="1" t="s">
        <v>552</v>
      </c>
      <c r="AE16849">
        <v>19</v>
      </c>
      <c r="AF16849" s="1" t="s">
        <v>254</v>
      </c>
      <c r="AG16849" s="1" t="s">
        <v>51</v>
      </c>
      <c r="AH16849" s="1" t="s">
        <v>52</v>
      </c>
      <c r="AI16849" s="1" t="s">
        <v>42</v>
      </c>
      <c r="AJ16849" s="1" t="s">
        <v>68</v>
      </c>
    </row>
    <row r="16850" spans="1:36" x14ac:dyDescent="0.35">
      <c r="A16850">
        <v>16849</v>
      </c>
      <c r="B16850">
        <v>71</v>
      </c>
      <c r="C16850" s="1" t="s">
        <v>69</v>
      </c>
      <c r="D16850" s="1" t="s">
        <v>37</v>
      </c>
      <c r="E16850" s="1" t="s">
        <v>54</v>
      </c>
      <c r="F16850" s="1" t="s">
        <v>41</v>
      </c>
      <c r="G16850">
        <v>0</v>
      </c>
      <c r="H16850">
        <v>1</v>
      </c>
      <c r="I16850" s="1" t="s">
        <v>87</v>
      </c>
      <c r="J16850" s="1" t="s">
        <v>39</v>
      </c>
      <c r="K16850" s="1" t="s">
        <v>42</v>
      </c>
      <c r="L16850" s="1" t="s">
        <v>40</v>
      </c>
      <c r="M16850" s="1" t="s">
        <v>88</v>
      </c>
      <c r="N16850" s="1" t="s">
        <v>280</v>
      </c>
      <c r="O16850">
        <v>17.67031502</v>
      </c>
      <c r="P16850">
        <v>111</v>
      </c>
      <c r="Q16850">
        <v>37.526740590000003</v>
      </c>
      <c r="R16850" s="1" t="s">
        <v>41</v>
      </c>
      <c r="S16850" s="1" t="s">
        <v>45</v>
      </c>
      <c r="T16850" s="1" t="s">
        <v>39</v>
      </c>
      <c r="U16850">
        <v>0</v>
      </c>
      <c r="V16850" s="1" t="s">
        <v>46</v>
      </c>
      <c r="W16850">
        <v>2.0976610180000002</v>
      </c>
      <c r="X16850">
        <v>4.5621992E-2</v>
      </c>
      <c r="Y16850">
        <v>2.0699037E-2</v>
      </c>
      <c r="Z16850" s="1" t="s">
        <v>39</v>
      </c>
      <c r="AA16850" s="1" t="s">
        <v>47</v>
      </c>
      <c r="AB16850" s="1" t="s">
        <v>58</v>
      </c>
      <c r="AC16850">
        <v>23.797511830000001</v>
      </c>
      <c r="AD16850" s="1" t="s">
        <v>230</v>
      </c>
      <c r="AE16850">
        <v>22</v>
      </c>
      <c r="AF16850" s="1" t="s">
        <v>470</v>
      </c>
      <c r="AG16850" s="1" t="s">
        <v>51</v>
      </c>
      <c r="AH16850" s="1" t="s">
        <v>52</v>
      </c>
      <c r="AI16850" s="1" t="s">
        <v>42</v>
      </c>
      <c r="AJ16850" s="1" t="s">
        <v>68</v>
      </c>
    </row>
    <row r="16851" spans="1:36" x14ac:dyDescent="0.35">
      <c r="A16851">
        <v>16850</v>
      </c>
      <c r="B16851">
        <v>56</v>
      </c>
      <c r="C16851" s="1" t="s">
        <v>69</v>
      </c>
      <c r="D16851" s="1" t="s">
        <v>37</v>
      </c>
      <c r="E16851" s="1" t="s">
        <v>38</v>
      </c>
      <c r="F16851" s="1" t="s">
        <v>39</v>
      </c>
      <c r="G16851">
        <v>0</v>
      </c>
      <c r="H16851">
        <v>0</v>
      </c>
      <c r="I16851" s="1" t="s">
        <v>87</v>
      </c>
      <c r="J16851" s="1" t="s">
        <v>63</v>
      </c>
      <c r="K16851" s="1" t="s">
        <v>42</v>
      </c>
      <c r="L16851" s="1" t="s">
        <v>40</v>
      </c>
      <c r="M16851" s="1" t="s">
        <v>43</v>
      </c>
      <c r="N16851" s="1" t="s">
        <v>145</v>
      </c>
      <c r="O16851">
        <v>27.64971134</v>
      </c>
      <c r="P16851">
        <v>199</v>
      </c>
      <c r="Q16851">
        <v>78.260891990000005</v>
      </c>
      <c r="R16851" s="1" t="s">
        <v>41</v>
      </c>
      <c r="S16851" s="1" t="s">
        <v>45</v>
      </c>
      <c r="T16851" s="1" t="s">
        <v>39</v>
      </c>
      <c r="U16851">
        <v>1</v>
      </c>
      <c r="V16851" s="1" t="s">
        <v>57</v>
      </c>
      <c r="W16851">
        <v>0.74051816299999995</v>
      </c>
      <c r="X16851">
        <v>2.8022009999999998E-3</v>
      </c>
      <c r="Y16851">
        <v>9.9379714999999993E-2</v>
      </c>
      <c r="Z16851" s="1" t="s">
        <v>39</v>
      </c>
      <c r="AA16851" s="1" t="s">
        <v>47</v>
      </c>
      <c r="AB16851" s="1" t="s">
        <v>58</v>
      </c>
      <c r="AC16851">
        <v>31.21662637</v>
      </c>
      <c r="AD16851" s="1" t="s">
        <v>588</v>
      </c>
      <c r="AE16851">
        <v>19</v>
      </c>
      <c r="AF16851" s="1" t="s">
        <v>194</v>
      </c>
      <c r="AG16851" s="1" t="s">
        <v>51</v>
      </c>
      <c r="AH16851" s="1" t="s">
        <v>61</v>
      </c>
      <c r="AI16851" s="1" t="s">
        <v>67</v>
      </c>
      <c r="AJ16851" s="1" t="s">
        <v>68</v>
      </c>
    </row>
    <row r="16852" spans="1:36" x14ac:dyDescent="0.35">
      <c r="A16852">
        <v>16851</v>
      </c>
      <c r="B16852">
        <v>15</v>
      </c>
      <c r="C16852" s="1" t="s">
        <v>69</v>
      </c>
      <c r="D16852" s="1" t="s">
        <v>37</v>
      </c>
      <c r="E16852" s="1" t="s">
        <v>74</v>
      </c>
      <c r="F16852" s="1" t="s">
        <v>41</v>
      </c>
      <c r="G16852">
        <v>1</v>
      </c>
      <c r="H16852">
        <v>0</v>
      </c>
      <c r="I16852" s="1" t="s">
        <v>87</v>
      </c>
      <c r="J16852" s="1" t="s">
        <v>63</v>
      </c>
      <c r="K16852" s="1" t="s">
        <v>42</v>
      </c>
      <c r="L16852" s="1" t="s">
        <v>75</v>
      </c>
      <c r="M16852" s="1" t="s">
        <v>43</v>
      </c>
      <c r="N16852" s="1" t="s">
        <v>177</v>
      </c>
      <c r="O16852">
        <v>34.3801317</v>
      </c>
      <c r="P16852">
        <v>139</v>
      </c>
      <c r="Q16852">
        <v>15.942516250000001</v>
      </c>
      <c r="R16852" s="1" t="s">
        <v>41</v>
      </c>
      <c r="S16852" s="1" t="s">
        <v>45</v>
      </c>
      <c r="T16852" s="1" t="s">
        <v>39</v>
      </c>
      <c r="U16852">
        <v>0</v>
      </c>
      <c r="V16852" s="1" t="s">
        <v>57</v>
      </c>
      <c r="W16852">
        <v>2.1940099499999999</v>
      </c>
      <c r="X16852">
        <v>2.6008238999999999E-2</v>
      </c>
      <c r="Y16852">
        <v>1.8844143000000001E-2</v>
      </c>
      <c r="Z16852" s="1" t="s">
        <v>39</v>
      </c>
      <c r="AA16852" s="1" t="s">
        <v>71</v>
      </c>
      <c r="AB16852" s="1" t="s">
        <v>48</v>
      </c>
      <c r="AC16852">
        <v>93.255365420000004</v>
      </c>
      <c r="AD16852" s="1" t="s">
        <v>487</v>
      </c>
      <c r="AE16852">
        <v>14</v>
      </c>
      <c r="AF16852" s="1" t="s">
        <v>644</v>
      </c>
      <c r="AG16852" s="1" t="s">
        <v>51</v>
      </c>
      <c r="AH16852" s="1" t="s">
        <v>52</v>
      </c>
      <c r="AI16852" s="1" t="s">
        <v>42</v>
      </c>
      <c r="AJ16852" s="1" t="s">
        <v>68</v>
      </c>
    </row>
    <row r="16853" spans="1:36" x14ac:dyDescent="0.35">
      <c r="A16853">
        <v>16852</v>
      </c>
      <c r="B16853">
        <v>27</v>
      </c>
      <c r="C16853" s="1" t="s">
        <v>36</v>
      </c>
      <c r="D16853" s="1" t="s">
        <v>116</v>
      </c>
      <c r="E16853" s="1" t="s">
        <v>54</v>
      </c>
      <c r="F16853" s="1" t="s">
        <v>39</v>
      </c>
      <c r="G16853">
        <v>1</v>
      </c>
      <c r="H16853">
        <v>0</v>
      </c>
      <c r="I16853" s="1" t="s">
        <v>40</v>
      </c>
      <c r="J16853" s="1" t="s">
        <v>39</v>
      </c>
      <c r="K16853" s="1" t="s">
        <v>40</v>
      </c>
      <c r="L16853" s="1" t="s">
        <v>40</v>
      </c>
      <c r="M16853" s="1" t="s">
        <v>43</v>
      </c>
      <c r="N16853" s="1" t="s">
        <v>458</v>
      </c>
      <c r="O16853">
        <v>32.599730979999997</v>
      </c>
      <c r="P16853">
        <v>27</v>
      </c>
      <c r="Q16853">
        <v>82.939458540000004</v>
      </c>
      <c r="R16853" s="1" t="s">
        <v>63</v>
      </c>
      <c r="S16853" s="1" t="s">
        <v>107</v>
      </c>
      <c r="T16853" s="1" t="s">
        <v>41</v>
      </c>
      <c r="U16853">
        <v>0</v>
      </c>
      <c r="V16853" s="1" t="s">
        <v>46</v>
      </c>
      <c r="W16853">
        <v>0.53001688599999996</v>
      </c>
      <c r="X16853">
        <v>5.1084659999999999E-3</v>
      </c>
      <c r="Y16853">
        <v>4.4955265000000001E-2</v>
      </c>
      <c r="Z16853" s="1" t="s">
        <v>63</v>
      </c>
      <c r="AA16853" s="1" t="s">
        <v>71</v>
      </c>
      <c r="AB16853" s="1" t="s">
        <v>48</v>
      </c>
      <c r="AC16853">
        <v>60.473987319999999</v>
      </c>
      <c r="AD16853" s="1" t="s">
        <v>490</v>
      </c>
      <c r="AE16853">
        <v>15</v>
      </c>
      <c r="AF16853" s="1" t="s">
        <v>461</v>
      </c>
      <c r="AG16853" s="1" t="s">
        <v>83</v>
      </c>
      <c r="AH16853" s="1" t="s">
        <v>61</v>
      </c>
      <c r="AI16853" s="1" t="s">
        <v>67</v>
      </c>
      <c r="AJ16853" s="1" t="s">
        <v>68</v>
      </c>
    </row>
    <row r="16854" spans="1:36" x14ac:dyDescent="0.35">
      <c r="A16854">
        <v>16853</v>
      </c>
      <c r="B16854">
        <v>85</v>
      </c>
      <c r="C16854" s="1" t="s">
        <v>36</v>
      </c>
      <c r="D16854" s="1" t="s">
        <v>233</v>
      </c>
      <c r="E16854" s="1" t="s">
        <v>38</v>
      </c>
      <c r="F16854" s="1" t="s">
        <v>39</v>
      </c>
      <c r="G16854">
        <v>0</v>
      </c>
      <c r="H16854">
        <v>0</v>
      </c>
      <c r="I16854" s="1" t="s">
        <v>40</v>
      </c>
      <c r="J16854" s="1" t="s">
        <v>39</v>
      </c>
      <c r="K16854" s="1" t="s">
        <v>55</v>
      </c>
      <c r="L16854" s="1" t="s">
        <v>40</v>
      </c>
      <c r="M16854" s="1" t="s">
        <v>43</v>
      </c>
      <c r="N16854" s="1" t="s">
        <v>523</v>
      </c>
      <c r="O16854">
        <v>20.55617655</v>
      </c>
      <c r="P16854">
        <v>91</v>
      </c>
      <c r="Q16854">
        <v>80.052438039999998</v>
      </c>
      <c r="R16854" s="1" t="s">
        <v>41</v>
      </c>
      <c r="S16854" s="1" t="s">
        <v>45</v>
      </c>
      <c r="T16854" s="1" t="s">
        <v>39</v>
      </c>
      <c r="U16854">
        <v>1</v>
      </c>
      <c r="V16854" s="1" t="s">
        <v>46</v>
      </c>
      <c r="W16854">
        <v>2.389564134</v>
      </c>
      <c r="X16854">
        <v>2.9868819000000001E-2</v>
      </c>
      <c r="Y16854">
        <v>5.3503981999999999E-2</v>
      </c>
      <c r="Z16854" s="1" t="s">
        <v>41</v>
      </c>
      <c r="AA16854" s="1" t="s">
        <v>103</v>
      </c>
      <c r="AB16854" s="1" t="s">
        <v>58</v>
      </c>
      <c r="AC16854">
        <v>72.802146289999996</v>
      </c>
      <c r="AD16854" s="1" t="s">
        <v>680</v>
      </c>
      <c r="AE16854">
        <v>25</v>
      </c>
      <c r="AF16854" s="1" t="s">
        <v>225</v>
      </c>
      <c r="AG16854" s="1" t="s">
        <v>51</v>
      </c>
      <c r="AH16854" s="1" t="s">
        <v>61</v>
      </c>
      <c r="AI16854" s="1" t="s">
        <v>42</v>
      </c>
      <c r="AJ16854" s="1" t="s">
        <v>68</v>
      </c>
    </row>
    <row r="16855" spans="1:36" x14ac:dyDescent="0.35">
      <c r="A16855">
        <v>16854</v>
      </c>
      <c r="B16855">
        <v>81</v>
      </c>
      <c r="C16855" s="1" t="s">
        <v>36</v>
      </c>
      <c r="D16855" s="1" t="s">
        <v>116</v>
      </c>
      <c r="E16855" s="1" t="s">
        <v>54</v>
      </c>
      <c r="F16855" s="1" t="s">
        <v>39</v>
      </c>
      <c r="G16855">
        <v>0</v>
      </c>
      <c r="H16855">
        <v>0</v>
      </c>
      <c r="I16855" s="1" t="s">
        <v>87</v>
      </c>
      <c r="J16855" s="1" t="s">
        <v>39</v>
      </c>
      <c r="K16855" s="1" t="s">
        <v>67</v>
      </c>
      <c r="L16855" s="1" t="s">
        <v>40</v>
      </c>
      <c r="M16855" s="1" t="s">
        <v>43</v>
      </c>
      <c r="N16855" s="1" t="s">
        <v>157</v>
      </c>
      <c r="O16855">
        <v>16.35488239</v>
      </c>
      <c r="P16855">
        <v>78</v>
      </c>
      <c r="Q16855">
        <v>50.896513179999999</v>
      </c>
      <c r="R16855" s="1" t="s">
        <v>41</v>
      </c>
      <c r="S16855" s="1" t="s">
        <v>45</v>
      </c>
      <c r="T16855" s="1" t="s">
        <v>63</v>
      </c>
      <c r="U16855">
        <v>1</v>
      </c>
      <c r="V16855" s="1" t="s">
        <v>57</v>
      </c>
      <c r="W16855">
        <v>2.2575716410000002</v>
      </c>
      <c r="X16855">
        <v>4.5255096000000002E-2</v>
      </c>
      <c r="Y16855">
        <v>2.9150638E-2</v>
      </c>
      <c r="Z16855" s="1" t="s">
        <v>41</v>
      </c>
      <c r="AA16855" s="1" t="s">
        <v>47</v>
      </c>
      <c r="AB16855" s="1" t="s">
        <v>58</v>
      </c>
      <c r="AC16855">
        <v>30.608611710000002</v>
      </c>
      <c r="AD16855" s="1" t="s">
        <v>510</v>
      </c>
      <c r="AE16855">
        <v>18</v>
      </c>
      <c r="AF16855" s="1" t="s">
        <v>692</v>
      </c>
      <c r="AG16855" s="1" t="s">
        <v>51</v>
      </c>
      <c r="AH16855" s="1" t="s">
        <v>61</v>
      </c>
      <c r="AI16855" s="1" t="s">
        <v>42</v>
      </c>
      <c r="AJ16855" s="1" t="s">
        <v>68</v>
      </c>
    </row>
    <row r="16856" spans="1:36" x14ac:dyDescent="0.35">
      <c r="A16856">
        <v>16855</v>
      </c>
      <c r="B16856">
        <v>21</v>
      </c>
      <c r="C16856" s="1" t="s">
        <v>36</v>
      </c>
      <c r="D16856" s="1" t="s">
        <v>37</v>
      </c>
      <c r="E16856" s="1" t="s">
        <v>54</v>
      </c>
      <c r="F16856" s="1" t="s">
        <v>39</v>
      </c>
      <c r="G16856">
        <v>0</v>
      </c>
      <c r="H16856">
        <v>1</v>
      </c>
      <c r="I16856" s="1" t="s">
        <v>40</v>
      </c>
      <c r="J16856" s="1" t="s">
        <v>41</v>
      </c>
      <c r="K16856" s="1" t="s">
        <v>42</v>
      </c>
      <c r="L16856" s="1" t="s">
        <v>75</v>
      </c>
      <c r="M16856" s="1" t="s">
        <v>43</v>
      </c>
      <c r="N16856" s="1" t="s">
        <v>332</v>
      </c>
      <c r="O16856">
        <v>37.657812610000001</v>
      </c>
      <c r="P16856">
        <v>8</v>
      </c>
      <c r="Q16856">
        <v>29.613886650000001</v>
      </c>
      <c r="R16856" s="1" t="s">
        <v>41</v>
      </c>
      <c r="S16856" s="1" t="s">
        <v>45</v>
      </c>
      <c r="T16856" s="1" t="s">
        <v>41</v>
      </c>
      <c r="U16856">
        <v>1</v>
      </c>
      <c r="V16856" s="1" t="s">
        <v>46</v>
      </c>
      <c r="W16856">
        <v>1.9557342499999999</v>
      </c>
      <c r="X16856">
        <v>4.571327E-2</v>
      </c>
      <c r="Y16856">
        <v>9.3896205999999996E-2</v>
      </c>
      <c r="Z16856" s="1" t="s">
        <v>39</v>
      </c>
      <c r="AA16856" s="1" t="s">
        <v>47</v>
      </c>
      <c r="AB16856" s="1" t="s">
        <v>48</v>
      </c>
      <c r="AC16856">
        <v>84.604949120000001</v>
      </c>
      <c r="AD16856" s="1" t="s">
        <v>298</v>
      </c>
      <c r="AE16856">
        <v>15</v>
      </c>
      <c r="AF16856" s="1" t="s">
        <v>488</v>
      </c>
      <c r="AG16856" s="1" t="s">
        <v>51</v>
      </c>
      <c r="AH16856" s="1" t="s">
        <v>52</v>
      </c>
      <c r="AI16856" s="1" t="s">
        <v>67</v>
      </c>
      <c r="AJ16856" s="1" t="s">
        <v>68</v>
      </c>
    </row>
    <row r="16857" spans="1:36" x14ac:dyDescent="0.35">
      <c r="A16857">
        <v>16856</v>
      </c>
      <c r="B16857">
        <v>40</v>
      </c>
      <c r="C16857" s="1" t="s">
        <v>69</v>
      </c>
      <c r="D16857" s="1" t="s">
        <v>37</v>
      </c>
      <c r="E16857" s="1" t="s">
        <v>54</v>
      </c>
      <c r="F16857" s="1" t="s">
        <v>39</v>
      </c>
      <c r="G16857">
        <v>1</v>
      </c>
      <c r="H16857">
        <v>0</v>
      </c>
      <c r="I16857" s="1" t="s">
        <v>117</v>
      </c>
      <c r="J16857" s="1" t="s">
        <v>63</v>
      </c>
      <c r="K16857" s="1" t="s">
        <v>40</v>
      </c>
      <c r="L16857" s="1" t="s">
        <v>40</v>
      </c>
      <c r="M16857" s="1" t="s">
        <v>43</v>
      </c>
      <c r="N16857" s="1" t="s">
        <v>229</v>
      </c>
      <c r="O16857">
        <v>25.133463509999999</v>
      </c>
      <c r="P16857">
        <v>79</v>
      </c>
      <c r="Q16857">
        <v>67.095010590000001</v>
      </c>
      <c r="R16857" s="1" t="s">
        <v>39</v>
      </c>
      <c r="S16857" s="1" t="s">
        <v>45</v>
      </c>
      <c r="T16857" s="1" t="s">
        <v>41</v>
      </c>
      <c r="U16857">
        <v>1</v>
      </c>
      <c r="V16857" s="1" t="s">
        <v>46</v>
      </c>
      <c r="W16857">
        <v>2.4114586240000002</v>
      </c>
      <c r="X16857">
        <v>1.9308670999999999E-2</v>
      </c>
      <c r="Y16857">
        <v>5.6818629999999997E-3</v>
      </c>
      <c r="Z16857" s="1" t="s">
        <v>39</v>
      </c>
      <c r="AA16857" s="1" t="s">
        <v>47</v>
      </c>
      <c r="AB16857" s="1" t="s">
        <v>48</v>
      </c>
      <c r="AC16857">
        <v>60.56322703</v>
      </c>
      <c r="AD16857" s="1" t="s">
        <v>677</v>
      </c>
      <c r="AE16857">
        <v>16</v>
      </c>
      <c r="AF16857" s="1" t="s">
        <v>470</v>
      </c>
      <c r="AG16857" s="1" t="s">
        <v>51</v>
      </c>
      <c r="AH16857" s="1" t="s">
        <v>52</v>
      </c>
      <c r="AI16857" s="1" t="s">
        <v>67</v>
      </c>
      <c r="AJ16857" s="1" t="s">
        <v>68</v>
      </c>
    </row>
    <row r="16858" spans="1:36" x14ac:dyDescent="0.35">
      <c r="A16858">
        <v>16857</v>
      </c>
      <c r="B16858">
        <v>75</v>
      </c>
      <c r="C16858" s="1" t="s">
        <v>69</v>
      </c>
      <c r="D16858" s="1" t="s">
        <v>233</v>
      </c>
      <c r="E16858" s="1" t="s">
        <v>74</v>
      </c>
      <c r="F16858" s="1" t="s">
        <v>41</v>
      </c>
      <c r="G16858">
        <v>1</v>
      </c>
      <c r="H16858">
        <v>0</v>
      </c>
      <c r="I16858" s="1" t="s">
        <v>40</v>
      </c>
      <c r="J16858" s="1" t="s">
        <v>41</v>
      </c>
      <c r="K16858" s="1" t="s">
        <v>42</v>
      </c>
      <c r="L16858" s="1" t="s">
        <v>40</v>
      </c>
      <c r="M16858" s="1" t="s">
        <v>43</v>
      </c>
      <c r="N16858" s="1" t="s">
        <v>505</v>
      </c>
      <c r="O16858">
        <v>37.500765340000001</v>
      </c>
      <c r="P16858">
        <v>117</v>
      </c>
      <c r="Q16858">
        <v>15.623932440000001</v>
      </c>
      <c r="R16858" s="1" t="s">
        <v>39</v>
      </c>
      <c r="S16858" s="1" t="s">
        <v>45</v>
      </c>
      <c r="T16858" s="1" t="s">
        <v>39</v>
      </c>
      <c r="U16858">
        <v>0</v>
      </c>
      <c r="V16858" s="1" t="s">
        <v>46</v>
      </c>
      <c r="W16858">
        <v>2.6551188529999998</v>
      </c>
      <c r="X16858">
        <v>2.4465645000000001E-2</v>
      </c>
      <c r="Y16858">
        <v>9.9569130000000006E-2</v>
      </c>
      <c r="Z16858" s="1" t="s">
        <v>39</v>
      </c>
      <c r="AA16858" s="1" t="s">
        <v>71</v>
      </c>
      <c r="AB16858" s="1" t="s">
        <v>48</v>
      </c>
      <c r="AC16858">
        <v>94.317746659999997</v>
      </c>
      <c r="AD16858" s="1" t="s">
        <v>646</v>
      </c>
      <c r="AE16858">
        <v>14</v>
      </c>
      <c r="AF16858" s="1" t="s">
        <v>114</v>
      </c>
      <c r="AG16858" s="1" t="s">
        <v>83</v>
      </c>
      <c r="AH16858" s="1" t="s">
        <v>61</v>
      </c>
      <c r="AI16858" s="1" t="s">
        <v>55</v>
      </c>
      <c r="AJ16858" s="1" t="s">
        <v>68</v>
      </c>
    </row>
    <row r="16859" spans="1:36" x14ac:dyDescent="0.35">
      <c r="A16859">
        <v>16858</v>
      </c>
      <c r="B16859">
        <v>18</v>
      </c>
      <c r="C16859" s="1" t="s">
        <v>36</v>
      </c>
      <c r="D16859" s="1" t="s">
        <v>37</v>
      </c>
      <c r="E16859" s="1" t="s">
        <v>38</v>
      </c>
      <c r="F16859" s="1" t="s">
        <v>39</v>
      </c>
      <c r="G16859">
        <v>0</v>
      </c>
      <c r="H16859">
        <v>1</v>
      </c>
      <c r="I16859" s="1" t="s">
        <v>40</v>
      </c>
      <c r="J16859" s="1" t="s">
        <v>39</v>
      </c>
      <c r="K16859" s="1" t="s">
        <v>40</v>
      </c>
      <c r="L16859" s="1" t="s">
        <v>40</v>
      </c>
      <c r="M16859" s="1" t="s">
        <v>43</v>
      </c>
      <c r="N16859" s="1" t="s">
        <v>414</v>
      </c>
      <c r="O16859">
        <v>28.292762499999998</v>
      </c>
      <c r="P16859">
        <v>125</v>
      </c>
      <c r="Q16859">
        <v>39.129311860000001</v>
      </c>
      <c r="R16859" s="1" t="s">
        <v>39</v>
      </c>
      <c r="S16859" s="1" t="s">
        <v>45</v>
      </c>
      <c r="T16859" s="1" t="s">
        <v>41</v>
      </c>
      <c r="U16859">
        <v>1</v>
      </c>
      <c r="V16859" s="1" t="s">
        <v>46</v>
      </c>
      <c r="W16859">
        <v>1.9729159979999999</v>
      </c>
      <c r="X16859">
        <v>3.8925544999999999E-2</v>
      </c>
      <c r="Y16859">
        <v>3.2415663999999997E-2</v>
      </c>
      <c r="Z16859" s="1" t="s">
        <v>39</v>
      </c>
      <c r="AA16859" s="1" t="s">
        <v>103</v>
      </c>
      <c r="AB16859" s="1" t="s">
        <v>58</v>
      </c>
      <c r="AC16859">
        <v>90.033428900000004</v>
      </c>
      <c r="AD16859" s="1" t="s">
        <v>309</v>
      </c>
      <c r="AE16859">
        <v>30</v>
      </c>
      <c r="AF16859" s="1" t="s">
        <v>635</v>
      </c>
      <c r="AG16859" s="1" t="s">
        <v>51</v>
      </c>
      <c r="AH16859" s="1" t="s">
        <v>52</v>
      </c>
      <c r="AI16859" s="1" t="s">
        <v>67</v>
      </c>
      <c r="AJ16859" s="1" t="s">
        <v>68</v>
      </c>
    </row>
    <row r="16860" spans="1:36" x14ac:dyDescent="0.35">
      <c r="A16860">
        <v>16859</v>
      </c>
      <c r="B16860">
        <v>88</v>
      </c>
      <c r="C16860" s="1" t="s">
        <v>69</v>
      </c>
      <c r="D16860" s="1" t="s">
        <v>37</v>
      </c>
      <c r="E16860" s="1" t="s">
        <v>54</v>
      </c>
      <c r="F16860" s="1" t="s">
        <v>63</v>
      </c>
      <c r="G16860">
        <v>0</v>
      </c>
      <c r="H16860">
        <v>1</v>
      </c>
      <c r="I16860" s="1" t="s">
        <v>87</v>
      </c>
      <c r="J16860" s="1" t="s">
        <v>41</v>
      </c>
      <c r="K16860" s="1" t="s">
        <v>40</v>
      </c>
      <c r="L16860" s="1" t="s">
        <v>40</v>
      </c>
      <c r="M16860" s="1" t="s">
        <v>43</v>
      </c>
      <c r="N16860" s="1" t="s">
        <v>693</v>
      </c>
      <c r="O16860">
        <v>21.973626889999998</v>
      </c>
      <c r="P16860">
        <v>122</v>
      </c>
      <c r="Q16860">
        <v>82.329007730000001</v>
      </c>
      <c r="R16860" s="1" t="s">
        <v>63</v>
      </c>
      <c r="S16860" s="1" t="s">
        <v>107</v>
      </c>
      <c r="T16860" s="1" t="s">
        <v>41</v>
      </c>
      <c r="U16860">
        <v>1</v>
      </c>
      <c r="V16860" s="1" t="s">
        <v>46</v>
      </c>
      <c r="W16860">
        <v>1.514649559</v>
      </c>
      <c r="X16860">
        <v>3.8112530000000001E-3</v>
      </c>
      <c r="Y16860">
        <v>7.9700454000000004E-2</v>
      </c>
      <c r="Z16860" s="1" t="s">
        <v>39</v>
      </c>
      <c r="AA16860" s="1" t="s">
        <v>47</v>
      </c>
      <c r="AB16860" s="1" t="s">
        <v>58</v>
      </c>
      <c r="AC16860">
        <v>71.444432610000007</v>
      </c>
      <c r="AD16860" s="1" t="s">
        <v>534</v>
      </c>
      <c r="AE16860">
        <v>29</v>
      </c>
      <c r="AF16860" s="1" t="s">
        <v>254</v>
      </c>
      <c r="AG16860" s="1" t="s">
        <v>66</v>
      </c>
      <c r="AH16860" s="1" t="s">
        <v>139</v>
      </c>
      <c r="AI16860" s="1" t="s">
        <v>55</v>
      </c>
      <c r="AJ16860" s="1" t="s">
        <v>68</v>
      </c>
    </row>
    <row r="16861" spans="1:36" x14ac:dyDescent="0.35">
      <c r="A16861">
        <v>16860</v>
      </c>
      <c r="B16861">
        <v>49</v>
      </c>
      <c r="C16861" s="1" t="s">
        <v>36</v>
      </c>
      <c r="D16861" s="1" t="s">
        <v>116</v>
      </c>
      <c r="E16861" s="1" t="s">
        <v>74</v>
      </c>
      <c r="F16861" s="1" t="s">
        <v>41</v>
      </c>
      <c r="G16861">
        <v>0</v>
      </c>
      <c r="H16861">
        <v>0</v>
      </c>
      <c r="I16861" s="1" t="s">
        <v>40</v>
      </c>
      <c r="J16861" s="1" t="s">
        <v>63</v>
      </c>
      <c r="K16861" s="1" t="s">
        <v>40</v>
      </c>
      <c r="L16861" s="1" t="s">
        <v>75</v>
      </c>
      <c r="M16861" s="1" t="s">
        <v>43</v>
      </c>
      <c r="N16861" s="1" t="s">
        <v>439</v>
      </c>
      <c r="O16861">
        <v>34.47083224</v>
      </c>
      <c r="P16861">
        <v>115</v>
      </c>
      <c r="Q16861">
        <v>72.025264289999996</v>
      </c>
      <c r="R16861" s="1" t="s">
        <v>39</v>
      </c>
      <c r="S16861" s="1" t="s">
        <v>107</v>
      </c>
      <c r="T16861" s="1" t="s">
        <v>39</v>
      </c>
      <c r="U16861">
        <v>1</v>
      </c>
      <c r="V16861" s="1" t="s">
        <v>46</v>
      </c>
      <c r="W16861">
        <v>2.8086269879999999</v>
      </c>
      <c r="X16861">
        <v>4.5566964000000001E-2</v>
      </c>
      <c r="Y16861">
        <v>6.8884906999999995E-2</v>
      </c>
      <c r="Z16861" s="1" t="s">
        <v>39</v>
      </c>
      <c r="AA16861" s="1" t="s">
        <v>71</v>
      </c>
      <c r="AB16861" s="1" t="s">
        <v>48</v>
      </c>
      <c r="AC16861">
        <v>67.510722720000004</v>
      </c>
      <c r="AD16861" s="1" t="s">
        <v>477</v>
      </c>
      <c r="AE16861">
        <v>15</v>
      </c>
      <c r="AF16861" s="1" t="s">
        <v>147</v>
      </c>
      <c r="AG16861" s="1" t="s">
        <v>51</v>
      </c>
      <c r="AH16861" s="1" t="s">
        <v>52</v>
      </c>
      <c r="AI16861" s="1" t="s">
        <v>67</v>
      </c>
      <c r="AJ16861" s="1" t="s">
        <v>68</v>
      </c>
    </row>
    <row r="16862" spans="1:36" x14ac:dyDescent="0.35">
      <c r="A16862">
        <v>16861</v>
      </c>
      <c r="B16862">
        <v>58</v>
      </c>
      <c r="C16862" s="1" t="s">
        <v>36</v>
      </c>
      <c r="D16862" s="1" t="s">
        <v>233</v>
      </c>
      <c r="E16862" s="1" t="s">
        <v>74</v>
      </c>
      <c r="F16862" s="1" t="s">
        <v>41</v>
      </c>
      <c r="G16862">
        <v>0</v>
      </c>
      <c r="H16862">
        <v>1</v>
      </c>
      <c r="I16862" s="1" t="s">
        <v>40</v>
      </c>
      <c r="J16862" s="1" t="s">
        <v>41</v>
      </c>
      <c r="K16862" s="1" t="s">
        <v>55</v>
      </c>
      <c r="L16862" s="1" t="s">
        <v>40</v>
      </c>
      <c r="M16862" s="1" t="s">
        <v>43</v>
      </c>
      <c r="N16862" s="1" t="s">
        <v>533</v>
      </c>
      <c r="O16862">
        <v>33.229712980000002</v>
      </c>
      <c r="P16862">
        <v>117</v>
      </c>
      <c r="Q16862">
        <v>79.368616340000003</v>
      </c>
      <c r="R16862" s="1" t="s">
        <v>39</v>
      </c>
      <c r="S16862" s="1" t="s">
        <v>45</v>
      </c>
      <c r="T16862" s="1" t="s">
        <v>41</v>
      </c>
      <c r="U16862">
        <v>1</v>
      </c>
      <c r="V16862" s="1" t="s">
        <v>46</v>
      </c>
      <c r="W16862">
        <v>1.503160686</v>
      </c>
      <c r="X16862">
        <v>3.5546121E-2</v>
      </c>
      <c r="Y16862">
        <v>2.8269137E-2</v>
      </c>
      <c r="Z16862" s="1" t="s">
        <v>63</v>
      </c>
      <c r="AA16862" s="1" t="s">
        <v>47</v>
      </c>
      <c r="AB16862" s="1" t="s">
        <v>58</v>
      </c>
      <c r="AC16862">
        <v>42.843961880000002</v>
      </c>
      <c r="AD16862" s="1" t="s">
        <v>59</v>
      </c>
      <c r="AE16862">
        <v>17</v>
      </c>
      <c r="AF16862" s="1" t="s">
        <v>179</v>
      </c>
      <c r="AG16862" s="1" t="s">
        <v>66</v>
      </c>
      <c r="AH16862" s="1" t="s">
        <v>61</v>
      </c>
      <c r="AI16862" s="1" t="s">
        <v>55</v>
      </c>
      <c r="AJ16862" s="1" t="s">
        <v>68</v>
      </c>
    </row>
    <row r="16863" spans="1:36" x14ac:dyDescent="0.35">
      <c r="A16863">
        <v>16862</v>
      </c>
      <c r="B16863">
        <v>68</v>
      </c>
      <c r="C16863" s="1" t="s">
        <v>36</v>
      </c>
      <c r="D16863" s="1" t="s">
        <v>37</v>
      </c>
      <c r="E16863" s="1" t="s">
        <v>54</v>
      </c>
      <c r="F16863" s="1" t="s">
        <v>63</v>
      </c>
      <c r="G16863">
        <v>0</v>
      </c>
      <c r="H16863">
        <v>1</v>
      </c>
      <c r="I16863" s="1" t="s">
        <v>40</v>
      </c>
      <c r="J16863" s="1" t="s">
        <v>39</v>
      </c>
      <c r="K16863" s="1" t="s">
        <v>40</v>
      </c>
      <c r="L16863" s="1" t="s">
        <v>40</v>
      </c>
      <c r="M16863" s="1" t="s">
        <v>43</v>
      </c>
      <c r="N16863" s="1" t="s">
        <v>325</v>
      </c>
      <c r="O16863">
        <v>24.932191060000001</v>
      </c>
      <c r="P16863">
        <v>151</v>
      </c>
      <c r="Q16863">
        <v>83.389604779999999</v>
      </c>
      <c r="R16863" s="1" t="s">
        <v>41</v>
      </c>
      <c r="S16863" s="1" t="s">
        <v>45</v>
      </c>
      <c r="T16863" s="1" t="s">
        <v>41</v>
      </c>
      <c r="U16863">
        <v>1</v>
      </c>
      <c r="V16863" s="1" t="s">
        <v>46</v>
      </c>
      <c r="W16863">
        <v>1.0274902779999999</v>
      </c>
      <c r="X16863">
        <v>3.6739871E-2</v>
      </c>
      <c r="Y16863">
        <v>2.0027115000000002E-2</v>
      </c>
      <c r="Z16863" s="1" t="s">
        <v>39</v>
      </c>
      <c r="AA16863" s="1" t="s">
        <v>47</v>
      </c>
      <c r="AB16863" s="1" t="s">
        <v>48</v>
      </c>
      <c r="AC16863">
        <v>6.6870025389999999</v>
      </c>
      <c r="AD16863" s="1" t="s">
        <v>633</v>
      </c>
      <c r="AE16863">
        <v>20</v>
      </c>
      <c r="AF16863" s="1" t="s">
        <v>582</v>
      </c>
      <c r="AG16863" s="1" t="s">
        <v>51</v>
      </c>
      <c r="AH16863" s="1" t="s">
        <v>52</v>
      </c>
      <c r="AI16863" s="1" t="s">
        <v>55</v>
      </c>
      <c r="AJ16863" s="1" t="s">
        <v>68</v>
      </c>
    </row>
    <row r="16864" spans="1:36" x14ac:dyDescent="0.35">
      <c r="A16864">
        <v>16863</v>
      </c>
      <c r="B16864">
        <v>33</v>
      </c>
      <c r="C16864" s="1" t="s">
        <v>36</v>
      </c>
      <c r="D16864" s="1" t="s">
        <v>37</v>
      </c>
      <c r="E16864" s="1" t="s">
        <v>38</v>
      </c>
      <c r="F16864" s="1" t="s">
        <v>41</v>
      </c>
      <c r="G16864">
        <v>1</v>
      </c>
      <c r="H16864">
        <v>0</v>
      </c>
      <c r="I16864" s="1" t="s">
        <v>40</v>
      </c>
      <c r="J16864" s="1" t="s">
        <v>63</v>
      </c>
      <c r="K16864" s="1" t="s">
        <v>42</v>
      </c>
      <c r="L16864" s="1" t="s">
        <v>140</v>
      </c>
      <c r="M16864" s="1" t="s">
        <v>43</v>
      </c>
      <c r="N16864" s="1" t="s">
        <v>252</v>
      </c>
      <c r="O16864">
        <v>18.588271949999999</v>
      </c>
      <c r="P16864">
        <v>49</v>
      </c>
      <c r="Q16864">
        <v>27.414567139999999</v>
      </c>
      <c r="R16864" s="1" t="s">
        <v>41</v>
      </c>
      <c r="S16864" s="1" t="s">
        <v>80</v>
      </c>
      <c r="T16864" s="1" t="s">
        <v>41</v>
      </c>
      <c r="U16864">
        <v>0</v>
      </c>
      <c r="V16864" s="1" t="s">
        <v>46</v>
      </c>
      <c r="W16864">
        <v>2.4149664479999999</v>
      </c>
      <c r="X16864">
        <v>1.4450531000000001E-2</v>
      </c>
      <c r="Y16864">
        <v>7.8974023000000004E-2</v>
      </c>
      <c r="Z16864" s="1" t="s">
        <v>39</v>
      </c>
      <c r="AA16864" s="1" t="s">
        <v>103</v>
      </c>
      <c r="AB16864" s="1" t="s">
        <v>48</v>
      </c>
      <c r="AC16864">
        <v>4.7326103850000001</v>
      </c>
      <c r="AD16864" s="1" t="s">
        <v>189</v>
      </c>
      <c r="AE16864">
        <v>11</v>
      </c>
      <c r="AF16864" s="1" t="s">
        <v>686</v>
      </c>
      <c r="AG16864" s="1" t="s">
        <v>51</v>
      </c>
      <c r="AH16864" s="1" t="s">
        <v>52</v>
      </c>
      <c r="AI16864" s="1" t="s">
        <v>42</v>
      </c>
      <c r="AJ16864" s="1" t="s">
        <v>68</v>
      </c>
    </row>
    <row r="16865" spans="1:36" x14ac:dyDescent="0.35">
      <c r="A16865">
        <v>16864</v>
      </c>
      <c r="B16865">
        <v>38</v>
      </c>
      <c r="C16865" s="1" t="s">
        <v>36</v>
      </c>
      <c r="D16865" s="1" t="s">
        <v>37</v>
      </c>
      <c r="E16865" s="1" t="s">
        <v>74</v>
      </c>
      <c r="F16865" s="1" t="s">
        <v>39</v>
      </c>
      <c r="G16865">
        <v>0</v>
      </c>
      <c r="H16865">
        <v>0</v>
      </c>
      <c r="I16865" s="1" t="s">
        <v>40</v>
      </c>
      <c r="J16865" s="1" t="s">
        <v>39</v>
      </c>
      <c r="K16865" s="1" t="s">
        <v>40</v>
      </c>
      <c r="L16865" s="1" t="s">
        <v>40</v>
      </c>
      <c r="M16865" s="1" t="s">
        <v>88</v>
      </c>
      <c r="N16865" s="1" t="s">
        <v>708</v>
      </c>
      <c r="O16865">
        <v>37.6602721</v>
      </c>
      <c r="P16865">
        <v>14</v>
      </c>
      <c r="Q16865">
        <v>41.795207519999998</v>
      </c>
      <c r="R16865" s="1" t="s">
        <v>41</v>
      </c>
      <c r="S16865" s="1" t="s">
        <v>107</v>
      </c>
      <c r="T16865" s="1" t="s">
        <v>39</v>
      </c>
      <c r="U16865">
        <v>1</v>
      </c>
      <c r="V16865" s="1" t="s">
        <v>57</v>
      </c>
      <c r="W16865">
        <v>0.75276382399999997</v>
      </c>
      <c r="X16865">
        <v>2.0360527999999999E-2</v>
      </c>
      <c r="Y16865">
        <v>5.9485929999999999E-2</v>
      </c>
      <c r="Z16865" s="1" t="s">
        <v>39</v>
      </c>
      <c r="AA16865" s="1" t="s">
        <v>47</v>
      </c>
      <c r="AB16865" s="1" t="s">
        <v>48</v>
      </c>
      <c r="AC16865">
        <v>13.122316919999999</v>
      </c>
      <c r="AD16865" s="1" t="s">
        <v>251</v>
      </c>
      <c r="AE16865">
        <v>18</v>
      </c>
      <c r="AF16865" s="1" t="s">
        <v>184</v>
      </c>
      <c r="AG16865" s="1" t="s">
        <v>51</v>
      </c>
      <c r="AH16865" s="1" t="s">
        <v>52</v>
      </c>
      <c r="AI16865" s="1" t="s">
        <v>42</v>
      </c>
      <c r="AJ16865" s="1" t="s">
        <v>68</v>
      </c>
    </row>
    <row r="16866" spans="1:36" x14ac:dyDescent="0.35">
      <c r="A16866">
        <v>16865</v>
      </c>
      <c r="B16866">
        <v>73</v>
      </c>
      <c r="C16866" s="1" t="s">
        <v>69</v>
      </c>
      <c r="D16866" s="1" t="s">
        <v>233</v>
      </c>
      <c r="E16866" s="1" t="s">
        <v>74</v>
      </c>
      <c r="F16866" s="1" t="s">
        <v>39</v>
      </c>
      <c r="G16866">
        <v>0</v>
      </c>
      <c r="H16866">
        <v>0</v>
      </c>
      <c r="I16866" s="1" t="s">
        <v>40</v>
      </c>
      <c r="J16866" s="1" t="s">
        <v>39</v>
      </c>
      <c r="K16866" s="1" t="s">
        <v>42</v>
      </c>
      <c r="L16866" s="1" t="s">
        <v>40</v>
      </c>
      <c r="M16866" s="1" t="s">
        <v>43</v>
      </c>
      <c r="N16866" s="1" t="s">
        <v>280</v>
      </c>
      <c r="O16866">
        <v>25.953296250000001</v>
      </c>
      <c r="P16866">
        <v>30</v>
      </c>
      <c r="Q16866">
        <v>76.613458159999993</v>
      </c>
      <c r="R16866" s="1" t="s">
        <v>39</v>
      </c>
      <c r="S16866" s="1" t="s">
        <v>107</v>
      </c>
      <c r="T16866" s="1" t="s">
        <v>39</v>
      </c>
      <c r="U16866">
        <v>1</v>
      </c>
      <c r="V16866" s="1" t="s">
        <v>46</v>
      </c>
      <c r="W16866">
        <v>2.6129538189999999</v>
      </c>
      <c r="X16866">
        <v>1.1236764E-2</v>
      </c>
      <c r="Y16866">
        <v>6.9760397000000002E-2</v>
      </c>
      <c r="Z16866" s="1" t="s">
        <v>39</v>
      </c>
      <c r="AA16866" s="1" t="s">
        <v>47</v>
      </c>
      <c r="AB16866" s="1" t="s">
        <v>58</v>
      </c>
      <c r="AC16866">
        <v>5.9330377299999997</v>
      </c>
      <c r="AD16866" s="1" t="s">
        <v>225</v>
      </c>
      <c r="AE16866">
        <v>15</v>
      </c>
      <c r="AF16866" s="1" t="s">
        <v>156</v>
      </c>
      <c r="AG16866" s="1" t="s">
        <v>51</v>
      </c>
      <c r="AH16866" s="1" t="s">
        <v>52</v>
      </c>
      <c r="AI16866" s="1" t="s">
        <v>42</v>
      </c>
      <c r="AJ16866" s="1" t="s">
        <v>173</v>
      </c>
    </row>
    <row r="16867" spans="1:36" x14ac:dyDescent="0.35">
      <c r="A16867">
        <v>16866</v>
      </c>
      <c r="B16867">
        <v>6</v>
      </c>
      <c r="C16867" s="1" t="s">
        <v>36</v>
      </c>
      <c r="D16867" s="1" t="s">
        <v>37</v>
      </c>
      <c r="E16867" s="1" t="s">
        <v>121</v>
      </c>
      <c r="F16867" s="1" t="s">
        <v>39</v>
      </c>
      <c r="G16867">
        <v>1</v>
      </c>
      <c r="H16867">
        <v>0</v>
      </c>
      <c r="I16867" s="1" t="s">
        <v>40</v>
      </c>
      <c r="J16867" s="1" t="s">
        <v>39</v>
      </c>
      <c r="K16867" s="1" t="s">
        <v>40</v>
      </c>
      <c r="L16867" s="1" t="s">
        <v>75</v>
      </c>
      <c r="M16867" s="1" t="s">
        <v>43</v>
      </c>
      <c r="N16867" s="1" t="s">
        <v>349</v>
      </c>
      <c r="O16867">
        <v>23.728761939999998</v>
      </c>
      <c r="P16867">
        <v>16</v>
      </c>
      <c r="Q16867">
        <v>76.967888380000005</v>
      </c>
      <c r="R16867" s="1" t="s">
        <v>41</v>
      </c>
      <c r="S16867" s="1" t="s">
        <v>45</v>
      </c>
      <c r="T16867" s="1" t="s">
        <v>41</v>
      </c>
      <c r="U16867">
        <v>1</v>
      </c>
      <c r="V16867" s="1" t="s">
        <v>46</v>
      </c>
      <c r="W16867">
        <v>2.5200005769999998</v>
      </c>
      <c r="X16867">
        <v>3.8473016999999998E-2</v>
      </c>
      <c r="Y16867">
        <v>9.2271778999999998E-2</v>
      </c>
      <c r="Z16867" s="1" t="s">
        <v>39</v>
      </c>
      <c r="AA16867" s="1" t="s">
        <v>47</v>
      </c>
      <c r="AB16867" s="1" t="s">
        <v>48</v>
      </c>
      <c r="AC16867">
        <v>95.434143140000003</v>
      </c>
      <c r="AD16867" s="1" t="s">
        <v>518</v>
      </c>
      <c r="AE16867">
        <v>15</v>
      </c>
      <c r="AF16867" s="1" t="s">
        <v>474</v>
      </c>
      <c r="AG16867" s="1" t="s">
        <v>66</v>
      </c>
      <c r="AH16867" s="1" t="s">
        <v>52</v>
      </c>
      <c r="AI16867" s="1" t="s">
        <v>67</v>
      </c>
      <c r="AJ16867" s="1" t="s">
        <v>68</v>
      </c>
    </row>
    <row r="16868" spans="1:36" x14ac:dyDescent="0.35">
      <c r="A16868">
        <v>16867</v>
      </c>
      <c r="B16868">
        <v>100</v>
      </c>
      <c r="C16868" s="1" t="s">
        <v>69</v>
      </c>
      <c r="D16868" s="1" t="s">
        <v>233</v>
      </c>
      <c r="E16868" s="1" t="s">
        <v>121</v>
      </c>
      <c r="F16868" s="1" t="s">
        <v>39</v>
      </c>
      <c r="G16868">
        <v>1</v>
      </c>
      <c r="H16868">
        <v>1</v>
      </c>
      <c r="I16868" s="1" t="s">
        <v>117</v>
      </c>
      <c r="J16868" s="1" t="s">
        <v>63</v>
      </c>
      <c r="K16868" s="1" t="s">
        <v>40</v>
      </c>
      <c r="L16868" s="1" t="s">
        <v>75</v>
      </c>
      <c r="M16868" s="1" t="s">
        <v>43</v>
      </c>
      <c r="N16868" s="1" t="s">
        <v>680</v>
      </c>
      <c r="O16868">
        <v>38.072474739999997</v>
      </c>
      <c r="P16868">
        <v>212</v>
      </c>
      <c r="Q16868">
        <v>36.521199510000002</v>
      </c>
      <c r="R16868" s="1" t="s">
        <v>63</v>
      </c>
      <c r="S16868" s="1" t="s">
        <v>45</v>
      </c>
      <c r="T16868" s="1" t="s">
        <v>63</v>
      </c>
      <c r="U16868">
        <v>1</v>
      </c>
      <c r="V16868" s="1" t="s">
        <v>46</v>
      </c>
      <c r="W16868">
        <v>2.7195541489999999</v>
      </c>
      <c r="X16868">
        <v>3.3487004000000001E-2</v>
      </c>
      <c r="Y16868">
        <v>9.9411529999999998E-2</v>
      </c>
      <c r="Z16868" s="1" t="s">
        <v>39</v>
      </c>
      <c r="AA16868" s="1" t="s">
        <v>71</v>
      </c>
      <c r="AB16868" s="1" t="s">
        <v>48</v>
      </c>
      <c r="AC16868">
        <v>16.029151299999999</v>
      </c>
      <c r="AD16868" s="1" t="s">
        <v>461</v>
      </c>
      <c r="AE16868">
        <v>22</v>
      </c>
      <c r="AF16868" s="1" t="s">
        <v>153</v>
      </c>
      <c r="AG16868" s="1" t="s">
        <v>51</v>
      </c>
      <c r="AH16868" s="1" t="s">
        <v>52</v>
      </c>
      <c r="AI16868" s="1" t="s">
        <v>42</v>
      </c>
      <c r="AJ16868" s="1" t="s">
        <v>68</v>
      </c>
    </row>
    <row r="16869" spans="1:36" x14ac:dyDescent="0.35">
      <c r="A16869">
        <v>16868</v>
      </c>
      <c r="B16869">
        <v>51</v>
      </c>
      <c r="C16869" s="1" t="s">
        <v>36</v>
      </c>
      <c r="D16869" s="1" t="s">
        <v>37</v>
      </c>
      <c r="E16869" s="1" t="s">
        <v>74</v>
      </c>
      <c r="F16869" s="1" t="s">
        <v>63</v>
      </c>
      <c r="G16869">
        <v>0</v>
      </c>
      <c r="H16869">
        <v>0</v>
      </c>
      <c r="I16869" s="1" t="s">
        <v>40</v>
      </c>
      <c r="J16869" s="1" t="s">
        <v>63</v>
      </c>
      <c r="K16869" s="1" t="s">
        <v>40</v>
      </c>
      <c r="L16869" s="1" t="s">
        <v>40</v>
      </c>
      <c r="M16869" s="1" t="s">
        <v>43</v>
      </c>
      <c r="N16869" s="1" t="s">
        <v>602</v>
      </c>
      <c r="O16869">
        <v>18.45236542</v>
      </c>
      <c r="P16869">
        <v>32</v>
      </c>
      <c r="Q16869">
        <v>26.370644890000001</v>
      </c>
      <c r="R16869" s="1" t="s">
        <v>41</v>
      </c>
      <c r="S16869" s="1" t="s">
        <v>45</v>
      </c>
      <c r="T16869" s="1" t="s">
        <v>39</v>
      </c>
      <c r="U16869">
        <v>0</v>
      </c>
      <c r="V16869" s="1" t="s">
        <v>46</v>
      </c>
      <c r="W16869">
        <v>2.5852499729999998</v>
      </c>
      <c r="X16869">
        <v>6.5598239999999997E-3</v>
      </c>
      <c r="Y16869">
        <v>5.8239265999999998E-2</v>
      </c>
      <c r="Z16869" s="1" t="s">
        <v>63</v>
      </c>
      <c r="AA16869" s="1" t="s">
        <v>47</v>
      </c>
      <c r="AB16869" s="1" t="s">
        <v>48</v>
      </c>
      <c r="AC16869">
        <v>13.1023365</v>
      </c>
      <c r="AD16869" s="1" t="s">
        <v>541</v>
      </c>
      <c r="AE16869">
        <v>20</v>
      </c>
      <c r="AF16869" s="1" t="s">
        <v>645</v>
      </c>
      <c r="AG16869" s="1" t="s">
        <v>66</v>
      </c>
      <c r="AH16869" s="1" t="s">
        <v>61</v>
      </c>
      <c r="AI16869" s="1" t="s">
        <v>42</v>
      </c>
      <c r="AJ16869" s="1" t="s">
        <v>68</v>
      </c>
    </row>
    <row r="16870" spans="1:36" x14ac:dyDescent="0.35">
      <c r="A16870">
        <v>16869</v>
      </c>
      <c r="B16870">
        <v>59</v>
      </c>
      <c r="C16870" s="1" t="s">
        <v>69</v>
      </c>
      <c r="D16870" s="1" t="s">
        <v>233</v>
      </c>
      <c r="E16870" s="1" t="s">
        <v>121</v>
      </c>
      <c r="F16870" s="1" t="s">
        <v>63</v>
      </c>
      <c r="G16870">
        <v>0</v>
      </c>
      <c r="H16870">
        <v>1</v>
      </c>
      <c r="I16870" s="1" t="s">
        <v>87</v>
      </c>
      <c r="J16870" s="1" t="s">
        <v>39</v>
      </c>
      <c r="K16870" s="1" t="s">
        <v>42</v>
      </c>
      <c r="L16870" s="1" t="s">
        <v>40</v>
      </c>
      <c r="M16870" s="1" t="s">
        <v>43</v>
      </c>
      <c r="N16870" s="1" t="s">
        <v>222</v>
      </c>
      <c r="O16870">
        <v>29.323671050000002</v>
      </c>
      <c r="P16870">
        <v>44</v>
      </c>
      <c r="Q16870">
        <v>18.614021569999998</v>
      </c>
      <c r="R16870" s="1" t="s">
        <v>63</v>
      </c>
      <c r="S16870" s="1" t="s">
        <v>45</v>
      </c>
      <c r="T16870" s="1" t="s">
        <v>39</v>
      </c>
      <c r="U16870">
        <v>1</v>
      </c>
      <c r="V16870" s="1" t="s">
        <v>46</v>
      </c>
      <c r="W16870">
        <v>1.018982367</v>
      </c>
      <c r="X16870">
        <v>4.8864333000000003E-2</v>
      </c>
      <c r="Y16870">
        <v>3.3422790000000001E-2</v>
      </c>
      <c r="Z16870" s="1" t="s">
        <v>39</v>
      </c>
      <c r="AA16870" s="1" t="s">
        <v>47</v>
      </c>
      <c r="AB16870" s="1" t="s">
        <v>48</v>
      </c>
      <c r="AC16870">
        <v>0.95742079700000005</v>
      </c>
      <c r="AD16870" s="1" t="s">
        <v>352</v>
      </c>
      <c r="AE16870">
        <v>12</v>
      </c>
      <c r="AF16870" s="1" t="s">
        <v>710</v>
      </c>
      <c r="AG16870" s="1" t="s">
        <v>51</v>
      </c>
      <c r="AH16870" s="1" t="s">
        <v>52</v>
      </c>
      <c r="AI16870" s="1" t="s">
        <v>67</v>
      </c>
      <c r="AJ16870" s="1" t="s">
        <v>68</v>
      </c>
    </row>
    <row r="16871" spans="1:36" x14ac:dyDescent="0.35">
      <c r="A16871">
        <v>16870</v>
      </c>
      <c r="B16871">
        <v>51</v>
      </c>
      <c r="C16871" s="1" t="s">
        <v>69</v>
      </c>
      <c r="D16871" s="1" t="s">
        <v>37</v>
      </c>
      <c r="E16871" s="1" t="s">
        <v>54</v>
      </c>
      <c r="F16871" s="1" t="s">
        <v>41</v>
      </c>
      <c r="G16871">
        <v>1</v>
      </c>
      <c r="H16871">
        <v>0</v>
      </c>
      <c r="I16871" s="1" t="s">
        <v>40</v>
      </c>
      <c r="J16871" s="1" t="s">
        <v>39</v>
      </c>
      <c r="K16871" s="1" t="s">
        <v>67</v>
      </c>
      <c r="L16871" s="1" t="s">
        <v>40</v>
      </c>
      <c r="M16871" s="1" t="s">
        <v>88</v>
      </c>
      <c r="N16871" s="1" t="s">
        <v>498</v>
      </c>
      <c r="O16871">
        <v>15.832609229999999</v>
      </c>
      <c r="P16871">
        <v>225</v>
      </c>
      <c r="Q16871">
        <v>53.76865454</v>
      </c>
      <c r="R16871" s="1" t="s">
        <v>63</v>
      </c>
      <c r="S16871" s="1" t="s">
        <v>45</v>
      </c>
      <c r="T16871" s="1" t="s">
        <v>39</v>
      </c>
      <c r="U16871">
        <v>0</v>
      </c>
      <c r="V16871" s="1" t="s">
        <v>46</v>
      </c>
      <c r="W16871">
        <v>1.5211570169999999</v>
      </c>
      <c r="X16871">
        <v>7.4817470000000004E-3</v>
      </c>
      <c r="Y16871">
        <v>3.8913210000000001E-3</v>
      </c>
      <c r="Z16871" s="1" t="s">
        <v>39</v>
      </c>
      <c r="AA16871" s="1" t="s">
        <v>47</v>
      </c>
      <c r="AB16871" s="1" t="s">
        <v>48</v>
      </c>
      <c r="AC16871">
        <v>91.346414830000001</v>
      </c>
      <c r="AD16871" s="1" t="s">
        <v>191</v>
      </c>
      <c r="AE16871">
        <v>30</v>
      </c>
      <c r="AF16871" s="1" t="s">
        <v>175</v>
      </c>
      <c r="AG16871" s="1" t="s">
        <v>51</v>
      </c>
      <c r="AH16871" s="1" t="s">
        <v>52</v>
      </c>
      <c r="AI16871" s="1" t="s">
        <v>67</v>
      </c>
      <c r="AJ16871" s="1" t="s">
        <v>68</v>
      </c>
    </row>
    <row r="16872" spans="1:36" x14ac:dyDescent="0.35">
      <c r="A16872">
        <v>16871</v>
      </c>
      <c r="B16872">
        <v>78</v>
      </c>
      <c r="C16872" s="1" t="s">
        <v>36</v>
      </c>
      <c r="D16872" s="1" t="s">
        <v>37</v>
      </c>
      <c r="E16872" s="1" t="s">
        <v>74</v>
      </c>
      <c r="F16872" s="1" t="s">
        <v>41</v>
      </c>
      <c r="G16872">
        <v>0</v>
      </c>
      <c r="H16872">
        <v>0</v>
      </c>
      <c r="I16872" s="1" t="s">
        <v>40</v>
      </c>
      <c r="J16872" s="1" t="s">
        <v>39</v>
      </c>
      <c r="K16872" s="1" t="s">
        <v>40</v>
      </c>
      <c r="L16872" s="1" t="s">
        <v>40</v>
      </c>
      <c r="M16872" s="1" t="s">
        <v>43</v>
      </c>
      <c r="N16872" s="1" t="s">
        <v>131</v>
      </c>
      <c r="O16872">
        <v>20.68937245</v>
      </c>
      <c r="P16872">
        <v>96</v>
      </c>
      <c r="Q16872">
        <v>14.19992703</v>
      </c>
      <c r="R16872" s="1" t="s">
        <v>41</v>
      </c>
      <c r="S16872" s="1" t="s">
        <v>45</v>
      </c>
      <c r="T16872" s="1" t="s">
        <v>39</v>
      </c>
      <c r="U16872">
        <v>1</v>
      </c>
      <c r="V16872" s="1" t="s">
        <v>46</v>
      </c>
      <c r="W16872">
        <v>1.5699950810000001</v>
      </c>
      <c r="X16872">
        <v>1.1146483E-2</v>
      </c>
      <c r="Y16872">
        <v>1.8349145000000001E-2</v>
      </c>
      <c r="Z16872" s="1" t="s">
        <v>39</v>
      </c>
      <c r="AA16872" s="1" t="s">
        <v>47</v>
      </c>
      <c r="AB16872" s="1" t="s">
        <v>48</v>
      </c>
      <c r="AC16872">
        <v>32.466992089999998</v>
      </c>
      <c r="AD16872" s="1" t="s">
        <v>427</v>
      </c>
      <c r="AE16872">
        <v>18</v>
      </c>
      <c r="AF16872" s="1" t="s">
        <v>575</v>
      </c>
      <c r="AG16872" s="1" t="s">
        <v>51</v>
      </c>
      <c r="AH16872" s="1" t="s">
        <v>139</v>
      </c>
      <c r="AI16872" s="1" t="s">
        <v>55</v>
      </c>
      <c r="AJ16872" s="1" t="s">
        <v>68</v>
      </c>
    </row>
    <row r="16873" spans="1:36" x14ac:dyDescent="0.35">
      <c r="A16873">
        <v>16872</v>
      </c>
      <c r="B16873">
        <v>23</v>
      </c>
      <c r="C16873" s="1" t="s">
        <v>36</v>
      </c>
      <c r="D16873" s="1" t="s">
        <v>37</v>
      </c>
      <c r="E16873" s="1" t="s">
        <v>74</v>
      </c>
      <c r="F16873" s="1" t="s">
        <v>39</v>
      </c>
      <c r="G16873">
        <v>0</v>
      </c>
      <c r="H16873">
        <v>0</v>
      </c>
      <c r="I16873" s="1" t="s">
        <v>40</v>
      </c>
      <c r="J16873" s="1" t="s">
        <v>63</v>
      </c>
      <c r="K16873" s="1" t="s">
        <v>55</v>
      </c>
      <c r="L16873" s="1" t="s">
        <v>40</v>
      </c>
      <c r="M16873" s="1" t="s">
        <v>43</v>
      </c>
      <c r="N16873" s="1" t="s">
        <v>119</v>
      </c>
      <c r="O16873">
        <v>41.574041479999998</v>
      </c>
      <c r="P16873">
        <v>3</v>
      </c>
      <c r="Q16873">
        <v>70.372620499999996</v>
      </c>
      <c r="R16873" s="1" t="s">
        <v>41</v>
      </c>
      <c r="S16873" s="1" t="s">
        <v>45</v>
      </c>
      <c r="T16873" s="1" t="s">
        <v>39</v>
      </c>
      <c r="U16873">
        <v>1</v>
      </c>
      <c r="V16873" s="1" t="s">
        <v>57</v>
      </c>
      <c r="W16873">
        <v>1.973684309</v>
      </c>
      <c r="X16873">
        <v>2.4418643E-2</v>
      </c>
      <c r="Y16873">
        <v>3.4325197000000002E-2</v>
      </c>
      <c r="Z16873" s="1" t="s">
        <v>39</v>
      </c>
      <c r="AA16873" s="1" t="s">
        <v>71</v>
      </c>
      <c r="AB16873" s="1" t="s">
        <v>48</v>
      </c>
      <c r="AC16873">
        <v>31.46641481</v>
      </c>
      <c r="AD16873" s="1" t="s">
        <v>542</v>
      </c>
      <c r="AE16873">
        <v>24</v>
      </c>
      <c r="AF16873" s="1" t="s">
        <v>659</v>
      </c>
      <c r="AG16873" s="1" t="s">
        <v>51</v>
      </c>
      <c r="AH16873" s="1" t="s">
        <v>52</v>
      </c>
      <c r="AI16873" s="1" t="s">
        <v>42</v>
      </c>
      <c r="AJ16873" s="1" t="s">
        <v>68</v>
      </c>
    </row>
    <row r="16874" spans="1:36" x14ac:dyDescent="0.35">
      <c r="A16874">
        <v>16873</v>
      </c>
      <c r="B16874">
        <v>25</v>
      </c>
      <c r="C16874" s="1" t="s">
        <v>36</v>
      </c>
      <c r="D16874" s="1" t="s">
        <v>37</v>
      </c>
      <c r="E16874" s="1" t="s">
        <v>74</v>
      </c>
      <c r="F16874" s="1" t="s">
        <v>39</v>
      </c>
      <c r="G16874">
        <v>0</v>
      </c>
      <c r="H16874">
        <v>0</v>
      </c>
      <c r="I16874" s="1" t="s">
        <v>40</v>
      </c>
      <c r="J16874" s="1" t="s">
        <v>39</v>
      </c>
      <c r="K16874" s="1" t="s">
        <v>42</v>
      </c>
      <c r="L16874" s="1" t="s">
        <v>40</v>
      </c>
      <c r="M16874" s="1" t="s">
        <v>43</v>
      </c>
      <c r="N16874" s="1" t="s">
        <v>696</v>
      </c>
      <c r="O16874">
        <v>33.227959540000001</v>
      </c>
      <c r="P16874">
        <v>20</v>
      </c>
      <c r="Q16874">
        <v>24.88564916</v>
      </c>
      <c r="R16874" s="1" t="s">
        <v>41</v>
      </c>
      <c r="S16874" s="1" t="s">
        <v>45</v>
      </c>
      <c r="T16874" s="1" t="s">
        <v>39</v>
      </c>
      <c r="U16874">
        <v>1</v>
      </c>
      <c r="V16874" s="1" t="s">
        <v>57</v>
      </c>
      <c r="W16874">
        <v>1.6622032200000001</v>
      </c>
      <c r="X16874">
        <v>4.7060200000000003E-2</v>
      </c>
      <c r="Y16874">
        <v>6.2766500000000003E-2</v>
      </c>
      <c r="Z16874" s="1" t="s">
        <v>39</v>
      </c>
      <c r="AA16874" s="1" t="s">
        <v>47</v>
      </c>
      <c r="AB16874" s="1" t="s">
        <v>48</v>
      </c>
      <c r="AC16874">
        <v>40.574058039999997</v>
      </c>
      <c r="AD16874" s="1" t="s">
        <v>406</v>
      </c>
      <c r="AE16874">
        <v>17</v>
      </c>
      <c r="AF16874" s="1" t="s">
        <v>191</v>
      </c>
      <c r="AG16874" s="1" t="s">
        <v>83</v>
      </c>
      <c r="AH16874" s="1" t="s">
        <v>61</v>
      </c>
      <c r="AI16874" s="1" t="s">
        <v>67</v>
      </c>
      <c r="AJ16874" s="1" t="s">
        <v>68</v>
      </c>
    </row>
    <row r="16875" spans="1:36" x14ac:dyDescent="0.35">
      <c r="A16875">
        <v>16874</v>
      </c>
      <c r="B16875">
        <v>89</v>
      </c>
      <c r="C16875" s="1" t="s">
        <v>112</v>
      </c>
      <c r="D16875" s="1" t="s">
        <v>37</v>
      </c>
      <c r="E16875" s="1" t="s">
        <v>38</v>
      </c>
      <c r="F16875" s="1" t="s">
        <v>41</v>
      </c>
      <c r="G16875">
        <v>0</v>
      </c>
      <c r="H16875">
        <v>1</v>
      </c>
      <c r="I16875" s="1" t="s">
        <v>40</v>
      </c>
      <c r="J16875" s="1" t="s">
        <v>39</v>
      </c>
      <c r="K16875" s="1" t="s">
        <v>40</v>
      </c>
      <c r="L16875" s="1" t="s">
        <v>40</v>
      </c>
      <c r="M16875" s="1" t="s">
        <v>88</v>
      </c>
      <c r="N16875" s="1" t="s">
        <v>167</v>
      </c>
      <c r="O16875">
        <v>8.8836416160000002</v>
      </c>
      <c r="P16875">
        <v>13</v>
      </c>
      <c r="Q16875">
        <v>22.354776690000001</v>
      </c>
      <c r="R16875" s="1" t="s">
        <v>41</v>
      </c>
      <c r="S16875" s="1" t="s">
        <v>45</v>
      </c>
      <c r="T16875" s="1" t="s">
        <v>41</v>
      </c>
      <c r="U16875">
        <v>1</v>
      </c>
      <c r="V16875" s="1" t="s">
        <v>46</v>
      </c>
      <c r="W16875">
        <v>1.364871068</v>
      </c>
      <c r="X16875">
        <v>2.2966645000000001E-2</v>
      </c>
      <c r="Y16875">
        <v>7.3153010000000004E-2</v>
      </c>
      <c r="Z16875" s="1" t="s">
        <v>63</v>
      </c>
      <c r="AA16875" s="1" t="s">
        <v>47</v>
      </c>
      <c r="AB16875" s="1" t="s">
        <v>48</v>
      </c>
      <c r="AC16875">
        <v>58.491478090000001</v>
      </c>
      <c r="AD16875" s="1" t="s">
        <v>551</v>
      </c>
      <c r="AE16875">
        <v>19</v>
      </c>
      <c r="AF16875" s="1" t="s">
        <v>248</v>
      </c>
      <c r="AG16875" s="1" t="s">
        <v>51</v>
      </c>
      <c r="AH16875" s="1" t="s">
        <v>61</v>
      </c>
      <c r="AI16875" s="1" t="s">
        <v>42</v>
      </c>
      <c r="AJ16875" s="1" t="s">
        <v>68</v>
      </c>
    </row>
    <row r="16876" spans="1:36" x14ac:dyDescent="0.35">
      <c r="A16876">
        <v>16875</v>
      </c>
      <c r="B16876">
        <v>89</v>
      </c>
      <c r="C16876" s="1" t="s">
        <v>69</v>
      </c>
      <c r="D16876" s="1" t="s">
        <v>37</v>
      </c>
      <c r="E16876" s="1" t="s">
        <v>38</v>
      </c>
      <c r="F16876" s="1" t="s">
        <v>39</v>
      </c>
      <c r="G16876">
        <v>1</v>
      </c>
      <c r="H16876">
        <v>0</v>
      </c>
      <c r="I16876" s="1" t="s">
        <v>40</v>
      </c>
      <c r="J16876" s="1" t="s">
        <v>39</v>
      </c>
      <c r="K16876" s="1" t="s">
        <v>42</v>
      </c>
      <c r="L16876" s="1" t="s">
        <v>40</v>
      </c>
      <c r="M16876" s="1" t="s">
        <v>43</v>
      </c>
      <c r="N16876" s="1" t="s">
        <v>177</v>
      </c>
      <c r="O16876">
        <v>23.86245873</v>
      </c>
      <c r="P16876">
        <v>12</v>
      </c>
      <c r="Q16876">
        <v>42.492723290000001</v>
      </c>
      <c r="R16876" s="1" t="s">
        <v>39</v>
      </c>
      <c r="S16876" s="1" t="s">
        <v>45</v>
      </c>
      <c r="T16876" s="1" t="s">
        <v>39</v>
      </c>
      <c r="U16876">
        <v>1</v>
      </c>
      <c r="V16876" s="1" t="s">
        <v>46</v>
      </c>
      <c r="W16876">
        <v>0.60280858000000004</v>
      </c>
      <c r="X16876">
        <v>1.6756030000000002E-2</v>
      </c>
      <c r="Y16876">
        <v>5.7007969999999998E-2</v>
      </c>
      <c r="Z16876" s="1" t="s">
        <v>39</v>
      </c>
      <c r="AA16876" s="1" t="s">
        <v>47</v>
      </c>
      <c r="AB16876" s="1" t="s">
        <v>48</v>
      </c>
      <c r="AC16876">
        <v>30.271871610000002</v>
      </c>
      <c r="AD16876" s="1" t="s">
        <v>307</v>
      </c>
      <c r="AE16876">
        <v>22</v>
      </c>
      <c r="AF16876" s="1" t="s">
        <v>627</v>
      </c>
      <c r="AG16876" s="1" t="s">
        <v>51</v>
      </c>
      <c r="AH16876" s="1" t="s">
        <v>139</v>
      </c>
      <c r="AI16876" s="1" t="s">
        <v>42</v>
      </c>
      <c r="AJ16876" s="1" t="s">
        <v>68</v>
      </c>
    </row>
    <row r="16877" spans="1:36" x14ac:dyDescent="0.35">
      <c r="A16877">
        <v>16876</v>
      </c>
      <c r="B16877">
        <v>9</v>
      </c>
      <c r="C16877" s="1" t="s">
        <v>69</v>
      </c>
      <c r="D16877" s="1" t="s">
        <v>37</v>
      </c>
      <c r="E16877" s="1" t="s">
        <v>38</v>
      </c>
      <c r="F16877" s="1" t="s">
        <v>39</v>
      </c>
      <c r="G16877">
        <v>0</v>
      </c>
      <c r="H16877">
        <v>1</v>
      </c>
      <c r="I16877" s="1" t="s">
        <v>87</v>
      </c>
      <c r="J16877" s="1" t="s">
        <v>41</v>
      </c>
      <c r="K16877" s="1" t="s">
        <v>67</v>
      </c>
      <c r="L16877" s="1" t="s">
        <v>40</v>
      </c>
      <c r="M16877" s="1" t="s">
        <v>43</v>
      </c>
      <c r="N16877" s="1" t="s">
        <v>554</v>
      </c>
      <c r="O16877">
        <v>25.21836858</v>
      </c>
      <c r="P16877">
        <v>84</v>
      </c>
      <c r="Q16877">
        <v>77.467154320000006</v>
      </c>
      <c r="R16877" s="1" t="s">
        <v>41</v>
      </c>
      <c r="S16877" s="1" t="s">
        <v>45</v>
      </c>
      <c r="T16877" s="1" t="s">
        <v>41</v>
      </c>
      <c r="U16877">
        <v>1</v>
      </c>
      <c r="V16877" s="1" t="s">
        <v>46</v>
      </c>
      <c r="W16877">
        <v>2.5386498340000001</v>
      </c>
      <c r="X16877">
        <v>3.7106996000000003E-2</v>
      </c>
      <c r="Y16877">
        <v>5.6320929999999998E-2</v>
      </c>
      <c r="Z16877" s="1" t="s">
        <v>63</v>
      </c>
      <c r="AA16877" s="1" t="s">
        <v>47</v>
      </c>
      <c r="AB16877" s="1" t="s">
        <v>58</v>
      </c>
      <c r="AC16877">
        <v>88.444328519999999</v>
      </c>
      <c r="AD16877" s="1" t="s">
        <v>284</v>
      </c>
      <c r="AE16877">
        <v>16</v>
      </c>
      <c r="AF16877" s="1" t="s">
        <v>154</v>
      </c>
      <c r="AG16877" s="1" t="s">
        <v>51</v>
      </c>
      <c r="AH16877" s="1" t="s">
        <v>61</v>
      </c>
      <c r="AI16877" s="1" t="s">
        <v>67</v>
      </c>
      <c r="AJ16877" s="1" t="s">
        <v>68</v>
      </c>
    </row>
    <row r="16878" spans="1:36" x14ac:dyDescent="0.35">
      <c r="A16878">
        <v>16877</v>
      </c>
      <c r="B16878">
        <v>16</v>
      </c>
      <c r="C16878" s="1" t="s">
        <v>69</v>
      </c>
      <c r="D16878" s="1" t="s">
        <v>116</v>
      </c>
      <c r="E16878" s="1" t="s">
        <v>54</v>
      </c>
      <c r="F16878" s="1" t="s">
        <v>41</v>
      </c>
      <c r="G16878">
        <v>0</v>
      </c>
      <c r="H16878">
        <v>0</v>
      </c>
      <c r="I16878" s="1" t="s">
        <v>87</v>
      </c>
      <c r="J16878" s="1" t="s">
        <v>39</v>
      </c>
      <c r="K16878" s="1" t="s">
        <v>40</v>
      </c>
      <c r="L16878" s="1" t="s">
        <v>40</v>
      </c>
      <c r="M16878" s="1" t="s">
        <v>43</v>
      </c>
      <c r="N16878" s="1" t="s">
        <v>476</v>
      </c>
      <c r="O16878">
        <v>30.917684680000001</v>
      </c>
      <c r="P16878">
        <v>70</v>
      </c>
      <c r="Q16878">
        <v>23.131343600000001</v>
      </c>
      <c r="R16878" s="1" t="s">
        <v>39</v>
      </c>
      <c r="S16878" s="1" t="s">
        <v>45</v>
      </c>
      <c r="T16878" s="1" t="s">
        <v>41</v>
      </c>
      <c r="U16878">
        <v>0</v>
      </c>
      <c r="V16878" s="1" t="s">
        <v>57</v>
      </c>
      <c r="W16878">
        <v>0.77431895399999995</v>
      </c>
      <c r="X16878">
        <v>4.3065702999999997E-2</v>
      </c>
      <c r="Y16878">
        <v>8.6746680000000007E-2</v>
      </c>
      <c r="Z16878" s="1" t="s">
        <v>63</v>
      </c>
      <c r="AA16878" s="1" t="s">
        <v>103</v>
      </c>
      <c r="AB16878" s="1" t="s">
        <v>58</v>
      </c>
      <c r="AC16878">
        <v>8.0421676999999997E-2</v>
      </c>
      <c r="AD16878" s="1" t="s">
        <v>390</v>
      </c>
      <c r="AE16878">
        <v>18</v>
      </c>
      <c r="AF16878" s="1" t="s">
        <v>496</v>
      </c>
      <c r="AG16878" s="1" t="s">
        <v>51</v>
      </c>
      <c r="AH16878" s="1" t="s">
        <v>52</v>
      </c>
      <c r="AI16878" s="1" t="s">
        <v>67</v>
      </c>
      <c r="AJ16878" s="1" t="s">
        <v>68</v>
      </c>
    </row>
    <row r="16879" spans="1:36" x14ac:dyDescent="0.35">
      <c r="A16879">
        <v>16878</v>
      </c>
      <c r="B16879">
        <v>77</v>
      </c>
      <c r="C16879" s="1" t="s">
        <v>36</v>
      </c>
      <c r="D16879" s="1" t="s">
        <v>37</v>
      </c>
      <c r="E16879" s="1" t="s">
        <v>54</v>
      </c>
      <c r="F16879" s="1" t="s">
        <v>39</v>
      </c>
      <c r="G16879">
        <v>0</v>
      </c>
      <c r="H16879">
        <v>0</v>
      </c>
      <c r="I16879" s="1" t="s">
        <v>40</v>
      </c>
      <c r="J16879" s="1" t="s">
        <v>39</v>
      </c>
      <c r="K16879" s="1" t="s">
        <v>40</v>
      </c>
      <c r="L16879" s="1" t="s">
        <v>40</v>
      </c>
      <c r="M16879" s="1" t="s">
        <v>43</v>
      </c>
      <c r="N16879" s="1" t="s">
        <v>444</v>
      </c>
      <c r="O16879">
        <v>37.896289400000001</v>
      </c>
      <c r="P16879">
        <v>65</v>
      </c>
      <c r="Q16879">
        <v>63.97161758</v>
      </c>
      <c r="R16879" s="1" t="s">
        <v>39</v>
      </c>
      <c r="S16879" s="1" t="s">
        <v>107</v>
      </c>
      <c r="T16879" s="1" t="s">
        <v>39</v>
      </c>
      <c r="U16879">
        <v>1</v>
      </c>
      <c r="V16879" s="1" t="s">
        <v>46</v>
      </c>
      <c r="W16879">
        <v>1.6099151759999999</v>
      </c>
      <c r="X16879">
        <v>1.2669987000000001E-2</v>
      </c>
      <c r="Y16879">
        <v>2.5752734999999999E-2</v>
      </c>
      <c r="Z16879" s="1" t="s">
        <v>63</v>
      </c>
      <c r="AA16879" s="1" t="s">
        <v>47</v>
      </c>
      <c r="AB16879" s="1" t="s">
        <v>48</v>
      </c>
      <c r="AC16879">
        <v>48.951089009999997</v>
      </c>
      <c r="AD16879" s="1" t="s">
        <v>556</v>
      </c>
      <c r="AE16879">
        <v>17</v>
      </c>
      <c r="AF16879" s="1" t="s">
        <v>187</v>
      </c>
      <c r="AG16879" s="1" t="s">
        <v>83</v>
      </c>
      <c r="AH16879" s="1" t="s">
        <v>52</v>
      </c>
      <c r="AI16879" s="1" t="s">
        <v>42</v>
      </c>
      <c r="AJ16879" s="1" t="s">
        <v>68</v>
      </c>
    </row>
    <row r="16880" spans="1:36" x14ac:dyDescent="0.35">
      <c r="A16880">
        <v>16879</v>
      </c>
      <c r="B16880">
        <v>1</v>
      </c>
      <c r="C16880" s="1" t="s">
        <v>36</v>
      </c>
      <c r="D16880" s="1" t="s">
        <v>37</v>
      </c>
      <c r="E16880" s="1" t="s">
        <v>74</v>
      </c>
      <c r="F16880" s="1" t="s">
        <v>39</v>
      </c>
      <c r="G16880">
        <v>0</v>
      </c>
      <c r="H16880">
        <v>1</v>
      </c>
      <c r="I16880" s="1" t="s">
        <v>40</v>
      </c>
      <c r="J16880" s="1" t="s">
        <v>39</v>
      </c>
      <c r="K16880" s="1" t="s">
        <v>42</v>
      </c>
      <c r="L16880" s="1" t="s">
        <v>75</v>
      </c>
      <c r="M16880" s="1" t="s">
        <v>43</v>
      </c>
      <c r="N16880" s="1" t="s">
        <v>622</v>
      </c>
      <c r="O16880">
        <v>44.908971800000003</v>
      </c>
      <c r="P16880">
        <v>202</v>
      </c>
      <c r="Q16880">
        <v>63.497570680000003</v>
      </c>
      <c r="R16880" s="1" t="s">
        <v>41</v>
      </c>
      <c r="S16880" s="1" t="s">
        <v>45</v>
      </c>
      <c r="T16880" s="1" t="s">
        <v>39</v>
      </c>
      <c r="U16880">
        <v>0</v>
      </c>
      <c r="V16880" s="1" t="s">
        <v>46</v>
      </c>
      <c r="W16880">
        <v>1.710870259</v>
      </c>
      <c r="X16880">
        <v>1.8889069000000001E-2</v>
      </c>
      <c r="Y16880">
        <v>8.3728756000000001E-2</v>
      </c>
      <c r="Z16880" s="1" t="s">
        <v>63</v>
      </c>
      <c r="AA16880" s="1" t="s">
        <v>103</v>
      </c>
      <c r="AB16880" s="1" t="s">
        <v>48</v>
      </c>
      <c r="AC16880">
        <v>75.564794640000002</v>
      </c>
      <c r="AD16880" s="1" t="s">
        <v>555</v>
      </c>
      <c r="AE16880">
        <v>17</v>
      </c>
      <c r="AF16880" s="1" t="s">
        <v>506</v>
      </c>
      <c r="AG16880" s="1" t="s">
        <v>66</v>
      </c>
      <c r="AH16880" s="1" t="s">
        <v>52</v>
      </c>
      <c r="AI16880" s="1" t="s">
        <v>67</v>
      </c>
      <c r="AJ16880" s="1" t="s">
        <v>68</v>
      </c>
    </row>
    <row r="16881" spans="1:36" x14ac:dyDescent="0.35">
      <c r="A16881">
        <v>16880</v>
      </c>
      <c r="B16881">
        <v>76</v>
      </c>
      <c r="C16881" s="1" t="s">
        <v>36</v>
      </c>
      <c r="D16881" s="1" t="s">
        <v>37</v>
      </c>
      <c r="E16881" s="1" t="s">
        <v>74</v>
      </c>
      <c r="F16881" s="1" t="s">
        <v>41</v>
      </c>
      <c r="G16881">
        <v>0</v>
      </c>
      <c r="H16881">
        <v>0</v>
      </c>
      <c r="I16881" s="1" t="s">
        <v>87</v>
      </c>
      <c r="J16881" s="1" t="s">
        <v>41</v>
      </c>
      <c r="K16881" s="1" t="s">
        <v>42</v>
      </c>
      <c r="L16881" s="1" t="s">
        <v>40</v>
      </c>
      <c r="M16881" s="1" t="s">
        <v>43</v>
      </c>
      <c r="N16881" s="1" t="s">
        <v>549</v>
      </c>
      <c r="O16881">
        <v>9.8645130160000001</v>
      </c>
      <c r="P16881">
        <v>170</v>
      </c>
      <c r="Q16881">
        <v>63.42457933</v>
      </c>
      <c r="R16881" s="1" t="s">
        <v>41</v>
      </c>
      <c r="S16881" s="1" t="s">
        <v>107</v>
      </c>
      <c r="T16881" s="1" t="s">
        <v>41</v>
      </c>
      <c r="U16881">
        <v>1</v>
      </c>
      <c r="V16881" s="1" t="s">
        <v>57</v>
      </c>
      <c r="W16881">
        <v>2.6359735469999999</v>
      </c>
      <c r="X16881">
        <v>2.8890642000000001E-2</v>
      </c>
      <c r="Y16881">
        <v>5.5814822E-2</v>
      </c>
      <c r="Z16881" s="1" t="s">
        <v>39</v>
      </c>
      <c r="AA16881" s="1" t="s">
        <v>71</v>
      </c>
      <c r="AB16881" s="1" t="s">
        <v>58</v>
      </c>
      <c r="AC16881">
        <v>87.936222349999994</v>
      </c>
      <c r="AD16881" s="1" t="s">
        <v>574</v>
      </c>
      <c r="AE16881">
        <v>17</v>
      </c>
      <c r="AF16881" s="1" t="s">
        <v>432</v>
      </c>
      <c r="AG16881" s="1" t="s">
        <v>51</v>
      </c>
      <c r="AH16881" s="1" t="s">
        <v>52</v>
      </c>
      <c r="AI16881" s="1" t="s">
        <v>42</v>
      </c>
      <c r="AJ16881" s="1" t="s">
        <v>68</v>
      </c>
    </row>
    <row r="16882" spans="1:36" x14ac:dyDescent="0.35">
      <c r="A16882">
        <v>16881</v>
      </c>
      <c r="B16882">
        <v>26</v>
      </c>
      <c r="C16882" s="1" t="s">
        <v>36</v>
      </c>
      <c r="D16882" s="1" t="s">
        <v>116</v>
      </c>
      <c r="E16882" s="1" t="s">
        <v>74</v>
      </c>
      <c r="F16882" s="1" t="s">
        <v>39</v>
      </c>
      <c r="G16882">
        <v>0</v>
      </c>
      <c r="H16882">
        <v>0</v>
      </c>
      <c r="I16882" s="1" t="s">
        <v>87</v>
      </c>
      <c r="J16882" s="1" t="s">
        <v>39</v>
      </c>
      <c r="K16882" s="1" t="s">
        <v>42</v>
      </c>
      <c r="L16882" s="1" t="s">
        <v>75</v>
      </c>
      <c r="M16882" s="1" t="s">
        <v>43</v>
      </c>
      <c r="N16882" s="1" t="s">
        <v>350</v>
      </c>
      <c r="O16882">
        <v>23.501168029999999</v>
      </c>
      <c r="P16882">
        <v>57</v>
      </c>
      <c r="Q16882">
        <v>85.922282030000005</v>
      </c>
      <c r="R16882" s="1" t="s">
        <v>63</v>
      </c>
      <c r="S16882" s="1" t="s">
        <v>45</v>
      </c>
      <c r="T16882" s="1" t="s">
        <v>39</v>
      </c>
      <c r="U16882">
        <v>1</v>
      </c>
      <c r="V16882" s="1" t="s">
        <v>46</v>
      </c>
      <c r="W16882">
        <v>1.5025744009999999</v>
      </c>
      <c r="X16882">
        <v>4.0772649000000001E-2</v>
      </c>
      <c r="Y16882">
        <v>3.3740249E-2</v>
      </c>
      <c r="Z16882" s="1" t="s">
        <v>41</v>
      </c>
      <c r="AA16882" s="1" t="s">
        <v>47</v>
      </c>
      <c r="AB16882" s="1" t="s">
        <v>58</v>
      </c>
      <c r="AC16882">
        <v>52.315297049999998</v>
      </c>
      <c r="AD16882" s="1" t="s">
        <v>597</v>
      </c>
      <c r="AE16882">
        <v>17</v>
      </c>
      <c r="AF16882" s="1" t="s">
        <v>625</v>
      </c>
      <c r="AG16882" s="1" t="s">
        <v>51</v>
      </c>
      <c r="AH16882" s="1" t="s">
        <v>52</v>
      </c>
      <c r="AI16882" s="1" t="s">
        <v>42</v>
      </c>
      <c r="AJ16882" s="1" t="s">
        <v>68</v>
      </c>
    </row>
    <row r="16883" spans="1:36" x14ac:dyDescent="0.35">
      <c r="A16883">
        <v>16882</v>
      </c>
      <c r="B16883">
        <v>72</v>
      </c>
      <c r="C16883" s="1" t="s">
        <v>69</v>
      </c>
      <c r="D16883" s="1" t="s">
        <v>37</v>
      </c>
      <c r="E16883" s="1" t="s">
        <v>38</v>
      </c>
      <c r="F16883" s="1" t="s">
        <v>39</v>
      </c>
      <c r="G16883">
        <v>1</v>
      </c>
      <c r="H16883">
        <v>0</v>
      </c>
      <c r="I16883" s="1" t="s">
        <v>87</v>
      </c>
      <c r="J16883" s="1" t="s">
        <v>63</v>
      </c>
      <c r="K16883" s="1" t="s">
        <v>40</v>
      </c>
      <c r="L16883" s="1" t="s">
        <v>101</v>
      </c>
      <c r="M16883" s="1" t="s">
        <v>43</v>
      </c>
      <c r="N16883" s="1" t="s">
        <v>628</v>
      </c>
      <c r="O16883">
        <v>36.609544210000003</v>
      </c>
      <c r="P16883">
        <v>50</v>
      </c>
      <c r="Q16883">
        <v>77.274612849999997</v>
      </c>
      <c r="R16883" s="1" t="s">
        <v>41</v>
      </c>
      <c r="S16883" s="1" t="s">
        <v>45</v>
      </c>
      <c r="T16883" s="1" t="s">
        <v>39</v>
      </c>
      <c r="U16883">
        <v>0</v>
      </c>
      <c r="V16883" s="1" t="s">
        <v>46</v>
      </c>
      <c r="W16883">
        <v>0.55249788499999997</v>
      </c>
      <c r="X16883">
        <v>9.38039E-4</v>
      </c>
      <c r="Y16883">
        <v>1.3674517000000001E-2</v>
      </c>
      <c r="Z16883" s="1" t="s">
        <v>39</v>
      </c>
      <c r="AA16883" s="1" t="s">
        <v>47</v>
      </c>
      <c r="AB16883" s="1" t="s">
        <v>48</v>
      </c>
      <c r="AC16883">
        <v>32.23620742</v>
      </c>
      <c r="AD16883" s="1" t="s">
        <v>115</v>
      </c>
      <c r="AE16883">
        <v>22</v>
      </c>
      <c r="AF16883" s="1" t="s">
        <v>618</v>
      </c>
      <c r="AG16883" s="1" t="s">
        <v>51</v>
      </c>
      <c r="AH16883" s="1" t="s">
        <v>52</v>
      </c>
      <c r="AI16883" s="1" t="s">
        <v>55</v>
      </c>
      <c r="AJ16883" s="1" t="s">
        <v>68</v>
      </c>
    </row>
    <row r="16884" spans="1:36" x14ac:dyDescent="0.35">
      <c r="A16884">
        <v>16883</v>
      </c>
      <c r="B16884">
        <v>70</v>
      </c>
      <c r="C16884" s="1" t="s">
        <v>69</v>
      </c>
      <c r="D16884" s="1" t="s">
        <v>37</v>
      </c>
      <c r="E16884" s="1" t="s">
        <v>54</v>
      </c>
      <c r="F16884" s="1" t="s">
        <v>41</v>
      </c>
      <c r="G16884">
        <v>1</v>
      </c>
      <c r="H16884">
        <v>0</v>
      </c>
      <c r="I16884" s="1" t="s">
        <v>40</v>
      </c>
      <c r="J16884" s="1" t="s">
        <v>39</v>
      </c>
      <c r="K16884" s="1" t="s">
        <v>67</v>
      </c>
      <c r="L16884" s="1" t="s">
        <v>40</v>
      </c>
      <c r="M16884" s="1" t="s">
        <v>43</v>
      </c>
      <c r="N16884" s="1" t="s">
        <v>290</v>
      </c>
      <c r="O16884">
        <v>28.882650080000001</v>
      </c>
      <c r="P16884">
        <v>18</v>
      </c>
      <c r="Q16884">
        <v>77.431751539999993</v>
      </c>
      <c r="R16884" s="1" t="s">
        <v>41</v>
      </c>
      <c r="S16884" s="1" t="s">
        <v>45</v>
      </c>
      <c r="T16884" s="1" t="s">
        <v>39</v>
      </c>
      <c r="U16884">
        <v>0</v>
      </c>
      <c r="V16884" s="1" t="s">
        <v>46</v>
      </c>
      <c r="W16884">
        <v>2.5661849480000001</v>
      </c>
      <c r="X16884">
        <v>4.4226904999999997E-2</v>
      </c>
      <c r="Y16884">
        <v>4.0524071000000002E-2</v>
      </c>
      <c r="Z16884" s="1" t="s">
        <v>39</v>
      </c>
      <c r="AA16884" s="1" t="s">
        <v>71</v>
      </c>
      <c r="AB16884" s="1" t="s">
        <v>48</v>
      </c>
      <c r="AC16884">
        <v>35.104226969999999</v>
      </c>
      <c r="AD16884" s="1" t="s">
        <v>350</v>
      </c>
      <c r="AE16884">
        <v>30</v>
      </c>
      <c r="AF16884" s="1" t="s">
        <v>533</v>
      </c>
      <c r="AG16884" s="1" t="s">
        <v>51</v>
      </c>
      <c r="AH16884" s="1" t="s">
        <v>61</v>
      </c>
      <c r="AI16884" s="1" t="s">
        <v>42</v>
      </c>
      <c r="AJ16884" s="1" t="s">
        <v>53</v>
      </c>
    </row>
    <row r="16885" spans="1:36" x14ac:dyDescent="0.35">
      <c r="A16885">
        <v>16884</v>
      </c>
      <c r="B16885">
        <v>47</v>
      </c>
      <c r="C16885" s="1" t="s">
        <v>112</v>
      </c>
      <c r="D16885" s="1" t="s">
        <v>116</v>
      </c>
      <c r="E16885" s="1" t="s">
        <v>54</v>
      </c>
      <c r="F16885" s="1" t="s">
        <v>39</v>
      </c>
      <c r="G16885">
        <v>0</v>
      </c>
      <c r="H16885">
        <v>0</v>
      </c>
      <c r="I16885" s="1" t="s">
        <v>87</v>
      </c>
      <c r="J16885" s="1" t="s">
        <v>63</v>
      </c>
      <c r="K16885" s="1" t="s">
        <v>40</v>
      </c>
      <c r="L16885" s="1" t="s">
        <v>75</v>
      </c>
      <c r="M16885" s="1" t="s">
        <v>43</v>
      </c>
      <c r="N16885" s="1" t="s">
        <v>702</v>
      </c>
      <c r="O16885">
        <v>28.088540729999998</v>
      </c>
      <c r="P16885">
        <v>62</v>
      </c>
      <c r="Q16885">
        <v>82.715813909999994</v>
      </c>
      <c r="R16885" s="1" t="s">
        <v>41</v>
      </c>
      <c r="S16885" s="1" t="s">
        <v>45</v>
      </c>
      <c r="T16885" s="1" t="s">
        <v>41</v>
      </c>
      <c r="U16885">
        <v>1</v>
      </c>
      <c r="V16885" s="1" t="s">
        <v>46</v>
      </c>
      <c r="W16885">
        <v>1.451295716</v>
      </c>
      <c r="X16885">
        <v>2.6808219999999998E-3</v>
      </c>
      <c r="Y16885">
        <v>9.0020631000000004E-2</v>
      </c>
      <c r="Z16885" s="1" t="s">
        <v>39</v>
      </c>
      <c r="AA16885" s="1" t="s">
        <v>71</v>
      </c>
      <c r="AB16885" s="1" t="s">
        <v>48</v>
      </c>
      <c r="AC16885">
        <v>16.217961849999998</v>
      </c>
      <c r="AD16885" s="1" t="s">
        <v>275</v>
      </c>
      <c r="AE16885">
        <v>16</v>
      </c>
      <c r="AF16885" s="1" t="s">
        <v>633</v>
      </c>
      <c r="AG16885" s="1" t="s">
        <v>51</v>
      </c>
      <c r="AH16885" s="1" t="s">
        <v>139</v>
      </c>
      <c r="AI16885" s="1" t="s">
        <v>42</v>
      </c>
      <c r="AJ16885" s="1" t="s">
        <v>53</v>
      </c>
    </row>
    <row r="16886" spans="1:36" x14ac:dyDescent="0.35">
      <c r="A16886">
        <v>16885</v>
      </c>
      <c r="B16886">
        <v>73</v>
      </c>
      <c r="C16886" s="1" t="s">
        <v>36</v>
      </c>
      <c r="D16886" s="1" t="s">
        <v>37</v>
      </c>
      <c r="E16886" s="1" t="s">
        <v>38</v>
      </c>
      <c r="F16886" s="1" t="s">
        <v>41</v>
      </c>
      <c r="G16886">
        <v>0</v>
      </c>
      <c r="H16886">
        <v>0</v>
      </c>
      <c r="I16886" s="1" t="s">
        <v>40</v>
      </c>
      <c r="J16886" s="1" t="s">
        <v>39</v>
      </c>
      <c r="K16886" s="1" t="s">
        <v>40</v>
      </c>
      <c r="L16886" s="1" t="s">
        <v>75</v>
      </c>
      <c r="M16886" s="1" t="s">
        <v>88</v>
      </c>
      <c r="N16886" s="1" t="s">
        <v>576</v>
      </c>
      <c r="O16886">
        <v>16.359402580000001</v>
      </c>
      <c r="P16886">
        <v>293</v>
      </c>
      <c r="Q16886">
        <v>41.113645079999998</v>
      </c>
      <c r="R16886" s="1" t="s">
        <v>41</v>
      </c>
      <c r="S16886" s="1" t="s">
        <v>45</v>
      </c>
      <c r="T16886" s="1" t="s">
        <v>63</v>
      </c>
      <c r="U16886">
        <v>1</v>
      </c>
      <c r="V16886" s="1" t="s">
        <v>46</v>
      </c>
      <c r="W16886">
        <v>1.4719366490000001</v>
      </c>
      <c r="X16886">
        <v>1.7482405999999999E-2</v>
      </c>
      <c r="Y16886">
        <v>9.4058368000000003E-2</v>
      </c>
      <c r="Z16886" s="1" t="s">
        <v>39</v>
      </c>
      <c r="AA16886" s="1" t="s">
        <v>47</v>
      </c>
      <c r="AB16886" s="1" t="s">
        <v>48</v>
      </c>
      <c r="AC16886">
        <v>60.396781230000002</v>
      </c>
      <c r="AD16886" s="1" t="s">
        <v>651</v>
      </c>
      <c r="AE16886">
        <v>34</v>
      </c>
      <c r="AF16886" s="1" t="s">
        <v>633</v>
      </c>
      <c r="AG16886" s="1" t="s">
        <v>51</v>
      </c>
      <c r="AH16886" s="1" t="s">
        <v>52</v>
      </c>
      <c r="AI16886" s="1" t="s">
        <v>67</v>
      </c>
      <c r="AJ16886" s="1" t="s">
        <v>68</v>
      </c>
    </row>
    <row r="16887" spans="1:36" x14ac:dyDescent="0.35">
      <c r="A16887">
        <v>16886</v>
      </c>
      <c r="B16887">
        <v>8</v>
      </c>
      <c r="C16887" s="1" t="s">
        <v>36</v>
      </c>
      <c r="D16887" s="1" t="s">
        <v>37</v>
      </c>
      <c r="E16887" s="1" t="s">
        <v>54</v>
      </c>
      <c r="F16887" s="1" t="s">
        <v>63</v>
      </c>
      <c r="G16887">
        <v>0</v>
      </c>
      <c r="H16887">
        <v>1</v>
      </c>
      <c r="I16887" s="1" t="s">
        <v>87</v>
      </c>
      <c r="J16887" s="1" t="s">
        <v>39</v>
      </c>
      <c r="K16887" s="1" t="s">
        <v>40</v>
      </c>
      <c r="L16887" s="1" t="s">
        <v>40</v>
      </c>
      <c r="M16887" s="1" t="s">
        <v>43</v>
      </c>
      <c r="N16887" s="1" t="s">
        <v>659</v>
      </c>
      <c r="O16887">
        <v>28.996071440000001</v>
      </c>
      <c r="P16887">
        <v>16</v>
      </c>
      <c r="Q16887">
        <v>57.381327669999997</v>
      </c>
      <c r="R16887" s="1" t="s">
        <v>41</v>
      </c>
      <c r="S16887" s="1" t="s">
        <v>45</v>
      </c>
      <c r="T16887" s="1" t="s">
        <v>63</v>
      </c>
      <c r="U16887">
        <v>1</v>
      </c>
      <c r="V16887" s="1" t="s">
        <v>46</v>
      </c>
      <c r="W16887">
        <v>2.5130619030000001</v>
      </c>
      <c r="X16887">
        <v>4.4033784999999999E-2</v>
      </c>
      <c r="Y16887">
        <v>1.6179781000000001E-2</v>
      </c>
      <c r="Z16887" s="1" t="s">
        <v>39</v>
      </c>
      <c r="AA16887" s="1" t="s">
        <v>47</v>
      </c>
      <c r="AB16887" s="1" t="s">
        <v>48</v>
      </c>
      <c r="AC16887">
        <v>73.969190089999998</v>
      </c>
      <c r="AD16887" s="1" t="s">
        <v>544</v>
      </c>
      <c r="AE16887">
        <v>26</v>
      </c>
      <c r="AF16887" s="1" t="s">
        <v>652</v>
      </c>
      <c r="AG16887" s="1" t="s">
        <v>51</v>
      </c>
      <c r="AH16887" s="1" t="s">
        <v>52</v>
      </c>
      <c r="AI16887" s="1" t="s">
        <v>42</v>
      </c>
      <c r="AJ16887" s="1" t="s">
        <v>68</v>
      </c>
    </row>
    <row r="16888" spans="1:36" x14ac:dyDescent="0.35">
      <c r="A16888">
        <v>16887</v>
      </c>
      <c r="B16888">
        <v>85</v>
      </c>
      <c r="C16888" s="1" t="s">
        <v>69</v>
      </c>
      <c r="D16888" s="1" t="s">
        <v>37</v>
      </c>
      <c r="E16888" s="1" t="s">
        <v>74</v>
      </c>
      <c r="F16888" s="1" t="s">
        <v>39</v>
      </c>
      <c r="G16888">
        <v>0</v>
      </c>
      <c r="H16888">
        <v>0</v>
      </c>
      <c r="I16888" s="1" t="s">
        <v>87</v>
      </c>
      <c r="J16888" s="1" t="s">
        <v>41</v>
      </c>
      <c r="K16888" s="1" t="s">
        <v>42</v>
      </c>
      <c r="L16888" s="1" t="s">
        <v>40</v>
      </c>
      <c r="M16888" s="1" t="s">
        <v>88</v>
      </c>
      <c r="N16888" s="1" t="s">
        <v>209</v>
      </c>
      <c r="O16888">
        <v>31.417400499999999</v>
      </c>
      <c r="P16888">
        <v>129</v>
      </c>
      <c r="Q16888">
        <v>44.75836426</v>
      </c>
      <c r="R16888" s="1" t="s">
        <v>41</v>
      </c>
      <c r="S16888" s="1" t="s">
        <v>45</v>
      </c>
      <c r="T16888" s="1" t="s">
        <v>39</v>
      </c>
      <c r="U16888">
        <v>1</v>
      </c>
      <c r="V16888" s="1" t="s">
        <v>57</v>
      </c>
      <c r="W16888">
        <v>2.1504162249999998</v>
      </c>
      <c r="X16888">
        <v>2.6019649999999999E-3</v>
      </c>
      <c r="Y16888">
        <v>3.8931436999999999E-2</v>
      </c>
      <c r="Z16888" s="1" t="s">
        <v>39</v>
      </c>
      <c r="AA16888" s="1" t="s">
        <v>71</v>
      </c>
      <c r="AB16888" s="1" t="s">
        <v>48</v>
      </c>
      <c r="AC16888">
        <v>42.605174099999999</v>
      </c>
      <c r="AD16888" s="1" t="s">
        <v>252</v>
      </c>
      <c r="AE16888">
        <v>22</v>
      </c>
      <c r="AF16888" s="1" t="s">
        <v>390</v>
      </c>
      <c r="AG16888" s="1" t="s">
        <v>51</v>
      </c>
      <c r="AH16888" s="1" t="s">
        <v>61</v>
      </c>
      <c r="AI16888" s="1" t="s">
        <v>42</v>
      </c>
      <c r="AJ16888" s="1" t="s">
        <v>53</v>
      </c>
    </row>
    <row r="16889" spans="1:36" x14ac:dyDescent="0.35">
      <c r="A16889">
        <v>16888</v>
      </c>
      <c r="B16889">
        <v>22</v>
      </c>
      <c r="C16889" s="1" t="s">
        <v>36</v>
      </c>
      <c r="D16889" s="1" t="s">
        <v>116</v>
      </c>
      <c r="E16889" s="1" t="s">
        <v>74</v>
      </c>
      <c r="F16889" s="1" t="s">
        <v>41</v>
      </c>
      <c r="G16889">
        <v>0</v>
      </c>
      <c r="H16889">
        <v>0</v>
      </c>
      <c r="I16889" s="1" t="s">
        <v>40</v>
      </c>
      <c r="J16889" s="1" t="s">
        <v>39</v>
      </c>
      <c r="K16889" s="1" t="s">
        <v>40</v>
      </c>
      <c r="L16889" s="1" t="s">
        <v>75</v>
      </c>
      <c r="M16889" s="1" t="s">
        <v>43</v>
      </c>
      <c r="N16889" s="1" t="s">
        <v>295</v>
      </c>
      <c r="O16889">
        <v>40.00039726</v>
      </c>
      <c r="P16889">
        <v>258</v>
      </c>
      <c r="Q16889">
        <v>61.406311150000001</v>
      </c>
      <c r="R16889" s="1" t="s">
        <v>41</v>
      </c>
      <c r="S16889" s="1" t="s">
        <v>45</v>
      </c>
      <c r="T16889" s="1" t="s">
        <v>41</v>
      </c>
      <c r="U16889">
        <v>0</v>
      </c>
      <c r="V16889" s="1" t="s">
        <v>46</v>
      </c>
      <c r="W16889">
        <v>0.62262583500000002</v>
      </c>
      <c r="X16889">
        <v>3.5963768E-2</v>
      </c>
      <c r="Y16889">
        <v>4.3265194E-2</v>
      </c>
      <c r="Z16889" s="1" t="s">
        <v>41</v>
      </c>
      <c r="AA16889" s="1" t="s">
        <v>47</v>
      </c>
      <c r="AB16889" s="1" t="s">
        <v>48</v>
      </c>
      <c r="AC16889">
        <v>38.936457689999997</v>
      </c>
      <c r="AD16889" s="1" t="s">
        <v>96</v>
      </c>
      <c r="AE16889">
        <v>22</v>
      </c>
      <c r="AF16889" s="1" t="s">
        <v>532</v>
      </c>
      <c r="AG16889" s="1" t="s">
        <v>51</v>
      </c>
      <c r="AH16889" s="1" t="s">
        <v>52</v>
      </c>
      <c r="AI16889" s="1" t="s">
        <v>42</v>
      </c>
      <c r="AJ16889" s="1" t="s">
        <v>173</v>
      </c>
    </row>
    <row r="16890" spans="1:36" x14ac:dyDescent="0.35">
      <c r="A16890">
        <v>16889</v>
      </c>
      <c r="B16890">
        <v>70</v>
      </c>
      <c r="C16890" s="1" t="s">
        <v>36</v>
      </c>
      <c r="D16890" s="1" t="s">
        <v>37</v>
      </c>
      <c r="E16890" s="1" t="s">
        <v>38</v>
      </c>
      <c r="F16890" s="1" t="s">
        <v>39</v>
      </c>
      <c r="G16890">
        <v>1</v>
      </c>
      <c r="H16890">
        <v>0</v>
      </c>
      <c r="I16890" s="1" t="s">
        <v>40</v>
      </c>
      <c r="J16890" s="1" t="s">
        <v>63</v>
      </c>
      <c r="K16890" s="1" t="s">
        <v>40</v>
      </c>
      <c r="L16890" s="1" t="s">
        <v>40</v>
      </c>
      <c r="M16890" s="1" t="s">
        <v>43</v>
      </c>
      <c r="N16890" s="1" t="s">
        <v>130</v>
      </c>
      <c r="O16890">
        <v>18.13246887</v>
      </c>
      <c r="P16890">
        <v>47</v>
      </c>
      <c r="Q16890">
        <v>54.155246599999998</v>
      </c>
      <c r="R16890" s="1" t="s">
        <v>41</v>
      </c>
      <c r="S16890" s="1" t="s">
        <v>45</v>
      </c>
      <c r="T16890" s="1" t="s">
        <v>41</v>
      </c>
      <c r="U16890">
        <v>1</v>
      </c>
      <c r="V16890" s="1" t="s">
        <v>46</v>
      </c>
      <c r="W16890">
        <v>1.5503392110000001</v>
      </c>
      <c r="X16890">
        <v>5.2962E-3</v>
      </c>
      <c r="Y16890">
        <v>4.7733916000000001E-2</v>
      </c>
      <c r="Z16890" s="1" t="s">
        <v>39</v>
      </c>
      <c r="AA16890" s="1" t="s">
        <v>47</v>
      </c>
      <c r="AB16890" s="1" t="s">
        <v>48</v>
      </c>
      <c r="AC16890">
        <v>13.67306556</v>
      </c>
      <c r="AD16890" s="1" t="s">
        <v>339</v>
      </c>
      <c r="AE16890">
        <v>19</v>
      </c>
      <c r="AF16890" s="1" t="s">
        <v>253</v>
      </c>
      <c r="AG16890" s="1" t="s">
        <v>51</v>
      </c>
      <c r="AH16890" s="1" t="s">
        <v>52</v>
      </c>
      <c r="AI16890" s="1" t="s">
        <v>42</v>
      </c>
      <c r="AJ16890" s="1" t="s">
        <v>68</v>
      </c>
    </row>
    <row r="16891" spans="1:36" x14ac:dyDescent="0.35">
      <c r="A16891">
        <v>16890</v>
      </c>
      <c r="B16891">
        <v>72</v>
      </c>
      <c r="C16891" s="1" t="s">
        <v>36</v>
      </c>
      <c r="D16891" s="1" t="s">
        <v>37</v>
      </c>
      <c r="E16891" s="1" t="s">
        <v>38</v>
      </c>
      <c r="F16891" s="1" t="s">
        <v>63</v>
      </c>
      <c r="G16891">
        <v>0</v>
      </c>
      <c r="H16891">
        <v>0</v>
      </c>
      <c r="I16891" s="1" t="s">
        <v>87</v>
      </c>
      <c r="J16891" s="1" t="s">
        <v>39</v>
      </c>
      <c r="K16891" s="1" t="s">
        <v>40</v>
      </c>
      <c r="L16891" s="1" t="s">
        <v>40</v>
      </c>
      <c r="M16891" s="1" t="s">
        <v>88</v>
      </c>
      <c r="N16891" s="1" t="s">
        <v>693</v>
      </c>
      <c r="O16891">
        <v>24.571286059999998</v>
      </c>
      <c r="P16891">
        <v>70</v>
      </c>
      <c r="Q16891">
        <v>77.930566350000007</v>
      </c>
      <c r="R16891" s="1" t="s">
        <v>41</v>
      </c>
      <c r="S16891" s="1" t="s">
        <v>45</v>
      </c>
      <c r="T16891" s="1" t="s">
        <v>39</v>
      </c>
      <c r="U16891">
        <v>0</v>
      </c>
      <c r="V16891" s="1" t="s">
        <v>46</v>
      </c>
      <c r="W16891">
        <v>1.540223702</v>
      </c>
      <c r="X16891">
        <v>4.6603806999999997E-2</v>
      </c>
      <c r="Y16891">
        <v>4.9708924000000002E-2</v>
      </c>
      <c r="Z16891" s="1" t="s">
        <v>41</v>
      </c>
      <c r="AA16891" s="1" t="s">
        <v>103</v>
      </c>
      <c r="AB16891" s="1" t="s">
        <v>48</v>
      </c>
      <c r="AC16891">
        <v>1.573021421</v>
      </c>
      <c r="AD16891" s="1" t="s">
        <v>594</v>
      </c>
      <c r="AE16891">
        <v>20</v>
      </c>
      <c r="AF16891" s="1" t="s">
        <v>396</v>
      </c>
      <c r="AG16891" s="1" t="s">
        <v>66</v>
      </c>
      <c r="AH16891" s="1" t="s">
        <v>52</v>
      </c>
      <c r="AI16891" s="1" t="s">
        <v>42</v>
      </c>
      <c r="AJ16891" s="1" t="s">
        <v>68</v>
      </c>
    </row>
    <row r="16892" spans="1:36" x14ac:dyDescent="0.35">
      <c r="A16892">
        <v>16891</v>
      </c>
      <c r="B16892">
        <v>26</v>
      </c>
      <c r="C16892" s="1" t="s">
        <v>36</v>
      </c>
      <c r="D16892" s="1" t="s">
        <v>37</v>
      </c>
      <c r="E16892" s="1" t="s">
        <v>54</v>
      </c>
      <c r="F16892" s="1" t="s">
        <v>39</v>
      </c>
      <c r="G16892">
        <v>0</v>
      </c>
      <c r="H16892">
        <v>0</v>
      </c>
      <c r="I16892" s="1" t="s">
        <v>87</v>
      </c>
      <c r="J16892" s="1" t="s">
        <v>39</v>
      </c>
      <c r="K16892" s="1" t="s">
        <v>40</v>
      </c>
      <c r="L16892" s="1" t="s">
        <v>40</v>
      </c>
      <c r="M16892" s="1" t="s">
        <v>43</v>
      </c>
      <c r="N16892" s="1" t="s">
        <v>334</v>
      </c>
      <c r="O16892">
        <v>35.133305849999999</v>
      </c>
      <c r="P16892">
        <v>35</v>
      </c>
      <c r="Q16892">
        <v>67.944984210000001</v>
      </c>
      <c r="R16892" s="1" t="s">
        <v>39</v>
      </c>
      <c r="S16892" s="1" t="s">
        <v>45</v>
      </c>
      <c r="T16892" s="1" t="s">
        <v>41</v>
      </c>
      <c r="U16892">
        <v>1</v>
      </c>
      <c r="V16892" s="1" t="s">
        <v>57</v>
      </c>
      <c r="W16892">
        <v>0.73880443500000004</v>
      </c>
      <c r="X16892">
        <v>2.2876074E-2</v>
      </c>
      <c r="Y16892">
        <v>8.6638122999999997E-2</v>
      </c>
      <c r="Z16892" s="1" t="s">
        <v>41</v>
      </c>
      <c r="AA16892" s="1" t="s">
        <v>71</v>
      </c>
      <c r="AB16892" s="1" t="s">
        <v>48</v>
      </c>
      <c r="AC16892">
        <v>71.814239920000006</v>
      </c>
      <c r="AD16892" s="1" t="s">
        <v>59</v>
      </c>
      <c r="AE16892">
        <v>20</v>
      </c>
      <c r="AF16892" s="1" t="s">
        <v>396</v>
      </c>
      <c r="AG16892" s="1" t="s">
        <v>51</v>
      </c>
      <c r="AH16892" s="1" t="s">
        <v>61</v>
      </c>
      <c r="AI16892" s="1" t="s">
        <v>42</v>
      </c>
      <c r="AJ16892" s="1" t="s">
        <v>68</v>
      </c>
    </row>
    <row r="16893" spans="1:36" x14ac:dyDescent="0.35">
      <c r="A16893">
        <v>16892</v>
      </c>
      <c r="B16893">
        <v>87</v>
      </c>
      <c r="C16893" s="1" t="s">
        <v>112</v>
      </c>
      <c r="D16893" s="1" t="s">
        <v>233</v>
      </c>
      <c r="E16893" s="1" t="s">
        <v>38</v>
      </c>
      <c r="F16893" s="1" t="s">
        <v>39</v>
      </c>
      <c r="G16893">
        <v>0</v>
      </c>
      <c r="H16893">
        <v>1</v>
      </c>
      <c r="I16893" s="1" t="s">
        <v>117</v>
      </c>
      <c r="J16893" s="1" t="s">
        <v>41</v>
      </c>
      <c r="K16893" s="1" t="s">
        <v>40</v>
      </c>
      <c r="L16893" s="1" t="s">
        <v>40</v>
      </c>
      <c r="M16893" s="1" t="s">
        <v>43</v>
      </c>
      <c r="N16893" s="1" t="s">
        <v>596</v>
      </c>
      <c r="O16893">
        <v>23.754623179999999</v>
      </c>
      <c r="P16893">
        <v>42</v>
      </c>
      <c r="Q16893">
        <v>19.216339380000001</v>
      </c>
      <c r="R16893" s="1" t="s">
        <v>39</v>
      </c>
      <c r="S16893" s="1" t="s">
        <v>45</v>
      </c>
      <c r="T16893" s="1" t="s">
        <v>41</v>
      </c>
      <c r="U16893">
        <v>1</v>
      </c>
      <c r="V16893" s="1" t="s">
        <v>46</v>
      </c>
      <c r="W16893">
        <v>0.83032186200000002</v>
      </c>
      <c r="X16893">
        <v>2.5689311999999999E-2</v>
      </c>
      <c r="Y16893">
        <v>9.5468526999999997E-2</v>
      </c>
      <c r="Z16893" s="1" t="s">
        <v>41</v>
      </c>
      <c r="AA16893" s="1" t="s">
        <v>71</v>
      </c>
      <c r="AB16893" s="1" t="s">
        <v>48</v>
      </c>
      <c r="AC16893">
        <v>60.558694469999999</v>
      </c>
      <c r="AD16893" s="1" t="s">
        <v>576</v>
      </c>
      <c r="AE16893">
        <v>15</v>
      </c>
      <c r="AF16893" s="1" t="s">
        <v>62</v>
      </c>
      <c r="AG16893" s="1" t="s">
        <v>51</v>
      </c>
      <c r="AH16893" s="1" t="s">
        <v>139</v>
      </c>
      <c r="AI16893" s="1" t="s">
        <v>67</v>
      </c>
      <c r="AJ16893" s="1" t="s">
        <v>68</v>
      </c>
    </row>
    <row r="16894" spans="1:36" x14ac:dyDescent="0.35">
      <c r="A16894">
        <v>16893</v>
      </c>
      <c r="B16894">
        <v>92</v>
      </c>
      <c r="C16894" s="1" t="s">
        <v>36</v>
      </c>
      <c r="D16894" s="1" t="s">
        <v>37</v>
      </c>
      <c r="E16894" s="1" t="s">
        <v>121</v>
      </c>
      <c r="F16894" s="1" t="s">
        <v>39</v>
      </c>
      <c r="G16894">
        <v>1</v>
      </c>
      <c r="H16894">
        <v>1</v>
      </c>
      <c r="I16894" s="1" t="s">
        <v>117</v>
      </c>
      <c r="J16894" s="1" t="s">
        <v>63</v>
      </c>
      <c r="K16894" s="1" t="s">
        <v>40</v>
      </c>
      <c r="L16894" s="1" t="s">
        <v>40</v>
      </c>
      <c r="M16894" s="1" t="s">
        <v>43</v>
      </c>
      <c r="N16894" s="1" t="s">
        <v>422</v>
      </c>
      <c r="O16894">
        <v>35.977865270000002</v>
      </c>
      <c r="P16894">
        <v>104</v>
      </c>
      <c r="Q16894">
        <v>51.687841050000003</v>
      </c>
      <c r="R16894" s="1" t="s">
        <v>63</v>
      </c>
      <c r="S16894" s="1" t="s">
        <v>45</v>
      </c>
      <c r="T16894" s="1" t="s">
        <v>39</v>
      </c>
      <c r="U16894">
        <v>0</v>
      </c>
      <c r="V16894" s="1" t="s">
        <v>46</v>
      </c>
      <c r="W16894">
        <v>2.6789728030000002</v>
      </c>
      <c r="X16894">
        <v>4.0172671E-2</v>
      </c>
      <c r="Y16894">
        <v>7.9625070000000006E-2</v>
      </c>
      <c r="Z16894" s="1" t="s">
        <v>39</v>
      </c>
      <c r="AA16894" s="1" t="s">
        <v>47</v>
      </c>
      <c r="AB16894" s="1" t="s">
        <v>48</v>
      </c>
      <c r="AC16894">
        <v>78.004331759999999</v>
      </c>
      <c r="AD16894" s="1" t="s">
        <v>378</v>
      </c>
      <c r="AE16894">
        <v>28</v>
      </c>
      <c r="AF16894" s="1" t="s">
        <v>265</v>
      </c>
      <c r="AG16894" s="1" t="s">
        <v>83</v>
      </c>
      <c r="AH16894" s="1" t="s">
        <v>52</v>
      </c>
      <c r="AI16894" s="1" t="s">
        <v>42</v>
      </c>
      <c r="AJ16894" s="1" t="s">
        <v>68</v>
      </c>
    </row>
    <row r="16895" spans="1:36" x14ac:dyDescent="0.35">
      <c r="A16895">
        <v>16894</v>
      </c>
      <c r="B16895">
        <v>80</v>
      </c>
      <c r="C16895" s="1" t="s">
        <v>69</v>
      </c>
      <c r="D16895" s="1" t="s">
        <v>37</v>
      </c>
      <c r="E16895" s="1" t="s">
        <v>74</v>
      </c>
      <c r="F16895" s="1" t="s">
        <v>39</v>
      </c>
      <c r="G16895">
        <v>0</v>
      </c>
      <c r="H16895">
        <v>0</v>
      </c>
      <c r="I16895" s="1" t="s">
        <v>87</v>
      </c>
      <c r="J16895" s="1" t="s">
        <v>63</v>
      </c>
      <c r="K16895" s="1" t="s">
        <v>40</v>
      </c>
      <c r="L16895" s="1" t="s">
        <v>40</v>
      </c>
      <c r="M16895" s="1" t="s">
        <v>43</v>
      </c>
      <c r="N16895" s="1" t="s">
        <v>417</v>
      </c>
      <c r="O16895">
        <v>43.187623369999997</v>
      </c>
      <c r="P16895">
        <v>70</v>
      </c>
      <c r="Q16895">
        <v>46.035978849999999</v>
      </c>
      <c r="R16895" s="1" t="s">
        <v>63</v>
      </c>
      <c r="S16895" s="1" t="s">
        <v>45</v>
      </c>
      <c r="T16895" s="1" t="s">
        <v>63</v>
      </c>
      <c r="U16895">
        <v>1</v>
      </c>
      <c r="V16895" s="1" t="s">
        <v>46</v>
      </c>
      <c r="W16895">
        <v>1.8390485350000001</v>
      </c>
      <c r="X16895">
        <v>1.6033825000000002E-2</v>
      </c>
      <c r="Y16895">
        <v>9.8040901E-2</v>
      </c>
      <c r="Z16895" s="1" t="s">
        <v>41</v>
      </c>
      <c r="AA16895" s="1" t="s">
        <v>71</v>
      </c>
      <c r="AB16895" s="1" t="s">
        <v>48</v>
      </c>
      <c r="AC16895">
        <v>51.564473100000001</v>
      </c>
      <c r="AD16895" s="1" t="s">
        <v>440</v>
      </c>
      <c r="AE16895">
        <v>18</v>
      </c>
      <c r="AF16895" s="1" t="s">
        <v>587</v>
      </c>
      <c r="AG16895" s="1" t="s">
        <v>51</v>
      </c>
      <c r="AH16895" s="1" t="s">
        <v>52</v>
      </c>
      <c r="AI16895" s="1" t="s">
        <v>67</v>
      </c>
      <c r="AJ16895" s="1" t="s">
        <v>53</v>
      </c>
    </row>
    <row r="16896" spans="1:36" x14ac:dyDescent="0.35">
      <c r="A16896">
        <v>16895</v>
      </c>
      <c r="B16896">
        <v>83</v>
      </c>
      <c r="C16896" s="1" t="s">
        <v>69</v>
      </c>
      <c r="D16896" s="1" t="s">
        <v>116</v>
      </c>
      <c r="E16896" s="1" t="s">
        <v>38</v>
      </c>
      <c r="F16896" s="1" t="s">
        <v>39</v>
      </c>
      <c r="G16896">
        <v>1</v>
      </c>
      <c r="H16896">
        <v>0</v>
      </c>
      <c r="I16896" s="1" t="s">
        <v>40</v>
      </c>
      <c r="J16896" s="1" t="s">
        <v>39</v>
      </c>
      <c r="K16896" s="1" t="s">
        <v>67</v>
      </c>
      <c r="L16896" s="1" t="s">
        <v>75</v>
      </c>
      <c r="M16896" s="1" t="s">
        <v>43</v>
      </c>
      <c r="N16896" s="1" t="s">
        <v>170</v>
      </c>
      <c r="O16896">
        <v>12.38779765</v>
      </c>
      <c r="P16896">
        <v>7</v>
      </c>
      <c r="Q16896">
        <v>48.437037050000001</v>
      </c>
      <c r="R16896" s="1" t="s">
        <v>63</v>
      </c>
      <c r="S16896" s="1" t="s">
        <v>107</v>
      </c>
      <c r="T16896" s="1" t="s">
        <v>41</v>
      </c>
      <c r="U16896">
        <v>1</v>
      </c>
      <c r="V16896" s="1" t="s">
        <v>46</v>
      </c>
      <c r="W16896">
        <v>2.2403494230000001</v>
      </c>
      <c r="X16896">
        <v>1.477558E-2</v>
      </c>
      <c r="Y16896">
        <v>5.7319818000000002E-2</v>
      </c>
      <c r="Z16896" s="1" t="s">
        <v>39</v>
      </c>
      <c r="AA16896" s="1" t="s">
        <v>71</v>
      </c>
      <c r="AB16896" s="1" t="s">
        <v>48</v>
      </c>
      <c r="AC16896">
        <v>64.209913630000003</v>
      </c>
      <c r="AD16896" s="1" t="s">
        <v>95</v>
      </c>
      <c r="AE16896">
        <v>21</v>
      </c>
      <c r="AF16896" s="1" t="s">
        <v>654</v>
      </c>
      <c r="AG16896" s="1" t="s">
        <v>83</v>
      </c>
      <c r="AH16896" s="1" t="s">
        <v>52</v>
      </c>
      <c r="AI16896" s="1" t="s">
        <v>42</v>
      </c>
      <c r="AJ16896" s="1" t="s">
        <v>68</v>
      </c>
    </row>
    <row r="16897" spans="1:36" x14ac:dyDescent="0.35">
      <c r="A16897">
        <v>16896</v>
      </c>
      <c r="B16897">
        <v>70</v>
      </c>
      <c r="C16897" s="1" t="s">
        <v>36</v>
      </c>
      <c r="D16897" s="1" t="s">
        <v>37</v>
      </c>
      <c r="E16897" s="1" t="s">
        <v>121</v>
      </c>
      <c r="F16897" s="1" t="s">
        <v>41</v>
      </c>
      <c r="G16897">
        <v>0</v>
      </c>
      <c r="H16897">
        <v>1</v>
      </c>
      <c r="I16897" s="1" t="s">
        <v>40</v>
      </c>
      <c r="J16897" s="1" t="s">
        <v>39</v>
      </c>
      <c r="K16897" s="1" t="s">
        <v>40</v>
      </c>
      <c r="L16897" s="1" t="s">
        <v>40</v>
      </c>
      <c r="M16897" s="1" t="s">
        <v>43</v>
      </c>
      <c r="N16897" s="1" t="s">
        <v>210</v>
      </c>
      <c r="O16897">
        <v>35.951845689999999</v>
      </c>
      <c r="P16897">
        <v>171</v>
      </c>
      <c r="Q16897">
        <v>88.191053460000006</v>
      </c>
      <c r="R16897" s="1" t="s">
        <v>39</v>
      </c>
      <c r="S16897" s="1" t="s">
        <v>45</v>
      </c>
      <c r="T16897" s="1" t="s">
        <v>39</v>
      </c>
      <c r="U16897">
        <v>0</v>
      </c>
      <c r="V16897" s="1" t="s">
        <v>57</v>
      </c>
      <c r="W16897">
        <v>2.27779051</v>
      </c>
      <c r="X16897">
        <v>2.4270002999999998E-2</v>
      </c>
      <c r="Y16897">
        <v>6.5855178E-2</v>
      </c>
      <c r="Z16897" s="1" t="s">
        <v>39</v>
      </c>
      <c r="AA16897" s="1" t="s">
        <v>47</v>
      </c>
      <c r="AB16897" s="1" t="s">
        <v>48</v>
      </c>
      <c r="AC16897">
        <v>47.913457489999999</v>
      </c>
      <c r="AD16897" s="1" t="s">
        <v>298</v>
      </c>
      <c r="AE16897">
        <v>19</v>
      </c>
      <c r="AF16897" s="1" t="s">
        <v>580</v>
      </c>
      <c r="AG16897" s="1" t="s">
        <v>51</v>
      </c>
      <c r="AH16897" s="1" t="s">
        <v>52</v>
      </c>
      <c r="AI16897" s="1" t="s">
        <v>42</v>
      </c>
      <c r="AJ16897" s="1" t="s">
        <v>68</v>
      </c>
    </row>
    <row r="16898" spans="1:36" x14ac:dyDescent="0.35">
      <c r="A16898">
        <v>16897</v>
      </c>
      <c r="B16898">
        <v>42</v>
      </c>
      <c r="C16898" s="1" t="s">
        <v>69</v>
      </c>
      <c r="D16898" s="1" t="s">
        <v>37</v>
      </c>
      <c r="E16898" s="1" t="s">
        <v>54</v>
      </c>
      <c r="F16898" s="1" t="s">
        <v>39</v>
      </c>
      <c r="G16898">
        <v>0</v>
      </c>
      <c r="H16898">
        <v>0</v>
      </c>
      <c r="I16898" s="1" t="s">
        <v>117</v>
      </c>
      <c r="J16898" s="1" t="s">
        <v>39</v>
      </c>
      <c r="K16898" s="1" t="s">
        <v>67</v>
      </c>
      <c r="L16898" s="1" t="s">
        <v>40</v>
      </c>
      <c r="M16898" s="1" t="s">
        <v>43</v>
      </c>
      <c r="N16898" s="1" t="s">
        <v>430</v>
      </c>
      <c r="O16898">
        <v>38.553898590000003</v>
      </c>
      <c r="P16898">
        <v>0</v>
      </c>
      <c r="Q16898">
        <v>63.676314230000003</v>
      </c>
      <c r="R16898" s="1" t="s">
        <v>39</v>
      </c>
      <c r="S16898" s="1" t="s">
        <v>45</v>
      </c>
      <c r="T16898" s="1" t="s">
        <v>39</v>
      </c>
      <c r="U16898">
        <v>1</v>
      </c>
      <c r="V16898" s="1" t="s">
        <v>46</v>
      </c>
      <c r="W16898">
        <v>1.0553330000000001</v>
      </c>
      <c r="X16898">
        <v>2.6312192000000002E-2</v>
      </c>
      <c r="Y16898">
        <v>3.3656506000000003E-2</v>
      </c>
      <c r="Z16898" s="1" t="s">
        <v>39</v>
      </c>
      <c r="AA16898" s="1" t="s">
        <v>47</v>
      </c>
      <c r="AB16898" s="1" t="s">
        <v>48</v>
      </c>
      <c r="AC16898">
        <v>7.8697996210000003</v>
      </c>
      <c r="AD16898" s="1" t="s">
        <v>468</v>
      </c>
      <c r="AE16898">
        <v>15</v>
      </c>
      <c r="AF16898" s="1" t="s">
        <v>391</v>
      </c>
      <c r="AG16898" s="1" t="s">
        <v>51</v>
      </c>
      <c r="AH16898" s="1" t="s">
        <v>61</v>
      </c>
      <c r="AI16898" s="1" t="s">
        <v>42</v>
      </c>
      <c r="AJ16898" s="1" t="s">
        <v>68</v>
      </c>
    </row>
    <row r="16899" spans="1:36" x14ac:dyDescent="0.35">
      <c r="A16899">
        <v>16898</v>
      </c>
      <c r="B16899">
        <v>6</v>
      </c>
      <c r="C16899" s="1" t="s">
        <v>36</v>
      </c>
      <c r="D16899" s="1" t="s">
        <v>37</v>
      </c>
      <c r="E16899" s="1" t="s">
        <v>74</v>
      </c>
      <c r="F16899" s="1" t="s">
        <v>39</v>
      </c>
      <c r="G16899">
        <v>0</v>
      </c>
      <c r="H16899">
        <v>0</v>
      </c>
      <c r="I16899" s="1" t="s">
        <v>87</v>
      </c>
      <c r="J16899" s="1" t="s">
        <v>41</v>
      </c>
      <c r="K16899" s="1" t="s">
        <v>40</v>
      </c>
      <c r="L16899" s="1" t="s">
        <v>40</v>
      </c>
      <c r="M16899" s="1" t="s">
        <v>43</v>
      </c>
      <c r="N16899" s="1" t="s">
        <v>405</v>
      </c>
      <c r="O16899">
        <v>22.946932960000002</v>
      </c>
      <c r="P16899">
        <v>51</v>
      </c>
      <c r="Q16899">
        <v>68.290848260000004</v>
      </c>
      <c r="R16899" s="1" t="s">
        <v>39</v>
      </c>
      <c r="S16899" s="1" t="s">
        <v>107</v>
      </c>
      <c r="T16899" s="1" t="s">
        <v>41</v>
      </c>
      <c r="U16899">
        <v>1</v>
      </c>
      <c r="V16899" s="1" t="s">
        <v>57</v>
      </c>
      <c r="W16899">
        <v>0.65558454399999999</v>
      </c>
      <c r="X16899">
        <v>3.7395722999999999E-2</v>
      </c>
      <c r="Y16899">
        <v>5.7693648E-2</v>
      </c>
      <c r="Z16899" s="1" t="s">
        <v>39</v>
      </c>
      <c r="AA16899" s="1" t="s">
        <v>71</v>
      </c>
      <c r="AB16899" s="1" t="s">
        <v>58</v>
      </c>
      <c r="AC16899">
        <v>4.8763058319999999</v>
      </c>
      <c r="AD16899" s="1" t="s">
        <v>272</v>
      </c>
      <c r="AE16899">
        <v>21</v>
      </c>
      <c r="AF16899" s="1" t="s">
        <v>560</v>
      </c>
      <c r="AG16899" s="1" t="s">
        <v>51</v>
      </c>
      <c r="AH16899" s="1" t="s">
        <v>52</v>
      </c>
      <c r="AI16899" s="1" t="s">
        <v>42</v>
      </c>
      <c r="AJ16899" s="1" t="s">
        <v>68</v>
      </c>
    </row>
    <row r="16900" spans="1:36" x14ac:dyDescent="0.35">
      <c r="A16900">
        <v>16899</v>
      </c>
      <c r="B16900">
        <v>91</v>
      </c>
      <c r="C16900" s="1" t="s">
        <v>36</v>
      </c>
      <c r="D16900" s="1" t="s">
        <v>37</v>
      </c>
      <c r="E16900" s="1" t="s">
        <v>54</v>
      </c>
      <c r="F16900" s="1" t="s">
        <v>39</v>
      </c>
      <c r="G16900">
        <v>1</v>
      </c>
      <c r="H16900">
        <v>0</v>
      </c>
      <c r="I16900" s="1" t="s">
        <v>87</v>
      </c>
      <c r="J16900" s="1" t="s">
        <v>39</v>
      </c>
      <c r="K16900" s="1" t="s">
        <v>42</v>
      </c>
      <c r="L16900" s="1" t="s">
        <v>40</v>
      </c>
      <c r="M16900" s="1" t="s">
        <v>88</v>
      </c>
      <c r="N16900" s="1" t="s">
        <v>314</v>
      </c>
      <c r="O16900">
        <v>32.366035719999999</v>
      </c>
      <c r="P16900">
        <v>211</v>
      </c>
      <c r="Q16900">
        <v>11.646964479999999</v>
      </c>
      <c r="R16900" s="1" t="s">
        <v>39</v>
      </c>
      <c r="S16900" s="1" t="s">
        <v>107</v>
      </c>
      <c r="T16900" s="1" t="s">
        <v>41</v>
      </c>
      <c r="U16900">
        <v>1</v>
      </c>
      <c r="V16900" s="1" t="s">
        <v>46</v>
      </c>
      <c r="W16900">
        <v>2.5283441139999998</v>
      </c>
      <c r="X16900">
        <v>4.7160862999999997E-2</v>
      </c>
      <c r="Y16900">
        <v>8.8561617999999995E-2</v>
      </c>
      <c r="Z16900" s="1" t="s">
        <v>39</v>
      </c>
      <c r="AA16900" s="1" t="s">
        <v>47</v>
      </c>
      <c r="AB16900" s="1" t="s">
        <v>48</v>
      </c>
      <c r="AC16900">
        <v>98.428236510000005</v>
      </c>
      <c r="AD16900" s="1" t="s">
        <v>244</v>
      </c>
      <c r="AE16900">
        <v>21</v>
      </c>
      <c r="AF16900" s="1" t="s">
        <v>393</v>
      </c>
      <c r="AG16900" s="1" t="s">
        <v>51</v>
      </c>
      <c r="AH16900" s="1" t="s">
        <v>61</v>
      </c>
      <c r="AI16900" s="1" t="s">
        <v>67</v>
      </c>
      <c r="AJ16900" s="1" t="s">
        <v>68</v>
      </c>
    </row>
    <row r="16901" spans="1:36" x14ac:dyDescent="0.35">
      <c r="A16901">
        <v>16900</v>
      </c>
      <c r="B16901">
        <v>82</v>
      </c>
      <c r="C16901" s="1" t="s">
        <v>69</v>
      </c>
      <c r="D16901" s="1" t="s">
        <v>37</v>
      </c>
      <c r="E16901" s="1" t="s">
        <v>121</v>
      </c>
      <c r="F16901" s="1" t="s">
        <v>63</v>
      </c>
      <c r="G16901">
        <v>1</v>
      </c>
      <c r="H16901">
        <v>0</v>
      </c>
      <c r="I16901" s="1" t="s">
        <v>40</v>
      </c>
      <c r="J16901" s="1" t="s">
        <v>39</v>
      </c>
      <c r="K16901" s="1" t="s">
        <v>42</v>
      </c>
      <c r="L16901" s="1" t="s">
        <v>40</v>
      </c>
      <c r="M16901" s="1" t="s">
        <v>43</v>
      </c>
      <c r="N16901" s="1" t="s">
        <v>348</v>
      </c>
      <c r="O16901">
        <v>18.972033530000001</v>
      </c>
      <c r="P16901">
        <v>13</v>
      </c>
      <c r="Q16901">
        <v>85.117583740000001</v>
      </c>
      <c r="R16901" s="1" t="s">
        <v>39</v>
      </c>
      <c r="S16901" s="1" t="s">
        <v>80</v>
      </c>
      <c r="T16901" s="1" t="s">
        <v>63</v>
      </c>
      <c r="U16901">
        <v>1</v>
      </c>
      <c r="V16901" s="1" t="s">
        <v>57</v>
      </c>
      <c r="W16901">
        <v>1.9443546819999999</v>
      </c>
      <c r="X16901">
        <v>4.8635558000000002E-2</v>
      </c>
      <c r="Y16901">
        <v>3.8826534000000003E-2</v>
      </c>
      <c r="Z16901" s="1" t="s">
        <v>39</v>
      </c>
      <c r="AA16901" s="1" t="s">
        <v>103</v>
      </c>
      <c r="AB16901" s="1" t="s">
        <v>48</v>
      </c>
      <c r="AC16901">
        <v>49.556619480000002</v>
      </c>
      <c r="AD16901" s="1" t="s">
        <v>695</v>
      </c>
      <c r="AE16901">
        <v>13</v>
      </c>
      <c r="AF16901" s="1" t="s">
        <v>573</v>
      </c>
      <c r="AG16901" s="1" t="s">
        <v>51</v>
      </c>
      <c r="AH16901" s="1" t="s">
        <v>61</v>
      </c>
      <c r="AI16901" s="1" t="s">
        <v>42</v>
      </c>
      <c r="AJ16901" s="1" t="s">
        <v>68</v>
      </c>
    </row>
    <row r="16902" spans="1:36" x14ac:dyDescent="0.35">
      <c r="A16902">
        <v>16901</v>
      </c>
      <c r="B16902">
        <v>62</v>
      </c>
      <c r="C16902" s="1" t="s">
        <v>36</v>
      </c>
      <c r="D16902" s="1" t="s">
        <v>116</v>
      </c>
      <c r="E16902" s="1" t="s">
        <v>38</v>
      </c>
      <c r="F16902" s="1" t="s">
        <v>41</v>
      </c>
      <c r="G16902">
        <v>0</v>
      </c>
      <c r="H16902">
        <v>0</v>
      </c>
      <c r="I16902" s="1" t="s">
        <v>117</v>
      </c>
      <c r="J16902" s="1" t="s">
        <v>39</v>
      </c>
      <c r="K16902" s="1" t="s">
        <v>42</v>
      </c>
      <c r="L16902" s="1" t="s">
        <v>40</v>
      </c>
      <c r="M16902" s="1" t="s">
        <v>43</v>
      </c>
      <c r="N16902" s="1" t="s">
        <v>414</v>
      </c>
      <c r="O16902">
        <v>31.171657270000001</v>
      </c>
      <c r="P16902">
        <v>46</v>
      </c>
      <c r="Q16902">
        <v>33.958062990000002</v>
      </c>
      <c r="R16902" s="1" t="s">
        <v>39</v>
      </c>
      <c r="S16902" s="1" t="s">
        <v>45</v>
      </c>
      <c r="T16902" s="1" t="s">
        <v>41</v>
      </c>
      <c r="U16902">
        <v>1</v>
      </c>
      <c r="V16902" s="1" t="s">
        <v>46</v>
      </c>
      <c r="W16902">
        <v>0.53607011400000004</v>
      </c>
      <c r="X16902">
        <v>4.4389268000000003E-2</v>
      </c>
      <c r="Y16902">
        <v>4.2946585000000002E-2</v>
      </c>
      <c r="Z16902" s="1" t="s">
        <v>63</v>
      </c>
      <c r="AA16902" s="1" t="s">
        <v>71</v>
      </c>
      <c r="AB16902" s="1" t="s">
        <v>48</v>
      </c>
      <c r="AC16902">
        <v>77.329511069999995</v>
      </c>
      <c r="AD16902" s="1" t="s">
        <v>404</v>
      </c>
      <c r="AE16902">
        <v>16</v>
      </c>
      <c r="AF16902" s="1" t="s">
        <v>243</v>
      </c>
      <c r="AG16902" s="1" t="s">
        <v>83</v>
      </c>
      <c r="AH16902" s="1" t="s">
        <v>52</v>
      </c>
      <c r="AI16902" s="1" t="s">
        <v>67</v>
      </c>
      <c r="AJ16902" s="1" t="s">
        <v>53</v>
      </c>
    </row>
    <row r="16903" spans="1:36" x14ac:dyDescent="0.35">
      <c r="A16903">
        <v>16902</v>
      </c>
      <c r="B16903">
        <v>83</v>
      </c>
      <c r="C16903" s="1" t="s">
        <v>36</v>
      </c>
      <c r="D16903" s="1" t="s">
        <v>37</v>
      </c>
      <c r="E16903" s="1" t="s">
        <v>54</v>
      </c>
      <c r="F16903" s="1" t="s">
        <v>41</v>
      </c>
      <c r="G16903">
        <v>1</v>
      </c>
      <c r="H16903">
        <v>0</v>
      </c>
      <c r="I16903" s="1" t="s">
        <v>40</v>
      </c>
      <c r="J16903" s="1" t="s">
        <v>39</v>
      </c>
      <c r="K16903" s="1" t="s">
        <v>67</v>
      </c>
      <c r="L16903" s="1" t="s">
        <v>40</v>
      </c>
      <c r="M16903" s="1" t="s">
        <v>43</v>
      </c>
      <c r="N16903" s="1" t="s">
        <v>345</v>
      </c>
      <c r="O16903">
        <v>50.128580849999999</v>
      </c>
      <c r="P16903">
        <v>110</v>
      </c>
      <c r="Q16903">
        <v>66.668022250000007</v>
      </c>
      <c r="R16903" s="1" t="s">
        <v>63</v>
      </c>
      <c r="S16903" s="1" t="s">
        <v>45</v>
      </c>
      <c r="T16903" s="1" t="s">
        <v>41</v>
      </c>
      <c r="U16903">
        <v>0</v>
      </c>
      <c r="V16903" s="1" t="s">
        <v>46</v>
      </c>
      <c r="W16903">
        <v>2.1357388880000001</v>
      </c>
      <c r="X16903">
        <v>4.7313243999999997E-2</v>
      </c>
      <c r="Y16903">
        <v>9.8975261999999994E-2</v>
      </c>
      <c r="Z16903" s="1" t="s">
        <v>41</v>
      </c>
      <c r="AA16903" s="1" t="s">
        <v>71</v>
      </c>
      <c r="AB16903" s="1" t="s">
        <v>48</v>
      </c>
      <c r="AC16903">
        <v>43.06142535</v>
      </c>
      <c r="AD16903" s="1" t="s">
        <v>416</v>
      </c>
      <c r="AE16903">
        <v>19</v>
      </c>
      <c r="AF16903" s="1" t="s">
        <v>76</v>
      </c>
      <c r="AG16903" s="1" t="s">
        <v>51</v>
      </c>
      <c r="AH16903" s="1" t="s">
        <v>52</v>
      </c>
      <c r="AI16903" s="1" t="s">
        <v>42</v>
      </c>
      <c r="AJ16903" s="1" t="s">
        <v>53</v>
      </c>
    </row>
    <row r="16904" spans="1:36" x14ac:dyDescent="0.35">
      <c r="A16904">
        <v>16903</v>
      </c>
      <c r="B16904">
        <v>43</v>
      </c>
      <c r="C16904" s="1" t="s">
        <v>36</v>
      </c>
      <c r="D16904" s="1" t="s">
        <v>37</v>
      </c>
      <c r="E16904" s="1" t="s">
        <v>121</v>
      </c>
      <c r="F16904" s="1" t="s">
        <v>41</v>
      </c>
      <c r="G16904">
        <v>0</v>
      </c>
      <c r="H16904">
        <v>0</v>
      </c>
      <c r="I16904" s="1" t="s">
        <v>40</v>
      </c>
      <c r="J16904" s="1" t="s">
        <v>39</v>
      </c>
      <c r="K16904" s="1" t="s">
        <v>40</v>
      </c>
      <c r="L16904" s="1" t="s">
        <v>40</v>
      </c>
      <c r="M16904" s="1" t="s">
        <v>43</v>
      </c>
      <c r="N16904" s="1" t="s">
        <v>462</v>
      </c>
      <c r="O16904">
        <v>21.246992689999999</v>
      </c>
      <c r="P16904">
        <v>21</v>
      </c>
      <c r="Q16904">
        <v>42.214242290000001</v>
      </c>
      <c r="R16904" s="1" t="s">
        <v>41</v>
      </c>
      <c r="S16904" s="1" t="s">
        <v>45</v>
      </c>
      <c r="T16904" s="1" t="s">
        <v>41</v>
      </c>
      <c r="U16904">
        <v>0</v>
      </c>
      <c r="V16904" s="1" t="s">
        <v>46</v>
      </c>
      <c r="W16904">
        <v>1.9188693560000001</v>
      </c>
      <c r="X16904">
        <v>4.2906260000000002E-2</v>
      </c>
      <c r="Y16904">
        <v>7.4396662000000002E-2</v>
      </c>
      <c r="Z16904" s="1" t="s">
        <v>39</v>
      </c>
      <c r="AA16904" s="1" t="s">
        <v>47</v>
      </c>
      <c r="AB16904" s="1" t="s">
        <v>48</v>
      </c>
      <c r="AC16904">
        <v>26.177462250000001</v>
      </c>
      <c r="AD16904" s="1" t="s">
        <v>451</v>
      </c>
      <c r="AE16904">
        <v>17</v>
      </c>
      <c r="AF16904" s="1" t="s">
        <v>520</v>
      </c>
      <c r="AG16904" s="1" t="s">
        <v>51</v>
      </c>
      <c r="AH16904" s="1" t="s">
        <v>139</v>
      </c>
      <c r="AI16904" s="1" t="s">
        <v>42</v>
      </c>
      <c r="AJ16904" s="1" t="s">
        <v>53</v>
      </c>
    </row>
    <row r="16905" spans="1:36" x14ac:dyDescent="0.35">
      <c r="A16905">
        <v>16904</v>
      </c>
      <c r="B16905">
        <v>38</v>
      </c>
      <c r="C16905" s="1" t="s">
        <v>36</v>
      </c>
      <c r="D16905" s="1" t="s">
        <v>37</v>
      </c>
      <c r="E16905" s="1" t="s">
        <v>38</v>
      </c>
      <c r="F16905" s="1" t="s">
        <v>41</v>
      </c>
      <c r="G16905">
        <v>0</v>
      </c>
      <c r="H16905">
        <v>0</v>
      </c>
      <c r="I16905" s="1" t="s">
        <v>40</v>
      </c>
      <c r="J16905" s="1" t="s">
        <v>41</v>
      </c>
      <c r="K16905" s="1" t="s">
        <v>40</v>
      </c>
      <c r="L16905" s="1" t="s">
        <v>75</v>
      </c>
      <c r="M16905" s="1" t="s">
        <v>88</v>
      </c>
      <c r="N16905" s="1" t="s">
        <v>610</v>
      </c>
      <c r="O16905">
        <v>1.929477965</v>
      </c>
      <c r="P16905">
        <v>1</v>
      </c>
      <c r="Q16905">
        <v>33.937937959999999</v>
      </c>
      <c r="R16905" s="1" t="s">
        <v>63</v>
      </c>
      <c r="S16905" s="1" t="s">
        <v>80</v>
      </c>
      <c r="T16905" s="1" t="s">
        <v>41</v>
      </c>
      <c r="U16905">
        <v>0</v>
      </c>
      <c r="V16905" s="1" t="s">
        <v>46</v>
      </c>
      <c r="W16905">
        <v>0.718971209</v>
      </c>
      <c r="X16905">
        <v>3.7787345999999999E-2</v>
      </c>
      <c r="Y16905">
        <v>2.1994629000000002E-2</v>
      </c>
      <c r="Z16905" s="1" t="s">
        <v>41</v>
      </c>
      <c r="AA16905" s="1" t="s">
        <v>47</v>
      </c>
      <c r="AB16905" s="1" t="s">
        <v>48</v>
      </c>
      <c r="AC16905">
        <v>8.7027987360000001</v>
      </c>
      <c r="AD16905" s="1" t="s">
        <v>456</v>
      </c>
      <c r="AE16905">
        <v>19</v>
      </c>
      <c r="AF16905" s="1" t="s">
        <v>105</v>
      </c>
      <c r="AG16905" s="1" t="s">
        <v>51</v>
      </c>
      <c r="AH16905" s="1" t="s">
        <v>52</v>
      </c>
      <c r="AI16905" s="1" t="s">
        <v>42</v>
      </c>
      <c r="AJ16905" s="1" t="s">
        <v>68</v>
      </c>
    </row>
    <row r="16906" spans="1:36" x14ac:dyDescent="0.35">
      <c r="A16906">
        <v>16905</v>
      </c>
      <c r="B16906">
        <v>39</v>
      </c>
      <c r="C16906" s="1" t="s">
        <v>36</v>
      </c>
      <c r="D16906" s="1" t="s">
        <v>116</v>
      </c>
      <c r="E16906" s="1" t="s">
        <v>74</v>
      </c>
      <c r="F16906" s="1" t="s">
        <v>39</v>
      </c>
      <c r="G16906">
        <v>0</v>
      </c>
      <c r="H16906">
        <v>1</v>
      </c>
      <c r="I16906" s="1" t="s">
        <v>40</v>
      </c>
      <c r="J16906" s="1" t="s">
        <v>41</v>
      </c>
      <c r="K16906" s="1" t="s">
        <v>40</v>
      </c>
      <c r="L16906" s="1" t="s">
        <v>40</v>
      </c>
      <c r="M16906" s="1" t="s">
        <v>88</v>
      </c>
      <c r="N16906" s="1" t="s">
        <v>396</v>
      </c>
      <c r="O16906">
        <v>21.28580689</v>
      </c>
      <c r="P16906">
        <v>142</v>
      </c>
      <c r="Q16906">
        <v>13.05350179</v>
      </c>
      <c r="R16906" s="1" t="s">
        <v>41</v>
      </c>
      <c r="S16906" s="1" t="s">
        <v>45</v>
      </c>
      <c r="T16906" s="1" t="s">
        <v>63</v>
      </c>
      <c r="U16906">
        <v>1</v>
      </c>
      <c r="V16906" s="1" t="s">
        <v>46</v>
      </c>
      <c r="W16906">
        <v>2.9259368079999999</v>
      </c>
      <c r="X16906">
        <v>2.7465263E-2</v>
      </c>
      <c r="Y16906">
        <v>3.5512302000000003E-2</v>
      </c>
      <c r="Z16906" s="1" t="s">
        <v>39</v>
      </c>
      <c r="AA16906" s="1" t="s">
        <v>47</v>
      </c>
      <c r="AB16906" s="1" t="s">
        <v>48</v>
      </c>
      <c r="AC16906">
        <v>32.283186630000003</v>
      </c>
      <c r="AD16906" s="1" t="s">
        <v>443</v>
      </c>
      <c r="AE16906">
        <v>16</v>
      </c>
      <c r="AF16906" s="1" t="s">
        <v>438</v>
      </c>
      <c r="AG16906" s="1" t="s">
        <v>51</v>
      </c>
      <c r="AH16906" s="1" t="s">
        <v>61</v>
      </c>
      <c r="AI16906" s="1" t="s">
        <v>42</v>
      </c>
      <c r="AJ16906" s="1" t="s">
        <v>68</v>
      </c>
    </row>
    <row r="16907" spans="1:36" x14ac:dyDescent="0.35">
      <c r="A16907">
        <v>16906</v>
      </c>
      <c r="B16907">
        <v>6</v>
      </c>
      <c r="C16907" s="1" t="s">
        <v>36</v>
      </c>
      <c r="D16907" s="1" t="s">
        <v>37</v>
      </c>
      <c r="E16907" s="1" t="s">
        <v>74</v>
      </c>
      <c r="F16907" s="1" t="s">
        <v>41</v>
      </c>
      <c r="G16907">
        <v>0</v>
      </c>
      <c r="H16907">
        <v>1</v>
      </c>
      <c r="I16907" s="1" t="s">
        <v>40</v>
      </c>
      <c r="J16907" s="1" t="s">
        <v>41</v>
      </c>
      <c r="K16907" s="1" t="s">
        <v>40</v>
      </c>
      <c r="L16907" s="1" t="s">
        <v>40</v>
      </c>
      <c r="M16907" s="1" t="s">
        <v>43</v>
      </c>
      <c r="N16907" s="1" t="s">
        <v>167</v>
      </c>
      <c r="O16907">
        <v>18.753592269999999</v>
      </c>
      <c r="P16907">
        <v>96</v>
      </c>
      <c r="Q16907">
        <v>40.074745180000001</v>
      </c>
      <c r="R16907" s="1" t="s">
        <v>41</v>
      </c>
      <c r="S16907" s="1" t="s">
        <v>45</v>
      </c>
      <c r="T16907" s="1" t="s">
        <v>39</v>
      </c>
      <c r="U16907">
        <v>1</v>
      </c>
      <c r="V16907" s="1" t="s">
        <v>46</v>
      </c>
      <c r="W16907">
        <v>2.640541319</v>
      </c>
      <c r="X16907">
        <v>3.1397366000000003E-2</v>
      </c>
      <c r="Y16907">
        <v>9.2125352999999993E-2</v>
      </c>
      <c r="Z16907" s="1" t="s">
        <v>39</v>
      </c>
      <c r="AA16907" s="1" t="s">
        <v>71</v>
      </c>
      <c r="AB16907" s="1" t="s">
        <v>48</v>
      </c>
      <c r="AC16907">
        <v>4.5796018780000001</v>
      </c>
      <c r="AD16907" s="1" t="s">
        <v>673</v>
      </c>
      <c r="AE16907">
        <v>24</v>
      </c>
      <c r="AF16907" s="1" t="s">
        <v>592</v>
      </c>
      <c r="AG16907" s="1" t="s">
        <v>83</v>
      </c>
      <c r="AH16907" s="1" t="s">
        <v>61</v>
      </c>
      <c r="AI16907" s="1" t="s">
        <v>55</v>
      </c>
      <c r="AJ16907" s="1" t="s">
        <v>68</v>
      </c>
    </row>
    <row r="16908" spans="1:36" x14ac:dyDescent="0.35">
      <c r="A16908">
        <v>16907</v>
      </c>
      <c r="B16908">
        <v>69</v>
      </c>
      <c r="C16908" s="1" t="s">
        <v>36</v>
      </c>
      <c r="D16908" s="1" t="s">
        <v>37</v>
      </c>
      <c r="E16908" s="1" t="s">
        <v>54</v>
      </c>
      <c r="F16908" s="1" t="s">
        <v>39</v>
      </c>
      <c r="G16908">
        <v>1</v>
      </c>
      <c r="H16908">
        <v>0</v>
      </c>
      <c r="I16908" s="1" t="s">
        <v>40</v>
      </c>
      <c r="J16908" s="1" t="s">
        <v>41</v>
      </c>
      <c r="K16908" s="1" t="s">
        <v>67</v>
      </c>
      <c r="L16908" s="1" t="s">
        <v>40</v>
      </c>
      <c r="M16908" s="1" t="s">
        <v>43</v>
      </c>
      <c r="N16908" s="1" t="s">
        <v>78</v>
      </c>
      <c r="O16908">
        <v>21.476061009999999</v>
      </c>
      <c r="P16908">
        <v>55</v>
      </c>
      <c r="Q16908">
        <v>70.743537250000003</v>
      </c>
      <c r="R16908" s="1" t="s">
        <v>39</v>
      </c>
      <c r="S16908" s="1" t="s">
        <v>45</v>
      </c>
      <c r="T16908" s="1" t="s">
        <v>39</v>
      </c>
      <c r="U16908">
        <v>1</v>
      </c>
      <c r="V16908" s="1" t="s">
        <v>46</v>
      </c>
      <c r="W16908">
        <v>1.9241729750000001</v>
      </c>
      <c r="X16908">
        <v>4.5986706000000002E-2</v>
      </c>
      <c r="Y16908">
        <v>3.0299830999999999E-2</v>
      </c>
      <c r="Z16908" s="1" t="s">
        <v>39</v>
      </c>
      <c r="AA16908" s="1" t="s">
        <v>47</v>
      </c>
      <c r="AB16908" s="1" t="s">
        <v>48</v>
      </c>
      <c r="AC16908">
        <v>53.504815309999998</v>
      </c>
      <c r="AD16908" s="1" t="s">
        <v>416</v>
      </c>
      <c r="AE16908">
        <v>20</v>
      </c>
      <c r="AF16908" s="1" t="s">
        <v>533</v>
      </c>
      <c r="AG16908" s="1" t="s">
        <v>83</v>
      </c>
      <c r="AH16908" s="1" t="s">
        <v>52</v>
      </c>
      <c r="AI16908" s="1" t="s">
        <v>67</v>
      </c>
      <c r="AJ16908" s="1" t="s">
        <v>68</v>
      </c>
    </row>
    <row r="16909" spans="1:36" x14ac:dyDescent="0.35">
      <c r="A16909">
        <v>16908</v>
      </c>
      <c r="B16909">
        <v>24</v>
      </c>
      <c r="C16909" s="1" t="s">
        <v>69</v>
      </c>
      <c r="D16909" s="1" t="s">
        <v>37</v>
      </c>
      <c r="E16909" s="1" t="s">
        <v>38</v>
      </c>
      <c r="F16909" s="1" t="s">
        <v>41</v>
      </c>
      <c r="G16909">
        <v>1</v>
      </c>
      <c r="H16909">
        <v>0</v>
      </c>
      <c r="I16909" s="1" t="s">
        <v>40</v>
      </c>
      <c r="J16909" s="1" t="s">
        <v>39</v>
      </c>
      <c r="K16909" s="1" t="s">
        <v>40</v>
      </c>
      <c r="L16909" s="1" t="s">
        <v>40</v>
      </c>
      <c r="M16909" s="1" t="s">
        <v>43</v>
      </c>
      <c r="N16909" s="1" t="s">
        <v>624</v>
      </c>
      <c r="O16909">
        <v>24.776623050000001</v>
      </c>
      <c r="P16909">
        <v>27</v>
      </c>
      <c r="Q16909">
        <v>75.705685700000004</v>
      </c>
      <c r="R16909" s="1" t="s">
        <v>41</v>
      </c>
      <c r="S16909" s="1" t="s">
        <v>45</v>
      </c>
      <c r="T16909" s="1" t="s">
        <v>39</v>
      </c>
      <c r="U16909">
        <v>0</v>
      </c>
      <c r="V16909" s="1" t="s">
        <v>46</v>
      </c>
      <c r="W16909">
        <v>0.59301191200000003</v>
      </c>
      <c r="X16909">
        <v>3.7302589999999997E-2</v>
      </c>
      <c r="Y16909">
        <v>2.0245737999999999E-2</v>
      </c>
      <c r="Z16909" s="1" t="s">
        <v>39</v>
      </c>
      <c r="AA16909" s="1" t="s">
        <v>47</v>
      </c>
      <c r="AB16909" s="1" t="s">
        <v>48</v>
      </c>
      <c r="AC16909">
        <v>48.517026360000003</v>
      </c>
      <c r="AD16909" s="1" t="s">
        <v>127</v>
      </c>
      <c r="AE16909">
        <v>20</v>
      </c>
      <c r="AF16909" s="1" t="s">
        <v>391</v>
      </c>
      <c r="AG16909" s="1" t="s">
        <v>51</v>
      </c>
      <c r="AH16909" s="1" t="s">
        <v>52</v>
      </c>
      <c r="AI16909" s="1" t="s">
        <v>42</v>
      </c>
      <c r="AJ16909" s="1" t="s">
        <v>53</v>
      </c>
    </row>
    <row r="16910" spans="1:36" x14ac:dyDescent="0.35">
      <c r="A16910">
        <v>16909</v>
      </c>
      <c r="B16910">
        <v>58</v>
      </c>
      <c r="C16910" s="1" t="s">
        <v>36</v>
      </c>
      <c r="D16910" s="1" t="s">
        <v>37</v>
      </c>
      <c r="E16910" s="1" t="s">
        <v>54</v>
      </c>
      <c r="F16910" s="1" t="s">
        <v>39</v>
      </c>
      <c r="G16910">
        <v>0</v>
      </c>
      <c r="H16910">
        <v>0</v>
      </c>
      <c r="I16910" s="1" t="s">
        <v>40</v>
      </c>
      <c r="J16910" s="1" t="s">
        <v>39</v>
      </c>
      <c r="K16910" s="1" t="s">
        <v>42</v>
      </c>
      <c r="L16910" s="1" t="s">
        <v>40</v>
      </c>
      <c r="M16910" s="1" t="s">
        <v>43</v>
      </c>
      <c r="N16910" s="1" t="s">
        <v>568</v>
      </c>
      <c r="O16910">
        <v>47.771047780000004</v>
      </c>
      <c r="P16910">
        <v>272</v>
      </c>
      <c r="Q16910">
        <v>21.166106500000001</v>
      </c>
      <c r="R16910" s="1" t="s">
        <v>39</v>
      </c>
      <c r="S16910" s="1" t="s">
        <v>107</v>
      </c>
      <c r="T16910" s="1" t="s">
        <v>41</v>
      </c>
      <c r="U16910">
        <v>1</v>
      </c>
      <c r="V16910" s="1" t="s">
        <v>46</v>
      </c>
      <c r="W16910">
        <v>0.70466705100000004</v>
      </c>
      <c r="X16910">
        <v>2.86409E-2</v>
      </c>
      <c r="Y16910">
        <v>6.3551907000000005E-2</v>
      </c>
      <c r="Z16910" s="1" t="s">
        <v>39</v>
      </c>
      <c r="AA16910" s="1" t="s">
        <v>71</v>
      </c>
      <c r="AB16910" s="1" t="s">
        <v>48</v>
      </c>
      <c r="AC16910">
        <v>17.155650139999999</v>
      </c>
      <c r="AD16910" s="1" t="s">
        <v>257</v>
      </c>
      <c r="AE16910">
        <v>15</v>
      </c>
      <c r="AF16910" s="1" t="s">
        <v>558</v>
      </c>
      <c r="AG16910" s="1" t="s">
        <v>51</v>
      </c>
      <c r="AH16910" s="1" t="s">
        <v>52</v>
      </c>
      <c r="AI16910" s="1" t="s">
        <v>42</v>
      </c>
      <c r="AJ16910" s="1" t="s">
        <v>68</v>
      </c>
    </row>
    <row r="16911" spans="1:36" x14ac:dyDescent="0.35">
      <c r="A16911">
        <v>16910</v>
      </c>
      <c r="B16911">
        <v>12</v>
      </c>
      <c r="C16911" s="1" t="s">
        <v>36</v>
      </c>
      <c r="D16911" s="1" t="s">
        <v>37</v>
      </c>
      <c r="E16911" s="1" t="s">
        <v>54</v>
      </c>
      <c r="F16911" s="1" t="s">
        <v>41</v>
      </c>
      <c r="G16911">
        <v>0</v>
      </c>
      <c r="H16911">
        <v>1</v>
      </c>
      <c r="I16911" s="1" t="s">
        <v>87</v>
      </c>
      <c r="J16911" s="1" t="s">
        <v>39</v>
      </c>
      <c r="K16911" s="1" t="s">
        <v>40</v>
      </c>
      <c r="L16911" s="1" t="s">
        <v>40</v>
      </c>
      <c r="M16911" s="1" t="s">
        <v>43</v>
      </c>
      <c r="N16911" s="1" t="s">
        <v>251</v>
      </c>
      <c r="O16911">
        <v>45.13454651</v>
      </c>
      <c r="P16911">
        <v>59</v>
      </c>
      <c r="Q16911">
        <v>59.435629769999998</v>
      </c>
      <c r="R16911" s="1" t="s">
        <v>63</v>
      </c>
      <c r="S16911" s="1" t="s">
        <v>45</v>
      </c>
      <c r="T16911" s="1" t="s">
        <v>39</v>
      </c>
      <c r="U16911">
        <v>1</v>
      </c>
      <c r="V16911" s="1" t="s">
        <v>46</v>
      </c>
      <c r="W16911">
        <v>1.021323362</v>
      </c>
      <c r="X16911">
        <v>1.1170630000000001E-2</v>
      </c>
      <c r="Y16911">
        <v>5.0737780000000001E-3</v>
      </c>
      <c r="Z16911" s="1" t="s">
        <v>39</v>
      </c>
      <c r="AA16911" s="1" t="s">
        <v>103</v>
      </c>
      <c r="AB16911" s="1" t="s">
        <v>48</v>
      </c>
      <c r="AC16911">
        <v>86.954711279999998</v>
      </c>
      <c r="AD16911" s="1" t="s">
        <v>552</v>
      </c>
      <c r="AE16911">
        <v>19</v>
      </c>
      <c r="AF16911" s="1" t="s">
        <v>131</v>
      </c>
      <c r="AG16911" s="1" t="s">
        <v>51</v>
      </c>
      <c r="AH16911" s="1" t="s">
        <v>61</v>
      </c>
      <c r="AI16911" s="1" t="s">
        <v>42</v>
      </c>
      <c r="AJ16911" s="1" t="s">
        <v>173</v>
      </c>
    </row>
    <row r="16912" spans="1:36" x14ac:dyDescent="0.35">
      <c r="A16912">
        <v>16911</v>
      </c>
      <c r="B16912">
        <v>85</v>
      </c>
      <c r="C16912" s="1" t="s">
        <v>36</v>
      </c>
      <c r="D16912" s="1" t="s">
        <v>233</v>
      </c>
      <c r="E16912" s="1" t="s">
        <v>74</v>
      </c>
      <c r="F16912" s="1" t="s">
        <v>39</v>
      </c>
      <c r="G16912">
        <v>0</v>
      </c>
      <c r="H16912">
        <v>1</v>
      </c>
      <c r="I16912" s="1" t="s">
        <v>40</v>
      </c>
      <c r="J16912" s="1" t="s">
        <v>63</v>
      </c>
      <c r="K16912" s="1" t="s">
        <v>42</v>
      </c>
      <c r="L16912" s="1" t="s">
        <v>40</v>
      </c>
      <c r="M16912" s="1" t="s">
        <v>43</v>
      </c>
      <c r="N16912" s="1" t="s">
        <v>671</v>
      </c>
      <c r="O16912">
        <v>38.268582469999998</v>
      </c>
      <c r="P16912">
        <v>219</v>
      </c>
      <c r="Q16912">
        <v>34.590150610000002</v>
      </c>
      <c r="R16912" s="1" t="s">
        <v>63</v>
      </c>
      <c r="S16912" s="1" t="s">
        <v>107</v>
      </c>
      <c r="T16912" s="1" t="s">
        <v>41</v>
      </c>
      <c r="U16912">
        <v>1</v>
      </c>
      <c r="V16912" s="1" t="s">
        <v>46</v>
      </c>
      <c r="W16912">
        <v>1.002770717</v>
      </c>
      <c r="X16912">
        <v>4.2277012000000003E-2</v>
      </c>
      <c r="Y16912">
        <v>2.0769072999999999E-2</v>
      </c>
      <c r="Z16912" s="1" t="s">
        <v>39</v>
      </c>
      <c r="AA16912" s="1" t="s">
        <v>47</v>
      </c>
      <c r="AB16912" s="1" t="s">
        <v>48</v>
      </c>
      <c r="AC16912">
        <v>10.589110290000001</v>
      </c>
      <c r="AD16912" s="1" t="s">
        <v>652</v>
      </c>
      <c r="AE16912">
        <v>17</v>
      </c>
      <c r="AF16912" s="1" t="s">
        <v>183</v>
      </c>
      <c r="AG16912" s="1" t="s">
        <v>51</v>
      </c>
      <c r="AH16912" s="1" t="s">
        <v>139</v>
      </c>
      <c r="AI16912" s="1" t="s">
        <v>42</v>
      </c>
      <c r="AJ16912" s="1" t="s">
        <v>68</v>
      </c>
    </row>
    <row r="16913" spans="1:36" x14ac:dyDescent="0.35">
      <c r="A16913">
        <v>16912</v>
      </c>
      <c r="B16913">
        <v>80</v>
      </c>
      <c r="C16913" s="1" t="s">
        <v>69</v>
      </c>
      <c r="D16913" s="1" t="s">
        <v>37</v>
      </c>
      <c r="E16913" s="1" t="s">
        <v>54</v>
      </c>
      <c r="F16913" s="1" t="s">
        <v>41</v>
      </c>
      <c r="G16913">
        <v>1</v>
      </c>
      <c r="H16913">
        <v>0</v>
      </c>
      <c r="I16913" s="1" t="s">
        <v>40</v>
      </c>
      <c r="J16913" s="1" t="s">
        <v>39</v>
      </c>
      <c r="K16913" s="1" t="s">
        <v>42</v>
      </c>
      <c r="L16913" s="1" t="s">
        <v>40</v>
      </c>
      <c r="M16913" s="1" t="s">
        <v>43</v>
      </c>
      <c r="N16913" s="1" t="s">
        <v>456</v>
      </c>
      <c r="O16913">
        <v>20.698651009999999</v>
      </c>
      <c r="P16913">
        <v>104</v>
      </c>
      <c r="Q16913">
        <v>86.079085860000006</v>
      </c>
      <c r="R16913" s="1" t="s">
        <v>39</v>
      </c>
      <c r="S16913" s="1" t="s">
        <v>107</v>
      </c>
      <c r="T16913" s="1" t="s">
        <v>39</v>
      </c>
      <c r="U16913">
        <v>1</v>
      </c>
      <c r="V16913" s="1" t="s">
        <v>46</v>
      </c>
      <c r="W16913">
        <v>1.484338516</v>
      </c>
      <c r="X16913">
        <v>1.2248004E-2</v>
      </c>
      <c r="Y16913">
        <v>8.5262844000000004E-2</v>
      </c>
      <c r="Z16913" s="1" t="s">
        <v>39</v>
      </c>
      <c r="AA16913" s="1" t="s">
        <v>47</v>
      </c>
      <c r="AB16913" s="1" t="s">
        <v>48</v>
      </c>
      <c r="AC16913">
        <v>65.21355681</v>
      </c>
      <c r="AD16913" s="1" t="s">
        <v>515</v>
      </c>
      <c r="AE16913">
        <v>18</v>
      </c>
      <c r="AF16913" s="1" t="s">
        <v>677</v>
      </c>
      <c r="AG16913" s="1" t="s">
        <v>51</v>
      </c>
      <c r="AH16913" s="1" t="s">
        <v>61</v>
      </c>
      <c r="AI16913" s="1" t="s">
        <v>42</v>
      </c>
      <c r="AJ16913" s="1" t="s">
        <v>68</v>
      </c>
    </row>
    <row r="16914" spans="1:36" x14ac:dyDescent="0.35">
      <c r="A16914">
        <v>16913</v>
      </c>
      <c r="B16914">
        <v>85</v>
      </c>
      <c r="C16914" s="1" t="s">
        <v>69</v>
      </c>
      <c r="D16914" s="1" t="s">
        <v>37</v>
      </c>
      <c r="E16914" s="1" t="s">
        <v>74</v>
      </c>
      <c r="F16914" s="1" t="s">
        <v>39</v>
      </c>
      <c r="G16914">
        <v>1</v>
      </c>
      <c r="H16914">
        <v>0</v>
      </c>
      <c r="I16914" s="1" t="s">
        <v>117</v>
      </c>
      <c r="J16914" s="1" t="s">
        <v>63</v>
      </c>
      <c r="K16914" s="1" t="s">
        <v>67</v>
      </c>
      <c r="L16914" s="1" t="s">
        <v>75</v>
      </c>
      <c r="M16914" s="1" t="s">
        <v>88</v>
      </c>
      <c r="N16914" s="1" t="s">
        <v>574</v>
      </c>
      <c r="O16914">
        <v>36.835517230000001</v>
      </c>
      <c r="P16914">
        <v>86</v>
      </c>
      <c r="Q16914">
        <v>50.05327415</v>
      </c>
      <c r="R16914" s="1" t="s">
        <v>39</v>
      </c>
      <c r="S16914" s="1" t="s">
        <v>45</v>
      </c>
      <c r="T16914" s="1" t="s">
        <v>63</v>
      </c>
      <c r="U16914">
        <v>1</v>
      </c>
      <c r="V16914" s="1" t="s">
        <v>46</v>
      </c>
      <c r="W16914">
        <v>2.6706807459999999</v>
      </c>
      <c r="X16914">
        <v>1.0851415999999999E-2</v>
      </c>
      <c r="Y16914">
        <v>6.5223135000000002E-2</v>
      </c>
      <c r="Z16914" s="1" t="s">
        <v>39</v>
      </c>
      <c r="AA16914" s="1" t="s">
        <v>47</v>
      </c>
      <c r="AB16914" s="1" t="s">
        <v>48</v>
      </c>
      <c r="AC16914">
        <v>10.269967960000001</v>
      </c>
      <c r="AD16914" s="1" t="s">
        <v>408</v>
      </c>
      <c r="AE16914">
        <v>14</v>
      </c>
      <c r="AF16914" s="1" t="s">
        <v>412</v>
      </c>
      <c r="AG16914" s="1" t="s">
        <v>66</v>
      </c>
      <c r="AH16914" s="1" t="s">
        <v>139</v>
      </c>
      <c r="AI16914" s="1" t="s">
        <v>67</v>
      </c>
      <c r="AJ16914" s="1" t="s">
        <v>68</v>
      </c>
    </row>
    <row r="16915" spans="1:36" x14ac:dyDescent="0.35">
      <c r="A16915">
        <v>16914</v>
      </c>
      <c r="B16915">
        <v>97</v>
      </c>
      <c r="C16915" s="1" t="s">
        <v>112</v>
      </c>
      <c r="D16915" s="1" t="s">
        <v>37</v>
      </c>
      <c r="E16915" s="1" t="s">
        <v>74</v>
      </c>
      <c r="F16915" s="1" t="s">
        <v>41</v>
      </c>
      <c r="G16915">
        <v>0</v>
      </c>
      <c r="H16915">
        <v>1</v>
      </c>
      <c r="I16915" s="1" t="s">
        <v>87</v>
      </c>
      <c r="J16915" s="1" t="s">
        <v>39</v>
      </c>
      <c r="K16915" s="1" t="s">
        <v>67</v>
      </c>
      <c r="L16915" s="1" t="s">
        <v>75</v>
      </c>
      <c r="M16915" s="1" t="s">
        <v>88</v>
      </c>
      <c r="N16915" s="1" t="s">
        <v>344</v>
      </c>
      <c r="O16915">
        <v>45.21204796</v>
      </c>
      <c r="P16915">
        <v>32</v>
      </c>
      <c r="Q16915">
        <v>45.1621351</v>
      </c>
      <c r="R16915" s="1" t="s">
        <v>41</v>
      </c>
      <c r="S16915" s="1" t="s">
        <v>45</v>
      </c>
      <c r="T16915" s="1" t="s">
        <v>39</v>
      </c>
      <c r="U16915">
        <v>1</v>
      </c>
      <c r="V16915" s="1" t="s">
        <v>57</v>
      </c>
      <c r="W16915">
        <v>2.701213251</v>
      </c>
      <c r="X16915">
        <v>3.0846432999999999E-2</v>
      </c>
      <c r="Y16915">
        <v>1.7273236000000001E-2</v>
      </c>
      <c r="Z16915" s="1" t="s">
        <v>41</v>
      </c>
      <c r="AA16915" s="1" t="s">
        <v>47</v>
      </c>
      <c r="AB16915" s="1" t="s">
        <v>58</v>
      </c>
      <c r="AC16915">
        <v>13.9205811</v>
      </c>
      <c r="AD16915" s="1" t="s">
        <v>320</v>
      </c>
      <c r="AE16915">
        <v>19</v>
      </c>
      <c r="AF16915" s="1" t="s">
        <v>634</v>
      </c>
      <c r="AG16915" s="1" t="s">
        <v>51</v>
      </c>
      <c r="AH16915" s="1" t="s">
        <v>52</v>
      </c>
      <c r="AI16915" s="1" t="s">
        <v>67</v>
      </c>
      <c r="AJ16915" s="1" t="s">
        <v>53</v>
      </c>
    </row>
    <row r="16916" spans="1:36" x14ac:dyDescent="0.35">
      <c r="A16916">
        <v>16915</v>
      </c>
      <c r="B16916">
        <v>61</v>
      </c>
      <c r="C16916" s="1" t="s">
        <v>69</v>
      </c>
      <c r="D16916" s="1" t="s">
        <v>37</v>
      </c>
      <c r="E16916" s="1" t="s">
        <v>74</v>
      </c>
      <c r="F16916" s="1" t="s">
        <v>39</v>
      </c>
      <c r="G16916">
        <v>1</v>
      </c>
      <c r="H16916">
        <v>0</v>
      </c>
      <c r="I16916" s="1" t="s">
        <v>40</v>
      </c>
      <c r="J16916" s="1" t="s">
        <v>39</v>
      </c>
      <c r="K16916" s="1" t="s">
        <v>40</v>
      </c>
      <c r="L16916" s="1" t="s">
        <v>75</v>
      </c>
      <c r="M16916" s="1" t="s">
        <v>43</v>
      </c>
      <c r="N16916" s="1" t="s">
        <v>299</v>
      </c>
      <c r="O16916">
        <v>19.548844280000001</v>
      </c>
      <c r="P16916">
        <v>92</v>
      </c>
      <c r="Q16916">
        <v>59.51491678</v>
      </c>
      <c r="R16916" s="1" t="s">
        <v>39</v>
      </c>
      <c r="S16916" s="1" t="s">
        <v>45</v>
      </c>
      <c r="T16916" s="1" t="s">
        <v>41</v>
      </c>
      <c r="U16916">
        <v>1</v>
      </c>
      <c r="V16916" s="1" t="s">
        <v>57</v>
      </c>
      <c r="W16916">
        <v>1.3060034140000001</v>
      </c>
      <c r="X16916">
        <v>3.5033581000000001E-2</v>
      </c>
      <c r="Y16916">
        <v>9.6798245000000005E-2</v>
      </c>
      <c r="Z16916" s="1" t="s">
        <v>41</v>
      </c>
      <c r="AA16916" s="1" t="s">
        <v>47</v>
      </c>
      <c r="AB16916" s="1" t="s">
        <v>48</v>
      </c>
      <c r="AC16916">
        <v>92.381066320000002</v>
      </c>
      <c r="AD16916" s="1" t="s">
        <v>406</v>
      </c>
      <c r="AE16916">
        <v>23</v>
      </c>
      <c r="AF16916" s="1" t="s">
        <v>86</v>
      </c>
      <c r="AG16916" s="1" t="s">
        <v>51</v>
      </c>
      <c r="AH16916" s="1" t="s">
        <v>61</v>
      </c>
      <c r="AI16916" s="1" t="s">
        <v>42</v>
      </c>
      <c r="AJ16916" s="1" t="s">
        <v>68</v>
      </c>
    </row>
    <row r="16917" spans="1:36" x14ac:dyDescent="0.35">
      <c r="A16917">
        <v>16916</v>
      </c>
      <c r="B16917">
        <v>7</v>
      </c>
      <c r="C16917" s="1" t="s">
        <v>36</v>
      </c>
      <c r="D16917" s="1" t="s">
        <v>233</v>
      </c>
      <c r="E16917" s="1" t="s">
        <v>74</v>
      </c>
      <c r="F16917" s="1" t="s">
        <v>39</v>
      </c>
      <c r="G16917">
        <v>0</v>
      </c>
      <c r="H16917">
        <v>0</v>
      </c>
      <c r="I16917" s="1" t="s">
        <v>40</v>
      </c>
      <c r="J16917" s="1" t="s">
        <v>39</v>
      </c>
      <c r="K16917" s="1" t="s">
        <v>42</v>
      </c>
      <c r="L16917" s="1" t="s">
        <v>40</v>
      </c>
      <c r="M16917" s="1" t="s">
        <v>43</v>
      </c>
      <c r="N16917" s="1" t="s">
        <v>482</v>
      </c>
      <c r="O16917">
        <v>30.89780974</v>
      </c>
      <c r="P16917">
        <v>117</v>
      </c>
      <c r="Q16917">
        <v>73.087545050000003</v>
      </c>
      <c r="R16917" s="1" t="s">
        <v>41</v>
      </c>
      <c r="S16917" s="1" t="s">
        <v>107</v>
      </c>
      <c r="T16917" s="1" t="s">
        <v>41</v>
      </c>
      <c r="U16917">
        <v>0</v>
      </c>
      <c r="V16917" s="1" t="s">
        <v>46</v>
      </c>
      <c r="W16917">
        <v>1.1550337820000001</v>
      </c>
      <c r="X16917">
        <v>1.376995E-2</v>
      </c>
      <c r="Y16917">
        <v>3.5317071999999998E-2</v>
      </c>
      <c r="Z16917" s="1" t="s">
        <v>39</v>
      </c>
      <c r="AA16917" s="1" t="s">
        <v>47</v>
      </c>
      <c r="AB16917" s="1" t="s">
        <v>48</v>
      </c>
      <c r="AC16917">
        <v>49.47771487</v>
      </c>
      <c r="AD16917" s="1" t="s">
        <v>376</v>
      </c>
      <c r="AE16917">
        <v>26</v>
      </c>
      <c r="AF16917" s="1" t="s">
        <v>213</v>
      </c>
      <c r="AG16917" s="1" t="s">
        <v>51</v>
      </c>
      <c r="AH16917" s="1" t="s">
        <v>61</v>
      </c>
      <c r="AI16917" s="1" t="s">
        <v>42</v>
      </c>
      <c r="AJ16917" s="1" t="s">
        <v>68</v>
      </c>
    </row>
    <row r="16918" spans="1:36" x14ac:dyDescent="0.35">
      <c r="A16918">
        <v>16917</v>
      </c>
      <c r="B16918">
        <v>44</v>
      </c>
      <c r="C16918" s="1" t="s">
        <v>36</v>
      </c>
      <c r="D16918" s="1" t="s">
        <v>37</v>
      </c>
      <c r="E16918" s="1" t="s">
        <v>74</v>
      </c>
      <c r="F16918" s="1" t="s">
        <v>39</v>
      </c>
      <c r="G16918">
        <v>1</v>
      </c>
      <c r="H16918">
        <v>0</v>
      </c>
      <c r="I16918" s="1" t="s">
        <v>87</v>
      </c>
      <c r="J16918" s="1" t="s">
        <v>41</v>
      </c>
      <c r="K16918" s="1" t="s">
        <v>67</v>
      </c>
      <c r="L16918" s="1" t="s">
        <v>75</v>
      </c>
      <c r="M16918" s="1" t="s">
        <v>43</v>
      </c>
      <c r="N16918" s="1" t="s">
        <v>553</v>
      </c>
      <c r="O16918">
        <v>41.14021365</v>
      </c>
      <c r="P16918">
        <v>136</v>
      </c>
      <c r="Q16918">
        <v>39.486013360000001</v>
      </c>
      <c r="R16918" s="1" t="s">
        <v>39</v>
      </c>
      <c r="S16918" s="1" t="s">
        <v>45</v>
      </c>
      <c r="T16918" s="1" t="s">
        <v>41</v>
      </c>
      <c r="U16918">
        <v>1</v>
      </c>
      <c r="V16918" s="1" t="s">
        <v>46</v>
      </c>
      <c r="W16918">
        <v>0.54322991200000004</v>
      </c>
      <c r="X16918">
        <v>2.2123595999999999E-2</v>
      </c>
      <c r="Y16918">
        <v>5.8404579999999998E-3</v>
      </c>
      <c r="Z16918" s="1" t="s">
        <v>39</v>
      </c>
      <c r="AA16918" s="1" t="s">
        <v>47</v>
      </c>
      <c r="AB16918" s="1" t="s">
        <v>58</v>
      </c>
      <c r="AC16918">
        <v>84.520714569999996</v>
      </c>
      <c r="AD16918" s="1" t="s">
        <v>252</v>
      </c>
      <c r="AE16918">
        <v>24</v>
      </c>
      <c r="AF16918" s="1" t="s">
        <v>408</v>
      </c>
      <c r="AG16918" s="1" t="s">
        <v>51</v>
      </c>
      <c r="AH16918" s="1" t="s">
        <v>52</v>
      </c>
      <c r="AI16918" s="1" t="s">
        <v>67</v>
      </c>
      <c r="AJ16918" s="1" t="s">
        <v>68</v>
      </c>
    </row>
    <row r="16919" spans="1:36" x14ac:dyDescent="0.35">
      <c r="A16919">
        <v>16918</v>
      </c>
      <c r="B16919">
        <v>17</v>
      </c>
      <c r="C16919" s="1" t="s">
        <v>36</v>
      </c>
      <c r="D16919" s="1" t="s">
        <v>116</v>
      </c>
      <c r="E16919" s="1" t="s">
        <v>121</v>
      </c>
      <c r="F16919" s="1" t="s">
        <v>41</v>
      </c>
      <c r="G16919">
        <v>0</v>
      </c>
      <c r="H16919">
        <v>1</v>
      </c>
      <c r="I16919" s="1" t="s">
        <v>40</v>
      </c>
      <c r="J16919" s="1" t="s">
        <v>41</v>
      </c>
      <c r="K16919" s="1" t="s">
        <v>40</v>
      </c>
      <c r="L16919" s="1" t="s">
        <v>40</v>
      </c>
      <c r="M16919" s="1" t="s">
        <v>43</v>
      </c>
      <c r="N16919" s="1" t="s">
        <v>576</v>
      </c>
      <c r="O16919">
        <v>26.407155729999999</v>
      </c>
      <c r="P16919">
        <v>109</v>
      </c>
      <c r="Q16919">
        <v>13.28500144</v>
      </c>
      <c r="R16919" s="1" t="s">
        <v>41</v>
      </c>
      <c r="S16919" s="1" t="s">
        <v>45</v>
      </c>
      <c r="T16919" s="1" t="s">
        <v>39</v>
      </c>
      <c r="U16919">
        <v>1</v>
      </c>
      <c r="V16919" s="1" t="s">
        <v>57</v>
      </c>
      <c r="W16919">
        <v>2.7848971570000001</v>
      </c>
      <c r="X16919">
        <v>2.3205040999999999E-2</v>
      </c>
      <c r="Y16919">
        <v>1.883453E-3</v>
      </c>
      <c r="Z16919" s="1" t="s">
        <v>39</v>
      </c>
      <c r="AA16919" s="1" t="s">
        <v>103</v>
      </c>
      <c r="AB16919" s="1" t="s">
        <v>48</v>
      </c>
      <c r="AC16919">
        <v>39.270712469999999</v>
      </c>
      <c r="AD16919" s="1" t="s">
        <v>584</v>
      </c>
      <c r="AE16919">
        <v>13</v>
      </c>
      <c r="AF16919" s="1" t="s">
        <v>305</v>
      </c>
      <c r="AG16919" s="1" t="s">
        <v>51</v>
      </c>
      <c r="AH16919" s="1" t="s">
        <v>52</v>
      </c>
      <c r="AI16919" s="1" t="s">
        <v>42</v>
      </c>
      <c r="AJ16919" s="1" t="s">
        <v>68</v>
      </c>
    </row>
    <row r="16920" spans="1:36" x14ac:dyDescent="0.35">
      <c r="A16920">
        <v>16919</v>
      </c>
      <c r="B16920">
        <v>87</v>
      </c>
      <c r="C16920" s="1" t="s">
        <v>69</v>
      </c>
      <c r="D16920" s="1" t="s">
        <v>37</v>
      </c>
      <c r="E16920" s="1" t="s">
        <v>121</v>
      </c>
      <c r="F16920" s="1" t="s">
        <v>39</v>
      </c>
      <c r="G16920">
        <v>1</v>
      </c>
      <c r="H16920">
        <v>0</v>
      </c>
      <c r="I16920" s="1" t="s">
        <v>40</v>
      </c>
      <c r="J16920" s="1" t="s">
        <v>39</v>
      </c>
      <c r="K16920" s="1" t="s">
        <v>42</v>
      </c>
      <c r="L16920" s="1" t="s">
        <v>40</v>
      </c>
      <c r="M16920" s="1" t="s">
        <v>43</v>
      </c>
      <c r="N16920" s="1" t="s">
        <v>369</v>
      </c>
      <c r="O16920">
        <v>31.790515849999998</v>
      </c>
      <c r="P16920">
        <v>100</v>
      </c>
      <c r="Q16920">
        <v>11.02412713</v>
      </c>
      <c r="R16920" s="1" t="s">
        <v>41</v>
      </c>
      <c r="S16920" s="1" t="s">
        <v>45</v>
      </c>
      <c r="T16920" s="1" t="s">
        <v>39</v>
      </c>
      <c r="U16920">
        <v>0</v>
      </c>
      <c r="V16920" s="1" t="s">
        <v>46</v>
      </c>
      <c r="W16920">
        <v>2.767866723</v>
      </c>
      <c r="X16920">
        <v>4.5370789000000002E-2</v>
      </c>
      <c r="Y16920">
        <v>3.8249614000000001E-2</v>
      </c>
      <c r="Z16920" s="1" t="s">
        <v>41</v>
      </c>
      <c r="AA16920" s="1" t="s">
        <v>103</v>
      </c>
      <c r="AB16920" s="1" t="s">
        <v>48</v>
      </c>
      <c r="AC16920">
        <v>25.269836479999999</v>
      </c>
      <c r="AD16920" s="1" t="s">
        <v>327</v>
      </c>
      <c r="AE16920">
        <v>33</v>
      </c>
      <c r="AF16920" s="1" t="s">
        <v>519</v>
      </c>
      <c r="AG16920" s="1" t="s">
        <v>51</v>
      </c>
      <c r="AH16920" s="1" t="s">
        <v>52</v>
      </c>
      <c r="AI16920" s="1" t="s">
        <v>42</v>
      </c>
      <c r="AJ16920" s="1" t="s">
        <v>53</v>
      </c>
    </row>
    <row r="16921" spans="1:36" x14ac:dyDescent="0.35">
      <c r="A16921">
        <v>16920</v>
      </c>
      <c r="B16921">
        <v>59</v>
      </c>
      <c r="C16921" s="1" t="s">
        <v>36</v>
      </c>
      <c r="D16921" s="1" t="s">
        <v>37</v>
      </c>
      <c r="E16921" s="1" t="s">
        <v>74</v>
      </c>
      <c r="F16921" s="1" t="s">
        <v>41</v>
      </c>
      <c r="G16921">
        <v>0</v>
      </c>
      <c r="H16921">
        <v>0</v>
      </c>
      <c r="I16921" s="1" t="s">
        <v>87</v>
      </c>
      <c r="J16921" s="1" t="s">
        <v>39</v>
      </c>
      <c r="K16921" s="1" t="s">
        <v>67</v>
      </c>
      <c r="L16921" s="1" t="s">
        <v>40</v>
      </c>
      <c r="M16921" s="1" t="s">
        <v>43</v>
      </c>
      <c r="N16921" s="1" t="s">
        <v>506</v>
      </c>
      <c r="O16921">
        <v>35.242287840000003</v>
      </c>
      <c r="P16921">
        <v>7</v>
      </c>
      <c r="Q16921">
        <v>32.85583973</v>
      </c>
      <c r="R16921" s="1" t="s">
        <v>39</v>
      </c>
      <c r="S16921" s="1" t="s">
        <v>45</v>
      </c>
      <c r="T16921" s="1" t="s">
        <v>63</v>
      </c>
      <c r="U16921">
        <v>1</v>
      </c>
      <c r="V16921" s="1" t="s">
        <v>46</v>
      </c>
      <c r="W16921">
        <v>2.0026973250000002</v>
      </c>
      <c r="X16921">
        <v>4.2715519999999996E-3</v>
      </c>
      <c r="Y16921">
        <v>4.4851502000000001E-2</v>
      </c>
      <c r="Z16921" s="1" t="s">
        <v>39</v>
      </c>
      <c r="AA16921" s="1" t="s">
        <v>47</v>
      </c>
      <c r="AB16921" s="1" t="s">
        <v>48</v>
      </c>
      <c r="AC16921">
        <v>12.04903652</v>
      </c>
      <c r="AD16921" s="1" t="s">
        <v>660</v>
      </c>
      <c r="AE16921">
        <v>18</v>
      </c>
      <c r="AF16921" s="1" t="s">
        <v>581</v>
      </c>
      <c r="AG16921" s="1" t="s">
        <v>51</v>
      </c>
      <c r="AH16921" s="1" t="s">
        <v>139</v>
      </c>
      <c r="AI16921" s="1" t="s">
        <v>42</v>
      </c>
      <c r="AJ16921" s="1" t="s">
        <v>68</v>
      </c>
    </row>
    <row r="16922" spans="1:36" x14ac:dyDescent="0.35">
      <c r="A16922">
        <v>16921</v>
      </c>
      <c r="B16922">
        <v>59</v>
      </c>
      <c r="C16922" s="1" t="s">
        <v>69</v>
      </c>
      <c r="D16922" s="1" t="s">
        <v>37</v>
      </c>
      <c r="E16922" s="1" t="s">
        <v>74</v>
      </c>
      <c r="F16922" s="1" t="s">
        <v>39</v>
      </c>
      <c r="G16922">
        <v>1</v>
      </c>
      <c r="H16922">
        <v>0</v>
      </c>
      <c r="I16922" s="1" t="s">
        <v>40</v>
      </c>
      <c r="J16922" s="1" t="s">
        <v>39</v>
      </c>
      <c r="K16922" s="1" t="s">
        <v>42</v>
      </c>
      <c r="L16922" s="1" t="s">
        <v>75</v>
      </c>
      <c r="M16922" s="1" t="s">
        <v>43</v>
      </c>
      <c r="N16922" s="1" t="s">
        <v>161</v>
      </c>
      <c r="O16922">
        <v>25.417309679999999</v>
      </c>
      <c r="P16922">
        <v>127</v>
      </c>
      <c r="Q16922">
        <v>20.58921217</v>
      </c>
      <c r="R16922" s="1" t="s">
        <v>39</v>
      </c>
      <c r="S16922" s="1" t="s">
        <v>107</v>
      </c>
      <c r="T16922" s="1" t="s">
        <v>63</v>
      </c>
      <c r="U16922">
        <v>1</v>
      </c>
      <c r="V16922" s="1" t="s">
        <v>57</v>
      </c>
      <c r="W16922">
        <v>2.6166979979999998</v>
      </c>
      <c r="X16922">
        <v>5.2017030000000002E-3</v>
      </c>
      <c r="Y16922">
        <v>9.1132308999999995E-2</v>
      </c>
      <c r="Z16922" s="1" t="s">
        <v>39</v>
      </c>
      <c r="AA16922" s="1" t="s">
        <v>71</v>
      </c>
      <c r="AB16922" s="1" t="s">
        <v>48</v>
      </c>
      <c r="AC16922">
        <v>78.171160180000001</v>
      </c>
      <c r="AD16922" s="1" t="s">
        <v>244</v>
      </c>
      <c r="AE16922">
        <v>22</v>
      </c>
      <c r="AF16922" s="1" t="s">
        <v>333</v>
      </c>
      <c r="AG16922" s="1" t="s">
        <v>51</v>
      </c>
      <c r="AH16922" s="1" t="s">
        <v>52</v>
      </c>
      <c r="AI16922" s="1" t="s">
        <v>42</v>
      </c>
      <c r="AJ16922" s="1" t="s">
        <v>68</v>
      </c>
    </row>
    <row r="16923" spans="1:36" x14ac:dyDescent="0.35">
      <c r="A16923">
        <v>16922</v>
      </c>
      <c r="B16923">
        <v>1</v>
      </c>
      <c r="C16923" s="1" t="s">
        <v>69</v>
      </c>
      <c r="D16923" s="1" t="s">
        <v>37</v>
      </c>
      <c r="E16923" s="1" t="s">
        <v>54</v>
      </c>
      <c r="F16923" s="1" t="s">
        <v>39</v>
      </c>
      <c r="G16923">
        <v>0</v>
      </c>
      <c r="H16923">
        <v>1</v>
      </c>
      <c r="I16923" s="1" t="s">
        <v>40</v>
      </c>
      <c r="J16923" s="1" t="s">
        <v>39</v>
      </c>
      <c r="K16923" s="1" t="s">
        <v>40</v>
      </c>
      <c r="L16923" s="1" t="s">
        <v>75</v>
      </c>
      <c r="M16923" s="1" t="s">
        <v>88</v>
      </c>
      <c r="N16923" s="1" t="s">
        <v>668</v>
      </c>
      <c r="O16923">
        <v>44.443818350000001</v>
      </c>
      <c r="P16923">
        <v>20</v>
      </c>
      <c r="Q16923">
        <v>23.730238539999998</v>
      </c>
      <c r="R16923" s="1" t="s">
        <v>63</v>
      </c>
      <c r="S16923" s="1" t="s">
        <v>107</v>
      </c>
      <c r="T16923" s="1" t="s">
        <v>39</v>
      </c>
      <c r="U16923">
        <v>0</v>
      </c>
      <c r="V16923" s="1" t="s">
        <v>46</v>
      </c>
      <c r="W16923">
        <v>0.73882439</v>
      </c>
      <c r="X16923">
        <v>3.1731820000000001E-2</v>
      </c>
      <c r="Y16923">
        <v>1.0354865E-2</v>
      </c>
      <c r="Z16923" s="1" t="s">
        <v>63</v>
      </c>
      <c r="AA16923" s="1" t="s">
        <v>71</v>
      </c>
      <c r="AB16923" s="1" t="s">
        <v>48</v>
      </c>
      <c r="AC16923">
        <v>84.649995680000004</v>
      </c>
      <c r="AD16923" s="1" t="s">
        <v>705</v>
      </c>
      <c r="AE16923">
        <v>15</v>
      </c>
      <c r="AF16923" s="1" t="s">
        <v>509</v>
      </c>
      <c r="AG16923" s="1" t="s">
        <v>51</v>
      </c>
      <c r="AH16923" s="1" t="s">
        <v>52</v>
      </c>
      <c r="AI16923" s="1" t="s">
        <v>55</v>
      </c>
      <c r="AJ16923" s="1" t="s">
        <v>68</v>
      </c>
    </row>
    <row r="16924" spans="1:36" x14ac:dyDescent="0.35">
      <c r="A16924">
        <v>16923</v>
      </c>
      <c r="B16924">
        <v>65</v>
      </c>
      <c r="C16924" s="1" t="s">
        <v>69</v>
      </c>
      <c r="D16924" s="1" t="s">
        <v>37</v>
      </c>
      <c r="E16924" s="1" t="s">
        <v>121</v>
      </c>
      <c r="F16924" s="1" t="s">
        <v>39</v>
      </c>
      <c r="G16924">
        <v>0</v>
      </c>
      <c r="H16924">
        <v>0</v>
      </c>
      <c r="I16924" s="1" t="s">
        <v>40</v>
      </c>
      <c r="J16924" s="1" t="s">
        <v>39</v>
      </c>
      <c r="K16924" s="1" t="s">
        <v>42</v>
      </c>
      <c r="L16924" s="1" t="s">
        <v>40</v>
      </c>
      <c r="M16924" s="1" t="s">
        <v>43</v>
      </c>
      <c r="N16924" s="1" t="s">
        <v>420</v>
      </c>
      <c r="O16924">
        <v>38.15288597</v>
      </c>
      <c r="P16924">
        <v>10</v>
      </c>
      <c r="Q16924">
        <v>19.913396970000001</v>
      </c>
      <c r="R16924" s="1" t="s">
        <v>41</v>
      </c>
      <c r="S16924" s="1" t="s">
        <v>45</v>
      </c>
      <c r="T16924" s="1" t="s">
        <v>39</v>
      </c>
      <c r="U16924">
        <v>0</v>
      </c>
      <c r="V16924" s="1" t="s">
        <v>46</v>
      </c>
      <c r="W16924">
        <v>2.3449599480000001</v>
      </c>
      <c r="X16924">
        <v>2.4356203999999999E-2</v>
      </c>
      <c r="Y16924">
        <v>9.7255511000000003E-2</v>
      </c>
      <c r="Z16924" s="1" t="s">
        <v>39</v>
      </c>
      <c r="AA16924" s="1" t="s">
        <v>71</v>
      </c>
      <c r="AB16924" s="1" t="s">
        <v>48</v>
      </c>
      <c r="AC16924">
        <v>94.817614730000003</v>
      </c>
      <c r="AD16924" s="1" t="s">
        <v>674</v>
      </c>
      <c r="AE16924">
        <v>25</v>
      </c>
      <c r="AF16924" s="1" t="s">
        <v>242</v>
      </c>
      <c r="AG16924" s="1" t="s">
        <v>51</v>
      </c>
      <c r="AH16924" s="1" t="s">
        <v>139</v>
      </c>
      <c r="AI16924" s="1" t="s">
        <v>67</v>
      </c>
      <c r="AJ16924" s="1" t="s">
        <v>68</v>
      </c>
    </row>
    <row r="16925" spans="1:36" x14ac:dyDescent="0.35">
      <c r="A16925">
        <v>16924</v>
      </c>
      <c r="B16925">
        <v>90</v>
      </c>
      <c r="C16925" s="1" t="s">
        <v>69</v>
      </c>
      <c r="D16925" s="1" t="s">
        <v>37</v>
      </c>
      <c r="E16925" s="1" t="s">
        <v>38</v>
      </c>
      <c r="F16925" s="1" t="s">
        <v>39</v>
      </c>
      <c r="G16925">
        <v>1</v>
      </c>
      <c r="H16925">
        <v>0</v>
      </c>
      <c r="I16925" s="1" t="s">
        <v>87</v>
      </c>
      <c r="J16925" s="1" t="s">
        <v>39</v>
      </c>
      <c r="K16925" s="1" t="s">
        <v>42</v>
      </c>
      <c r="L16925" s="1" t="s">
        <v>140</v>
      </c>
      <c r="M16925" s="1" t="s">
        <v>43</v>
      </c>
      <c r="N16925" s="1" t="s">
        <v>683</v>
      </c>
      <c r="O16925">
        <v>45.015340700000003</v>
      </c>
      <c r="P16925">
        <v>9</v>
      </c>
      <c r="Q16925">
        <v>21.76299255</v>
      </c>
      <c r="R16925" s="1" t="s">
        <v>63</v>
      </c>
      <c r="S16925" s="1" t="s">
        <v>45</v>
      </c>
      <c r="T16925" s="1" t="s">
        <v>39</v>
      </c>
      <c r="U16925">
        <v>0</v>
      </c>
      <c r="V16925" s="1" t="s">
        <v>46</v>
      </c>
      <c r="W16925">
        <v>0.65892285299999998</v>
      </c>
      <c r="X16925">
        <v>1.8109713999999999E-2</v>
      </c>
      <c r="Y16925">
        <v>1.9294321999999999E-2</v>
      </c>
      <c r="Z16925" s="1" t="s">
        <v>63</v>
      </c>
      <c r="AA16925" s="1" t="s">
        <v>47</v>
      </c>
      <c r="AB16925" s="1" t="s">
        <v>48</v>
      </c>
      <c r="AC16925">
        <v>42.102269679999999</v>
      </c>
      <c r="AD16925" s="1" t="s">
        <v>445</v>
      </c>
      <c r="AE16925">
        <v>23</v>
      </c>
      <c r="AF16925" s="1" t="s">
        <v>671</v>
      </c>
      <c r="AG16925" s="1" t="s">
        <v>51</v>
      </c>
      <c r="AH16925" s="1" t="s">
        <v>61</v>
      </c>
      <c r="AI16925" s="1" t="s">
        <v>42</v>
      </c>
      <c r="AJ16925" s="1" t="s">
        <v>68</v>
      </c>
    </row>
    <row r="16926" spans="1:36" x14ac:dyDescent="0.35">
      <c r="A16926">
        <v>16925</v>
      </c>
      <c r="B16926">
        <v>13</v>
      </c>
      <c r="C16926" s="1" t="s">
        <v>69</v>
      </c>
      <c r="D16926" s="1" t="s">
        <v>37</v>
      </c>
      <c r="E16926" s="1" t="s">
        <v>54</v>
      </c>
      <c r="F16926" s="1" t="s">
        <v>41</v>
      </c>
      <c r="G16926">
        <v>0</v>
      </c>
      <c r="H16926">
        <v>0</v>
      </c>
      <c r="I16926" s="1" t="s">
        <v>87</v>
      </c>
      <c r="J16926" s="1" t="s">
        <v>63</v>
      </c>
      <c r="K16926" s="1" t="s">
        <v>40</v>
      </c>
      <c r="L16926" s="1" t="s">
        <v>40</v>
      </c>
      <c r="M16926" s="1" t="s">
        <v>88</v>
      </c>
      <c r="N16926" s="1" t="s">
        <v>614</v>
      </c>
      <c r="O16926">
        <v>25.14323491</v>
      </c>
      <c r="P16926">
        <v>35</v>
      </c>
      <c r="Q16926">
        <v>51.748142700000002</v>
      </c>
      <c r="R16926" s="1" t="s">
        <v>39</v>
      </c>
      <c r="S16926" s="1" t="s">
        <v>45</v>
      </c>
      <c r="T16926" s="1" t="s">
        <v>41</v>
      </c>
      <c r="U16926">
        <v>1</v>
      </c>
      <c r="V16926" s="1" t="s">
        <v>46</v>
      </c>
      <c r="W16926">
        <v>0.71264449100000005</v>
      </c>
      <c r="X16926">
        <v>1.4181097E-2</v>
      </c>
      <c r="Y16926">
        <v>5.2253246000000003E-2</v>
      </c>
      <c r="Z16926" s="1" t="s">
        <v>39</v>
      </c>
      <c r="AA16926" s="1" t="s">
        <v>47</v>
      </c>
      <c r="AB16926" s="1" t="s">
        <v>48</v>
      </c>
      <c r="AC16926">
        <v>18.550439570000002</v>
      </c>
      <c r="AD16926" s="1" t="s">
        <v>435</v>
      </c>
      <c r="AE16926">
        <v>23</v>
      </c>
      <c r="AF16926" s="1" t="s">
        <v>539</v>
      </c>
      <c r="AG16926" s="1" t="s">
        <v>83</v>
      </c>
      <c r="AH16926" s="1" t="s">
        <v>52</v>
      </c>
      <c r="AI16926" s="1" t="s">
        <v>42</v>
      </c>
      <c r="AJ16926" s="1" t="s">
        <v>68</v>
      </c>
    </row>
    <row r="16927" spans="1:36" x14ac:dyDescent="0.35">
      <c r="A16927">
        <v>16926</v>
      </c>
      <c r="B16927">
        <v>47</v>
      </c>
      <c r="C16927" s="1" t="s">
        <v>36</v>
      </c>
      <c r="D16927" s="1" t="s">
        <v>233</v>
      </c>
      <c r="E16927" s="1" t="s">
        <v>74</v>
      </c>
      <c r="F16927" s="1" t="s">
        <v>39</v>
      </c>
      <c r="G16927">
        <v>1</v>
      </c>
      <c r="H16927">
        <v>1</v>
      </c>
      <c r="I16927" s="1" t="s">
        <v>87</v>
      </c>
      <c r="J16927" s="1" t="s">
        <v>39</v>
      </c>
      <c r="K16927" s="1" t="s">
        <v>40</v>
      </c>
      <c r="L16927" s="1" t="s">
        <v>40</v>
      </c>
      <c r="M16927" s="1" t="s">
        <v>43</v>
      </c>
      <c r="N16927" s="1" t="s">
        <v>336</v>
      </c>
      <c r="O16927">
        <v>38.780666850000003</v>
      </c>
      <c r="P16927">
        <v>45</v>
      </c>
      <c r="Q16927">
        <v>40.788151370000001</v>
      </c>
      <c r="R16927" s="1" t="s">
        <v>39</v>
      </c>
      <c r="S16927" s="1" t="s">
        <v>45</v>
      </c>
      <c r="T16927" s="1" t="s">
        <v>39</v>
      </c>
      <c r="U16927">
        <v>0</v>
      </c>
      <c r="V16927" s="1" t="s">
        <v>46</v>
      </c>
      <c r="W16927">
        <v>0.52577120399999999</v>
      </c>
      <c r="X16927">
        <v>3.8211949999999999E-3</v>
      </c>
      <c r="Y16927">
        <v>6.8374932999999999E-2</v>
      </c>
      <c r="Z16927" s="1" t="s">
        <v>39</v>
      </c>
      <c r="AA16927" s="1" t="s">
        <v>47</v>
      </c>
      <c r="AB16927" s="1" t="s">
        <v>48</v>
      </c>
      <c r="AC16927">
        <v>64.834502790000002</v>
      </c>
      <c r="AD16927" s="1" t="s">
        <v>688</v>
      </c>
      <c r="AE16927">
        <v>22</v>
      </c>
      <c r="AF16927" s="1" t="s">
        <v>590</v>
      </c>
      <c r="AG16927" s="1" t="s">
        <v>83</v>
      </c>
      <c r="AH16927" s="1" t="s">
        <v>52</v>
      </c>
      <c r="AI16927" s="1" t="s">
        <v>67</v>
      </c>
      <c r="AJ16927" s="1" t="s">
        <v>68</v>
      </c>
    </row>
    <row r="16928" spans="1:36" x14ac:dyDescent="0.35">
      <c r="A16928">
        <v>16927</v>
      </c>
      <c r="B16928">
        <v>55</v>
      </c>
      <c r="C16928" s="1" t="s">
        <v>36</v>
      </c>
      <c r="D16928" s="1" t="s">
        <v>37</v>
      </c>
      <c r="E16928" s="1" t="s">
        <v>38</v>
      </c>
      <c r="F16928" s="1" t="s">
        <v>41</v>
      </c>
      <c r="G16928">
        <v>0</v>
      </c>
      <c r="H16928">
        <v>0</v>
      </c>
      <c r="I16928" s="1" t="s">
        <v>40</v>
      </c>
      <c r="J16928" s="1" t="s">
        <v>39</v>
      </c>
      <c r="K16928" s="1" t="s">
        <v>67</v>
      </c>
      <c r="L16928" s="1" t="s">
        <v>40</v>
      </c>
      <c r="M16928" s="1" t="s">
        <v>43</v>
      </c>
      <c r="N16928" s="1" t="s">
        <v>98</v>
      </c>
      <c r="O16928">
        <v>14.795866459999999</v>
      </c>
      <c r="P16928">
        <v>0</v>
      </c>
      <c r="Q16928">
        <v>25.561508480000001</v>
      </c>
      <c r="R16928" s="1" t="s">
        <v>41</v>
      </c>
      <c r="S16928" s="1" t="s">
        <v>45</v>
      </c>
      <c r="T16928" s="1" t="s">
        <v>39</v>
      </c>
      <c r="U16928">
        <v>0</v>
      </c>
      <c r="V16928" s="1" t="s">
        <v>57</v>
      </c>
      <c r="W16928">
        <v>2.3846350709999999</v>
      </c>
      <c r="X16928">
        <v>3.9839157E-2</v>
      </c>
      <c r="Y16928">
        <v>8.1718335000000003E-2</v>
      </c>
      <c r="Z16928" s="1" t="s">
        <v>41</v>
      </c>
      <c r="AA16928" s="1" t="s">
        <v>47</v>
      </c>
      <c r="AB16928" s="1" t="s">
        <v>48</v>
      </c>
      <c r="AC16928">
        <v>12.56260363</v>
      </c>
      <c r="AD16928" s="1" t="s">
        <v>219</v>
      </c>
      <c r="AE16928">
        <v>17</v>
      </c>
      <c r="AF16928" s="1" t="s">
        <v>510</v>
      </c>
      <c r="AG16928" s="1" t="s">
        <v>83</v>
      </c>
      <c r="AH16928" s="1" t="s">
        <v>52</v>
      </c>
      <c r="AI16928" s="1" t="s">
        <v>67</v>
      </c>
      <c r="AJ16928" s="1" t="s">
        <v>68</v>
      </c>
    </row>
    <row r="16929" spans="1:36" x14ac:dyDescent="0.35">
      <c r="A16929">
        <v>16928</v>
      </c>
      <c r="B16929">
        <v>11</v>
      </c>
      <c r="C16929" s="1" t="s">
        <v>36</v>
      </c>
      <c r="D16929" s="1" t="s">
        <v>37</v>
      </c>
      <c r="E16929" s="1" t="s">
        <v>54</v>
      </c>
      <c r="F16929" s="1" t="s">
        <v>39</v>
      </c>
      <c r="G16929">
        <v>0</v>
      </c>
      <c r="H16929">
        <v>0</v>
      </c>
      <c r="I16929" s="1" t="s">
        <v>87</v>
      </c>
      <c r="J16929" s="1" t="s">
        <v>39</v>
      </c>
      <c r="K16929" s="1" t="s">
        <v>40</v>
      </c>
      <c r="L16929" s="1" t="s">
        <v>75</v>
      </c>
      <c r="M16929" s="1" t="s">
        <v>43</v>
      </c>
      <c r="N16929" s="1" t="s">
        <v>258</v>
      </c>
      <c r="O16929">
        <v>37.789878430000002</v>
      </c>
      <c r="P16929">
        <v>244</v>
      </c>
      <c r="Q16929">
        <v>41.687070949999999</v>
      </c>
      <c r="R16929" s="1" t="s">
        <v>41</v>
      </c>
      <c r="S16929" s="1" t="s">
        <v>45</v>
      </c>
      <c r="T16929" s="1" t="s">
        <v>63</v>
      </c>
      <c r="U16929">
        <v>1</v>
      </c>
      <c r="V16929" s="1" t="s">
        <v>46</v>
      </c>
      <c r="W16929">
        <v>2.1436691780000001</v>
      </c>
      <c r="X16929">
        <v>4.2478535999999997E-2</v>
      </c>
      <c r="Y16929">
        <v>5.4550376999999997E-2</v>
      </c>
      <c r="Z16929" s="1" t="s">
        <v>63</v>
      </c>
      <c r="AA16929" s="1" t="s">
        <v>47</v>
      </c>
      <c r="AB16929" s="1" t="s">
        <v>48</v>
      </c>
      <c r="AC16929">
        <v>36.280029970000001</v>
      </c>
      <c r="AD16929" s="1" t="s">
        <v>547</v>
      </c>
      <c r="AE16929">
        <v>21</v>
      </c>
      <c r="AF16929" s="1" t="s">
        <v>572</v>
      </c>
      <c r="AG16929" s="1" t="s">
        <v>51</v>
      </c>
      <c r="AH16929" s="1" t="s">
        <v>52</v>
      </c>
      <c r="AI16929" s="1" t="s">
        <v>42</v>
      </c>
      <c r="AJ16929" s="1" t="s">
        <v>68</v>
      </c>
    </row>
    <row r="16930" spans="1:36" x14ac:dyDescent="0.35">
      <c r="A16930">
        <v>16929</v>
      </c>
      <c r="B16930">
        <v>95</v>
      </c>
      <c r="C16930" s="1" t="s">
        <v>36</v>
      </c>
      <c r="D16930" s="1" t="s">
        <v>37</v>
      </c>
      <c r="E16930" s="1" t="s">
        <v>38</v>
      </c>
      <c r="F16930" s="1" t="s">
        <v>39</v>
      </c>
      <c r="G16930">
        <v>1</v>
      </c>
      <c r="H16930">
        <v>0</v>
      </c>
      <c r="I16930" s="1" t="s">
        <v>40</v>
      </c>
      <c r="J16930" s="1" t="s">
        <v>63</v>
      </c>
      <c r="K16930" s="1" t="s">
        <v>40</v>
      </c>
      <c r="L16930" s="1" t="s">
        <v>40</v>
      </c>
      <c r="M16930" s="1" t="s">
        <v>43</v>
      </c>
      <c r="N16930" s="1" t="s">
        <v>558</v>
      </c>
      <c r="O16930">
        <v>39.37074372</v>
      </c>
      <c r="P16930">
        <v>76</v>
      </c>
      <c r="Q16930">
        <v>19.681163959999999</v>
      </c>
      <c r="R16930" s="1" t="s">
        <v>39</v>
      </c>
      <c r="S16930" s="1" t="s">
        <v>45</v>
      </c>
      <c r="T16930" s="1" t="s">
        <v>41</v>
      </c>
      <c r="U16930">
        <v>1</v>
      </c>
      <c r="V16930" s="1" t="s">
        <v>46</v>
      </c>
      <c r="W16930">
        <v>1.2378468410000001</v>
      </c>
      <c r="X16930">
        <v>2.6868234000000001E-2</v>
      </c>
      <c r="Y16930">
        <v>1.8007981999999999E-2</v>
      </c>
      <c r="Z16930" s="1" t="s">
        <v>39</v>
      </c>
      <c r="AA16930" s="1" t="s">
        <v>103</v>
      </c>
      <c r="AB16930" s="1" t="s">
        <v>48</v>
      </c>
      <c r="AC16930">
        <v>80.971810640000001</v>
      </c>
      <c r="AD16930" s="1" t="s">
        <v>282</v>
      </c>
      <c r="AE16930">
        <v>14</v>
      </c>
      <c r="AF16930" s="1" t="s">
        <v>393</v>
      </c>
      <c r="AG16930" s="1" t="s">
        <v>66</v>
      </c>
      <c r="AH16930" s="1" t="s">
        <v>61</v>
      </c>
      <c r="AI16930" s="1" t="s">
        <v>55</v>
      </c>
      <c r="AJ16930" s="1" t="s">
        <v>68</v>
      </c>
    </row>
    <row r="16931" spans="1:36" x14ac:dyDescent="0.35">
      <c r="A16931">
        <v>16930</v>
      </c>
      <c r="B16931">
        <v>91</v>
      </c>
      <c r="C16931" s="1" t="s">
        <v>69</v>
      </c>
      <c r="D16931" s="1" t="s">
        <v>37</v>
      </c>
      <c r="E16931" s="1" t="s">
        <v>121</v>
      </c>
      <c r="F16931" s="1" t="s">
        <v>63</v>
      </c>
      <c r="G16931">
        <v>1</v>
      </c>
      <c r="H16931">
        <v>1</v>
      </c>
      <c r="I16931" s="1" t="s">
        <v>40</v>
      </c>
      <c r="J16931" s="1" t="s">
        <v>63</v>
      </c>
      <c r="K16931" s="1" t="s">
        <v>40</v>
      </c>
      <c r="L16931" s="1" t="s">
        <v>40</v>
      </c>
      <c r="M16931" s="1" t="s">
        <v>43</v>
      </c>
      <c r="N16931" s="1" t="s">
        <v>368</v>
      </c>
      <c r="O16931">
        <v>57.250036450000003</v>
      </c>
      <c r="P16931">
        <v>191</v>
      </c>
      <c r="Q16931">
        <v>19.765158499999998</v>
      </c>
      <c r="R16931" s="1" t="s">
        <v>39</v>
      </c>
      <c r="S16931" s="1" t="s">
        <v>45</v>
      </c>
      <c r="T16931" s="1" t="s">
        <v>39</v>
      </c>
      <c r="U16931">
        <v>1</v>
      </c>
      <c r="V16931" s="1" t="s">
        <v>57</v>
      </c>
      <c r="W16931">
        <v>0.88893200699999997</v>
      </c>
      <c r="X16931">
        <v>1.4974849E-2</v>
      </c>
      <c r="Y16931">
        <v>2.1384233999999998E-2</v>
      </c>
      <c r="Z16931" s="1" t="s">
        <v>39</v>
      </c>
      <c r="AA16931" s="1" t="s">
        <v>71</v>
      </c>
      <c r="AB16931" s="1" t="s">
        <v>48</v>
      </c>
      <c r="AC16931">
        <v>82.733971010000005</v>
      </c>
      <c r="AD16931" s="1" t="s">
        <v>682</v>
      </c>
      <c r="AE16931">
        <v>18</v>
      </c>
      <c r="AF16931" s="1" t="s">
        <v>534</v>
      </c>
      <c r="AG16931" s="1" t="s">
        <v>51</v>
      </c>
      <c r="AH16931" s="1" t="s">
        <v>52</v>
      </c>
      <c r="AI16931" s="1" t="s">
        <v>42</v>
      </c>
      <c r="AJ16931" s="1" t="s">
        <v>68</v>
      </c>
    </row>
    <row r="16932" spans="1:36" x14ac:dyDescent="0.35">
      <c r="A16932">
        <v>16931</v>
      </c>
      <c r="B16932">
        <v>54</v>
      </c>
      <c r="C16932" s="1" t="s">
        <v>36</v>
      </c>
      <c r="D16932" s="1" t="s">
        <v>37</v>
      </c>
      <c r="E16932" s="1" t="s">
        <v>38</v>
      </c>
      <c r="F16932" s="1" t="s">
        <v>39</v>
      </c>
      <c r="G16932">
        <v>0</v>
      </c>
      <c r="H16932">
        <v>0</v>
      </c>
      <c r="I16932" s="1" t="s">
        <v>87</v>
      </c>
      <c r="J16932" s="1" t="s">
        <v>39</v>
      </c>
      <c r="K16932" s="1" t="s">
        <v>55</v>
      </c>
      <c r="L16932" s="1" t="s">
        <v>40</v>
      </c>
      <c r="M16932" s="1" t="s">
        <v>43</v>
      </c>
      <c r="N16932" s="1" t="s">
        <v>286</v>
      </c>
      <c r="O16932">
        <v>26.939990130000002</v>
      </c>
      <c r="P16932">
        <v>85</v>
      </c>
      <c r="Q16932">
        <v>68.530145950000005</v>
      </c>
      <c r="R16932" s="1" t="s">
        <v>63</v>
      </c>
      <c r="S16932" s="1" t="s">
        <v>45</v>
      </c>
      <c r="T16932" s="1" t="s">
        <v>39</v>
      </c>
      <c r="U16932">
        <v>1</v>
      </c>
      <c r="V16932" s="1" t="s">
        <v>46</v>
      </c>
      <c r="W16932">
        <v>2.2867453790000001</v>
      </c>
      <c r="X16932">
        <v>3.8742471000000001E-2</v>
      </c>
      <c r="Y16932">
        <v>8.6594559000000002E-2</v>
      </c>
      <c r="Z16932" s="1" t="s">
        <v>39</v>
      </c>
      <c r="AA16932" s="1" t="s">
        <v>47</v>
      </c>
      <c r="AB16932" s="1" t="s">
        <v>48</v>
      </c>
      <c r="AC16932">
        <v>39.872411409999998</v>
      </c>
      <c r="AD16932" s="1" t="s">
        <v>147</v>
      </c>
      <c r="AE16932">
        <v>23</v>
      </c>
      <c r="AF16932" s="1" t="s">
        <v>379</v>
      </c>
      <c r="AG16932" s="1" t="s">
        <v>51</v>
      </c>
      <c r="AH16932" s="1" t="s">
        <v>61</v>
      </c>
      <c r="AI16932" s="1" t="s">
        <v>42</v>
      </c>
      <c r="AJ16932" s="1" t="s">
        <v>53</v>
      </c>
    </row>
    <row r="16933" spans="1:36" x14ac:dyDescent="0.35">
      <c r="A16933">
        <v>16932</v>
      </c>
      <c r="B16933">
        <v>27</v>
      </c>
      <c r="C16933" s="1" t="s">
        <v>69</v>
      </c>
      <c r="D16933" s="1" t="s">
        <v>37</v>
      </c>
      <c r="E16933" s="1" t="s">
        <v>74</v>
      </c>
      <c r="F16933" s="1" t="s">
        <v>39</v>
      </c>
      <c r="G16933">
        <v>1</v>
      </c>
      <c r="H16933">
        <v>0</v>
      </c>
      <c r="I16933" s="1" t="s">
        <v>87</v>
      </c>
      <c r="J16933" s="1" t="s">
        <v>41</v>
      </c>
      <c r="K16933" s="1" t="s">
        <v>55</v>
      </c>
      <c r="L16933" s="1" t="s">
        <v>40</v>
      </c>
      <c r="M16933" s="1" t="s">
        <v>43</v>
      </c>
      <c r="N16933" s="1" t="s">
        <v>166</v>
      </c>
      <c r="O16933">
        <v>32.53605408</v>
      </c>
      <c r="P16933">
        <v>198</v>
      </c>
      <c r="Q16933">
        <v>13.98781039</v>
      </c>
      <c r="R16933" s="1" t="s">
        <v>63</v>
      </c>
      <c r="S16933" s="1" t="s">
        <v>107</v>
      </c>
      <c r="T16933" s="1" t="s">
        <v>39</v>
      </c>
      <c r="U16933">
        <v>1</v>
      </c>
      <c r="V16933" s="1" t="s">
        <v>57</v>
      </c>
      <c r="W16933">
        <v>2.5407323669999999</v>
      </c>
      <c r="X16933">
        <v>3.0515713E-2</v>
      </c>
      <c r="Y16933">
        <v>5.3505685999999997E-2</v>
      </c>
      <c r="Z16933" s="1" t="s">
        <v>39</v>
      </c>
      <c r="AA16933" s="1" t="s">
        <v>47</v>
      </c>
      <c r="AB16933" s="1" t="s">
        <v>48</v>
      </c>
      <c r="AC16933">
        <v>72.728259399999999</v>
      </c>
      <c r="AD16933" s="1" t="s">
        <v>377</v>
      </c>
      <c r="AE16933">
        <v>25</v>
      </c>
      <c r="AF16933" s="1" t="s">
        <v>628</v>
      </c>
      <c r="AG16933" s="1" t="s">
        <v>51</v>
      </c>
      <c r="AH16933" s="1" t="s">
        <v>61</v>
      </c>
      <c r="AI16933" s="1" t="s">
        <v>67</v>
      </c>
      <c r="AJ16933" s="1" t="s">
        <v>68</v>
      </c>
    </row>
    <row r="16934" spans="1:36" x14ac:dyDescent="0.35">
      <c r="A16934">
        <v>16933</v>
      </c>
      <c r="B16934">
        <v>88</v>
      </c>
      <c r="C16934" s="1" t="s">
        <v>69</v>
      </c>
      <c r="D16934" s="1" t="s">
        <v>233</v>
      </c>
      <c r="E16934" s="1" t="s">
        <v>74</v>
      </c>
      <c r="F16934" s="1" t="s">
        <v>39</v>
      </c>
      <c r="G16934">
        <v>1</v>
      </c>
      <c r="H16934">
        <v>0</v>
      </c>
      <c r="I16934" s="1" t="s">
        <v>87</v>
      </c>
      <c r="J16934" s="1" t="s">
        <v>39</v>
      </c>
      <c r="K16934" s="1" t="s">
        <v>42</v>
      </c>
      <c r="L16934" s="1" t="s">
        <v>40</v>
      </c>
      <c r="M16934" s="1" t="s">
        <v>43</v>
      </c>
      <c r="N16934" s="1" t="s">
        <v>240</v>
      </c>
      <c r="O16934">
        <v>34.583635909999998</v>
      </c>
      <c r="P16934">
        <v>110</v>
      </c>
      <c r="Q16934">
        <v>24.732052710000001</v>
      </c>
      <c r="R16934" s="1" t="s">
        <v>41</v>
      </c>
      <c r="S16934" s="1" t="s">
        <v>107</v>
      </c>
      <c r="T16934" s="1" t="s">
        <v>63</v>
      </c>
      <c r="U16934">
        <v>1</v>
      </c>
      <c r="V16934" s="1" t="s">
        <v>57</v>
      </c>
      <c r="W16934">
        <v>1.124209521</v>
      </c>
      <c r="X16934">
        <v>3.8223945000000002E-2</v>
      </c>
      <c r="Y16934">
        <v>4.7191538999999998E-2</v>
      </c>
      <c r="Z16934" s="1" t="s">
        <v>39</v>
      </c>
      <c r="AA16934" s="1" t="s">
        <v>47</v>
      </c>
      <c r="AB16934" s="1" t="s">
        <v>48</v>
      </c>
      <c r="AC16934">
        <v>1.310953821</v>
      </c>
      <c r="AD16934" s="1" t="s">
        <v>102</v>
      </c>
      <c r="AE16934">
        <v>23</v>
      </c>
      <c r="AF16934" s="1" t="s">
        <v>570</v>
      </c>
      <c r="AG16934" s="1" t="s">
        <v>51</v>
      </c>
      <c r="AH16934" s="1" t="s">
        <v>52</v>
      </c>
      <c r="AI16934" s="1" t="s">
        <v>67</v>
      </c>
      <c r="AJ16934" s="1" t="s">
        <v>68</v>
      </c>
    </row>
    <row r="16935" spans="1:36" x14ac:dyDescent="0.35">
      <c r="A16935">
        <v>16934</v>
      </c>
      <c r="B16935">
        <v>3</v>
      </c>
      <c r="C16935" s="1" t="s">
        <v>69</v>
      </c>
      <c r="D16935" s="1" t="s">
        <v>37</v>
      </c>
      <c r="E16935" s="1" t="s">
        <v>38</v>
      </c>
      <c r="F16935" s="1" t="s">
        <v>39</v>
      </c>
      <c r="G16935">
        <v>0</v>
      </c>
      <c r="H16935">
        <v>0</v>
      </c>
      <c r="I16935" s="1" t="s">
        <v>40</v>
      </c>
      <c r="J16935" s="1" t="s">
        <v>63</v>
      </c>
      <c r="K16935" s="1" t="s">
        <v>40</v>
      </c>
      <c r="L16935" s="1" t="s">
        <v>40</v>
      </c>
      <c r="M16935" s="1" t="s">
        <v>43</v>
      </c>
      <c r="N16935" s="1" t="s">
        <v>231</v>
      </c>
      <c r="O16935">
        <v>7.37273041</v>
      </c>
      <c r="P16935">
        <v>132</v>
      </c>
      <c r="Q16935">
        <v>68.259685809999993</v>
      </c>
      <c r="R16935" s="1" t="s">
        <v>63</v>
      </c>
      <c r="S16935" s="1" t="s">
        <v>45</v>
      </c>
      <c r="T16935" s="1" t="s">
        <v>63</v>
      </c>
      <c r="U16935">
        <v>1</v>
      </c>
      <c r="V16935" s="1" t="s">
        <v>57</v>
      </c>
      <c r="W16935">
        <v>1.3671926809999999</v>
      </c>
      <c r="X16935">
        <v>2.2798102000000001E-2</v>
      </c>
      <c r="Y16935">
        <v>2.2123329999999999E-3</v>
      </c>
      <c r="Z16935" s="1" t="s">
        <v>39</v>
      </c>
      <c r="AA16935" s="1" t="s">
        <v>71</v>
      </c>
      <c r="AB16935" s="1" t="s">
        <v>48</v>
      </c>
      <c r="AC16935">
        <v>93.598216030000003</v>
      </c>
      <c r="AD16935" s="1" t="s">
        <v>694</v>
      </c>
      <c r="AE16935">
        <v>12</v>
      </c>
      <c r="AF16935" s="1" t="s">
        <v>422</v>
      </c>
      <c r="AG16935" s="1" t="s">
        <v>83</v>
      </c>
      <c r="AH16935" s="1" t="s">
        <v>61</v>
      </c>
      <c r="AI16935" s="1" t="s">
        <v>42</v>
      </c>
      <c r="AJ16935" s="1" t="s">
        <v>68</v>
      </c>
    </row>
    <row r="16936" spans="1:36" x14ac:dyDescent="0.35">
      <c r="A16936">
        <v>16935</v>
      </c>
      <c r="B16936">
        <v>89</v>
      </c>
      <c r="C16936" s="1" t="s">
        <v>69</v>
      </c>
      <c r="D16936" s="1" t="s">
        <v>37</v>
      </c>
      <c r="E16936" s="1" t="s">
        <v>38</v>
      </c>
      <c r="F16936" s="1" t="s">
        <v>39</v>
      </c>
      <c r="G16936">
        <v>1</v>
      </c>
      <c r="H16936">
        <v>0</v>
      </c>
      <c r="I16936" s="1" t="s">
        <v>40</v>
      </c>
      <c r="J16936" s="1" t="s">
        <v>39</v>
      </c>
      <c r="K16936" s="1" t="s">
        <v>40</v>
      </c>
      <c r="L16936" s="1" t="s">
        <v>40</v>
      </c>
      <c r="M16936" s="1" t="s">
        <v>43</v>
      </c>
      <c r="N16936" s="1" t="s">
        <v>267</v>
      </c>
      <c r="O16936">
        <v>48.680216180000002</v>
      </c>
      <c r="P16936">
        <v>32</v>
      </c>
      <c r="Q16936">
        <v>61.481826159999997</v>
      </c>
      <c r="R16936" s="1" t="s">
        <v>39</v>
      </c>
      <c r="S16936" s="1" t="s">
        <v>45</v>
      </c>
      <c r="T16936" s="1" t="s">
        <v>41</v>
      </c>
      <c r="U16936">
        <v>0</v>
      </c>
      <c r="V16936" s="1" t="s">
        <v>46</v>
      </c>
      <c r="W16936">
        <v>0.90790443099999996</v>
      </c>
      <c r="X16936">
        <v>4.8452626999999998E-2</v>
      </c>
      <c r="Y16936">
        <v>5.4432459999999997E-3</v>
      </c>
      <c r="Z16936" s="1" t="s">
        <v>41</v>
      </c>
      <c r="AA16936" s="1" t="s">
        <v>71</v>
      </c>
      <c r="AB16936" s="1" t="s">
        <v>48</v>
      </c>
      <c r="AC16936">
        <v>54.427818989999999</v>
      </c>
      <c r="AD16936" s="1" t="s">
        <v>270</v>
      </c>
      <c r="AE16936">
        <v>15</v>
      </c>
      <c r="AF16936" s="1" t="s">
        <v>200</v>
      </c>
      <c r="AG16936" s="1" t="s">
        <v>66</v>
      </c>
      <c r="AH16936" s="1" t="s">
        <v>61</v>
      </c>
      <c r="AI16936" s="1" t="s">
        <v>42</v>
      </c>
      <c r="AJ16936" s="1" t="s">
        <v>53</v>
      </c>
    </row>
    <row r="16937" spans="1:36" x14ac:dyDescent="0.35">
      <c r="A16937">
        <v>16936</v>
      </c>
      <c r="B16937">
        <v>35</v>
      </c>
      <c r="C16937" s="1" t="s">
        <v>36</v>
      </c>
      <c r="D16937" s="1" t="s">
        <v>37</v>
      </c>
      <c r="E16937" s="1" t="s">
        <v>74</v>
      </c>
      <c r="F16937" s="1" t="s">
        <v>39</v>
      </c>
      <c r="G16937">
        <v>0</v>
      </c>
      <c r="H16937">
        <v>1</v>
      </c>
      <c r="I16937" s="1" t="s">
        <v>40</v>
      </c>
      <c r="J16937" s="1" t="s">
        <v>63</v>
      </c>
      <c r="K16937" s="1" t="s">
        <v>40</v>
      </c>
      <c r="L16937" s="1" t="s">
        <v>75</v>
      </c>
      <c r="M16937" s="1" t="s">
        <v>43</v>
      </c>
      <c r="N16937" s="1" t="s">
        <v>223</v>
      </c>
      <c r="O16937">
        <v>27.9454727</v>
      </c>
      <c r="P16937">
        <v>162</v>
      </c>
      <c r="Q16937">
        <v>82.489887510000003</v>
      </c>
      <c r="R16937" s="1" t="s">
        <v>41</v>
      </c>
      <c r="S16937" s="1" t="s">
        <v>45</v>
      </c>
      <c r="T16937" s="1" t="s">
        <v>41</v>
      </c>
      <c r="U16937">
        <v>0</v>
      </c>
      <c r="V16937" s="1" t="s">
        <v>46</v>
      </c>
      <c r="W16937">
        <v>2.6579233960000002</v>
      </c>
      <c r="X16937">
        <v>4.9700000000000002E-5</v>
      </c>
      <c r="Y16937">
        <v>1.9857609999999999E-3</v>
      </c>
      <c r="Z16937" s="1" t="s">
        <v>39</v>
      </c>
      <c r="AA16937" s="1" t="s">
        <v>47</v>
      </c>
      <c r="AB16937" s="1" t="s">
        <v>48</v>
      </c>
      <c r="AC16937">
        <v>72.858229879999996</v>
      </c>
      <c r="AD16937" s="1" t="s">
        <v>661</v>
      </c>
      <c r="AE16937">
        <v>20</v>
      </c>
      <c r="AF16937" s="1" t="s">
        <v>171</v>
      </c>
      <c r="AG16937" s="1" t="s">
        <v>51</v>
      </c>
      <c r="AH16937" s="1" t="s">
        <v>52</v>
      </c>
      <c r="AI16937" s="1" t="s">
        <v>42</v>
      </c>
      <c r="AJ16937" s="1" t="s">
        <v>68</v>
      </c>
    </row>
    <row r="16938" spans="1:36" x14ac:dyDescent="0.35">
      <c r="A16938">
        <v>16937</v>
      </c>
      <c r="B16938">
        <v>49</v>
      </c>
      <c r="C16938" s="1" t="s">
        <v>36</v>
      </c>
      <c r="D16938" s="1" t="s">
        <v>37</v>
      </c>
      <c r="E16938" s="1" t="s">
        <v>54</v>
      </c>
      <c r="F16938" s="1" t="s">
        <v>63</v>
      </c>
      <c r="G16938">
        <v>1</v>
      </c>
      <c r="H16938">
        <v>0</v>
      </c>
      <c r="I16938" s="1" t="s">
        <v>40</v>
      </c>
      <c r="J16938" s="1" t="s">
        <v>39</v>
      </c>
      <c r="K16938" s="1" t="s">
        <v>42</v>
      </c>
      <c r="L16938" s="1" t="s">
        <v>75</v>
      </c>
      <c r="M16938" s="1" t="s">
        <v>43</v>
      </c>
      <c r="N16938" s="1" t="s">
        <v>376</v>
      </c>
      <c r="O16938">
        <v>31.629735289999999</v>
      </c>
      <c r="P16938">
        <v>86</v>
      </c>
      <c r="Q16938">
        <v>19.22528715</v>
      </c>
      <c r="R16938" s="1" t="s">
        <v>39</v>
      </c>
      <c r="S16938" s="1" t="s">
        <v>45</v>
      </c>
      <c r="T16938" s="1" t="s">
        <v>39</v>
      </c>
      <c r="U16938">
        <v>1</v>
      </c>
      <c r="V16938" s="1" t="s">
        <v>46</v>
      </c>
      <c r="W16938">
        <v>2.660054922</v>
      </c>
      <c r="X16938">
        <v>1.6392787999999998E-2</v>
      </c>
      <c r="Y16938">
        <v>3.5739647999999999E-2</v>
      </c>
      <c r="Z16938" s="1" t="s">
        <v>39</v>
      </c>
      <c r="AA16938" s="1" t="s">
        <v>47</v>
      </c>
      <c r="AB16938" s="1" t="s">
        <v>48</v>
      </c>
      <c r="AC16938">
        <v>85.412704840000004</v>
      </c>
      <c r="AD16938" s="1" t="s">
        <v>152</v>
      </c>
      <c r="AE16938">
        <v>26</v>
      </c>
      <c r="AF16938" s="1" t="s">
        <v>650</v>
      </c>
      <c r="AG16938" s="1" t="s">
        <v>51</v>
      </c>
      <c r="AH16938" s="1" t="s">
        <v>52</v>
      </c>
      <c r="AI16938" s="1" t="s">
        <v>42</v>
      </c>
      <c r="AJ16938" s="1" t="s">
        <v>53</v>
      </c>
    </row>
    <row r="16939" spans="1:36" x14ac:dyDescent="0.35">
      <c r="A16939">
        <v>16938</v>
      </c>
      <c r="B16939">
        <v>2</v>
      </c>
      <c r="C16939" s="1" t="s">
        <v>69</v>
      </c>
      <c r="D16939" s="1" t="s">
        <v>116</v>
      </c>
      <c r="E16939" s="1" t="s">
        <v>121</v>
      </c>
      <c r="F16939" s="1" t="s">
        <v>41</v>
      </c>
      <c r="G16939">
        <v>0</v>
      </c>
      <c r="H16939">
        <v>1</v>
      </c>
      <c r="I16939" s="1" t="s">
        <v>40</v>
      </c>
      <c r="J16939" s="1" t="s">
        <v>41</v>
      </c>
      <c r="K16939" s="1" t="s">
        <v>42</v>
      </c>
      <c r="L16939" s="1" t="s">
        <v>40</v>
      </c>
      <c r="M16939" s="1" t="s">
        <v>43</v>
      </c>
      <c r="N16939" s="1" t="s">
        <v>505</v>
      </c>
      <c r="O16939">
        <v>25.61571009</v>
      </c>
      <c r="P16939">
        <v>44</v>
      </c>
      <c r="Q16939">
        <v>14.134484649999999</v>
      </c>
      <c r="R16939" s="1" t="s">
        <v>41</v>
      </c>
      <c r="S16939" s="1" t="s">
        <v>45</v>
      </c>
      <c r="T16939" s="1" t="s">
        <v>39</v>
      </c>
      <c r="U16939">
        <v>0</v>
      </c>
      <c r="V16939" s="1" t="s">
        <v>57</v>
      </c>
      <c r="W16939">
        <v>0.78803372400000005</v>
      </c>
      <c r="X16939">
        <v>4.1815999999999999E-4</v>
      </c>
      <c r="Y16939">
        <v>5.1975082999999998E-2</v>
      </c>
      <c r="Z16939" s="1" t="s">
        <v>39</v>
      </c>
      <c r="AA16939" s="1" t="s">
        <v>103</v>
      </c>
      <c r="AB16939" s="1" t="s">
        <v>58</v>
      </c>
      <c r="AC16939">
        <v>91.798637729999996</v>
      </c>
      <c r="AD16939" s="1" t="s">
        <v>220</v>
      </c>
      <c r="AE16939">
        <v>17</v>
      </c>
      <c r="AF16939" s="1" t="s">
        <v>424</v>
      </c>
      <c r="AG16939" s="1" t="s">
        <v>83</v>
      </c>
      <c r="AH16939" s="1" t="s">
        <v>139</v>
      </c>
      <c r="AI16939" s="1" t="s">
        <v>67</v>
      </c>
      <c r="AJ16939" s="1" t="s">
        <v>68</v>
      </c>
    </row>
    <row r="16940" spans="1:36" x14ac:dyDescent="0.35">
      <c r="A16940">
        <v>16939</v>
      </c>
      <c r="B16940">
        <v>0</v>
      </c>
      <c r="C16940" s="1" t="s">
        <v>36</v>
      </c>
      <c r="D16940" s="1" t="s">
        <v>233</v>
      </c>
      <c r="E16940" s="1" t="s">
        <v>54</v>
      </c>
      <c r="F16940" s="1" t="s">
        <v>39</v>
      </c>
      <c r="G16940">
        <v>0</v>
      </c>
      <c r="H16940">
        <v>0</v>
      </c>
      <c r="I16940" s="1" t="s">
        <v>40</v>
      </c>
      <c r="J16940" s="1" t="s">
        <v>39</v>
      </c>
      <c r="K16940" s="1" t="s">
        <v>40</v>
      </c>
      <c r="L16940" s="1" t="s">
        <v>40</v>
      </c>
      <c r="M16940" s="1" t="s">
        <v>43</v>
      </c>
      <c r="N16940" s="1" t="s">
        <v>241</v>
      </c>
      <c r="O16940">
        <v>21.966594570000002</v>
      </c>
      <c r="P16940">
        <v>22</v>
      </c>
      <c r="Q16940">
        <v>64.623642680000003</v>
      </c>
      <c r="R16940" s="1" t="s">
        <v>41</v>
      </c>
      <c r="S16940" s="1" t="s">
        <v>107</v>
      </c>
      <c r="T16940" s="1" t="s">
        <v>39</v>
      </c>
      <c r="U16940">
        <v>1</v>
      </c>
      <c r="V16940" s="1" t="s">
        <v>57</v>
      </c>
      <c r="W16940">
        <v>2.5971008919999998</v>
      </c>
      <c r="X16940">
        <v>1.0365802E-2</v>
      </c>
      <c r="Y16940">
        <v>1.1703648000000001E-2</v>
      </c>
      <c r="Z16940" s="1" t="s">
        <v>41</v>
      </c>
      <c r="AA16940" s="1" t="s">
        <v>71</v>
      </c>
      <c r="AB16940" s="1" t="s">
        <v>48</v>
      </c>
      <c r="AC16940">
        <v>11.686777680000001</v>
      </c>
      <c r="AD16940" s="1" t="s">
        <v>240</v>
      </c>
      <c r="AE16940">
        <v>23</v>
      </c>
      <c r="AF16940" s="1" t="s">
        <v>158</v>
      </c>
      <c r="AG16940" s="1" t="s">
        <v>51</v>
      </c>
      <c r="AH16940" s="1" t="s">
        <v>52</v>
      </c>
      <c r="AI16940" s="1" t="s">
        <v>42</v>
      </c>
      <c r="AJ16940" s="1" t="s">
        <v>68</v>
      </c>
    </row>
    <row r="16941" spans="1:36" x14ac:dyDescent="0.35">
      <c r="A16941">
        <v>16940</v>
      </c>
      <c r="B16941">
        <v>16</v>
      </c>
      <c r="C16941" s="1" t="s">
        <v>36</v>
      </c>
      <c r="D16941" s="1" t="s">
        <v>233</v>
      </c>
      <c r="E16941" s="1" t="s">
        <v>54</v>
      </c>
      <c r="F16941" s="1" t="s">
        <v>41</v>
      </c>
      <c r="G16941">
        <v>0</v>
      </c>
      <c r="H16941">
        <v>0</v>
      </c>
      <c r="I16941" s="1" t="s">
        <v>40</v>
      </c>
      <c r="J16941" s="1" t="s">
        <v>41</v>
      </c>
      <c r="K16941" s="1" t="s">
        <v>67</v>
      </c>
      <c r="L16941" s="1" t="s">
        <v>101</v>
      </c>
      <c r="M16941" s="1" t="s">
        <v>43</v>
      </c>
      <c r="N16941" s="1" t="s">
        <v>184</v>
      </c>
      <c r="O16941">
        <v>42.19294644</v>
      </c>
      <c r="P16941">
        <v>129</v>
      </c>
      <c r="Q16941">
        <v>75.343296690000003</v>
      </c>
      <c r="R16941" s="1" t="s">
        <v>39</v>
      </c>
      <c r="S16941" s="1" t="s">
        <v>45</v>
      </c>
      <c r="T16941" s="1" t="s">
        <v>39</v>
      </c>
      <c r="U16941">
        <v>0</v>
      </c>
      <c r="V16941" s="1" t="s">
        <v>46</v>
      </c>
      <c r="W16941">
        <v>2.417914787</v>
      </c>
      <c r="X16941">
        <v>4.7741032000000003E-2</v>
      </c>
      <c r="Y16941">
        <v>3.1076771999999999E-2</v>
      </c>
      <c r="Z16941" s="1" t="s">
        <v>39</v>
      </c>
      <c r="AA16941" s="1" t="s">
        <v>47</v>
      </c>
      <c r="AB16941" s="1" t="s">
        <v>48</v>
      </c>
      <c r="AC16941">
        <v>95.842006359999999</v>
      </c>
      <c r="AD16941" s="1" t="s">
        <v>262</v>
      </c>
      <c r="AE16941">
        <v>26</v>
      </c>
      <c r="AF16941" s="1" t="s">
        <v>490</v>
      </c>
      <c r="AG16941" s="1" t="s">
        <v>83</v>
      </c>
      <c r="AH16941" s="1" t="s">
        <v>139</v>
      </c>
      <c r="AI16941" s="1" t="s">
        <v>42</v>
      </c>
      <c r="AJ16941" s="1" t="s">
        <v>68</v>
      </c>
    </row>
    <row r="16942" spans="1:36" x14ac:dyDescent="0.35">
      <c r="A16942">
        <v>16941</v>
      </c>
      <c r="B16942">
        <v>70</v>
      </c>
      <c r="C16942" s="1" t="s">
        <v>36</v>
      </c>
      <c r="D16942" s="1" t="s">
        <v>37</v>
      </c>
      <c r="E16942" s="1" t="s">
        <v>54</v>
      </c>
      <c r="F16942" s="1" t="s">
        <v>41</v>
      </c>
      <c r="G16942">
        <v>0</v>
      </c>
      <c r="H16942">
        <v>0</v>
      </c>
      <c r="I16942" s="1" t="s">
        <v>40</v>
      </c>
      <c r="J16942" s="1" t="s">
        <v>39</v>
      </c>
      <c r="K16942" s="1" t="s">
        <v>40</v>
      </c>
      <c r="L16942" s="1" t="s">
        <v>75</v>
      </c>
      <c r="M16942" s="1" t="s">
        <v>43</v>
      </c>
      <c r="N16942" s="1" t="s">
        <v>192</v>
      </c>
      <c r="O16942">
        <v>19.963808669999999</v>
      </c>
      <c r="P16942">
        <v>12</v>
      </c>
      <c r="Q16942">
        <v>25.685392400000001</v>
      </c>
      <c r="R16942" s="1" t="s">
        <v>39</v>
      </c>
      <c r="S16942" s="1" t="s">
        <v>45</v>
      </c>
      <c r="T16942" s="1" t="s">
        <v>39</v>
      </c>
      <c r="U16942">
        <v>1</v>
      </c>
      <c r="V16942" s="1" t="s">
        <v>46</v>
      </c>
      <c r="W16942">
        <v>0.98761533899999998</v>
      </c>
      <c r="X16942">
        <v>1.0128341000000001E-2</v>
      </c>
      <c r="Y16942">
        <v>6.7329109999999998E-2</v>
      </c>
      <c r="Z16942" s="1" t="s">
        <v>39</v>
      </c>
      <c r="AA16942" s="1" t="s">
        <v>47</v>
      </c>
      <c r="AB16942" s="1" t="s">
        <v>58</v>
      </c>
      <c r="AC16942">
        <v>96.475197069999993</v>
      </c>
      <c r="AD16942" s="1" t="s">
        <v>606</v>
      </c>
      <c r="AE16942">
        <v>17</v>
      </c>
      <c r="AF16942" s="1" t="s">
        <v>153</v>
      </c>
      <c r="AG16942" s="1" t="s">
        <v>51</v>
      </c>
      <c r="AH16942" s="1" t="s">
        <v>61</v>
      </c>
      <c r="AI16942" s="1" t="s">
        <v>42</v>
      </c>
      <c r="AJ16942" s="1" t="s">
        <v>68</v>
      </c>
    </row>
    <row r="16943" spans="1:36" x14ac:dyDescent="0.35">
      <c r="A16943">
        <v>16942</v>
      </c>
      <c r="B16943">
        <v>61</v>
      </c>
      <c r="C16943" s="1" t="s">
        <v>36</v>
      </c>
      <c r="D16943" s="1" t="s">
        <v>116</v>
      </c>
      <c r="E16943" s="1" t="s">
        <v>54</v>
      </c>
      <c r="F16943" s="1" t="s">
        <v>39</v>
      </c>
      <c r="G16943">
        <v>0</v>
      </c>
      <c r="H16943">
        <v>0</v>
      </c>
      <c r="I16943" s="1" t="s">
        <v>40</v>
      </c>
      <c r="J16943" s="1" t="s">
        <v>39</v>
      </c>
      <c r="K16943" s="1" t="s">
        <v>40</v>
      </c>
      <c r="L16943" s="1" t="s">
        <v>40</v>
      </c>
      <c r="M16943" s="1" t="s">
        <v>43</v>
      </c>
      <c r="N16943" s="1" t="s">
        <v>676</v>
      </c>
      <c r="O16943">
        <v>40.466436809999998</v>
      </c>
      <c r="P16943">
        <v>19</v>
      </c>
      <c r="Q16943">
        <v>14.96238471</v>
      </c>
      <c r="R16943" s="1" t="s">
        <v>41</v>
      </c>
      <c r="S16943" s="1" t="s">
        <v>45</v>
      </c>
      <c r="T16943" s="1" t="s">
        <v>41</v>
      </c>
      <c r="U16943">
        <v>1</v>
      </c>
      <c r="V16943" s="1" t="s">
        <v>46</v>
      </c>
      <c r="W16943">
        <v>1.7635200120000001</v>
      </c>
      <c r="X16943">
        <v>1.5398573E-2</v>
      </c>
      <c r="Y16943">
        <v>7.5974681000000002E-2</v>
      </c>
      <c r="Z16943" s="1" t="s">
        <v>39</v>
      </c>
      <c r="AA16943" s="1" t="s">
        <v>71</v>
      </c>
      <c r="AB16943" s="1" t="s">
        <v>48</v>
      </c>
      <c r="AC16943">
        <v>9.9677552000000003E-2</v>
      </c>
      <c r="AD16943" s="1" t="s">
        <v>196</v>
      </c>
      <c r="AE16943">
        <v>15</v>
      </c>
      <c r="AF16943" s="1" t="s">
        <v>256</v>
      </c>
      <c r="AG16943" s="1" t="s">
        <v>51</v>
      </c>
      <c r="AH16943" s="1" t="s">
        <v>52</v>
      </c>
      <c r="AI16943" s="1" t="s">
        <v>67</v>
      </c>
      <c r="AJ16943" s="1" t="s">
        <v>68</v>
      </c>
    </row>
    <row r="16944" spans="1:36" x14ac:dyDescent="0.35">
      <c r="A16944">
        <v>16943</v>
      </c>
      <c r="B16944">
        <v>47</v>
      </c>
      <c r="C16944" s="1" t="s">
        <v>36</v>
      </c>
      <c r="D16944" s="1" t="s">
        <v>37</v>
      </c>
      <c r="E16944" s="1" t="s">
        <v>74</v>
      </c>
      <c r="F16944" s="1" t="s">
        <v>41</v>
      </c>
      <c r="G16944">
        <v>1</v>
      </c>
      <c r="H16944">
        <v>0</v>
      </c>
      <c r="I16944" s="1" t="s">
        <v>40</v>
      </c>
      <c r="J16944" s="1" t="s">
        <v>39</v>
      </c>
      <c r="K16944" s="1" t="s">
        <v>67</v>
      </c>
      <c r="L16944" s="1" t="s">
        <v>40</v>
      </c>
      <c r="M16944" s="1" t="s">
        <v>43</v>
      </c>
      <c r="N16944" s="1" t="s">
        <v>405</v>
      </c>
      <c r="O16944">
        <v>9.1704327269999997</v>
      </c>
      <c r="P16944">
        <v>104</v>
      </c>
      <c r="Q16944">
        <v>89.424217369999994</v>
      </c>
      <c r="R16944" s="1" t="s">
        <v>39</v>
      </c>
      <c r="S16944" s="1" t="s">
        <v>45</v>
      </c>
      <c r="T16944" s="1" t="s">
        <v>63</v>
      </c>
      <c r="U16944">
        <v>0</v>
      </c>
      <c r="V16944" s="1" t="s">
        <v>57</v>
      </c>
      <c r="W16944">
        <v>1.124190713</v>
      </c>
      <c r="X16944">
        <v>3.8454009999999997E-2</v>
      </c>
      <c r="Y16944">
        <v>2.0978379999999999E-3</v>
      </c>
      <c r="Z16944" s="1" t="s">
        <v>41</v>
      </c>
      <c r="AA16944" s="1" t="s">
        <v>71</v>
      </c>
      <c r="AB16944" s="1" t="s">
        <v>48</v>
      </c>
      <c r="AC16944">
        <v>13.584942399999999</v>
      </c>
      <c r="AD16944" s="1" t="s">
        <v>341</v>
      </c>
      <c r="AE16944">
        <v>23</v>
      </c>
      <c r="AF16944" s="1" t="s">
        <v>702</v>
      </c>
      <c r="AG16944" s="1" t="s">
        <v>66</v>
      </c>
      <c r="AH16944" s="1" t="s">
        <v>52</v>
      </c>
      <c r="AI16944" s="1" t="s">
        <v>42</v>
      </c>
      <c r="AJ16944" s="1" t="s">
        <v>68</v>
      </c>
    </row>
    <row r="16945" spans="1:36" x14ac:dyDescent="0.35">
      <c r="A16945">
        <v>16944</v>
      </c>
      <c r="B16945">
        <v>61</v>
      </c>
      <c r="C16945" s="1" t="s">
        <v>112</v>
      </c>
      <c r="D16945" s="1" t="s">
        <v>37</v>
      </c>
      <c r="E16945" s="1" t="s">
        <v>74</v>
      </c>
      <c r="F16945" s="1" t="s">
        <v>41</v>
      </c>
      <c r="G16945">
        <v>1</v>
      </c>
      <c r="H16945">
        <v>0</v>
      </c>
      <c r="I16945" s="1" t="s">
        <v>87</v>
      </c>
      <c r="J16945" s="1" t="s">
        <v>41</v>
      </c>
      <c r="K16945" s="1" t="s">
        <v>67</v>
      </c>
      <c r="L16945" s="1" t="s">
        <v>40</v>
      </c>
      <c r="M16945" s="1" t="s">
        <v>43</v>
      </c>
      <c r="N16945" s="1" t="s">
        <v>329</v>
      </c>
      <c r="O16945">
        <v>23.248099570000001</v>
      </c>
      <c r="P16945">
        <v>49</v>
      </c>
      <c r="Q16945">
        <v>75.648151139999996</v>
      </c>
      <c r="R16945" s="1" t="s">
        <v>39</v>
      </c>
      <c r="S16945" s="1" t="s">
        <v>45</v>
      </c>
      <c r="T16945" s="1" t="s">
        <v>63</v>
      </c>
      <c r="U16945">
        <v>1</v>
      </c>
      <c r="V16945" s="1" t="s">
        <v>57</v>
      </c>
      <c r="W16945">
        <v>2.572639246</v>
      </c>
      <c r="X16945">
        <v>3.0741966999999999E-2</v>
      </c>
      <c r="Y16945">
        <v>7.0989960000000005E-2</v>
      </c>
      <c r="Z16945" s="1" t="s">
        <v>41</v>
      </c>
      <c r="AA16945" s="1" t="s">
        <v>47</v>
      </c>
      <c r="AB16945" s="1" t="s">
        <v>48</v>
      </c>
      <c r="AC16945">
        <v>65.21467595</v>
      </c>
      <c r="AD16945" s="1" t="s">
        <v>457</v>
      </c>
      <c r="AE16945">
        <v>22</v>
      </c>
      <c r="AF16945" s="1" t="s">
        <v>216</v>
      </c>
      <c r="AG16945" s="1" t="s">
        <v>83</v>
      </c>
      <c r="AH16945" s="1" t="s">
        <v>52</v>
      </c>
      <c r="AI16945" s="1" t="s">
        <v>42</v>
      </c>
      <c r="AJ16945" s="1" t="s">
        <v>68</v>
      </c>
    </row>
    <row r="16946" spans="1:36" x14ac:dyDescent="0.35">
      <c r="A16946">
        <v>16945</v>
      </c>
      <c r="B16946">
        <v>68</v>
      </c>
      <c r="C16946" s="1" t="s">
        <v>69</v>
      </c>
      <c r="D16946" s="1" t="s">
        <v>116</v>
      </c>
      <c r="E16946" s="1" t="s">
        <v>38</v>
      </c>
      <c r="F16946" s="1" t="s">
        <v>39</v>
      </c>
      <c r="G16946">
        <v>0</v>
      </c>
      <c r="H16946">
        <v>0</v>
      </c>
      <c r="I16946" s="1" t="s">
        <v>87</v>
      </c>
      <c r="J16946" s="1" t="s">
        <v>41</v>
      </c>
      <c r="K16946" s="1" t="s">
        <v>40</v>
      </c>
      <c r="L16946" s="1" t="s">
        <v>40</v>
      </c>
      <c r="M16946" s="1" t="s">
        <v>43</v>
      </c>
      <c r="N16946" s="1" t="s">
        <v>652</v>
      </c>
      <c r="O16946">
        <v>27.292441459999999</v>
      </c>
      <c r="P16946">
        <v>42</v>
      </c>
      <c r="Q16946">
        <v>60.428825230000001</v>
      </c>
      <c r="R16946" s="1" t="s">
        <v>39</v>
      </c>
      <c r="S16946" s="1" t="s">
        <v>45</v>
      </c>
      <c r="T16946" s="1" t="s">
        <v>39</v>
      </c>
      <c r="U16946">
        <v>1</v>
      </c>
      <c r="V16946" s="1" t="s">
        <v>46</v>
      </c>
      <c r="W16946">
        <v>2.0198883830000001</v>
      </c>
      <c r="X16946">
        <v>4.3541145000000003E-2</v>
      </c>
      <c r="Y16946">
        <v>2.8128841000000002E-2</v>
      </c>
      <c r="Z16946" s="1" t="s">
        <v>39</v>
      </c>
      <c r="AA16946" s="1" t="s">
        <v>71</v>
      </c>
      <c r="AB16946" s="1" t="s">
        <v>48</v>
      </c>
      <c r="AC16946">
        <v>65.493732609999995</v>
      </c>
      <c r="AD16946" s="1" t="s">
        <v>342</v>
      </c>
      <c r="AE16946">
        <v>25</v>
      </c>
      <c r="AF16946" s="1" t="s">
        <v>626</v>
      </c>
      <c r="AG16946" s="1" t="s">
        <v>51</v>
      </c>
      <c r="AH16946" s="1" t="s">
        <v>52</v>
      </c>
      <c r="AI16946" s="1" t="s">
        <v>42</v>
      </c>
      <c r="AJ16946" s="1" t="s">
        <v>68</v>
      </c>
    </row>
    <row r="16947" spans="1:36" x14ac:dyDescent="0.35">
      <c r="A16947">
        <v>16946</v>
      </c>
      <c r="B16947">
        <v>18</v>
      </c>
      <c r="C16947" s="1" t="s">
        <v>69</v>
      </c>
      <c r="D16947" s="1" t="s">
        <v>37</v>
      </c>
      <c r="E16947" s="1" t="s">
        <v>54</v>
      </c>
      <c r="F16947" s="1" t="s">
        <v>39</v>
      </c>
      <c r="G16947">
        <v>0</v>
      </c>
      <c r="H16947">
        <v>0</v>
      </c>
      <c r="I16947" s="1" t="s">
        <v>40</v>
      </c>
      <c r="J16947" s="1" t="s">
        <v>63</v>
      </c>
      <c r="K16947" s="1" t="s">
        <v>42</v>
      </c>
      <c r="L16947" s="1" t="s">
        <v>40</v>
      </c>
      <c r="M16947" s="1" t="s">
        <v>43</v>
      </c>
      <c r="N16947" s="1" t="s">
        <v>469</v>
      </c>
      <c r="O16947">
        <v>22.816989</v>
      </c>
      <c r="P16947">
        <v>81</v>
      </c>
      <c r="Q16947">
        <v>55.847854429999998</v>
      </c>
      <c r="R16947" s="1" t="s">
        <v>39</v>
      </c>
      <c r="S16947" s="1" t="s">
        <v>45</v>
      </c>
      <c r="T16947" s="1" t="s">
        <v>41</v>
      </c>
      <c r="U16947">
        <v>1</v>
      </c>
      <c r="V16947" s="1" t="s">
        <v>46</v>
      </c>
      <c r="W16947">
        <v>1.2222372379999999</v>
      </c>
      <c r="X16947">
        <v>9.4984509999999998E-3</v>
      </c>
      <c r="Y16947">
        <v>7.3295916000000003E-2</v>
      </c>
      <c r="Z16947" s="1" t="s">
        <v>39</v>
      </c>
      <c r="AA16947" s="1" t="s">
        <v>47</v>
      </c>
      <c r="AB16947" s="1" t="s">
        <v>48</v>
      </c>
      <c r="AC16947">
        <v>20.460992449999999</v>
      </c>
      <c r="AD16947" s="1" t="s">
        <v>223</v>
      </c>
      <c r="AE16947">
        <v>24</v>
      </c>
      <c r="AF16947" s="1" t="s">
        <v>643</v>
      </c>
      <c r="AG16947" s="1" t="s">
        <v>51</v>
      </c>
      <c r="AH16947" s="1" t="s">
        <v>52</v>
      </c>
      <c r="AI16947" s="1" t="s">
        <v>42</v>
      </c>
      <c r="AJ16947" s="1" t="s">
        <v>68</v>
      </c>
    </row>
    <row r="16948" spans="1:36" x14ac:dyDescent="0.35">
      <c r="A16948">
        <v>16947</v>
      </c>
      <c r="B16948">
        <v>33</v>
      </c>
      <c r="C16948" s="1" t="s">
        <v>36</v>
      </c>
      <c r="D16948" s="1" t="s">
        <v>233</v>
      </c>
      <c r="E16948" s="1" t="s">
        <v>74</v>
      </c>
      <c r="F16948" s="1" t="s">
        <v>63</v>
      </c>
      <c r="G16948">
        <v>0</v>
      </c>
      <c r="H16948">
        <v>0</v>
      </c>
      <c r="I16948" s="1" t="s">
        <v>40</v>
      </c>
      <c r="J16948" s="1" t="s">
        <v>41</v>
      </c>
      <c r="K16948" s="1" t="s">
        <v>40</v>
      </c>
      <c r="L16948" s="1" t="s">
        <v>40</v>
      </c>
      <c r="M16948" s="1" t="s">
        <v>43</v>
      </c>
      <c r="N16948" s="1" t="s">
        <v>569</v>
      </c>
      <c r="O16948">
        <v>34.658089889999999</v>
      </c>
      <c r="P16948">
        <v>73</v>
      </c>
      <c r="Q16948">
        <v>74.278015440000004</v>
      </c>
      <c r="R16948" s="1" t="s">
        <v>41</v>
      </c>
      <c r="S16948" s="1" t="s">
        <v>45</v>
      </c>
      <c r="T16948" s="1" t="s">
        <v>39</v>
      </c>
      <c r="U16948">
        <v>0</v>
      </c>
      <c r="V16948" s="1" t="s">
        <v>46</v>
      </c>
      <c r="W16948">
        <v>1.0438183350000001</v>
      </c>
      <c r="X16948">
        <v>1.9902089000000001E-2</v>
      </c>
      <c r="Y16948">
        <v>2.8371849999999999E-3</v>
      </c>
      <c r="Z16948" s="1" t="s">
        <v>39</v>
      </c>
      <c r="AA16948" s="1" t="s">
        <v>71</v>
      </c>
      <c r="AB16948" s="1" t="s">
        <v>48</v>
      </c>
      <c r="AC16948">
        <v>39.766200040000001</v>
      </c>
      <c r="AD16948" s="1" t="s">
        <v>404</v>
      </c>
      <c r="AE16948">
        <v>23</v>
      </c>
      <c r="AF16948" s="1" t="s">
        <v>281</v>
      </c>
      <c r="AG16948" s="1" t="s">
        <v>51</v>
      </c>
      <c r="AH16948" s="1" t="s">
        <v>52</v>
      </c>
      <c r="AI16948" s="1" t="s">
        <v>42</v>
      </c>
      <c r="AJ16948" s="1" t="s">
        <v>68</v>
      </c>
    </row>
    <row r="16949" spans="1:36" x14ac:dyDescent="0.35">
      <c r="A16949">
        <v>16948</v>
      </c>
      <c r="B16949">
        <v>98</v>
      </c>
      <c r="C16949" s="1" t="s">
        <v>36</v>
      </c>
      <c r="D16949" s="1" t="s">
        <v>233</v>
      </c>
      <c r="E16949" s="1" t="s">
        <v>74</v>
      </c>
      <c r="F16949" s="1" t="s">
        <v>41</v>
      </c>
      <c r="G16949">
        <v>0</v>
      </c>
      <c r="H16949">
        <v>0</v>
      </c>
      <c r="I16949" s="1" t="s">
        <v>40</v>
      </c>
      <c r="J16949" s="1" t="s">
        <v>41</v>
      </c>
      <c r="K16949" s="1" t="s">
        <v>42</v>
      </c>
      <c r="L16949" s="1" t="s">
        <v>40</v>
      </c>
      <c r="M16949" s="1" t="s">
        <v>43</v>
      </c>
      <c r="N16949" s="1" t="s">
        <v>313</v>
      </c>
      <c r="O16949">
        <v>26.961466420000001</v>
      </c>
      <c r="P16949">
        <v>66</v>
      </c>
      <c r="Q16949">
        <v>19.275565400000001</v>
      </c>
      <c r="R16949" s="1" t="s">
        <v>63</v>
      </c>
      <c r="S16949" s="1" t="s">
        <v>45</v>
      </c>
      <c r="T16949" s="1" t="s">
        <v>39</v>
      </c>
      <c r="U16949">
        <v>1</v>
      </c>
      <c r="V16949" s="1" t="s">
        <v>46</v>
      </c>
      <c r="W16949">
        <v>0.83918343500000003</v>
      </c>
      <c r="X16949">
        <v>2.4693531000000001E-2</v>
      </c>
      <c r="Y16949">
        <v>7.6858168000000004E-2</v>
      </c>
      <c r="Z16949" s="1" t="s">
        <v>39</v>
      </c>
      <c r="AA16949" s="1" t="s">
        <v>47</v>
      </c>
      <c r="AB16949" s="1" t="s">
        <v>48</v>
      </c>
      <c r="AC16949">
        <v>35.374588439999997</v>
      </c>
      <c r="AD16949" s="1" t="s">
        <v>210</v>
      </c>
      <c r="AE16949">
        <v>24</v>
      </c>
      <c r="AF16949" s="1" t="s">
        <v>566</v>
      </c>
      <c r="AG16949" s="1" t="s">
        <v>51</v>
      </c>
      <c r="AH16949" s="1" t="s">
        <v>52</v>
      </c>
      <c r="AI16949" s="1" t="s">
        <v>42</v>
      </c>
      <c r="AJ16949" s="1" t="s">
        <v>68</v>
      </c>
    </row>
    <row r="16950" spans="1:36" x14ac:dyDescent="0.35">
      <c r="A16950">
        <v>16949</v>
      </c>
      <c r="B16950">
        <v>48</v>
      </c>
      <c r="C16950" s="1" t="s">
        <v>69</v>
      </c>
      <c r="D16950" s="1" t="s">
        <v>37</v>
      </c>
      <c r="E16950" s="1" t="s">
        <v>74</v>
      </c>
      <c r="F16950" s="1" t="s">
        <v>39</v>
      </c>
      <c r="G16950">
        <v>0</v>
      </c>
      <c r="H16950">
        <v>0</v>
      </c>
      <c r="I16950" s="1" t="s">
        <v>40</v>
      </c>
      <c r="J16950" s="1" t="s">
        <v>39</v>
      </c>
      <c r="K16950" s="1" t="s">
        <v>40</v>
      </c>
      <c r="L16950" s="1" t="s">
        <v>40</v>
      </c>
      <c r="M16950" s="1" t="s">
        <v>88</v>
      </c>
      <c r="N16950" s="1" t="s">
        <v>96</v>
      </c>
      <c r="O16950">
        <v>21.516030539999999</v>
      </c>
      <c r="P16950">
        <v>122</v>
      </c>
      <c r="Q16950">
        <v>32.93416405</v>
      </c>
      <c r="R16950" s="1" t="s">
        <v>39</v>
      </c>
      <c r="S16950" s="1" t="s">
        <v>45</v>
      </c>
      <c r="T16950" s="1" t="s">
        <v>41</v>
      </c>
      <c r="U16950">
        <v>1</v>
      </c>
      <c r="V16950" s="1" t="s">
        <v>46</v>
      </c>
      <c r="W16950">
        <v>0.75373173100000002</v>
      </c>
      <c r="X16950">
        <v>1.7374304E-2</v>
      </c>
      <c r="Y16950">
        <v>4.1660029000000001E-2</v>
      </c>
      <c r="Z16950" s="1" t="s">
        <v>39</v>
      </c>
      <c r="AA16950" s="1" t="s">
        <v>71</v>
      </c>
      <c r="AB16950" s="1" t="s">
        <v>48</v>
      </c>
      <c r="AC16950">
        <v>56.0114144</v>
      </c>
      <c r="AD16950" s="1" t="s">
        <v>444</v>
      </c>
      <c r="AE16950">
        <v>21</v>
      </c>
      <c r="AF16950" s="1" t="s">
        <v>381</v>
      </c>
      <c r="AG16950" s="1" t="s">
        <v>83</v>
      </c>
      <c r="AH16950" s="1" t="s">
        <v>52</v>
      </c>
      <c r="AI16950" s="1" t="s">
        <v>67</v>
      </c>
      <c r="AJ16950" s="1" t="s">
        <v>53</v>
      </c>
    </row>
    <row r="16951" spans="1:36" x14ac:dyDescent="0.35">
      <c r="A16951">
        <v>16950</v>
      </c>
      <c r="B16951">
        <v>79</v>
      </c>
      <c r="C16951" s="1" t="s">
        <v>69</v>
      </c>
      <c r="D16951" s="1" t="s">
        <v>37</v>
      </c>
      <c r="E16951" s="1" t="s">
        <v>74</v>
      </c>
      <c r="F16951" s="1" t="s">
        <v>39</v>
      </c>
      <c r="G16951">
        <v>1</v>
      </c>
      <c r="H16951">
        <v>0</v>
      </c>
      <c r="I16951" s="1" t="s">
        <v>87</v>
      </c>
      <c r="J16951" s="1" t="s">
        <v>63</v>
      </c>
      <c r="K16951" s="1" t="s">
        <v>42</v>
      </c>
      <c r="L16951" s="1" t="s">
        <v>75</v>
      </c>
      <c r="M16951" s="1" t="s">
        <v>43</v>
      </c>
      <c r="N16951" s="1" t="s">
        <v>537</v>
      </c>
      <c r="O16951">
        <v>36.361198139999999</v>
      </c>
      <c r="P16951">
        <v>98</v>
      </c>
      <c r="Q16951">
        <v>21.559005880000001</v>
      </c>
      <c r="R16951" s="1" t="s">
        <v>63</v>
      </c>
      <c r="S16951" s="1" t="s">
        <v>107</v>
      </c>
      <c r="T16951" s="1" t="s">
        <v>39</v>
      </c>
      <c r="U16951">
        <v>1</v>
      </c>
      <c r="V16951" s="1" t="s">
        <v>46</v>
      </c>
      <c r="W16951">
        <v>2.3235763469999999</v>
      </c>
      <c r="X16951">
        <v>1.4878517000000001E-2</v>
      </c>
      <c r="Y16951">
        <v>5.5093639E-2</v>
      </c>
      <c r="Z16951" s="1" t="s">
        <v>41</v>
      </c>
      <c r="AA16951" s="1" t="s">
        <v>47</v>
      </c>
      <c r="AB16951" s="1" t="s">
        <v>58</v>
      </c>
      <c r="AC16951">
        <v>11.69166276</v>
      </c>
      <c r="AD16951" s="1" t="s">
        <v>572</v>
      </c>
      <c r="AE16951">
        <v>13</v>
      </c>
      <c r="AF16951" s="1" t="s">
        <v>550</v>
      </c>
      <c r="AG16951" s="1" t="s">
        <v>51</v>
      </c>
      <c r="AH16951" s="1" t="s">
        <v>52</v>
      </c>
      <c r="AI16951" s="1" t="s">
        <v>42</v>
      </c>
      <c r="AJ16951" s="1" t="s">
        <v>68</v>
      </c>
    </row>
    <row r="16952" spans="1:36" x14ac:dyDescent="0.35">
      <c r="A16952">
        <v>16951</v>
      </c>
      <c r="B16952">
        <v>46</v>
      </c>
      <c r="C16952" s="1" t="s">
        <v>36</v>
      </c>
      <c r="D16952" s="1" t="s">
        <v>37</v>
      </c>
      <c r="E16952" s="1" t="s">
        <v>121</v>
      </c>
      <c r="F16952" s="1" t="s">
        <v>39</v>
      </c>
      <c r="G16952">
        <v>0</v>
      </c>
      <c r="H16952">
        <v>1</v>
      </c>
      <c r="I16952" s="1" t="s">
        <v>117</v>
      </c>
      <c r="J16952" s="1" t="s">
        <v>41</v>
      </c>
      <c r="K16952" s="1" t="s">
        <v>42</v>
      </c>
      <c r="L16952" s="1" t="s">
        <v>40</v>
      </c>
      <c r="M16952" s="1" t="s">
        <v>43</v>
      </c>
      <c r="N16952" s="1" t="s">
        <v>297</v>
      </c>
      <c r="O16952">
        <v>41.464377679999998</v>
      </c>
      <c r="P16952">
        <v>8</v>
      </c>
      <c r="Q16952">
        <v>36.219836209999997</v>
      </c>
      <c r="R16952" s="1" t="s">
        <v>39</v>
      </c>
      <c r="S16952" s="1" t="s">
        <v>45</v>
      </c>
      <c r="T16952" s="1" t="s">
        <v>39</v>
      </c>
      <c r="U16952">
        <v>1</v>
      </c>
      <c r="V16952" s="1" t="s">
        <v>57</v>
      </c>
      <c r="W16952">
        <v>2.1422534309999999</v>
      </c>
      <c r="X16952">
        <v>4.9879184E-2</v>
      </c>
      <c r="Y16952">
        <v>3.2907443000000001E-2</v>
      </c>
      <c r="Z16952" s="1" t="s">
        <v>39</v>
      </c>
      <c r="AA16952" s="1" t="s">
        <v>47</v>
      </c>
      <c r="AB16952" s="1" t="s">
        <v>48</v>
      </c>
      <c r="AC16952">
        <v>17.126147400000001</v>
      </c>
      <c r="AD16952" s="1" t="s">
        <v>163</v>
      </c>
      <c r="AE16952">
        <v>23</v>
      </c>
      <c r="AF16952" s="1" t="s">
        <v>318</v>
      </c>
      <c r="AG16952" s="1" t="s">
        <v>83</v>
      </c>
      <c r="AH16952" s="1" t="s">
        <v>52</v>
      </c>
      <c r="AI16952" s="1" t="s">
        <v>42</v>
      </c>
      <c r="AJ16952" s="1" t="s">
        <v>68</v>
      </c>
    </row>
    <row r="16953" spans="1:36" x14ac:dyDescent="0.35">
      <c r="A16953">
        <v>16952</v>
      </c>
      <c r="B16953">
        <v>90</v>
      </c>
      <c r="C16953" s="1" t="s">
        <v>69</v>
      </c>
      <c r="D16953" s="1" t="s">
        <v>37</v>
      </c>
      <c r="E16953" s="1" t="s">
        <v>121</v>
      </c>
      <c r="F16953" s="1" t="s">
        <v>63</v>
      </c>
      <c r="G16953">
        <v>0</v>
      </c>
      <c r="H16953">
        <v>1</v>
      </c>
      <c r="I16953" s="1" t="s">
        <v>40</v>
      </c>
      <c r="J16953" s="1" t="s">
        <v>41</v>
      </c>
      <c r="K16953" s="1" t="s">
        <v>40</v>
      </c>
      <c r="L16953" s="1" t="s">
        <v>101</v>
      </c>
      <c r="M16953" s="1" t="s">
        <v>43</v>
      </c>
      <c r="N16953" s="1" t="s">
        <v>261</v>
      </c>
      <c r="O16953">
        <v>32.24974752</v>
      </c>
      <c r="P16953">
        <v>294</v>
      </c>
      <c r="Q16953">
        <v>29.194815670000001</v>
      </c>
      <c r="R16953" s="1" t="s">
        <v>39</v>
      </c>
      <c r="S16953" s="1" t="s">
        <v>45</v>
      </c>
      <c r="T16953" s="1" t="s">
        <v>39</v>
      </c>
      <c r="U16953">
        <v>1</v>
      </c>
      <c r="V16953" s="1" t="s">
        <v>57</v>
      </c>
      <c r="W16953">
        <v>1.125345123</v>
      </c>
      <c r="X16953">
        <v>2.9134050000000002E-2</v>
      </c>
      <c r="Y16953">
        <v>3.6020714000000002E-2</v>
      </c>
      <c r="Z16953" s="1" t="s">
        <v>39</v>
      </c>
      <c r="AA16953" s="1" t="s">
        <v>71</v>
      </c>
      <c r="AB16953" s="1" t="s">
        <v>58</v>
      </c>
      <c r="AC16953">
        <v>14.71948207</v>
      </c>
      <c r="AD16953" s="1" t="s">
        <v>362</v>
      </c>
      <c r="AE16953">
        <v>15</v>
      </c>
      <c r="AF16953" s="1" t="s">
        <v>464</v>
      </c>
      <c r="AG16953" s="1" t="s">
        <v>51</v>
      </c>
      <c r="AH16953" s="1" t="s">
        <v>52</v>
      </c>
      <c r="AI16953" s="1" t="s">
        <v>42</v>
      </c>
      <c r="AJ16953" s="1" t="s">
        <v>68</v>
      </c>
    </row>
    <row r="16954" spans="1:36" x14ac:dyDescent="0.35">
      <c r="A16954">
        <v>16953</v>
      </c>
      <c r="B16954">
        <v>49</v>
      </c>
      <c r="C16954" s="1" t="s">
        <v>112</v>
      </c>
      <c r="D16954" s="1" t="s">
        <v>37</v>
      </c>
      <c r="E16954" s="1" t="s">
        <v>38</v>
      </c>
      <c r="F16954" s="1" t="s">
        <v>63</v>
      </c>
      <c r="G16954">
        <v>0</v>
      </c>
      <c r="H16954">
        <v>0</v>
      </c>
      <c r="I16954" s="1" t="s">
        <v>40</v>
      </c>
      <c r="J16954" s="1" t="s">
        <v>39</v>
      </c>
      <c r="K16954" s="1" t="s">
        <v>40</v>
      </c>
      <c r="L16954" s="1" t="s">
        <v>40</v>
      </c>
      <c r="M16954" s="1" t="s">
        <v>43</v>
      </c>
      <c r="N16954" s="1" t="s">
        <v>641</v>
      </c>
      <c r="O16954">
        <v>46.712916020000002</v>
      </c>
      <c r="P16954">
        <v>65</v>
      </c>
      <c r="Q16954">
        <v>32.825438439999999</v>
      </c>
      <c r="R16954" s="1" t="s">
        <v>41</v>
      </c>
      <c r="S16954" s="1" t="s">
        <v>45</v>
      </c>
      <c r="T16954" s="1" t="s">
        <v>39</v>
      </c>
      <c r="U16954">
        <v>1</v>
      </c>
      <c r="V16954" s="1" t="s">
        <v>57</v>
      </c>
      <c r="W16954">
        <v>2.796104057</v>
      </c>
      <c r="X16954">
        <v>2.7922344000000002E-2</v>
      </c>
      <c r="Y16954">
        <v>2.9195137999999999E-2</v>
      </c>
      <c r="Z16954" s="1" t="s">
        <v>39</v>
      </c>
      <c r="AA16954" s="1" t="s">
        <v>103</v>
      </c>
      <c r="AB16954" s="1" t="s">
        <v>58</v>
      </c>
      <c r="AC16954">
        <v>0.13102003400000001</v>
      </c>
      <c r="AD16954" s="1" t="s">
        <v>540</v>
      </c>
      <c r="AE16954">
        <v>21</v>
      </c>
      <c r="AF16954" s="1" t="s">
        <v>76</v>
      </c>
      <c r="AG16954" s="1" t="s">
        <v>83</v>
      </c>
      <c r="AH16954" s="1" t="s">
        <v>139</v>
      </c>
      <c r="AI16954" s="1" t="s">
        <v>55</v>
      </c>
      <c r="AJ16954" s="1" t="s">
        <v>68</v>
      </c>
    </row>
    <row r="16955" spans="1:36" x14ac:dyDescent="0.35">
      <c r="A16955">
        <v>16954</v>
      </c>
      <c r="B16955">
        <v>88</v>
      </c>
      <c r="C16955" s="1" t="s">
        <v>36</v>
      </c>
      <c r="D16955" s="1" t="s">
        <v>37</v>
      </c>
      <c r="E16955" s="1" t="s">
        <v>74</v>
      </c>
      <c r="F16955" s="1" t="s">
        <v>39</v>
      </c>
      <c r="G16955">
        <v>0</v>
      </c>
      <c r="H16955">
        <v>1</v>
      </c>
      <c r="I16955" s="1" t="s">
        <v>87</v>
      </c>
      <c r="J16955" s="1" t="s">
        <v>41</v>
      </c>
      <c r="K16955" s="1" t="s">
        <v>42</v>
      </c>
      <c r="L16955" s="1" t="s">
        <v>40</v>
      </c>
      <c r="M16955" s="1" t="s">
        <v>43</v>
      </c>
      <c r="N16955" s="1" t="s">
        <v>92</v>
      </c>
      <c r="O16955">
        <v>19.240448879999999</v>
      </c>
      <c r="P16955">
        <v>32</v>
      </c>
      <c r="Q16955">
        <v>45.137437069999997</v>
      </c>
      <c r="R16955" s="1" t="s">
        <v>39</v>
      </c>
      <c r="S16955" s="1" t="s">
        <v>107</v>
      </c>
      <c r="T16955" s="1" t="s">
        <v>63</v>
      </c>
      <c r="U16955">
        <v>1</v>
      </c>
      <c r="V16955" s="1" t="s">
        <v>57</v>
      </c>
      <c r="W16955">
        <v>1.7949500490000001</v>
      </c>
      <c r="X16955">
        <v>4.4283856000000003E-2</v>
      </c>
      <c r="Y16955">
        <v>4.9974323000000001E-2</v>
      </c>
      <c r="Z16955" s="1" t="s">
        <v>63</v>
      </c>
      <c r="AA16955" s="1" t="s">
        <v>47</v>
      </c>
      <c r="AB16955" s="1" t="s">
        <v>48</v>
      </c>
      <c r="AC16955">
        <v>48.283364319999997</v>
      </c>
      <c r="AD16955" s="1" t="s">
        <v>172</v>
      </c>
      <c r="AE16955">
        <v>23</v>
      </c>
      <c r="AF16955" s="1" t="s">
        <v>494</v>
      </c>
      <c r="AG16955" s="1" t="s">
        <v>66</v>
      </c>
      <c r="AH16955" s="1" t="s">
        <v>52</v>
      </c>
      <c r="AI16955" s="1" t="s">
        <v>42</v>
      </c>
      <c r="AJ16955" s="1" t="s">
        <v>68</v>
      </c>
    </row>
    <row r="16956" spans="1:36" x14ac:dyDescent="0.35">
      <c r="A16956">
        <v>16955</v>
      </c>
      <c r="B16956">
        <v>25</v>
      </c>
      <c r="C16956" s="1" t="s">
        <v>36</v>
      </c>
      <c r="D16956" s="1" t="s">
        <v>37</v>
      </c>
      <c r="E16956" s="1" t="s">
        <v>54</v>
      </c>
      <c r="F16956" s="1" t="s">
        <v>39</v>
      </c>
      <c r="G16956">
        <v>0</v>
      </c>
      <c r="H16956">
        <v>0</v>
      </c>
      <c r="I16956" s="1" t="s">
        <v>40</v>
      </c>
      <c r="J16956" s="1" t="s">
        <v>39</v>
      </c>
      <c r="K16956" s="1" t="s">
        <v>67</v>
      </c>
      <c r="L16956" s="1" t="s">
        <v>40</v>
      </c>
      <c r="M16956" s="1" t="s">
        <v>43</v>
      </c>
      <c r="N16956" s="1" t="s">
        <v>286</v>
      </c>
      <c r="O16956">
        <v>35.062076949999998</v>
      </c>
      <c r="P16956">
        <v>53</v>
      </c>
      <c r="Q16956">
        <v>13.77564214</v>
      </c>
      <c r="R16956" s="1" t="s">
        <v>63</v>
      </c>
      <c r="S16956" s="1" t="s">
        <v>45</v>
      </c>
      <c r="T16956" s="1" t="s">
        <v>63</v>
      </c>
      <c r="U16956">
        <v>1</v>
      </c>
      <c r="V16956" s="1" t="s">
        <v>46</v>
      </c>
      <c r="W16956">
        <v>2.2356232629999999</v>
      </c>
      <c r="X16956">
        <v>3.2869768000000001E-2</v>
      </c>
      <c r="Y16956">
        <v>5.0857788000000001E-2</v>
      </c>
      <c r="Z16956" s="1" t="s">
        <v>39</v>
      </c>
      <c r="AA16956" s="1" t="s">
        <v>71</v>
      </c>
      <c r="AB16956" s="1" t="s">
        <v>48</v>
      </c>
      <c r="AC16956">
        <v>90.372973779999995</v>
      </c>
      <c r="AD16956" s="1" t="s">
        <v>189</v>
      </c>
      <c r="AE16956">
        <v>19</v>
      </c>
      <c r="AF16956" s="1" t="s">
        <v>665</v>
      </c>
      <c r="AG16956" s="1" t="s">
        <v>66</v>
      </c>
      <c r="AH16956" s="1" t="s">
        <v>52</v>
      </c>
      <c r="AI16956" s="1" t="s">
        <v>67</v>
      </c>
      <c r="AJ16956" s="1" t="s">
        <v>68</v>
      </c>
    </row>
    <row r="16957" spans="1:36" x14ac:dyDescent="0.35">
      <c r="A16957">
        <v>16956</v>
      </c>
      <c r="B16957">
        <v>55</v>
      </c>
      <c r="C16957" s="1" t="s">
        <v>36</v>
      </c>
      <c r="D16957" s="1" t="s">
        <v>37</v>
      </c>
      <c r="E16957" s="1" t="s">
        <v>54</v>
      </c>
      <c r="F16957" s="1" t="s">
        <v>39</v>
      </c>
      <c r="G16957">
        <v>0</v>
      </c>
      <c r="H16957">
        <v>0</v>
      </c>
      <c r="I16957" s="1" t="s">
        <v>40</v>
      </c>
      <c r="J16957" s="1" t="s">
        <v>39</v>
      </c>
      <c r="K16957" s="1" t="s">
        <v>42</v>
      </c>
      <c r="L16957" s="1" t="s">
        <v>75</v>
      </c>
      <c r="M16957" s="1" t="s">
        <v>43</v>
      </c>
      <c r="N16957" s="1" t="s">
        <v>586</v>
      </c>
      <c r="O16957">
        <v>42.619348819999999</v>
      </c>
      <c r="P16957">
        <v>92</v>
      </c>
      <c r="Q16957">
        <v>61.70505722</v>
      </c>
      <c r="R16957" s="1" t="s">
        <v>41</v>
      </c>
      <c r="S16957" s="1" t="s">
        <v>45</v>
      </c>
      <c r="T16957" s="1" t="s">
        <v>63</v>
      </c>
      <c r="U16957">
        <v>1</v>
      </c>
      <c r="V16957" s="1" t="s">
        <v>46</v>
      </c>
      <c r="W16957">
        <v>1.2430875610000001</v>
      </c>
      <c r="X16957">
        <v>4.8060053999999998E-2</v>
      </c>
      <c r="Y16957">
        <v>1.1879077E-2</v>
      </c>
      <c r="Z16957" s="1" t="s">
        <v>39</v>
      </c>
      <c r="AA16957" s="1" t="s">
        <v>71</v>
      </c>
      <c r="AB16957" s="1" t="s">
        <v>48</v>
      </c>
      <c r="AC16957">
        <v>68.703972239999999</v>
      </c>
      <c r="AD16957" s="1" t="s">
        <v>590</v>
      </c>
      <c r="AE16957">
        <v>17</v>
      </c>
      <c r="AF16957" s="1" t="s">
        <v>515</v>
      </c>
      <c r="AG16957" s="1" t="s">
        <v>51</v>
      </c>
      <c r="AH16957" s="1" t="s">
        <v>139</v>
      </c>
      <c r="AI16957" s="1" t="s">
        <v>42</v>
      </c>
      <c r="AJ16957" s="1" t="s">
        <v>68</v>
      </c>
    </row>
    <row r="16958" spans="1:36" x14ac:dyDescent="0.35">
      <c r="A16958">
        <v>16957</v>
      </c>
      <c r="B16958">
        <v>77</v>
      </c>
      <c r="C16958" s="1" t="s">
        <v>112</v>
      </c>
      <c r="D16958" s="1" t="s">
        <v>37</v>
      </c>
      <c r="E16958" s="1" t="s">
        <v>121</v>
      </c>
      <c r="F16958" s="1" t="s">
        <v>39</v>
      </c>
      <c r="G16958">
        <v>1</v>
      </c>
      <c r="H16958">
        <v>0</v>
      </c>
      <c r="I16958" s="1" t="s">
        <v>40</v>
      </c>
      <c r="J16958" s="1" t="s">
        <v>39</v>
      </c>
      <c r="K16958" s="1" t="s">
        <v>40</v>
      </c>
      <c r="L16958" s="1" t="s">
        <v>40</v>
      </c>
      <c r="M16958" s="1" t="s">
        <v>43</v>
      </c>
      <c r="N16958" s="1" t="s">
        <v>333</v>
      </c>
      <c r="O16958">
        <v>33.546814939999997</v>
      </c>
      <c r="P16958">
        <v>23</v>
      </c>
      <c r="Q16958">
        <v>70.746925140000002</v>
      </c>
      <c r="R16958" s="1" t="s">
        <v>41</v>
      </c>
      <c r="S16958" s="1" t="s">
        <v>45</v>
      </c>
      <c r="T16958" s="1" t="s">
        <v>41</v>
      </c>
      <c r="U16958">
        <v>0</v>
      </c>
      <c r="V16958" s="1" t="s">
        <v>57</v>
      </c>
      <c r="W16958">
        <v>2.5013155409999999</v>
      </c>
      <c r="X16958">
        <v>3.664034E-2</v>
      </c>
      <c r="Y16958">
        <v>5.3386472999999997E-2</v>
      </c>
      <c r="Z16958" s="1" t="s">
        <v>39</v>
      </c>
      <c r="AA16958" s="1" t="s">
        <v>71</v>
      </c>
      <c r="AB16958" s="1" t="s">
        <v>48</v>
      </c>
      <c r="AC16958">
        <v>38.950567700000001</v>
      </c>
      <c r="AD16958" s="1" t="s">
        <v>73</v>
      </c>
      <c r="AE16958">
        <v>17</v>
      </c>
      <c r="AF16958" s="1" t="s">
        <v>654</v>
      </c>
      <c r="AG16958" s="1" t="s">
        <v>83</v>
      </c>
      <c r="AH16958" s="1" t="s">
        <v>52</v>
      </c>
      <c r="AI16958" s="1" t="s">
        <v>42</v>
      </c>
      <c r="AJ16958" s="1" t="s">
        <v>53</v>
      </c>
    </row>
    <row r="16959" spans="1:36" x14ac:dyDescent="0.35">
      <c r="A16959">
        <v>16958</v>
      </c>
      <c r="B16959">
        <v>13</v>
      </c>
      <c r="C16959" s="1" t="s">
        <v>36</v>
      </c>
      <c r="D16959" s="1" t="s">
        <v>37</v>
      </c>
      <c r="E16959" s="1" t="s">
        <v>74</v>
      </c>
      <c r="F16959" s="1" t="s">
        <v>39</v>
      </c>
      <c r="G16959">
        <v>0</v>
      </c>
      <c r="H16959">
        <v>0</v>
      </c>
      <c r="I16959" s="1" t="s">
        <v>40</v>
      </c>
      <c r="J16959" s="1" t="s">
        <v>39</v>
      </c>
      <c r="K16959" s="1" t="s">
        <v>42</v>
      </c>
      <c r="L16959" s="1" t="s">
        <v>40</v>
      </c>
      <c r="M16959" s="1" t="s">
        <v>88</v>
      </c>
      <c r="N16959" s="1" t="s">
        <v>670</v>
      </c>
      <c r="O16959">
        <v>25.47869485</v>
      </c>
      <c r="P16959">
        <v>48</v>
      </c>
      <c r="Q16959">
        <v>28.447132310000001</v>
      </c>
      <c r="R16959" s="1" t="s">
        <v>63</v>
      </c>
      <c r="S16959" s="1" t="s">
        <v>45</v>
      </c>
      <c r="T16959" s="1" t="s">
        <v>39</v>
      </c>
      <c r="U16959">
        <v>1</v>
      </c>
      <c r="V16959" s="1" t="s">
        <v>46</v>
      </c>
      <c r="W16959">
        <v>1.4637867470000001</v>
      </c>
      <c r="X16959">
        <v>3.4314734999999999E-2</v>
      </c>
      <c r="Y16959">
        <v>1.2039529E-2</v>
      </c>
      <c r="Z16959" s="1" t="s">
        <v>63</v>
      </c>
      <c r="AA16959" s="1" t="s">
        <v>47</v>
      </c>
      <c r="AB16959" s="1" t="s">
        <v>48</v>
      </c>
      <c r="AC16959">
        <v>26.858439730000001</v>
      </c>
      <c r="AD16959" s="1" t="s">
        <v>392</v>
      </c>
      <c r="AE16959">
        <v>16</v>
      </c>
      <c r="AF16959" s="1" t="s">
        <v>702</v>
      </c>
      <c r="AG16959" s="1" t="s">
        <v>51</v>
      </c>
      <c r="AH16959" s="1" t="s">
        <v>52</v>
      </c>
      <c r="AI16959" s="1" t="s">
        <v>67</v>
      </c>
      <c r="AJ16959" s="1" t="s">
        <v>68</v>
      </c>
    </row>
    <row r="16960" spans="1:36" x14ac:dyDescent="0.35">
      <c r="A16960">
        <v>16959</v>
      </c>
      <c r="B16960">
        <v>77</v>
      </c>
      <c r="C16960" s="1" t="s">
        <v>69</v>
      </c>
      <c r="D16960" s="1" t="s">
        <v>37</v>
      </c>
      <c r="E16960" s="1" t="s">
        <v>38</v>
      </c>
      <c r="F16960" s="1" t="s">
        <v>41</v>
      </c>
      <c r="G16960">
        <v>1</v>
      </c>
      <c r="H16960">
        <v>1</v>
      </c>
      <c r="I16960" s="1" t="s">
        <v>40</v>
      </c>
      <c r="J16960" s="1" t="s">
        <v>39</v>
      </c>
      <c r="K16960" s="1" t="s">
        <v>40</v>
      </c>
      <c r="L16960" s="1" t="s">
        <v>75</v>
      </c>
      <c r="M16960" s="1" t="s">
        <v>43</v>
      </c>
      <c r="N16960" s="1" t="s">
        <v>132</v>
      </c>
      <c r="O16960">
        <v>25.226589690000001</v>
      </c>
      <c r="P16960">
        <v>6</v>
      </c>
      <c r="Q16960">
        <v>31.419321180000001</v>
      </c>
      <c r="R16960" s="1" t="s">
        <v>63</v>
      </c>
      <c r="S16960" s="1" t="s">
        <v>45</v>
      </c>
      <c r="T16960" s="1" t="s">
        <v>41</v>
      </c>
      <c r="U16960">
        <v>1</v>
      </c>
      <c r="V16960" s="1" t="s">
        <v>46</v>
      </c>
      <c r="W16960">
        <v>1.45965123</v>
      </c>
      <c r="X16960">
        <v>2.7432366999999999E-2</v>
      </c>
      <c r="Y16960">
        <v>9.7349249999999998E-2</v>
      </c>
      <c r="Z16960" s="1" t="s">
        <v>39</v>
      </c>
      <c r="AA16960" s="1" t="s">
        <v>47</v>
      </c>
      <c r="AB16960" s="1" t="s">
        <v>58</v>
      </c>
      <c r="AC16960">
        <v>9.953287435</v>
      </c>
      <c r="AD16960" s="1" t="s">
        <v>482</v>
      </c>
      <c r="AE16960">
        <v>18</v>
      </c>
      <c r="AF16960" s="1" t="s">
        <v>656</v>
      </c>
      <c r="AG16960" s="1" t="s">
        <v>51</v>
      </c>
      <c r="AH16960" s="1" t="s">
        <v>52</v>
      </c>
      <c r="AI16960" s="1" t="s">
        <v>42</v>
      </c>
      <c r="AJ16960" s="1" t="s">
        <v>68</v>
      </c>
    </row>
    <row r="16961" spans="1:36" x14ac:dyDescent="0.35">
      <c r="A16961">
        <v>16960</v>
      </c>
      <c r="B16961">
        <v>24</v>
      </c>
      <c r="C16961" s="1" t="s">
        <v>69</v>
      </c>
      <c r="D16961" s="1" t="s">
        <v>37</v>
      </c>
      <c r="E16961" s="1" t="s">
        <v>121</v>
      </c>
      <c r="F16961" s="1" t="s">
        <v>39</v>
      </c>
      <c r="G16961">
        <v>0</v>
      </c>
      <c r="H16961">
        <v>0</v>
      </c>
      <c r="I16961" s="1" t="s">
        <v>87</v>
      </c>
      <c r="J16961" s="1" t="s">
        <v>41</v>
      </c>
      <c r="K16961" s="1" t="s">
        <v>40</v>
      </c>
      <c r="L16961" s="1" t="s">
        <v>40</v>
      </c>
      <c r="M16961" s="1" t="s">
        <v>43</v>
      </c>
      <c r="N16961" s="1" t="s">
        <v>628</v>
      </c>
      <c r="O16961">
        <v>49.112049329999998</v>
      </c>
      <c r="P16961">
        <v>43</v>
      </c>
      <c r="Q16961">
        <v>57.870797779999997</v>
      </c>
      <c r="R16961" s="1" t="s">
        <v>39</v>
      </c>
      <c r="S16961" s="1" t="s">
        <v>45</v>
      </c>
      <c r="T16961" s="1" t="s">
        <v>39</v>
      </c>
      <c r="U16961">
        <v>1</v>
      </c>
      <c r="V16961" s="1" t="s">
        <v>46</v>
      </c>
      <c r="W16961">
        <v>1.6166655940000001</v>
      </c>
      <c r="X16961">
        <v>3.6239845E-2</v>
      </c>
      <c r="Y16961">
        <v>5.3247171000000003E-2</v>
      </c>
      <c r="Z16961" s="1" t="s">
        <v>63</v>
      </c>
      <c r="AA16961" s="1" t="s">
        <v>71</v>
      </c>
      <c r="AB16961" s="1" t="s">
        <v>58</v>
      </c>
      <c r="AC16961">
        <v>65.269912950000005</v>
      </c>
      <c r="AD16961" s="1" t="s">
        <v>519</v>
      </c>
      <c r="AE16961">
        <v>17</v>
      </c>
      <c r="AF16961" s="1" t="s">
        <v>270</v>
      </c>
      <c r="AG16961" s="1" t="s">
        <v>51</v>
      </c>
      <c r="AH16961" s="1" t="s">
        <v>52</v>
      </c>
      <c r="AI16961" s="1" t="s">
        <v>55</v>
      </c>
      <c r="AJ16961" s="1" t="s">
        <v>68</v>
      </c>
    </row>
    <row r="16962" spans="1:36" x14ac:dyDescent="0.35">
      <c r="A16962">
        <v>16961</v>
      </c>
      <c r="B16962">
        <v>99</v>
      </c>
      <c r="C16962" s="1" t="s">
        <v>36</v>
      </c>
      <c r="D16962" s="1" t="s">
        <v>233</v>
      </c>
      <c r="E16962" s="1" t="s">
        <v>121</v>
      </c>
      <c r="F16962" s="1" t="s">
        <v>39</v>
      </c>
      <c r="G16962">
        <v>0</v>
      </c>
      <c r="H16962">
        <v>0</v>
      </c>
      <c r="I16962" s="1" t="s">
        <v>40</v>
      </c>
      <c r="J16962" s="1" t="s">
        <v>39</v>
      </c>
      <c r="K16962" s="1" t="s">
        <v>67</v>
      </c>
      <c r="L16962" s="1" t="s">
        <v>40</v>
      </c>
      <c r="M16962" s="1" t="s">
        <v>43</v>
      </c>
      <c r="N16962" s="1" t="s">
        <v>91</v>
      </c>
      <c r="O16962">
        <v>13.00424508</v>
      </c>
      <c r="P16962">
        <v>146</v>
      </c>
      <c r="Q16962">
        <v>87.671551859999994</v>
      </c>
      <c r="R16962" s="1" t="s">
        <v>39</v>
      </c>
      <c r="S16962" s="1" t="s">
        <v>45</v>
      </c>
      <c r="T16962" s="1" t="s">
        <v>41</v>
      </c>
      <c r="U16962">
        <v>0</v>
      </c>
      <c r="V16962" s="1" t="s">
        <v>57</v>
      </c>
      <c r="W16962">
        <v>2.707028615</v>
      </c>
      <c r="X16962">
        <v>4.9788310000000004E-3</v>
      </c>
      <c r="Y16962">
        <v>2.4361803000000001E-2</v>
      </c>
      <c r="Z16962" s="1" t="s">
        <v>41</v>
      </c>
      <c r="AA16962" s="1" t="s">
        <v>71</v>
      </c>
      <c r="AB16962" s="1" t="s">
        <v>48</v>
      </c>
      <c r="AC16962">
        <v>2.1899401620000001</v>
      </c>
      <c r="AD16962" s="1" t="s">
        <v>333</v>
      </c>
      <c r="AE16962">
        <v>19</v>
      </c>
      <c r="AF16962" s="1" t="s">
        <v>421</v>
      </c>
      <c r="AG16962" s="1" t="s">
        <v>51</v>
      </c>
      <c r="AH16962" s="1" t="s">
        <v>61</v>
      </c>
      <c r="AI16962" s="1" t="s">
        <v>42</v>
      </c>
      <c r="AJ16962" s="1" t="s">
        <v>173</v>
      </c>
    </row>
    <row r="16963" spans="1:36" x14ac:dyDescent="0.35">
      <c r="A16963">
        <v>16962</v>
      </c>
      <c r="B16963">
        <v>3</v>
      </c>
      <c r="C16963" s="1" t="s">
        <v>69</v>
      </c>
      <c r="D16963" s="1" t="s">
        <v>37</v>
      </c>
      <c r="E16963" s="1" t="s">
        <v>74</v>
      </c>
      <c r="F16963" s="1" t="s">
        <v>39</v>
      </c>
      <c r="G16963">
        <v>0</v>
      </c>
      <c r="H16963">
        <v>0</v>
      </c>
      <c r="I16963" s="1" t="s">
        <v>87</v>
      </c>
      <c r="J16963" s="1" t="s">
        <v>41</v>
      </c>
      <c r="K16963" s="1" t="s">
        <v>55</v>
      </c>
      <c r="L16963" s="1" t="s">
        <v>40</v>
      </c>
      <c r="M16963" s="1" t="s">
        <v>43</v>
      </c>
      <c r="N16963" s="1" t="s">
        <v>141</v>
      </c>
      <c r="O16963">
        <v>26.32082445</v>
      </c>
      <c r="P16963">
        <v>75</v>
      </c>
      <c r="Q16963">
        <v>66.770859099999996</v>
      </c>
      <c r="R16963" s="1" t="s">
        <v>39</v>
      </c>
      <c r="S16963" s="1" t="s">
        <v>45</v>
      </c>
      <c r="T16963" s="1" t="s">
        <v>41</v>
      </c>
      <c r="U16963">
        <v>1</v>
      </c>
      <c r="V16963" s="1" t="s">
        <v>46</v>
      </c>
      <c r="W16963">
        <v>0.89044195000000004</v>
      </c>
      <c r="X16963">
        <v>4.0547922E-2</v>
      </c>
      <c r="Y16963">
        <v>1.4672423E-2</v>
      </c>
      <c r="Z16963" s="1" t="s">
        <v>39</v>
      </c>
      <c r="AA16963" s="1" t="s">
        <v>47</v>
      </c>
      <c r="AB16963" s="1" t="s">
        <v>48</v>
      </c>
      <c r="AC16963">
        <v>70.506533349999998</v>
      </c>
      <c r="AD16963" s="1" t="s">
        <v>115</v>
      </c>
      <c r="AE16963">
        <v>16</v>
      </c>
      <c r="AF16963" s="1" t="s">
        <v>571</v>
      </c>
      <c r="AG16963" s="1" t="s">
        <v>51</v>
      </c>
      <c r="AH16963" s="1" t="s">
        <v>52</v>
      </c>
      <c r="AI16963" s="1" t="s">
        <v>42</v>
      </c>
      <c r="AJ16963" s="1" t="s">
        <v>68</v>
      </c>
    </row>
    <row r="16964" spans="1:36" x14ac:dyDescent="0.35">
      <c r="A16964">
        <v>16963</v>
      </c>
      <c r="B16964">
        <v>78</v>
      </c>
      <c r="C16964" s="1" t="s">
        <v>36</v>
      </c>
      <c r="D16964" s="1" t="s">
        <v>116</v>
      </c>
      <c r="E16964" s="1" t="s">
        <v>74</v>
      </c>
      <c r="F16964" s="1" t="s">
        <v>39</v>
      </c>
      <c r="G16964">
        <v>0</v>
      </c>
      <c r="H16964">
        <v>0</v>
      </c>
      <c r="I16964" s="1" t="s">
        <v>40</v>
      </c>
      <c r="J16964" s="1" t="s">
        <v>39</v>
      </c>
      <c r="K16964" s="1" t="s">
        <v>40</v>
      </c>
      <c r="L16964" s="1" t="s">
        <v>140</v>
      </c>
      <c r="M16964" s="1" t="s">
        <v>43</v>
      </c>
      <c r="N16964" s="1" t="s">
        <v>146</v>
      </c>
      <c r="O16964">
        <v>29.564814269999999</v>
      </c>
      <c r="P16964">
        <v>115</v>
      </c>
      <c r="Q16964">
        <v>74.09805145</v>
      </c>
      <c r="R16964" s="1" t="s">
        <v>41</v>
      </c>
      <c r="S16964" s="1" t="s">
        <v>45</v>
      </c>
      <c r="T16964" s="1" t="s">
        <v>41</v>
      </c>
      <c r="U16964">
        <v>1</v>
      </c>
      <c r="V16964" s="1" t="s">
        <v>46</v>
      </c>
      <c r="W16964">
        <v>1.999842898</v>
      </c>
      <c r="X16964">
        <v>4.3503949E-2</v>
      </c>
      <c r="Y16964">
        <v>4.7476169999999998E-2</v>
      </c>
      <c r="Z16964" s="1" t="s">
        <v>39</v>
      </c>
      <c r="AA16964" s="1" t="s">
        <v>47</v>
      </c>
      <c r="AB16964" s="1" t="s">
        <v>48</v>
      </c>
      <c r="AC16964">
        <v>84.090793360000006</v>
      </c>
      <c r="AD16964" s="1" t="s">
        <v>476</v>
      </c>
      <c r="AE16964">
        <v>23</v>
      </c>
      <c r="AF16964" s="1" t="s">
        <v>333</v>
      </c>
      <c r="AG16964" s="1" t="s">
        <v>83</v>
      </c>
      <c r="AH16964" s="1" t="s">
        <v>52</v>
      </c>
      <c r="AI16964" s="1" t="s">
        <v>42</v>
      </c>
      <c r="AJ16964" s="1" t="s">
        <v>68</v>
      </c>
    </row>
    <row r="16965" spans="1:36" x14ac:dyDescent="0.35">
      <c r="A16965">
        <v>16964</v>
      </c>
      <c r="B16965">
        <v>31</v>
      </c>
      <c r="C16965" s="1" t="s">
        <v>69</v>
      </c>
      <c r="D16965" s="1" t="s">
        <v>37</v>
      </c>
      <c r="E16965" s="1" t="s">
        <v>74</v>
      </c>
      <c r="F16965" s="1" t="s">
        <v>39</v>
      </c>
      <c r="G16965">
        <v>1</v>
      </c>
      <c r="H16965">
        <v>0</v>
      </c>
      <c r="I16965" s="1" t="s">
        <v>40</v>
      </c>
      <c r="J16965" s="1" t="s">
        <v>39</v>
      </c>
      <c r="K16965" s="1" t="s">
        <v>40</v>
      </c>
      <c r="L16965" s="1" t="s">
        <v>75</v>
      </c>
      <c r="M16965" s="1" t="s">
        <v>43</v>
      </c>
      <c r="N16965" s="1" t="s">
        <v>120</v>
      </c>
      <c r="O16965">
        <v>16.665088440000002</v>
      </c>
      <c r="P16965">
        <v>17</v>
      </c>
      <c r="Q16965">
        <v>65.669408899999993</v>
      </c>
      <c r="R16965" s="1" t="s">
        <v>41</v>
      </c>
      <c r="S16965" s="1" t="s">
        <v>107</v>
      </c>
      <c r="T16965" s="1" t="s">
        <v>39</v>
      </c>
      <c r="U16965">
        <v>0</v>
      </c>
      <c r="V16965" s="1" t="s">
        <v>57</v>
      </c>
      <c r="W16965">
        <v>2.1257598350000002</v>
      </c>
      <c r="X16965">
        <v>2.9588982E-2</v>
      </c>
      <c r="Y16965">
        <v>1.0601187E-2</v>
      </c>
      <c r="Z16965" s="1" t="s">
        <v>39</v>
      </c>
      <c r="AA16965" s="1" t="s">
        <v>47</v>
      </c>
      <c r="AB16965" s="1" t="s">
        <v>48</v>
      </c>
      <c r="AC16965">
        <v>1.5705032640000001</v>
      </c>
      <c r="AD16965" s="1" t="s">
        <v>633</v>
      </c>
      <c r="AE16965">
        <v>20</v>
      </c>
      <c r="AF16965" s="1" t="s">
        <v>345</v>
      </c>
      <c r="AG16965" s="1" t="s">
        <v>51</v>
      </c>
      <c r="AH16965" s="1" t="s">
        <v>61</v>
      </c>
      <c r="AI16965" s="1" t="s">
        <v>42</v>
      </c>
      <c r="AJ16965" s="1" t="s">
        <v>68</v>
      </c>
    </row>
    <row r="16966" spans="1:36" x14ac:dyDescent="0.35">
      <c r="A16966">
        <v>16965</v>
      </c>
      <c r="B16966">
        <v>81</v>
      </c>
      <c r="C16966" s="1" t="s">
        <v>69</v>
      </c>
      <c r="D16966" s="1" t="s">
        <v>116</v>
      </c>
      <c r="E16966" s="1" t="s">
        <v>74</v>
      </c>
      <c r="F16966" s="1" t="s">
        <v>39</v>
      </c>
      <c r="G16966">
        <v>0</v>
      </c>
      <c r="H16966">
        <v>0</v>
      </c>
      <c r="I16966" s="1" t="s">
        <v>40</v>
      </c>
      <c r="J16966" s="1" t="s">
        <v>39</v>
      </c>
      <c r="K16966" s="1" t="s">
        <v>40</v>
      </c>
      <c r="L16966" s="1" t="s">
        <v>40</v>
      </c>
      <c r="M16966" s="1" t="s">
        <v>88</v>
      </c>
      <c r="N16966" s="1" t="s">
        <v>367</v>
      </c>
      <c r="O16966">
        <v>28.91005461</v>
      </c>
      <c r="P16966">
        <v>189</v>
      </c>
      <c r="Q16966">
        <v>75.810531510000004</v>
      </c>
      <c r="R16966" s="1" t="s">
        <v>39</v>
      </c>
      <c r="S16966" s="1" t="s">
        <v>45</v>
      </c>
      <c r="T16966" s="1" t="s">
        <v>39</v>
      </c>
      <c r="U16966">
        <v>1</v>
      </c>
      <c r="V16966" s="1" t="s">
        <v>46</v>
      </c>
      <c r="W16966">
        <v>2.028063929</v>
      </c>
      <c r="X16966">
        <v>3.3401976999999999E-2</v>
      </c>
      <c r="Y16966">
        <v>5.4136269999999998E-3</v>
      </c>
      <c r="Z16966" s="1" t="s">
        <v>39</v>
      </c>
      <c r="AA16966" s="1" t="s">
        <v>71</v>
      </c>
      <c r="AB16966" s="1" t="s">
        <v>48</v>
      </c>
      <c r="AC16966">
        <v>96.836384600000002</v>
      </c>
      <c r="AD16966" s="1" t="s">
        <v>414</v>
      </c>
      <c r="AE16966">
        <v>19</v>
      </c>
      <c r="AF16966" s="1" t="s">
        <v>357</v>
      </c>
      <c r="AG16966" s="1" t="s">
        <v>83</v>
      </c>
      <c r="AH16966" s="1" t="s">
        <v>52</v>
      </c>
      <c r="AI16966" s="1" t="s">
        <v>42</v>
      </c>
      <c r="AJ16966" s="1" t="s">
        <v>68</v>
      </c>
    </row>
    <row r="16967" spans="1:36" x14ac:dyDescent="0.35">
      <c r="A16967">
        <v>16966</v>
      </c>
      <c r="B16967">
        <v>77</v>
      </c>
      <c r="C16967" s="1" t="s">
        <v>69</v>
      </c>
      <c r="D16967" s="1" t="s">
        <v>37</v>
      </c>
      <c r="E16967" s="1" t="s">
        <v>74</v>
      </c>
      <c r="F16967" s="1" t="s">
        <v>39</v>
      </c>
      <c r="G16967">
        <v>0</v>
      </c>
      <c r="H16967">
        <v>0</v>
      </c>
      <c r="I16967" s="1" t="s">
        <v>40</v>
      </c>
      <c r="J16967" s="1" t="s">
        <v>39</v>
      </c>
      <c r="K16967" s="1" t="s">
        <v>42</v>
      </c>
      <c r="L16967" s="1" t="s">
        <v>40</v>
      </c>
      <c r="M16967" s="1" t="s">
        <v>88</v>
      </c>
      <c r="N16967" s="1" t="s">
        <v>226</v>
      </c>
      <c r="O16967">
        <v>41.90457163</v>
      </c>
      <c r="P16967">
        <v>206</v>
      </c>
      <c r="Q16967">
        <v>45.228608809999997</v>
      </c>
      <c r="R16967" s="1" t="s">
        <v>39</v>
      </c>
      <c r="S16967" s="1" t="s">
        <v>45</v>
      </c>
      <c r="T16967" s="1" t="s">
        <v>39</v>
      </c>
      <c r="U16967">
        <v>1</v>
      </c>
      <c r="V16967" s="1" t="s">
        <v>46</v>
      </c>
      <c r="W16967">
        <v>1.170625228</v>
      </c>
      <c r="X16967">
        <v>3.1477855999999999E-2</v>
      </c>
      <c r="Y16967">
        <v>9.1550299000000002E-2</v>
      </c>
      <c r="Z16967" s="1" t="s">
        <v>39</v>
      </c>
      <c r="AA16967" s="1" t="s">
        <v>47</v>
      </c>
      <c r="AB16967" s="1" t="s">
        <v>58</v>
      </c>
      <c r="AC16967">
        <v>15.5611216</v>
      </c>
      <c r="AD16967" s="1" t="s">
        <v>188</v>
      </c>
      <c r="AE16967">
        <v>23</v>
      </c>
      <c r="AF16967" s="1" t="s">
        <v>534</v>
      </c>
      <c r="AG16967" s="1" t="s">
        <v>51</v>
      </c>
      <c r="AH16967" s="1" t="s">
        <v>52</v>
      </c>
      <c r="AI16967" s="1" t="s">
        <v>67</v>
      </c>
      <c r="AJ16967" s="1" t="s">
        <v>68</v>
      </c>
    </row>
    <row r="16968" spans="1:36" x14ac:dyDescent="0.35">
      <c r="A16968">
        <v>16967</v>
      </c>
      <c r="B16968">
        <v>64</v>
      </c>
      <c r="C16968" s="1" t="s">
        <v>36</v>
      </c>
      <c r="D16968" s="1" t="s">
        <v>37</v>
      </c>
      <c r="E16968" s="1" t="s">
        <v>121</v>
      </c>
      <c r="F16968" s="1" t="s">
        <v>41</v>
      </c>
      <c r="G16968">
        <v>1</v>
      </c>
      <c r="H16968">
        <v>0</v>
      </c>
      <c r="I16968" s="1" t="s">
        <v>87</v>
      </c>
      <c r="J16968" s="1" t="s">
        <v>63</v>
      </c>
      <c r="K16968" s="1" t="s">
        <v>42</v>
      </c>
      <c r="L16968" s="1" t="s">
        <v>40</v>
      </c>
      <c r="M16968" s="1" t="s">
        <v>43</v>
      </c>
      <c r="N16968" s="1" t="s">
        <v>439</v>
      </c>
      <c r="O16968">
        <v>43.317129020000003</v>
      </c>
      <c r="P16968">
        <v>1</v>
      </c>
      <c r="Q16968">
        <v>68.949740840000004</v>
      </c>
      <c r="R16968" s="1" t="s">
        <v>41</v>
      </c>
      <c r="S16968" s="1" t="s">
        <v>107</v>
      </c>
      <c r="T16968" s="1" t="s">
        <v>39</v>
      </c>
      <c r="U16968">
        <v>1</v>
      </c>
      <c r="V16968" s="1" t="s">
        <v>46</v>
      </c>
      <c r="W16968">
        <v>2.0540016859999999</v>
      </c>
      <c r="X16968">
        <v>2.4070880999999999E-2</v>
      </c>
      <c r="Y16968">
        <v>8.7010092999999997E-2</v>
      </c>
      <c r="Z16968" s="1" t="s">
        <v>41</v>
      </c>
      <c r="AA16968" s="1" t="s">
        <v>47</v>
      </c>
      <c r="AB16968" s="1" t="s">
        <v>48</v>
      </c>
      <c r="AC16968">
        <v>57.31325983</v>
      </c>
      <c r="AD16968" s="1" t="s">
        <v>398</v>
      </c>
      <c r="AE16968">
        <v>15</v>
      </c>
      <c r="AF16968" s="1" t="s">
        <v>386</v>
      </c>
      <c r="AG16968" s="1" t="s">
        <v>51</v>
      </c>
      <c r="AH16968" s="1" t="s">
        <v>52</v>
      </c>
      <c r="AI16968" s="1" t="s">
        <v>42</v>
      </c>
      <c r="AJ16968" s="1" t="s">
        <v>68</v>
      </c>
    </row>
    <row r="16969" spans="1:36" x14ac:dyDescent="0.35">
      <c r="A16969">
        <v>16968</v>
      </c>
      <c r="B16969">
        <v>60</v>
      </c>
      <c r="C16969" s="1" t="s">
        <v>36</v>
      </c>
      <c r="D16969" s="1" t="s">
        <v>233</v>
      </c>
      <c r="E16969" s="1" t="s">
        <v>121</v>
      </c>
      <c r="F16969" s="1" t="s">
        <v>39</v>
      </c>
      <c r="G16969">
        <v>0</v>
      </c>
      <c r="H16969">
        <v>0</v>
      </c>
      <c r="I16969" s="1" t="s">
        <v>40</v>
      </c>
      <c r="J16969" s="1" t="s">
        <v>39</v>
      </c>
      <c r="K16969" s="1" t="s">
        <v>40</v>
      </c>
      <c r="L16969" s="1" t="s">
        <v>40</v>
      </c>
      <c r="M16969" s="1" t="s">
        <v>43</v>
      </c>
      <c r="N16969" s="1" t="s">
        <v>303</v>
      </c>
      <c r="O16969">
        <v>18.808083809999999</v>
      </c>
      <c r="P16969">
        <v>122</v>
      </c>
      <c r="Q16969">
        <v>55.548800909999997</v>
      </c>
      <c r="R16969" s="1" t="s">
        <v>41</v>
      </c>
      <c r="S16969" s="1" t="s">
        <v>45</v>
      </c>
      <c r="T16969" s="1" t="s">
        <v>39</v>
      </c>
      <c r="U16969">
        <v>1</v>
      </c>
      <c r="V16969" s="1" t="s">
        <v>46</v>
      </c>
      <c r="W16969">
        <v>0.58214234899999995</v>
      </c>
      <c r="X16969">
        <v>1.4169928E-2</v>
      </c>
      <c r="Y16969">
        <v>6.0067091000000003E-2</v>
      </c>
      <c r="Z16969" s="1" t="s">
        <v>39</v>
      </c>
      <c r="AA16969" s="1" t="s">
        <v>71</v>
      </c>
      <c r="AB16969" s="1" t="s">
        <v>58</v>
      </c>
      <c r="AC16969">
        <v>53.986744530000003</v>
      </c>
      <c r="AD16969" s="1" t="s">
        <v>648</v>
      </c>
      <c r="AE16969">
        <v>13</v>
      </c>
      <c r="AF16969" s="1" t="s">
        <v>223</v>
      </c>
      <c r="AG16969" s="1" t="s">
        <v>51</v>
      </c>
      <c r="AH16969" s="1" t="s">
        <v>61</v>
      </c>
      <c r="AI16969" s="1" t="s">
        <v>42</v>
      </c>
      <c r="AJ16969" s="1" t="s">
        <v>68</v>
      </c>
    </row>
    <row r="16970" spans="1:36" x14ac:dyDescent="0.35">
      <c r="A16970">
        <v>16969</v>
      </c>
      <c r="B16970">
        <v>19</v>
      </c>
      <c r="C16970" s="1" t="s">
        <v>69</v>
      </c>
      <c r="D16970" s="1" t="s">
        <v>37</v>
      </c>
      <c r="E16970" s="1" t="s">
        <v>74</v>
      </c>
      <c r="F16970" s="1" t="s">
        <v>41</v>
      </c>
      <c r="G16970">
        <v>0</v>
      </c>
      <c r="H16970">
        <v>0</v>
      </c>
      <c r="I16970" s="1" t="s">
        <v>117</v>
      </c>
      <c r="J16970" s="1" t="s">
        <v>39</v>
      </c>
      <c r="K16970" s="1" t="s">
        <v>67</v>
      </c>
      <c r="L16970" s="1" t="s">
        <v>75</v>
      </c>
      <c r="M16970" s="1" t="s">
        <v>43</v>
      </c>
      <c r="N16970" s="1" t="s">
        <v>612</v>
      </c>
      <c r="O16970">
        <v>23.815294269999999</v>
      </c>
      <c r="P16970">
        <v>108</v>
      </c>
      <c r="Q16970">
        <v>74.353783269999994</v>
      </c>
      <c r="R16970" s="1" t="s">
        <v>63</v>
      </c>
      <c r="S16970" s="1" t="s">
        <v>45</v>
      </c>
      <c r="T16970" s="1" t="s">
        <v>39</v>
      </c>
      <c r="U16970">
        <v>1</v>
      </c>
      <c r="V16970" s="1" t="s">
        <v>46</v>
      </c>
      <c r="W16970">
        <v>2.6322484450000001</v>
      </c>
      <c r="X16970">
        <v>8.2520860000000005E-3</v>
      </c>
      <c r="Y16970">
        <v>6.0817672000000003E-2</v>
      </c>
      <c r="Z16970" s="1" t="s">
        <v>63</v>
      </c>
      <c r="AA16970" s="1" t="s">
        <v>71</v>
      </c>
      <c r="AB16970" s="1" t="s">
        <v>58</v>
      </c>
      <c r="AC16970">
        <v>98.217312419999999</v>
      </c>
      <c r="AD16970" s="1" t="s">
        <v>243</v>
      </c>
      <c r="AE16970">
        <v>23</v>
      </c>
      <c r="AF16970" s="1" t="s">
        <v>226</v>
      </c>
      <c r="AG16970" s="1" t="s">
        <v>51</v>
      </c>
      <c r="AH16970" s="1" t="s">
        <v>139</v>
      </c>
      <c r="AI16970" s="1" t="s">
        <v>42</v>
      </c>
      <c r="AJ16970" s="1" t="s">
        <v>53</v>
      </c>
    </row>
    <row r="16971" spans="1:36" x14ac:dyDescent="0.35">
      <c r="A16971">
        <v>16970</v>
      </c>
      <c r="B16971">
        <v>73</v>
      </c>
      <c r="C16971" s="1" t="s">
        <v>36</v>
      </c>
      <c r="D16971" s="1" t="s">
        <v>37</v>
      </c>
      <c r="E16971" s="1" t="s">
        <v>74</v>
      </c>
      <c r="F16971" s="1" t="s">
        <v>39</v>
      </c>
      <c r="G16971">
        <v>0</v>
      </c>
      <c r="H16971">
        <v>0</v>
      </c>
      <c r="I16971" s="1" t="s">
        <v>87</v>
      </c>
      <c r="J16971" s="1" t="s">
        <v>63</v>
      </c>
      <c r="K16971" s="1" t="s">
        <v>40</v>
      </c>
      <c r="L16971" s="1" t="s">
        <v>140</v>
      </c>
      <c r="M16971" s="1" t="s">
        <v>43</v>
      </c>
      <c r="N16971" s="1" t="s">
        <v>490</v>
      </c>
      <c r="O16971">
        <v>9.7835407459999999</v>
      </c>
      <c r="P16971">
        <v>9</v>
      </c>
      <c r="Q16971">
        <v>31.55799451</v>
      </c>
      <c r="R16971" s="1" t="s">
        <v>39</v>
      </c>
      <c r="S16971" s="1" t="s">
        <v>45</v>
      </c>
      <c r="T16971" s="1" t="s">
        <v>39</v>
      </c>
      <c r="U16971">
        <v>0</v>
      </c>
      <c r="V16971" s="1" t="s">
        <v>46</v>
      </c>
      <c r="W16971">
        <v>2.0761280009999998</v>
      </c>
      <c r="X16971">
        <v>3.8663310000000002E-3</v>
      </c>
      <c r="Y16971">
        <v>7.7369090000000001E-2</v>
      </c>
      <c r="Z16971" s="1" t="s">
        <v>39</v>
      </c>
      <c r="AA16971" s="1" t="s">
        <v>47</v>
      </c>
      <c r="AB16971" s="1" t="s">
        <v>48</v>
      </c>
      <c r="AC16971">
        <v>66.100820130000002</v>
      </c>
      <c r="AD16971" s="1" t="s">
        <v>528</v>
      </c>
      <c r="AE16971">
        <v>24</v>
      </c>
      <c r="AF16971" s="1" t="s">
        <v>113</v>
      </c>
      <c r="AG16971" s="1" t="s">
        <v>51</v>
      </c>
      <c r="AH16971" s="1" t="s">
        <v>139</v>
      </c>
      <c r="AI16971" s="1" t="s">
        <v>67</v>
      </c>
      <c r="AJ16971" s="1" t="s">
        <v>68</v>
      </c>
    </row>
    <row r="16972" spans="1:36" x14ac:dyDescent="0.35">
      <c r="A16972">
        <v>16971</v>
      </c>
      <c r="B16972">
        <v>9</v>
      </c>
      <c r="C16972" s="1" t="s">
        <v>36</v>
      </c>
      <c r="D16972" s="1" t="s">
        <v>233</v>
      </c>
      <c r="E16972" s="1" t="s">
        <v>54</v>
      </c>
      <c r="F16972" s="1" t="s">
        <v>39</v>
      </c>
      <c r="G16972">
        <v>1</v>
      </c>
      <c r="H16972">
        <v>0</v>
      </c>
      <c r="I16972" s="1" t="s">
        <v>87</v>
      </c>
      <c r="J16972" s="1" t="s">
        <v>39</v>
      </c>
      <c r="K16972" s="1" t="s">
        <v>42</v>
      </c>
      <c r="L16972" s="1" t="s">
        <v>40</v>
      </c>
      <c r="M16972" s="1" t="s">
        <v>43</v>
      </c>
      <c r="N16972" s="1" t="s">
        <v>495</v>
      </c>
      <c r="O16972">
        <v>15.61990834</v>
      </c>
      <c r="P16972">
        <v>71</v>
      </c>
      <c r="Q16972">
        <v>48.373557740000003</v>
      </c>
      <c r="R16972" s="1" t="s">
        <v>39</v>
      </c>
      <c r="S16972" s="1" t="s">
        <v>45</v>
      </c>
      <c r="T16972" s="1" t="s">
        <v>39</v>
      </c>
      <c r="U16972">
        <v>0</v>
      </c>
      <c r="V16972" s="1" t="s">
        <v>46</v>
      </c>
      <c r="W16972">
        <v>2.378924005</v>
      </c>
      <c r="X16972">
        <v>2.5525191999999999E-2</v>
      </c>
      <c r="Y16972">
        <v>9.7685625999999998E-2</v>
      </c>
      <c r="Z16972" s="1" t="s">
        <v>39</v>
      </c>
      <c r="AA16972" s="1" t="s">
        <v>103</v>
      </c>
      <c r="AB16972" s="1" t="s">
        <v>48</v>
      </c>
      <c r="AC16972">
        <v>55.451873919999997</v>
      </c>
      <c r="AD16972" s="1" t="s">
        <v>374</v>
      </c>
      <c r="AE16972">
        <v>18</v>
      </c>
      <c r="AF16972" s="1" t="s">
        <v>215</v>
      </c>
      <c r="AG16972" s="1" t="s">
        <v>51</v>
      </c>
      <c r="AH16972" s="1" t="s">
        <v>61</v>
      </c>
      <c r="AI16972" s="1" t="s">
        <v>42</v>
      </c>
      <c r="AJ16972" s="1" t="s">
        <v>68</v>
      </c>
    </row>
    <row r="16973" spans="1:36" x14ac:dyDescent="0.35">
      <c r="A16973">
        <v>16972</v>
      </c>
      <c r="B16973">
        <v>87</v>
      </c>
      <c r="C16973" s="1" t="s">
        <v>36</v>
      </c>
      <c r="D16973" s="1" t="s">
        <v>37</v>
      </c>
      <c r="E16973" s="1" t="s">
        <v>38</v>
      </c>
      <c r="F16973" s="1" t="s">
        <v>39</v>
      </c>
      <c r="G16973">
        <v>1</v>
      </c>
      <c r="H16973">
        <v>0</v>
      </c>
      <c r="I16973" s="1" t="s">
        <v>40</v>
      </c>
      <c r="J16973" s="1" t="s">
        <v>39</v>
      </c>
      <c r="K16973" s="1" t="s">
        <v>40</v>
      </c>
      <c r="L16973" s="1" t="s">
        <v>40</v>
      </c>
      <c r="M16973" s="1" t="s">
        <v>43</v>
      </c>
      <c r="N16973" s="1" t="s">
        <v>84</v>
      </c>
      <c r="O16973">
        <v>37.995563799999999</v>
      </c>
      <c r="P16973">
        <v>17</v>
      </c>
      <c r="Q16973">
        <v>30.759621989999999</v>
      </c>
      <c r="R16973" s="1" t="s">
        <v>39</v>
      </c>
      <c r="S16973" s="1" t="s">
        <v>45</v>
      </c>
      <c r="T16973" s="1" t="s">
        <v>39</v>
      </c>
      <c r="U16973">
        <v>1</v>
      </c>
      <c r="V16973" s="1" t="s">
        <v>46</v>
      </c>
      <c r="W16973">
        <v>0.78827172899999998</v>
      </c>
      <c r="X16973">
        <v>2.9276412000000002E-2</v>
      </c>
      <c r="Y16973">
        <v>8.0505676999999998E-2</v>
      </c>
      <c r="Z16973" s="1" t="s">
        <v>39</v>
      </c>
      <c r="AA16973" s="1" t="s">
        <v>71</v>
      </c>
      <c r="AB16973" s="1" t="s">
        <v>48</v>
      </c>
      <c r="AC16973">
        <v>56.266860149999999</v>
      </c>
      <c r="AD16973" s="1" t="s">
        <v>678</v>
      </c>
      <c r="AE16973">
        <v>21</v>
      </c>
      <c r="AF16973" s="1" t="s">
        <v>280</v>
      </c>
      <c r="AG16973" s="1" t="s">
        <v>83</v>
      </c>
      <c r="AH16973" s="1" t="s">
        <v>52</v>
      </c>
      <c r="AI16973" s="1" t="s">
        <v>67</v>
      </c>
      <c r="AJ16973" s="1" t="s">
        <v>173</v>
      </c>
    </row>
    <row r="16974" spans="1:36" x14ac:dyDescent="0.35">
      <c r="A16974">
        <v>16973</v>
      </c>
      <c r="B16974">
        <v>33</v>
      </c>
      <c r="C16974" s="1" t="s">
        <v>36</v>
      </c>
      <c r="D16974" s="1" t="s">
        <v>37</v>
      </c>
      <c r="E16974" s="1" t="s">
        <v>38</v>
      </c>
      <c r="F16974" s="1" t="s">
        <v>39</v>
      </c>
      <c r="G16974">
        <v>1</v>
      </c>
      <c r="H16974">
        <v>0</v>
      </c>
      <c r="I16974" s="1" t="s">
        <v>87</v>
      </c>
      <c r="J16974" s="1" t="s">
        <v>41</v>
      </c>
      <c r="K16974" s="1" t="s">
        <v>42</v>
      </c>
      <c r="L16974" s="1" t="s">
        <v>40</v>
      </c>
      <c r="M16974" s="1" t="s">
        <v>43</v>
      </c>
      <c r="N16974" s="1" t="s">
        <v>374</v>
      </c>
      <c r="O16974">
        <v>25.343543</v>
      </c>
      <c r="P16974">
        <v>45</v>
      </c>
      <c r="Q16974">
        <v>41.723256669999998</v>
      </c>
      <c r="R16974" s="1" t="s">
        <v>63</v>
      </c>
      <c r="S16974" s="1" t="s">
        <v>45</v>
      </c>
      <c r="T16974" s="1" t="s">
        <v>39</v>
      </c>
      <c r="U16974">
        <v>0</v>
      </c>
      <c r="V16974" s="1" t="s">
        <v>46</v>
      </c>
      <c r="W16974">
        <v>0.88818506699999999</v>
      </c>
      <c r="X16974">
        <v>1.4559582E-2</v>
      </c>
      <c r="Y16974">
        <v>6.1781500000000003E-3</v>
      </c>
      <c r="Z16974" s="1" t="s">
        <v>39</v>
      </c>
      <c r="AA16974" s="1" t="s">
        <v>71</v>
      </c>
      <c r="AB16974" s="1" t="s">
        <v>58</v>
      </c>
      <c r="AC16974">
        <v>51.938997270000002</v>
      </c>
      <c r="AD16974" s="1" t="s">
        <v>359</v>
      </c>
      <c r="AE16974">
        <v>16</v>
      </c>
      <c r="AF16974" s="1" t="s">
        <v>465</v>
      </c>
      <c r="AG16974" s="1" t="s">
        <v>66</v>
      </c>
      <c r="AH16974" s="1" t="s">
        <v>61</v>
      </c>
      <c r="AI16974" s="1" t="s">
        <v>42</v>
      </c>
      <c r="AJ16974" s="1" t="s">
        <v>53</v>
      </c>
    </row>
    <row r="16975" spans="1:36" x14ac:dyDescent="0.35">
      <c r="A16975">
        <v>16974</v>
      </c>
      <c r="B16975">
        <v>60</v>
      </c>
      <c r="C16975" s="1" t="s">
        <v>36</v>
      </c>
      <c r="D16975" s="1" t="s">
        <v>116</v>
      </c>
      <c r="E16975" s="1" t="s">
        <v>74</v>
      </c>
      <c r="F16975" s="1" t="s">
        <v>39</v>
      </c>
      <c r="G16975">
        <v>1</v>
      </c>
      <c r="H16975">
        <v>0</v>
      </c>
      <c r="I16975" s="1" t="s">
        <v>40</v>
      </c>
      <c r="J16975" s="1" t="s">
        <v>39</v>
      </c>
      <c r="K16975" s="1" t="s">
        <v>42</v>
      </c>
      <c r="L16975" s="1" t="s">
        <v>75</v>
      </c>
      <c r="M16975" s="1" t="s">
        <v>43</v>
      </c>
      <c r="N16975" s="1" t="s">
        <v>596</v>
      </c>
      <c r="O16975">
        <v>33.604178070000003</v>
      </c>
      <c r="P16975">
        <v>40</v>
      </c>
      <c r="Q16975">
        <v>69.237367550000002</v>
      </c>
      <c r="R16975" s="1" t="s">
        <v>41</v>
      </c>
      <c r="S16975" s="1" t="s">
        <v>45</v>
      </c>
      <c r="T16975" s="1" t="s">
        <v>41</v>
      </c>
      <c r="U16975">
        <v>0</v>
      </c>
      <c r="V16975" s="1" t="s">
        <v>46</v>
      </c>
      <c r="W16975">
        <v>2.508561491</v>
      </c>
      <c r="X16975">
        <v>2.6127079000000001E-2</v>
      </c>
      <c r="Y16975">
        <v>6.5010501999999998E-2</v>
      </c>
      <c r="Z16975" s="1" t="s">
        <v>63</v>
      </c>
      <c r="AA16975" s="1" t="s">
        <v>47</v>
      </c>
      <c r="AB16975" s="1" t="s">
        <v>58</v>
      </c>
      <c r="AC16975">
        <v>93.215616069999996</v>
      </c>
      <c r="AD16975" s="1" t="s">
        <v>431</v>
      </c>
      <c r="AE16975">
        <v>18</v>
      </c>
      <c r="AF16975" s="1" t="s">
        <v>651</v>
      </c>
      <c r="AG16975" s="1" t="s">
        <v>51</v>
      </c>
      <c r="AH16975" s="1" t="s">
        <v>61</v>
      </c>
      <c r="AI16975" s="1" t="s">
        <v>42</v>
      </c>
      <c r="AJ16975" s="1" t="s">
        <v>68</v>
      </c>
    </row>
    <row r="16976" spans="1:36" x14ac:dyDescent="0.35">
      <c r="A16976">
        <v>16975</v>
      </c>
      <c r="B16976">
        <v>91</v>
      </c>
      <c r="C16976" s="1" t="s">
        <v>69</v>
      </c>
      <c r="D16976" s="1" t="s">
        <v>116</v>
      </c>
      <c r="E16976" s="1" t="s">
        <v>74</v>
      </c>
      <c r="F16976" s="1" t="s">
        <v>39</v>
      </c>
      <c r="G16976">
        <v>0</v>
      </c>
      <c r="H16976">
        <v>1</v>
      </c>
      <c r="I16976" s="1" t="s">
        <v>40</v>
      </c>
      <c r="J16976" s="1" t="s">
        <v>63</v>
      </c>
      <c r="K16976" s="1" t="s">
        <v>67</v>
      </c>
      <c r="L16976" s="1" t="s">
        <v>40</v>
      </c>
      <c r="M16976" s="1" t="s">
        <v>43</v>
      </c>
      <c r="N16976" s="1" t="s">
        <v>385</v>
      </c>
      <c r="O16976">
        <v>26.025353469999999</v>
      </c>
      <c r="P16976">
        <v>35</v>
      </c>
      <c r="Q16976">
        <v>14.25237201</v>
      </c>
      <c r="R16976" s="1" t="s">
        <v>41</v>
      </c>
      <c r="S16976" s="1" t="s">
        <v>45</v>
      </c>
      <c r="T16976" s="1" t="s">
        <v>39</v>
      </c>
      <c r="U16976">
        <v>1</v>
      </c>
      <c r="V16976" s="1" t="s">
        <v>57</v>
      </c>
      <c r="W16976">
        <v>2.0973611970000001</v>
      </c>
      <c r="X16976">
        <v>4.8449916000000003E-2</v>
      </c>
      <c r="Y16976">
        <v>6.9765794000000006E-2</v>
      </c>
      <c r="Z16976" s="1" t="s">
        <v>39</v>
      </c>
      <c r="AA16976" s="1" t="s">
        <v>103</v>
      </c>
      <c r="AB16976" s="1" t="s">
        <v>48</v>
      </c>
      <c r="AC16976">
        <v>49.565019599999999</v>
      </c>
      <c r="AD16976" s="1" t="s">
        <v>310</v>
      </c>
      <c r="AE16976">
        <v>24</v>
      </c>
      <c r="AF16976" s="1" t="s">
        <v>594</v>
      </c>
      <c r="AG16976" s="1" t="s">
        <v>51</v>
      </c>
      <c r="AH16976" s="1" t="s">
        <v>52</v>
      </c>
      <c r="AI16976" s="1" t="s">
        <v>42</v>
      </c>
      <c r="AJ16976" s="1" t="s">
        <v>53</v>
      </c>
    </row>
    <row r="16977" spans="1:36" x14ac:dyDescent="0.35">
      <c r="A16977">
        <v>16976</v>
      </c>
      <c r="B16977">
        <v>26</v>
      </c>
      <c r="C16977" s="1" t="s">
        <v>69</v>
      </c>
      <c r="D16977" s="1" t="s">
        <v>37</v>
      </c>
      <c r="E16977" s="1" t="s">
        <v>38</v>
      </c>
      <c r="F16977" s="1" t="s">
        <v>39</v>
      </c>
      <c r="G16977">
        <v>0</v>
      </c>
      <c r="H16977">
        <v>0</v>
      </c>
      <c r="I16977" s="1" t="s">
        <v>87</v>
      </c>
      <c r="J16977" s="1" t="s">
        <v>41</v>
      </c>
      <c r="K16977" s="1" t="s">
        <v>42</v>
      </c>
      <c r="L16977" s="1" t="s">
        <v>40</v>
      </c>
      <c r="M16977" s="1" t="s">
        <v>88</v>
      </c>
      <c r="N16977" s="1" t="s">
        <v>575</v>
      </c>
      <c r="O16977">
        <v>33.50596255</v>
      </c>
      <c r="P16977">
        <v>88</v>
      </c>
      <c r="Q16977">
        <v>61.022776030000003</v>
      </c>
      <c r="R16977" s="1" t="s">
        <v>41</v>
      </c>
      <c r="S16977" s="1" t="s">
        <v>45</v>
      </c>
      <c r="T16977" s="1" t="s">
        <v>39</v>
      </c>
      <c r="U16977">
        <v>0</v>
      </c>
      <c r="V16977" s="1" t="s">
        <v>46</v>
      </c>
      <c r="W16977">
        <v>2.1754567749999998</v>
      </c>
      <c r="X16977">
        <v>4.3255073999999998E-2</v>
      </c>
      <c r="Y16977">
        <v>8.1163398999999997E-2</v>
      </c>
      <c r="Z16977" s="1" t="s">
        <v>41</v>
      </c>
      <c r="AA16977" s="1" t="s">
        <v>47</v>
      </c>
      <c r="AB16977" s="1" t="s">
        <v>48</v>
      </c>
      <c r="AC16977">
        <v>74.35555995</v>
      </c>
      <c r="AD16977" s="1" t="s">
        <v>639</v>
      </c>
      <c r="AE16977">
        <v>20</v>
      </c>
      <c r="AF16977" s="1" t="s">
        <v>232</v>
      </c>
      <c r="AG16977" s="1" t="s">
        <v>51</v>
      </c>
      <c r="AH16977" s="1" t="s">
        <v>61</v>
      </c>
      <c r="AI16977" s="1" t="s">
        <v>42</v>
      </c>
      <c r="AJ16977" s="1" t="s">
        <v>53</v>
      </c>
    </row>
    <row r="16978" spans="1:36" x14ac:dyDescent="0.35">
      <c r="A16978">
        <v>16977</v>
      </c>
      <c r="B16978">
        <v>39</v>
      </c>
      <c r="C16978" s="1" t="s">
        <v>36</v>
      </c>
      <c r="D16978" s="1" t="s">
        <v>37</v>
      </c>
      <c r="E16978" s="1" t="s">
        <v>38</v>
      </c>
      <c r="F16978" s="1" t="s">
        <v>39</v>
      </c>
      <c r="G16978">
        <v>0</v>
      </c>
      <c r="H16978">
        <v>0</v>
      </c>
      <c r="I16978" s="1" t="s">
        <v>40</v>
      </c>
      <c r="J16978" s="1" t="s">
        <v>63</v>
      </c>
      <c r="K16978" s="1" t="s">
        <v>42</v>
      </c>
      <c r="L16978" s="1" t="s">
        <v>40</v>
      </c>
      <c r="M16978" s="1" t="s">
        <v>43</v>
      </c>
      <c r="N16978" s="1" t="s">
        <v>641</v>
      </c>
      <c r="O16978">
        <v>35.2732332</v>
      </c>
      <c r="P16978">
        <v>146</v>
      </c>
      <c r="Q16978">
        <v>88.296461710000003</v>
      </c>
      <c r="R16978" s="1" t="s">
        <v>39</v>
      </c>
      <c r="S16978" s="1" t="s">
        <v>45</v>
      </c>
      <c r="T16978" s="1" t="s">
        <v>41</v>
      </c>
      <c r="U16978">
        <v>1</v>
      </c>
      <c r="V16978" s="1" t="s">
        <v>46</v>
      </c>
      <c r="W16978">
        <v>2.3858710030000001</v>
      </c>
      <c r="X16978">
        <v>6.6800400000000004E-4</v>
      </c>
      <c r="Y16978">
        <v>2.9084914999999999E-2</v>
      </c>
      <c r="Z16978" s="1" t="s">
        <v>39</v>
      </c>
      <c r="AA16978" s="1" t="s">
        <v>47</v>
      </c>
      <c r="AB16978" s="1" t="s">
        <v>48</v>
      </c>
      <c r="AC16978">
        <v>61.562909619999999</v>
      </c>
      <c r="AD16978" s="1" t="s">
        <v>702</v>
      </c>
      <c r="AE16978">
        <v>19</v>
      </c>
      <c r="AF16978" s="1" t="s">
        <v>473</v>
      </c>
      <c r="AG16978" s="1" t="s">
        <v>51</v>
      </c>
      <c r="AH16978" s="1" t="s">
        <v>52</v>
      </c>
      <c r="AI16978" s="1" t="s">
        <v>42</v>
      </c>
      <c r="AJ16978" s="1" t="s">
        <v>68</v>
      </c>
    </row>
    <row r="16979" spans="1:36" x14ac:dyDescent="0.35">
      <c r="A16979">
        <v>16978</v>
      </c>
      <c r="B16979">
        <v>64</v>
      </c>
      <c r="C16979" s="1" t="s">
        <v>69</v>
      </c>
      <c r="D16979" s="1" t="s">
        <v>116</v>
      </c>
      <c r="E16979" s="1" t="s">
        <v>54</v>
      </c>
      <c r="F16979" s="1" t="s">
        <v>39</v>
      </c>
      <c r="G16979">
        <v>0</v>
      </c>
      <c r="H16979">
        <v>0</v>
      </c>
      <c r="I16979" s="1" t="s">
        <v>87</v>
      </c>
      <c r="J16979" s="1" t="s">
        <v>41</v>
      </c>
      <c r="K16979" s="1" t="s">
        <v>67</v>
      </c>
      <c r="L16979" s="1" t="s">
        <v>40</v>
      </c>
      <c r="M16979" s="1" t="s">
        <v>43</v>
      </c>
      <c r="N16979" s="1" t="s">
        <v>582</v>
      </c>
      <c r="O16979">
        <v>29.846772519999998</v>
      </c>
      <c r="P16979">
        <v>225</v>
      </c>
      <c r="Q16979">
        <v>86.505327120000004</v>
      </c>
      <c r="R16979" s="1" t="s">
        <v>41</v>
      </c>
      <c r="S16979" s="1" t="s">
        <v>45</v>
      </c>
      <c r="T16979" s="1" t="s">
        <v>39</v>
      </c>
      <c r="U16979">
        <v>1</v>
      </c>
      <c r="V16979" s="1" t="s">
        <v>46</v>
      </c>
      <c r="W16979">
        <v>1.4577462990000001</v>
      </c>
      <c r="X16979">
        <v>3.9167486000000001E-2</v>
      </c>
      <c r="Y16979">
        <v>1.8217355000000001E-2</v>
      </c>
      <c r="Z16979" s="1" t="s">
        <v>39</v>
      </c>
      <c r="AA16979" s="1" t="s">
        <v>47</v>
      </c>
      <c r="AB16979" s="1" t="s">
        <v>58</v>
      </c>
      <c r="AC16979">
        <v>79.093196899999995</v>
      </c>
      <c r="AD16979" s="1" t="s">
        <v>99</v>
      </c>
      <c r="AE16979">
        <v>19</v>
      </c>
      <c r="AF16979" s="1" t="s">
        <v>616</v>
      </c>
      <c r="AG16979" s="1" t="s">
        <v>51</v>
      </c>
      <c r="AH16979" s="1" t="s">
        <v>139</v>
      </c>
      <c r="AI16979" s="1" t="s">
        <v>42</v>
      </c>
      <c r="AJ16979" s="1" t="s">
        <v>68</v>
      </c>
    </row>
    <row r="16980" spans="1:36" x14ac:dyDescent="0.35">
      <c r="A16980">
        <v>16979</v>
      </c>
      <c r="B16980">
        <v>32</v>
      </c>
      <c r="C16980" s="1" t="s">
        <v>36</v>
      </c>
      <c r="D16980" s="1" t="s">
        <v>37</v>
      </c>
      <c r="E16980" s="1" t="s">
        <v>74</v>
      </c>
      <c r="F16980" s="1" t="s">
        <v>41</v>
      </c>
      <c r="G16980">
        <v>0</v>
      </c>
      <c r="H16980">
        <v>1</v>
      </c>
      <c r="I16980" s="1" t="s">
        <v>40</v>
      </c>
      <c r="J16980" s="1" t="s">
        <v>63</v>
      </c>
      <c r="K16980" s="1" t="s">
        <v>40</v>
      </c>
      <c r="L16980" s="1" t="s">
        <v>75</v>
      </c>
      <c r="M16980" s="1" t="s">
        <v>43</v>
      </c>
      <c r="N16980" s="1" t="s">
        <v>208</v>
      </c>
      <c r="O16980">
        <v>15.301086339999999</v>
      </c>
      <c r="P16980">
        <v>13</v>
      </c>
      <c r="Q16980">
        <v>12.578283709999999</v>
      </c>
      <c r="R16980" s="1" t="s">
        <v>63</v>
      </c>
      <c r="S16980" s="1" t="s">
        <v>45</v>
      </c>
      <c r="T16980" s="1" t="s">
        <v>39</v>
      </c>
      <c r="U16980">
        <v>0</v>
      </c>
      <c r="V16980" s="1" t="s">
        <v>46</v>
      </c>
      <c r="W16980">
        <v>1.9814451769999999</v>
      </c>
      <c r="X16980">
        <v>2.6196163000000001E-2</v>
      </c>
      <c r="Y16980">
        <v>6.8086146E-2</v>
      </c>
      <c r="Z16980" s="1" t="s">
        <v>39</v>
      </c>
      <c r="AA16980" s="1" t="s">
        <v>103</v>
      </c>
      <c r="AB16980" s="1" t="s">
        <v>48</v>
      </c>
      <c r="AC16980">
        <v>27.919447909999999</v>
      </c>
      <c r="AD16980" s="1" t="s">
        <v>125</v>
      </c>
      <c r="AE16980">
        <v>11</v>
      </c>
      <c r="AF16980" s="1" t="s">
        <v>408</v>
      </c>
      <c r="AG16980" s="1" t="s">
        <v>51</v>
      </c>
      <c r="AH16980" s="1" t="s">
        <v>52</v>
      </c>
      <c r="AI16980" s="1" t="s">
        <v>42</v>
      </c>
      <c r="AJ16980" s="1" t="s">
        <v>68</v>
      </c>
    </row>
    <row r="16981" spans="1:36" x14ac:dyDescent="0.35">
      <c r="A16981">
        <v>16980</v>
      </c>
      <c r="B16981">
        <v>67</v>
      </c>
      <c r="C16981" s="1" t="s">
        <v>36</v>
      </c>
      <c r="D16981" s="1" t="s">
        <v>37</v>
      </c>
      <c r="E16981" s="1" t="s">
        <v>74</v>
      </c>
      <c r="F16981" s="1" t="s">
        <v>39</v>
      </c>
      <c r="G16981">
        <v>0</v>
      </c>
      <c r="H16981">
        <v>0</v>
      </c>
      <c r="I16981" s="1" t="s">
        <v>40</v>
      </c>
      <c r="J16981" s="1" t="s">
        <v>39</v>
      </c>
      <c r="K16981" s="1" t="s">
        <v>42</v>
      </c>
      <c r="L16981" s="1" t="s">
        <v>40</v>
      </c>
      <c r="M16981" s="1" t="s">
        <v>88</v>
      </c>
      <c r="N16981" s="1" t="s">
        <v>150</v>
      </c>
      <c r="O16981">
        <v>37.547184870000002</v>
      </c>
      <c r="P16981">
        <v>97</v>
      </c>
      <c r="Q16981">
        <v>87.313584019999993</v>
      </c>
      <c r="R16981" s="1" t="s">
        <v>39</v>
      </c>
      <c r="S16981" s="1" t="s">
        <v>45</v>
      </c>
      <c r="T16981" s="1" t="s">
        <v>39</v>
      </c>
      <c r="U16981">
        <v>1</v>
      </c>
      <c r="V16981" s="1" t="s">
        <v>57</v>
      </c>
      <c r="W16981">
        <v>0.55281992300000005</v>
      </c>
      <c r="X16981">
        <v>2.9184379E-2</v>
      </c>
      <c r="Y16981">
        <v>7.1769759000000002E-2</v>
      </c>
      <c r="Z16981" s="1" t="s">
        <v>41</v>
      </c>
      <c r="AA16981" s="1" t="s">
        <v>47</v>
      </c>
      <c r="AB16981" s="1" t="s">
        <v>58</v>
      </c>
      <c r="AC16981">
        <v>36.281975379999999</v>
      </c>
      <c r="AD16981" s="1" t="s">
        <v>505</v>
      </c>
      <c r="AE16981">
        <v>13</v>
      </c>
      <c r="AF16981" s="1" t="s">
        <v>443</v>
      </c>
      <c r="AG16981" s="1" t="s">
        <v>51</v>
      </c>
      <c r="AH16981" s="1" t="s">
        <v>52</v>
      </c>
      <c r="AI16981" s="1" t="s">
        <v>67</v>
      </c>
      <c r="AJ16981" s="1" t="s">
        <v>68</v>
      </c>
    </row>
    <row r="16982" spans="1:36" x14ac:dyDescent="0.35">
      <c r="A16982">
        <v>16981</v>
      </c>
      <c r="B16982">
        <v>70</v>
      </c>
      <c r="C16982" s="1" t="s">
        <v>36</v>
      </c>
      <c r="D16982" s="1" t="s">
        <v>37</v>
      </c>
      <c r="E16982" s="1" t="s">
        <v>38</v>
      </c>
      <c r="F16982" s="1" t="s">
        <v>39</v>
      </c>
      <c r="G16982">
        <v>0</v>
      </c>
      <c r="H16982">
        <v>0</v>
      </c>
      <c r="I16982" s="1" t="s">
        <v>40</v>
      </c>
      <c r="J16982" s="1" t="s">
        <v>41</v>
      </c>
      <c r="K16982" s="1" t="s">
        <v>40</v>
      </c>
      <c r="L16982" s="1" t="s">
        <v>75</v>
      </c>
      <c r="M16982" s="1" t="s">
        <v>43</v>
      </c>
      <c r="N16982" s="1" t="s">
        <v>357</v>
      </c>
      <c r="O16982">
        <v>20.853254929999999</v>
      </c>
      <c r="P16982">
        <v>44</v>
      </c>
      <c r="Q16982">
        <v>28.2156512</v>
      </c>
      <c r="R16982" s="1" t="s">
        <v>39</v>
      </c>
      <c r="S16982" s="1" t="s">
        <v>45</v>
      </c>
      <c r="T16982" s="1" t="s">
        <v>39</v>
      </c>
      <c r="U16982">
        <v>0</v>
      </c>
      <c r="V16982" s="1" t="s">
        <v>46</v>
      </c>
      <c r="W16982">
        <v>1.8124903530000001</v>
      </c>
      <c r="X16982">
        <v>3.2237698000000002E-2</v>
      </c>
      <c r="Y16982">
        <v>6.6665202000000007E-2</v>
      </c>
      <c r="Z16982" s="1" t="s">
        <v>39</v>
      </c>
      <c r="AA16982" s="1" t="s">
        <v>47</v>
      </c>
      <c r="AB16982" s="1" t="s">
        <v>48</v>
      </c>
      <c r="AC16982">
        <v>70.983258460000002</v>
      </c>
      <c r="AD16982" s="1" t="s">
        <v>446</v>
      </c>
      <c r="AE16982">
        <v>19</v>
      </c>
      <c r="AF16982" s="1" t="s">
        <v>422</v>
      </c>
      <c r="AG16982" s="1" t="s">
        <v>66</v>
      </c>
      <c r="AH16982" s="1" t="s">
        <v>52</v>
      </c>
      <c r="AI16982" s="1" t="s">
        <v>67</v>
      </c>
      <c r="AJ16982" s="1" t="s">
        <v>53</v>
      </c>
    </row>
    <row r="16983" spans="1:36" x14ac:dyDescent="0.35">
      <c r="A16983">
        <v>16982</v>
      </c>
      <c r="B16983">
        <v>8</v>
      </c>
      <c r="C16983" s="1" t="s">
        <v>69</v>
      </c>
      <c r="D16983" s="1" t="s">
        <v>116</v>
      </c>
      <c r="E16983" s="1" t="s">
        <v>54</v>
      </c>
      <c r="F16983" s="1" t="s">
        <v>39</v>
      </c>
      <c r="G16983">
        <v>0</v>
      </c>
      <c r="H16983">
        <v>1</v>
      </c>
      <c r="I16983" s="1" t="s">
        <v>40</v>
      </c>
      <c r="J16983" s="1" t="s">
        <v>39</v>
      </c>
      <c r="K16983" s="1" t="s">
        <v>40</v>
      </c>
      <c r="L16983" s="1" t="s">
        <v>40</v>
      </c>
      <c r="M16983" s="1" t="s">
        <v>43</v>
      </c>
      <c r="N16983" s="1" t="s">
        <v>505</v>
      </c>
      <c r="O16983">
        <v>31.835606309999999</v>
      </c>
      <c r="P16983">
        <v>38</v>
      </c>
      <c r="Q16983">
        <v>81.996009799999996</v>
      </c>
      <c r="R16983" s="1" t="s">
        <v>41</v>
      </c>
      <c r="S16983" s="1" t="s">
        <v>45</v>
      </c>
      <c r="T16983" s="1" t="s">
        <v>63</v>
      </c>
      <c r="U16983">
        <v>1</v>
      </c>
      <c r="V16983" s="1" t="s">
        <v>57</v>
      </c>
      <c r="W16983">
        <v>2.8397605779999999</v>
      </c>
      <c r="X16983">
        <v>2.5095690000000001E-3</v>
      </c>
      <c r="Y16983">
        <v>7.9139842000000002E-2</v>
      </c>
      <c r="Z16983" s="1" t="s">
        <v>41</v>
      </c>
      <c r="AA16983" s="1" t="s">
        <v>71</v>
      </c>
      <c r="AB16983" s="1" t="s">
        <v>48</v>
      </c>
      <c r="AC16983">
        <v>11.564780519999999</v>
      </c>
      <c r="AD16983" s="1" t="s">
        <v>70</v>
      </c>
      <c r="AE16983">
        <v>24</v>
      </c>
      <c r="AF16983" s="1" t="s">
        <v>529</v>
      </c>
      <c r="AG16983" s="1" t="s">
        <v>83</v>
      </c>
      <c r="AH16983" s="1" t="s">
        <v>61</v>
      </c>
      <c r="AI16983" s="1" t="s">
        <v>42</v>
      </c>
      <c r="AJ16983" s="1" t="s">
        <v>68</v>
      </c>
    </row>
    <row r="16984" spans="1:36" x14ac:dyDescent="0.35">
      <c r="A16984">
        <v>16983</v>
      </c>
      <c r="B16984">
        <v>15</v>
      </c>
      <c r="C16984" s="1" t="s">
        <v>69</v>
      </c>
      <c r="D16984" s="1" t="s">
        <v>37</v>
      </c>
      <c r="E16984" s="1" t="s">
        <v>74</v>
      </c>
      <c r="F16984" s="1" t="s">
        <v>41</v>
      </c>
      <c r="G16984">
        <v>0</v>
      </c>
      <c r="H16984">
        <v>0</v>
      </c>
      <c r="I16984" s="1" t="s">
        <v>40</v>
      </c>
      <c r="J16984" s="1" t="s">
        <v>39</v>
      </c>
      <c r="K16984" s="1" t="s">
        <v>40</v>
      </c>
      <c r="L16984" s="1" t="s">
        <v>40</v>
      </c>
      <c r="M16984" s="1" t="s">
        <v>43</v>
      </c>
      <c r="N16984" s="1" t="s">
        <v>296</v>
      </c>
      <c r="O16984">
        <v>27.71637471</v>
      </c>
      <c r="P16984">
        <v>24</v>
      </c>
      <c r="Q16984">
        <v>70.709968169999996</v>
      </c>
      <c r="R16984" s="1" t="s">
        <v>41</v>
      </c>
      <c r="S16984" s="1" t="s">
        <v>45</v>
      </c>
      <c r="T16984" s="1" t="s">
        <v>39</v>
      </c>
      <c r="U16984">
        <v>1</v>
      </c>
      <c r="V16984" s="1" t="s">
        <v>46</v>
      </c>
      <c r="W16984">
        <v>2.329899078</v>
      </c>
      <c r="X16984">
        <v>1.0337986E-2</v>
      </c>
      <c r="Y16984">
        <v>6.1100870000000002E-3</v>
      </c>
      <c r="Z16984" s="1" t="s">
        <v>39</v>
      </c>
      <c r="AA16984" s="1" t="s">
        <v>47</v>
      </c>
      <c r="AB16984" s="1" t="s">
        <v>48</v>
      </c>
      <c r="AC16984">
        <v>30.428516949999999</v>
      </c>
      <c r="AD16984" s="1" t="s">
        <v>312</v>
      </c>
      <c r="AE16984">
        <v>20</v>
      </c>
      <c r="AF16984" s="1" t="s">
        <v>111</v>
      </c>
      <c r="AG16984" s="1" t="s">
        <v>83</v>
      </c>
      <c r="AH16984" s="1" t="s">
        <v>61</v>
      </c>
      <c r="AI16984" s="1" t="s">
        <v>42</v>
      </c>
      <c r="AJ16984" s="1" t="s">
        <v>53</v>
      </c>
    </row>
    <row r="16985" spans="1:36" x14ac:dyDescent="0.35">
      <c r="A16985">
        <v>16984</v>
      </c>
      <c r="B16985">
        <v>4</v>
      </c>
      <c r="C16985" s="1" t="s">
        <v>36</v>
      </c>
      <c r="D16985" s="1" t="s">
        <v>37</v>
      </c>
      <c r="E16985" s="1" t="s">
        <v>38</v>
      </c>
      <c r="F16985" s="1" t="s">
        <v>39</v>
      </c>
      <c r="G16985">
        <v>1</v>
      </c>
      <c r="H16985">
        <v>0</v>
      </c>
      <c r="I16985" s="1" t="s">
        <v>40</v>
      </c>
      <c r="J16985" s="1" t="s">
        <v>41</v>
      </c>
      <c r="K16985" s="1" t="s">
        <v>40</v>
      </c>
      <c r="L16985" s="1" t="s">
        <v>40</v>
      </c>
      <c r="M16985" s="1" t="s">
        <v>43</v>
      </c>
      <c r="N16985" s="1" t="s">
        <v>109</v>
      </c>
      <c r="O16985">
        <v>56.663000160000003</v>
      </c>
      <c r="P16985">
        <v>45</v>
      </c>
      <c r="Q16985">
        <v>26.5683197</v>
      </c>
      <c r="R16985" s="1" t="s">
        <v>41</v>
      </c>
      <c r="S16985" s="1" t="s">
        <v>107</v>
      </c>
      <c r="T16985" s="1" t="s">
        <v>39</v>
      </c>
      <c r="U16985">
        <v>1</v>
      </c>
      <c r="V16985" s="1" t="s">
        <v>46</v>
      </c>
      <c r="W16985">
        <v>0.96648836999999999</v>
      </c>
      <c r="X16985">
        <v>2.1304646999999999E-2</v>
      </c>
      <c r="Y16985">
        <v>2.7699940999999999E-2</v>
      </c>
      <c r="Z16985" s="1" t="s">
        <v>63</v>
      </c>
      <c r="AA16985" s="1" t="s">
        <v>71</v>
      </c>
      <c r="AB16985" s="1" t="s">
        <v>58</v>
      </c>
      <c r="AC16985">
        <v>0.77826373299999996</v>
      </c>
      <c r="AD16985" s="1" t="s">
        <v>437</v>
      </c>
      <c r="AE16985">
        <v>23</v>
      </c>
      <c r="AF16985" s="1" t="s">
        <v>265</v>
      </c>
      <c r="AG16985" s="1" t="s">
        <v>51</v>
      </c>
      <c r="AH16985" s="1" t="s">
        <v>52</v>
      </c>
      <c r="AI16985" s="1" t="s">
        <v>42</v>
      </c>
      <c r="AJ16985" s="1" t="s">
        <v>68</v>
      </c>
    </row>
    <row r="16986" spans="1:36" x14ac:dyDescent="0.35">
      <c r="A16986">
        <v>16985</v>
      </c>
      <c r="B16986">
        <v>97</v>
      </c>
      <c r="C16986" s="1" t="s">
        <v>36</v>
      </c>
      <c r="D16986" s="1" t="s">
        <v>233</v>
      </c>
      <c r="E16986" s="1" t="s">
        <v>38</v>
      </c>
      <c r="F16986" s="1" t="s">
        <v>41</v>
      </c>
      <c r="G16986">
        <v>1</v>
      </c>
      <c r="H16986">
        <v>0</v>
      </c>
      <c r="I16986" s="1" t="s">
        <v>40</v>
      </c>
      <c r="J16986" s="1" t="s">
        <v>39</v>
      </c>
      <c r="K16986" s="1" t="s">
        <v>40</v>
      </c>
      <c r="L16986" s="1" t="s">
        <v>40</v>
      </c>
      <c r="M16986" s="1" t="s">
        <v>43</v>
      </c>
      <c r="N16986" s="1" t="s">
        <v>521</v>
      </c>
      <c r="O16986">
        <v>35.445773240000001</v>
      </c>
      <c r="P16986">
        <v>14</v>
      </c>
      <c r="Q16986">
        <v>25.157071169999998</v>
      </c>
      <c r="R16986" s="1" t="s">
        <v>63</v>
      </c>
      <c r="S16986" s="1" t="s">
        <v>107</v>
      </c>
      <c r="T16986" s="1" t="s">
        <v>63</v>
      </c>
      <c r="U16986">
        <v>1</v>
      </c>
      <c r="V16986" s="1" t="s">
        <v>46</v>
      </c>
      <c r="W16986">
        <v>2.0077378920000002</v>
      </c>
      <c r="X16986">
        <v>2.3923928000000001E-2</v>
      </c>
      <c r="Y16986">
        <v>4.2345553000000001E-2</v>
      </c>
      <c r="Z16986" s="1" t="s">
        <v>39</v>
      </c>
      <c r="AA16986" s="1" t="s">
        <v>47</v>
      </c>
      <c r="AB16986" s="1" t="s">
        <v>48</v>
      </c>
      <c r="AC16986">
        <v>90.68875903</v>
      </c>
      <c r="AD16986" s="1" t="s">
        <v>280</v>
      </c>
      <c r="AE16986">
        <v>23</v>
      </c>
      <c r="AF16986" s="1" t="s">
        <v>538</v>
      </c>
      <c r="AG16986" s="1" t="s">
        <v>66</v>
      </c>
      <c r="AH16986" s="1" t="s">
        <v>52</v>
      </c>
      <c r="AI16986" s="1" t="s">
        <v>67</v>
      </c>
      <c r="AJ16986" s="1" t="s">
        <v>68</v>
      </c>
    </row>
    <row r="16987" spans="1:36" x14ac:dyDescent="0.35">
      <c r="A16987">
        <v>16986</v>
      </c>
      <c r="B16987">
        <v>22</v>
      </c>
      <c r="C16987" s="1" t="s">
        <v>36</v>
      </c>
      <c r="D16987" s="1" t="s">
        <v>37</v>
      </c>
      <c r="E16987" s="1" t="s">
        <v>74</v>
      </c>
      <c r="F16987" s="1" t="s">
        <v>41</v>
      </c>
      <c r="G16987">
        <v>0</v>
      </c>
      <c r="H16987">
        <v>0</v>
      </c>
      <c r="I16987" s="1" t="s">
        <v>40</v>
      </c>
      <c r="J16987" s="1" t="s">
        <v>41</v>
      </c>
      <c r="K16987" s="1" t="s">
        <v>42</v>
      </c>
      <c r="L16987" s="1" t="s">
        <v>75</v>
      </c>
      <c r="M16987" s="1" t="s">
        <v>43</v>
      </c>
      <c r="N16987" s="1" t="s">
        <v>250</v>
      </c>
      <c r="O16987">
        <v>35.928753460000003</v>
      </c>
      <c r="P16987">
        <v>13</v>
      </c>
      <c r="Q16987">
        <v>50.717794810000001</v>
      </c>
      <c r="R16987" s="1" t="s">
        <v>39</v>
      </c>
      <c r="S16987" s="1" t="s">
        <v>45</v>
      </c>
      <c r="T16987" s="1" t="s">
        <v>39</v>
      </c>
      <c r="U16987">
        <v>0</v>
      </c>
      <c r="V16987" s="1" t="s">
        <v>57</v>
      </c>
      <c r="W16987">
        <v>0.77197923700000004</v>
      </c>
      <c r="X16987">
        <v>5.3509120000000002E-3</v>
      </c>
      <c r="Y16987">
        <v>9.483113E-2</v>
      </c>
      <c r="Z16987" s="1" t="s">
        <v>41</v>
      </c>
      <c r="AA16987" s="1" t="s">
        <v>47</v>
      </c>
      <c r="AB16987" s="1" t="s">
        <v>48</v>
      </c>
      <c r="AC16987">
        <v>28.556126410000001</v>
      </c>
      <c r="AD16987" s="1" t="s">
        <v>298</v>
      </c>
      <c r="AE16987">
        <v>17</v>
      </c>
      <c r="AF16987" s="1" t="s">
        <v>371</v>
      </c>
      <c r="AG16987" s="1" t="s">
        <v>51</v>
      </c>
      <c r="AH16987" s="1" t="s">
        <v>61</v>
      </c>
      <c r="AI16987" s="1" t="s">
        <v>42</v>
      </c>
      <c r="AJ16987" s="1" t="s">
        <v>68</v>
      </c>
    </row>
    <row r="16988" spans="1:36" x14ac:dyDescent="0.35">
      <c r="A16988">
        <v>16987</v>
      </c>
      <c r="B16988">
        <v>42</v>
      </c>
      <c r="C16988" s="1" t="s">
        <v>69</v>
      </c>
      <c r="D16988" s="1" t="s">
        <v>233</v>
      </c>
      <c r="E16988" s="1" t="s">
        <v>38</v>
      </c>
      <c r="F16988" s="1" t="s">
        <v>63</v>
      </c>
      <c r="G16988">
        <v>0</v>
      </c>
      <c r="H16988">
        <v>1</v>
      </c>
      <c r="I16988" s="1" t="s">
        <v>117</v>
      </c>
      <c r="J16988" s="1" t="s">
        <v>63</v>
      </c>
      <c r="K16988" s="1" t="s">
        <v>42</v>
      </c>
      <c r="L16988" s="1" t="s">
        <v>40</v>
      </c>
      <c r="M16988" s="1" t="s">
        <v>43</v>
      </c>
      <c r="N16988" s="1" t="s">
        <v>363</v>
      </c>
      <c r="O16988">
        <v>9.4394346169999999</v>
      </c>
      <c r="P16988">
        <v>48</v>
      </c>
      <c r="Q16988">
        <v>27.157032539999999</v>
      </c>
      <c r="R16988" s="1" t="s">
        <v>39</v>
      </c>
      <c r="S16988" s="1" t="s">
        <v>45</v>
      </c>
      <c r="T16988" s="1" t="s">
        <v>41</v>
      </c>
      <c r="U16988">
        <v>0</v>
      </c>
      <c r="V16988" s="1" t="s">
        <v>57</v>
      </c>
      <c r="W16988">
        <v>2.1954088230000002</v>
      </c>
      <c r="X16988">
        <v>2.8749848000000001E-2</v>
      </c>
      <c r="Y16988">
        <v>1.1038246999999999E-2</v>
      </c>
      <c r="Z16988" s="1" t="s">
        <v>63</v>
      </c>
      <c r="AA16988" s="1" t="s">
        <v>71</v>
      </c>
      <c r="AB16988" s="1" t="s">
        <v>48</v>
      </c>
      <c r="AC16988">
        <v>50.090638550000001</v>
      </c>
      <c r="AD16988" s="1" t="s">
        <v>500</v>
      </c>
      <c r="AE16988">
        <v>18</v>
      </c>
      <c r="AF16988" s="1" t="s">
        <v>171</v>
      </c>
      <c r="AG16988" s="1" t="s">
        <v>51</v>
      </c>
      <c r="AH16988" s="1" t="s">
        <v>139</v>
      </c>
      <c r="AI16988" s="1" t="s">
        <v>42</v>
      </c>
      <c r="AJ16988" s="1" t="s">
        <v>173</v>
      </c>
    </row>
    <row r="16989" spans="1:36" x14ac:dyDescent="0.35">
      <c r="A16989">
        <v>16988</v>
      </c>
      <c r="B16989">
        <v>88</v>
      </c>
      <c r="C16989" s="1" t="s">
        <v>69</v>
      </c>
      <c r="D16989" s="1" t="s">
        <v>233</v>
      </c>
      <c r="E16989" s="1" t="s">
        <v>74</v>
      </c>
      <c r="F16989" s="1" t="s">
        <v>39</v>
      </c>
      <c r="G16989">
        <v>0</v>
      </c>
      <c r="H16989">
        <v>0</v>
      </c>
      <c r="I16989" s="1" t="s">
        <v>40</v>
      </c>
      <c r="J16989" s="1" t="s">
        <v>63</v>
      </c>
      <c r="K16989" s="1" t="s">
        <v>42</v>
      </c>
      <c r="L16989" s="1" t="s">
        <v>75</v>
      </c>
      <c r="M16989" s="1" t="s">
        <v>43</v>
      </c>
      <c r="N16989" s="1" t="s">
        <v>65</v>
      </c>
      <c r="O16989">
        <v>33.127354019999999</v>
      </c>
      <c r="P16989">
        <v>31</v>
      </c>
      <c r="Q16989">
        <v>55.583212660000001</v>
      </c>
      <c r="R16989" s="1" t="s">
        <v>63</v>
      </c>
      <c r="S16989" s="1" t="s">
        <v>45</v>
      </c>
      <c r="T16989" s="1" t="s">
        <v>39</v>
      </c>
      <c r="U16989">
        <v>0</v>
      </c>
      <c r="V16989" s="1" t="s">
        <v>57</v>
      </c>
      <c r="W16989">
        <v>2.5476019609999998</v>
      </c>
      <c r="X16989">
        <v>4.3732789999999999E-3</v>
      </c>
      <c r="Y16989">
        <v>7.4746884E-2</v>
      </c>
      <c r="Z16989" s="1" t="s">
        <v>39</v>
      </c>
      <c r="AA16989" s="1" t="s">
        <v>47</v>
      </c>
      <c r="AB16989" s="1" t="s">
        <v>48</v>
      </c>
      <c r="AC16989">
        <v>2.985289045</v>
      </c>
      <c r="AD16989" s="1" t="s">
        <v>422</v>
      </c>
      <c r="AE16989">
        <v>14</v>
      </c>
      <c r="AF16989" s="1" t="s">
        <v>203</v>
      </c>
      <c r="AG16989" s="1" t="s">
        <v>51</v>
      </c>
      <c r="AH16989" s="1" t="s">
        <v>52</v>
      </c>
      <c r="AI16989" s="1" t="s">
        <v>42</v>
      </c>
      <c r="AJ16989" s="1" t="s">
        <v>53</v>
      </c>
    </row>
    <row r="16990" spans="1:36" x14ac:dyDescent="0.35">
      <c r="A16990">
        <v>16989</v>
      </c>
      <c r="B16990">
        <v>56</v>
      </c>
      <c r="C16990" s="1" t="s">
        <v>69</v>
      </c>
      <c r="D16990" s="1" t="s">
        <v>116</v>
      </c>
      <c r="E16990" s="1" t="s">
        <v>121</v>
      </c>
      <c r="F16990" s="1" t="s">
        <v>39</v>
      </c>
      <c r="G16990">
        <v>0</v>
      </c>
      <c r="H16990">
        <v>0</v>
      </c>
      <c r="I16990" s="1" t="s">
        <v>40</v>
      </c>
      <c r="J16990" s="1" t="s">
        <v>39</v>
      </c>
      <c r="K16990" s="1" t="s">
        <v>40</v>
      </c>
      <c r="L16990" s="1" t="s">
        <v>40</v>
      </c>
      <c r="M16990" s="1" t="s">
        <v>43</v>
      </c>
      <c r="N16990" s="1" t="s">
        <v>598</v>
      </c>
      <c r="O16990">
        <v>24.730577969999999</v>
      </c>
      <c r="P16990">
        <v>257</v>
      </c>
      <c r="Q16990">
        <v>88.758882900000003</v>
      </c>
      <c r="R16990" s="1" t="s">
        <v>41</v>
      </c>
      <c r="S16990" s="1" t="s">
        <v>45</v>
      </c>
      <c r="T16990" s="1" t="s">
        <v>63</v>
      </c>
      <c r="U16990">
        <v>0</v>
      </c>
      <c r="V16990" s="1" t="s">
        <v>46</v>
      </c>
      <c r="W16990">
        <v>2.0331870759999999</v>
      </c>
      <c r="X16990">
        <v>1.7965999E-2</v>
      </c>
      <c r="Y16990">
        <v>5.3799738E-2</v>
      </c>
      <c r="Z16990" s="1" t="s">
        <v>41</v>
      </c>
      <c r="AA16990" s="1" t="s">
        <v>47</v>
      </c>
      <c r="AB16990" s="1" t="s">
        <v>58</v>
      </c>
      <c r="AC16990">
        <v>68.972016870000004</v>
      </c>
      <c r="AD16990" s="1" t="s">
        <v>605</v>
      </c>
      <c r="AE16990">
        <v>25</v>
      </c>
      <c r="AF16990" s="1" t="s">
        <v>655</v>
      </c>
      <c r="AG16990" s="1" t="s">
        <v>66</v>
      </c>
      <c r="AH16990" s="1" t="s">
        <v>52</v>
      </c>
      <c r="AI16990" s="1" t="s">
        <v>42</v>
      </c>
      <c r="AJ16990" s="1" t="s">
        <v>173</v>
      </c>
    </row>
    <row r="16991" spans="1:36" x14ac:dyDescent="0.35">
      <c r="A16991">
        <v>16990</v>
      </c>
      <c r="B16991">
        <v>50</v>
      </c>
      <c r="C16991" s="1" t="s">
        <v>36</v>
      </c>
      <c r="D16991" s="1" t="s">
        <v>37</v>
      </c>
      <c r="E16991" s="1" t="s">
        <v>121</v>
      </c>
      <c r="F16991" s="1" t="s">
        <v>39</v>
      </c>
      <c r="G16991">
        <v>0</v>
      </c>
      <c r="H16991">
        <v>0</v>
      </c>
      <c r="I16991" s="1" t="s">
        <v>40</v>
      </c>
      <c r="J16991" s="1" t="s">
        <v>41</v>
      </c>
      <c r="K16991" s="1" t="s">
        <v>67</v>
      </c>
      <c r="L16991" s="1" t="s">
        <v>40</v>
      </c>
      <c r="M16991" s="1" t="s">
        <v>43</v>
      </c>
      <c r="N16991" s="1" t="s">
        <v>565</v>
      </c>
      <c r="O16991">
        <v>22.732102820000001</v>
      </c>
      <c r="P16991">
        <v>242</v>
      </c>
      <c r="Q16991">
        <v>83.785997019999996</v>
      </c>
      <c r="R16991" s="1" t="s">
        <v>41</v>
      </c>
      <c r="S16991" s="1" t="s">
        <v>45</v>
      </c>
      <c r="T16991" s="1" t="s">
        <v>39</v>
      </c>
      <c r="U16991">
        <v>0</v>
      </c>
      <c r="V16991" s="1" t="s">
        <v>46</v>
      </c>
      <c r="W16991">
        <v>0.58916808600000004</v>
      </c>
      <c r="X16991">
        <v>3.1050306E-2</v>
      </c>
      <c r="Y16991">
        <v>4.0310479999999997E-3</v>
      </c>
      <c r="Z16991" s="1" t="s">
        <v>39</v>
      </c>
      <c r="AA16991" s="1" t="s">
        <v>47</v>
      </c>
      <c r="AB16991" s="1" t="s">
        <v>48</v>
      </c>
      <c r="AC16991">
        <v>76.149803680000005</v>
      </c>
      <c r="AD16991" s="1" t="s">
        <v>108</v>
      </c>
      <c r="AE16991">
        <v>17</v>
      </c>
      <c r="AF16991" s="1" t="s">
        <v>172</v>
      </c>
      <c r="AG16991" s="1" t="s">
        <v>51</v>
      </c>
      <c r="AH16991" s="1" t="s">
        <v>52</v>
      </c>
      <c r="AI16991" s="1" t="s">
        <v>42</v>
      </c>
      <c r="AJ16991" s="1" t="s">
        <v>68</v>
      </c>
    </row>
    <row r="16992" spans="1:36" x14ac:dyDescent="0.35">
      <c r="A16992">
        <v>16991</v>
      </c>
      <c r="B16992">
        <v>12</v>
      </c>
      <c r="C16992" s="1" t="s">
        <v>36</v>
      </c>
      <c r="D16992" s="1" t="s">
        <v>37</v>
      </c>
      <c r="E16992" s="1" t="s">
        <v>74</v>
      </c>
      <c r="F16992" s="1" t="s">
        <v>39</v>
      </c>
      <c r="G16992">
        <v>0</v>
      </c>
      <c r="H16992">
        <v>0</v>
      </c>
      <c r="I16992" s="1" t="s">
        <v>87</v>
      </c>
      <c r="J16992" s="1" t="s">
        <v>63</v>
      </c>
      <c r="K16992" s="1" t="s">
        <v>40</v>
      </c>
      <c r="L16992" s="1" t="s">
        <v>75</v>
      </c>
      <c r="M16992" s="1" t="s">
        <v>43</v>
      </c>
      <c r="N16992" s="1" t="s">
        <v>172</v>
      </c>
      <c r="O16992">
        <v>48.470812780000003</v>
      </c>
      <c r="P16992">
        <v>227</v>
      </c>
      <c r="Q16992">
        <v>14.277558040000001</v>
      </c>
      <c r="R16992" s="1" t="s">
        <v>41</v>
      </c>
      <c r="S16992" s="1" t="s">
        <v>45</v>
      </c>
      <c r="T16992" s="1" t="s">
        <v>41</v>
      </c>
      <c r="U16992">
        <v>1</v>
      </c>
      <c r="V16992" s="1" t="s">
        <v>46</v>
      </c>
      <c r="W16992">
        <v>2.2993667769999999</v>
      </c>
      <c r="X16992">
        <v>1.3746259E-2</v>
      </c>
      <c r="Y16992">
        <v>4.2864639000000003E-2</v>
      </c>
      <c r="Z16992" s="1" t="s">
        <v>39</v>
      </c>
      <c r="AA16992" s="1" t="s">
        <v>71</v>
      </c>
      <c r="AB16992" s="1" t="s">
        <v>48</v>
      </c>
      <c r="AC16992">
        <v>27.32130995</v>
      </c>
      <c r="AD16992" s="1" t="s">
        <v>209</v>
      </c>
      <c r="AE16992">
        <v>15</v>
      </c>
      <c r="AF16992" s="1" t="s">
        <v>430</v>
      </c>
      <c r="AG16992" s="1" t="s">
        <v>66</v>
      </c>
      <c r="AH16992" s="1" t="s">
        <v>52</v>
      </c>
      <c r="AI16992" s="1" t="s">
        <v>42</v>
      </c>
      <c r="AJ16992" s="1" t="s">
        <v>53</v>
      </c>
    </row>
    <row r="16993" spans="1:36" x14ac:dyDescent="0.35">
      <c r="A16993">
        <v>16992</v>
      </c>
      <c r="B16993">
        <v>23</v>
      </c>
      <c r="C16993" s="1" t="s">
        <v>69</v>
      </c>
      <c r="D16993" s="1" t="s">
        <v>37</v>
      </c>
      <c r="E16993" s="1" t="s">
        <v>38</v>
      </c>
      <c r="F16993" s="1" t="s">
        <v>39</v>
      </c>
      <c r="G16993">
        <v>1</v>
      </c>
      <c r="H16993">
        <v>0</v>
      </c>
      <c r="I16993" s="1" t="s">
        <v>87</v>
      </c>
      <c r="J16993" s="1" t="s">
        <v>39</v>
      </c>
      <c r="K16993" s="1" t="s">
        <v>42</v>
      </c>
      <c r="L16993" s="1" t="s">
        <v>40</v>
      </c>
      <c r="M16993" s="1" t="s">
        <v>43</v>
      </c>
      <c r="N16993" s="1" t="s">
        <v>414</v>
      </c>
      <c r="O16993">
        <v>15.29281351</v>
      </c>
      <c r="P16993">
        <v>20</v>
      </c>
      <c r="Q16993">
        <v>23.156249379999998</v>
      </c>
      <c r="R16993" s="1" t="s">
        <v>39</v>
      </c>
      <c r="S16993" s="1" t="s">
        <v>45</v>
      </c>
      <c r="T16993" s="1" t="s">
        <v>41</v>
      </c>
      <c r="U16993">
        <v>1</v>
      </c>
      <c r="V16993" s="1" t="s">
        <v>46</v>
      </c>
      <c r="W16993">
        <v>0.638807919</v>
      </c>
      <c r="X16993">
        <v>4.2330965999999998E-2</v>
      </c>
      <c r="Y16993">
        <v>1.0624850999999999E-2</v>
      </c>
      <c r="Z16993" s="1" t="s">
        <v>39</v>
      </c>
      <c r="AA16993" s="1" t="s">
        <v>47</v>
      </c>
      <c r="AB16993" s="1" t="s">
        <v>48</v>
      </c>
      <c r="AC16993">
        <v>54.066149600000003</v>
      </c>
      <c r="AD16993" s="1" t="s">
        <v>65</v>
      </c>
      <c r="AE16993">
        <v>17</v>
      </c>
      <c r="AF16993" s="1" t="s">
        <v>373</v>
      </c>
      <c r="AG16993" s="1" t="s">
        <v>83</v>
      </c>
      <c r="AH16993" s="1" t="s">
        <v>52</v>
      </c>
      <c r="AI16993" s="1" t="s">
        <v>42</v>
      </c>
      <c r="AJ16993" s="1" t="s">
        <v>68</v>
      </c>
    </row>
    <row r="16994" spans="1:36" x14ac:dyDescent="0.35">
      <c r="A16994">
        <v>16993</v>
      </c>
      <c r="B16994">
        <v>10</v>
      </c>
      <c r="C16994" s="1" t="s">
        <v>69</v>
      </c>
      <c r="D16994" s="1" t="s">
        <v>116</v>
      </c>
      <c r="E16994" s="1" t="s">
        <v>38</v>
      </c>
      <c r="F16994" s="1" t="s">
        <v>41</v>
      </c>
      <c r="G16994">
        <v>1</v>
      </c>
      <c r="H16994">
        <v>0</v>
      </c>
      <c r="I16994" s="1" t="s">
        <v>40</v>
      </c>
      <c r="J16994" s="1" t="s">
        <v>39</v>
      </c>
      <c r="K16994" s="1" t="s">
        <v>40</v>
      </c>
      <c r="L16994" s="1" t="s">
        <v>40</v>
      </c>
      <c r="M16994" s="1" t="s">
        <v>43</v>
      </c>
      <c r="N16994" s="1" t="s">
        <v>275</v>
      </c>
      <c r="O16994">
        <v>31.95810857</v>
      </c>
      <c r="P16994">
        <v>13</v>
      </c>
      <c r="Q16994">
        <v>71.705327699999998</v>
      </c>
      <c r="R16994" s="1" t="s">
        <v>39</v>
      </c>
      <c r="S16994" s="1" t="s">
        <v>45</v>
      </c>
      <c r="T16994" s="1" t="s">
        <v>39</v>
      </c>
      <c r="U16994">
        <v>1</v>
      </c>
      <c r="V16994" s="1" t="s">
        <v>46</v>
      </c>
      <c r="W16994">
        <v>2.0242645330000002</v>
      </c>
      <c r="X16994">
        <v>1.9663033999999999E-2</v>
      </c>
      <c r="Y16994">
        <v>3.9904400999999999E-2</v>
      </c>
      <c r="Z16994" s="1" t="s">
        <v>41</v>
      </c>
      <c r="AA16994" s="1" t="s">
        <v>47</v>
      </c>
      <c r="AB16994" s="1" t="s">
        <v>48</v>
      </c>
      <c r="AC16994">
        <v>12.49153501</v>
      </c>
      <c r="AD16994" s="1" t="s">
        <v>310</v>
      </c>
      <c r="AE16994">
        <v>20</v>
      </c>
      <c r="AF16994" s="1" t="s">
        <v>465</v>
      </c>
      <c r="AG16994" s="1" t="s">
        <v>51</v>
      </c>
      <c r="AH16994" s="1" t="s">
        <v>61</v>
      </c>
      <c r="AI16994" s="1" t="s">
        <v>42</v>
      </c>
      <c r="AJ16994" s="1" t="s">
        <v>68</v>
      </c>
    </row>
    <row r="16995" spans="1:36" x14ac:dyDescent="0.35">
      <c r="A16995">
        <v>16994</v>
      </c>
      <c r="B16995">
        <v>51</v>
      </c>
      <c r="C16995" s="1" t="s">
        <v>36</v>
      </c>
      <c r="D16995" s="1" t="s">
        <v>116</v>
      </c>
      <c r="E16995" s="1" t="s">
        <v>38</v>
      </c>
      <c r="F16995" s="1" t="s">
        <v>41</v>
      </c>
      <c r="G16995">
        <v>1</v>
      </c>
      <c r="H16995">
        <v>1</v>
      </c>
      <c r="I16995" s="1" t="s">
        <v>87</v>
      </c>
      <c r="J16995" s="1" t="s">
        <v>39</v>
      </c>
      <c r="K16995" s="1" t="s">
        <v>40</v>
      </c>
      <c r="L16995" s="1" t="s">
        <v>40</v>
      </c>
      <c r="M16995" s="1" t="s">
        <v>43</v>
      </c>
      <c r="N16995" s="1" t="s">
        <v>235</v>
      </c>
      <c r="O16995">
        <v>33.32525219</v>
      </c>
      <c r="P16995">
        <v>43</v>
      </c>
      <c r="Q16995">
        <v>57.658494910000002</v>
      </c>
      <c r="R16995" s="1" t="s">
        <v>41</v>
      </c>
      <c r="S16995" s="1" t="s">
        <v>107</v>
      </c>
      <c r="T16995" s="1" t="s">
        <v>39</v>
      </c>
      <c r="U16995">
        <v>1</v>
      </c>
      <c r="V16995" s="1" t="s">
        <v>46</v>
      </c>
      <c r="W16995">
        <v>0.69095943299999996</v>
      </c>
      <c r="X16995">
        <v>2.0099104E-2</v>
      </c>
      <c r="Y16995">
        <v>6.5508340999999998E-2</v>
      </c>
      <c r="Z16995" s="1" t="s">
        <v>39</v>
      </c>
      <c r="AA16995" s="1" t="s">
        <v>47</v>
      </c>
      <c r="AB16995" s="1" t="s">
        <v>48</v>
      </c>
      <c r="AC16995">
        <v>98.040924880000006</v>
      </c>
      <c r="AD16995" s="1" t="s">
        <v>639</v>
      </c>
      <c r="AE16995">
        <v>22</v>
      </c>
      <c r="AF16995" s="1" t="s">
        <v>652</v>
      </c>
      <c r="AG16995" s="1" t="s">
        <v>51</v>
      </c>
      <c r="AH16995" s="1" t="s">
        <v>61</v>
      </c>
      <c r="AI16995" s="1" t="s">
        <v>67</v>
      </c>
      <c r="AJ16995" s="1" t="s">
        <v>68</v>
      </c>
    </row>
    <row r="16996" spans="1:36" x14ac:dyDescent="0.35">
      <c r="A16996">
        <v>16995</v>
      </c>
      <c r="B16996">
        <v>16</v>
      </c>
      <c r="C16996" s="1" t="s">
        <v>36</v>
      </c>
      <c r="D16996" s="1" t="s">
        <v>37</v>
      </c>
      <c r="E16996" s="1" t="s">
        <v>74</v>
      </c>
      <c r="F16996" s="1" t="s">
        <v>41</v>
      </c>
      <c r="G16996">
        <v>0</v>
      </c>
      <c r="H16996">
        <v>0</v>
      </c>
      <c r="I16996" s="1" t="s">
        <v>40</v>
      </c>
      <c r="J16996" s="1" t="s">
        <v>41</v>
      </c>
      <c r="K16996" s="1" t="s">
        <v>42</v>
      </c>
      <c r="L16996" s="1" t="s">
        <v>40</v>
      </c>
      <c r="M16996" s="1" t="s">
        <v>43</v>
      </c>
      <c r="N16996" s="1" t="s">
        <v>371</v>
      </c>
      <c r="O16996">
        <v>22.24582697</v>
      </c>
      <c r="P16996">
        <v>231</v>
      </c>
      <c r="Q16996">
        <v>32.382709869999999</v>
      </c>
      <c r="R16996" s="1" t="s">
        <v>63</v>
      </c>
      <c r="S16996" s="1" t="s">
        <v>45</v>
      </c>
      <c r="T16996" s="1" t="s">
        <v>39</v>
      </c>
      <c r="U16996">
        <v>0</v>
      </c>
      <c r="V16996" s="1" t="s">
        <v>57</v>
      </c>
      <c r="W16996">
        <v>1.0697636260000001</v>
      </c>
      <c r="X16996">
        <v>1.5713290000000001E-2</v>
      </c>
      <c r="Y16996">
        <v>5.7966663000000002E-2</v>
      </c>
      <c r="Z16996" s="1" t="s">
        <v>41</v>
      </c>
      <c r="AA16996" s="1" t="s">
        <v>71</v>
      </c>
      <c r="AB16996" s="1" t="s">
        <v>48</v>
      </c>
      <c r="AC16996">
        <v>83.117756380000003</v>
      </c>
      <c r="AD16996" s="1" t="s">
        <v>497</v>
      </c>
      <c r="AE16996">
        <v>20</v>
      </c>
      <c r="AF16996" s="1" t="s">
        <v>79</v>
      </c>
      <c r="AG16996" s="1" t="s">
        <v>83</v>
      </c>
      <c r="AH16996" s="1" t="s">
        <v>52</v>
      </c>
      <c r="AI16996" s="1" t="s">
        <v>42</v>
      </c>
      <c r="AJ16996" s="1" t="s">
        <v>68</v>
      </c>
    </row>
    <row r="16997" spans="1:36" x14ac:dyDescent="0.35">
      <c r="A16997">
        <v>16996</v>
      </c>
      <c r="B16997">
        <v>36</v>
      </c>
      <c r="C16997" s="1" t="s">
        <v>69</v>
      </c>
      <c r="D16997" s="1" t="s">
        <v>37</v>
      </c>
      <c r="E16997" s="1" t="s">
        <v>121</v>
      </c>
      <c r="F16997" s="1" t="s">
        <v>39</v>
      </c>
      <c r="G16997">
        <v>0</v>
      </c>
      <c r="H16997">
        <v>1</v>
      </c>
      <c r="I16997" s="1" t="s">
        <v>40</v>
      </c>
      <c r="J16997" s="1" t="s">
        <v>41</v>
      </c>
      <c r="K16997" s="1" t="s">
        <v>67</v>
      </c>
      <c r="L16997" s="1" t="s">
        <v>40</v>
      </c>
      <c r="M16997" s="1" t="s">
        <v>43</v>
      </c>
      <c r="N16997" s="1" t="s">
        <v>409</v>
      </c>
      <c r="O16997">
        <v>12.528056810000001</v>
      </c>
      <c r="P16997">
        <v>8</v>
      </c>
      <c r="Q16997">
        <v>53.73551054</v>
      </c>
      <c r="R16997" s="1" t="s">
        <v>41</v>
      </c>
      <c r="S16997" s="1" t="s">
        <v>45</v>
      </c>
      <c r="T16997" s="1" t="s">
        <v>39</v>
      </c>
      <c r="U16997">
        <v>0</v>
      </c>
      <c r="V16997" s="1" t="s">
        <v>46</v>
      </c>
      <c r="W16997">
        <v>0.81053338100000005</v>
      </c>
      <c r="X16997">
        <v>4.1804649999999999E-2</v>
      </c>
      <c r="Y16997">
        <v>7.3906994000000004E-2</v>
      </c>
      <c r="Z16997" s="1" t="s">
        <v>39</v>
      </c>
      <c r="AA16997" s="1" t="s">
        <v>103</v>
      </c>
      <c r="AB16997" s="1" t="s">
        <v>58</v>
      </c>
      <c r="AC16997">
        <v>26.659228120000002</v>
      </c>
      <c r="AD16997" s="1" t="s">
        <v>451</v>
      </c>
      <c r="AE16997">
        <v>24</v>
      </c>
      <c r="AF16997" s="1" t="s">
        <v>456</v>
      </c>
      <c r="AG16997" s="1" t="s">
        <v>83</v>
      </c>
      <c r="AH16997" s="1" t="s">
        <v>52</v>
      </c>
      <c r="AI16997" s="1" t="s">
        <v>42</v>
      </c>
      <c r="AJ16997" s="1" t="s">
        <v>68</v>
      </c>
    </row>
    <row r="16998" spans="1:36" x14ac:dyDescent="0.35">
      <c r="A16998">
        <v>16997</v>
      </c>
      <c r="B16998">
        <v>12</v>
      </c>
      <c r="C16998" s="1" t="s">
        <v>36</v>
      </c>
      <c r="D16998" s="1" t="s">
        <v>37</v>
      </c>
      <c r="E16998" s="1" t="s">
        <v>38</v>
      </c>
      <c r="F16998" s="1" t="s">
        <v>41</v>
      </c>
      <c r="G16998">
        <v>0</v>
      </c>
      <c r="H16998">
        <v>0</v>
      </c>
      <c r="I16998" s="1" t="s">
        <v>40</v>
      </c>
      <c r="J16998" s="1" t="s">
        <v>63</v>
      </c>
      <c r="K16998" s="1" t="s">
        <v>40</v>
      </c>
      <c r="L16998" s="1" t="s">
        <v>40</v>
      </c>
      <c r="M16998" s="1" t="s">
        <v>43</v>
      </c>
      <c r="N16998" s="1" t="s">
        <v>656</v>
      </c>
      <c r="O16998">
        <v>19.312460489999999</v>
      </c>
      <c r="P16998">
        <v>21</v>
      </c>
      <c r="Q16998">
        <v>65.487104840000001</v>
      </c>
      <c r="R16998" s="1" t="s">
        <v>39</v>
      </c>
      <c r="S16998" s="1" t="s">
        <v>45</v>
      </c>
      <c r="T16998" s="1" t="s">
        <v>63</v>
      </c>
      <c r="U16998">
        <v>0</v>
      </c>
      <c r="V16998" s="1" t="s">
        <v>46</v>
      </c>
      <c r="W16998">
        <v>1.9502425379999999</v>
      </c>
      <c r="X16998">
        <v>4.1665476E-2</v>
      </c>
      <c r="Y16998">
        <v>2.8914938000000001E-2</v>
      </c>
      <c r="Z16998" s="1" t="s">
        <v>39</v>
      </c>
      <c r="AA16998" s="1" t="s">
        <v>47</v>
      </c>
      <c r="AB16998" s="1" t="s">
        <v>48</v>
      </c>
      <c r="AC16998">
        <v>65.26922252</v>
      </c>
      <c r="AD16998" s="1" t="s">
        <v>357</v>
      </c>
      <c r="AE16998">
        <v>26</v>
      </c>
      <c r="AF16998" s="1" t="s">
        <v>346</v>
      </c>
      <c r="AG16998" s="1" t="s">
        <v>83</v>
      </c>
      <c r="AH16998" s="1" t="s">
        <v>52</v>
      </c>
      <c r="AI16998" s="1" t="s">
        <v>42</v>
      </c>
      <c r="AJ16998" s="1" t="s">
        <v>68</v>
      </c>
    </row>
    <row r="16999" spans="1:36" x14ac:dyDescent="0.35">
      <c r="A16999">
        <v>16998</v>
      </c>
      <c r="B16999">
        <v>61</v>
      </c>
      <c r="C16999" s="1" t="s">
        <v>36</v>
      </c>
      <c r="D16999" s="1" t="s">
        <v>37</v>
      </c>
      <c r="E16999" s="1" t="s">
        <v>74</v>
      </c>
      <c r="F16999" s="1" t="s">
        <v>63</v>
      </c>
      <c r="G16999">
        <v>1</v>
      </c>
      <c r="H16999">
        <v>0</v>
      </c>
      <c r="I16999" s="1" t="s">
        <v>87</v>
      </c>
      <c r="J16999" s="1" t="s">
        <v>41</v>
      </c>
      <c r="K16999" s="1" t="s">
        <v>42</v>
      </c>
      <c r="L16999" s="1" t="s">
        <v>40</v>
      </c>
      <c r="M16999" s="1" t="s">
        <v>43</v>
      </c>
      <c r="N16999" s="1" t="s">
        <v>514</v>
      </c>
      <c r="O16999">
        <v>42.828698869999997</v>
      </c>
      <c r="P16999">
        <v>185</v>
      </c>
      <c r="Q16999">
        <v>10.847737199999999</v>
      </c>
      <c r="R16999" s="1" t="s">
        <v>41</v>
      </c>
      <c r="S16999" s="1" t="s">
        <v>45</v>
      </c>
      <c r="T16999" s="1" t="s">
        <v>39</v>
      </c>
      <c r="U16999">
        <v>1</v>
      </c>
      <c r="V16999" s="1" t="s">
        <v>57</v>
      </c>
      <c r="W16999">
        <v>2.3150792189999998</v>
      </c>
      <c r="X16999">
        <v>4.0785756999999999E-2</v>
      </c>
      <c r="Y16999">
        <v>4.3550528999999998E-2</v>
      </c>
      <c r="Z16999" s="1" t="s">
        <v>39</v>
      </c>
      <c r="AA16999" s="1" t="s">
        <v>47</v>
      </c>
      <c r="AB16999" s="1" t="s">
        <v>58</v>
      </c>
      <c r="AC16999">
        <v>94.485985970000002</v>
      </c>
      <c r="AD16999" s="1" t="s">
        <v>544</v>
      </c>
      <c r="AE16999">
        <v>22</v>
      </c>
      <c r="AF16999" s="1" t="s">
        <v>602</v>
      </c>
      <c r="AG16999" s="1" t="s">
        <v>51</v>
      </c>
      <c r="AH16999" s="1" t="s">
        <v>61</v>
      </c>
      <c r="AI16999" s="1" t="s">
        <v>67</v>
      </c>
      <c r="AJ16999" s="1" t="s">
        <v>68</v>
      </c>
    </row>
    <row r="17000" spans="1:36" x14ac:dyDescent="0.35">
      <c r="A17000">
        <v>16999</v>
      </c>
      <c r="B17000">
        <v>90</v>
      </c>
      <c r="C17000" s="1" t="s">
        <v>36</v>
      </c>
      <c r="D17000" s="1" t="s">
        <v>116</v>
      </c>
      <c r="E17000" s="1" t="s">
        <v>38</v>
      </c>
      <c r="F17000" s="1" t="s">
        <v>39</v>
      </c>
      <c r="G17000">
        <v>0</v>
      </c>
      <c r="H17000">
        <v>0</v>
      </c>
      <c r="I17000" s="1" t="s">
        <v>87</v>
      </c>
      <c r="J17000" s="1" t="s">
        <v>41</v>
      </c>
      <c r="K17000" s="1" t="s">
        <v>40</v>
      </c>
      <c r="L17000" s="1" t="s">
        <v>40</v>
      </c>
      <c r="M17000" s="1" t="s">
        <v>43</v>
      </c>
      <c r="N17000" s="1" t="s">
        <v>111</v>
      </c>
      <c r="O17000">
        <v>24.236459350000001</v>
      </c>
      <c r="P17000">
        <v>75</v>
      </c>
      <c r="Q17000">
        <v>34.193637590000002</v>
      </c>
      <c r="R17000" s="1" t="s">
        <v>39</v>
      </c>
      <c r="S17000" s="1" t="s">
        <v>45</v>
      </c>
      <c r="T17000" s="1" t="s">
        <v>39</v>
      </c>
      <c r="U17000">
        <v>1</v>
      </c>
      <c r="V17000" s="1" t="s">
        <v>57</v>
      </c>
      <c r="W17000">
        <v>1.8105839180000001</v>
      </c>
      <c r="X17000">
        <v>1.7156774999999999E-2</v>
      </c>
      <c r="Y17000">
        <v>9.9893993E-2</v>
      </c>
      <c r="Z17000" s="1" t="s">
        <v>39</v>
      </c>
      <c r="AA17000" s="1" t="s">
        <v>47</v>
      </c>
      <c r="AB17000" s="1" t="s">
        <v>48</v>
      </c>
      <c r="AC17000">
        <v>36.286599860000003</v>
      </c>
      <c r="AD17000" s="1" t="s">
        <v>130</v>
      </c>
      <c r="AE17000">
        <v>23</v>
      </c>
      <c r="AF17000" s="1" t="s">
        <v>284</v>
      </c>
      <c r="AG17000" s="1" t="s">
        <v>83</v>
      </c>
      <c r="AH17000" s="1" t="s">
        <v>139</v>
      </c>
      <c r="AI17000" s="1" t="s">
        <v>42</v>
      </c>
      <c r="AJ17000" s="1" t="s">
        <v>68</v>
      </c>
    </row>
    <row r="17001" spans="1:36" x14ac:dyDescent="0.35">
      <c r="A17001">
        <v>17000</v>
      </c>
      <c r="B17001">
        <v>83</v>
      </c>
      <c r="C17001" s="1" t="s">
        <v>36</v>
      </c>
      <c r="D17001" s="1" t="s">
        <v>37</v>
      </c>
      <c r="E17001" s="1" t="s">
        <v>74</v>
      </c>
      <c r="F17001" s="1" t="s">
        <v>39</v>
      </c>
      <c r="G17001">
        <v>0</v>
      </c>
      <c r="H17001">
        <v>0</v>
      </c>
      <c r="I17001" s="1" t="s">
        <v>40</v>
      </c>
      <c r="J17001" s="1" t="s">
        <v>39</v>
      </c>
      <c r="K17001" s="1" t="s">
        <v>42</v>
      </c>
      <c r="L17001" s="1" t="s">
        <v>40</v>
      </c>
      <c r="M17001" s="1" t="s">
        <v>88</v>
      </c>
      <c r="N17001" s="1" t="s">
        <v>400</v>
      </c>
      <c r="O17001">
        <v>27.809708830000002</v>
      </c>
      <c r="P17001">
        <v>53</v>
      </c>
      <c r="Q17001">
        <v>62.106190939999998</v>
      </c>
      <c r="R17001" s="1" t="s">
        <v>41</v>
      </c>
      <c r="S17001" s="1" t="s">
        <v>45</v>
      </c>
      <c r="T17001" s="1" t="s">
        <v>39</v>
      </c>
      <c r="U17001">
        <v>1</v>
      </c>
      <c r="V17001" s="1" t="s">
        <v>46</v>
      </c>
      <c r="W17001">
        <v>2.7247160560000001</v>
      </c>
      <c r="X17001">
        <v>2.4074769999999999E-3</v>
      </c>
      <c r="Y17001">
        <v>6.136312E-2</v>
      </c>
      <c r="Z17001" s="1" t="s">
        <v>39</v>
      </c>
      <c r="AA17001" s="1" t="s">
        <v>71</v>
      </c>
      <c r="AB17001" s="1" t="s">
        <v>48</v>
      </c>
      <c r="AC17001">
        <v>8.9102994160000009</v>
      </c>
      <c r="AD17001" s="1" t="s">
        <v>594</v>
      </c>
      <c r="AE17001">
        <v>18</v>
      </c>
      <c r="AF17001" s="1" t="s">
        <v>483</v>
      </c>
      <c r="AG17001" s="1" t="s">
        <v>83</v>
      </c>
      <c r="AH17001" s="1" t="s">
        <v>52</v>
      </c>
      <c r="AI17001" s="1" t="s">
        <v>67</v>
      </c>
      <c r="AJ17001" s="1" t="s">
        <v>53</v>
      </c>
    </row>
    <row r="17002" spans="1:36" x14ac:dyDescent="0.35">
      <c r="A17002">
        <v>17001</v>
      </c>
      <c r="B17002">
        <v>96</v>
      </c>
      <c r="C17002" s="1" t="s">
        <v>36</v>
      </c>
      <c r="D17002" s="1" t="s">
        <v>37</v>
      </c>
      <c r="E17002" s="1" t="s">
        <v>74</v>
      </c>
      <c r="F17002" s="1" t="s">
        <v>39</v>
      </c>
      <c r="G17002">
        <v>1</v>
      </c>
      <c r="H17002">
        <v>1</v>
      </c>
      <c r="I17002" s="1" t="s">
        <v>40</v>
      </c>
      <c r="J17002" s="1" t="s">
        <v>39</v>
      </c>
      <c r="K17002" s="1" t="s">
        <v>40</v>
      </c>
      <c r="L17002" s="1" t="s">
        <v>40</v>
      </c>
      <c r="M17002" s="1" t="s">
        <v>43</v>
      </c>
      <c r="N17002" s="1" t="s">
        <v>232</v>
      </c>
      <c r="O17002">
        <v>43.276539130000003</v>
      </c>
      <c r="P17002">
        <v>82</v>
      </c>
      <c r="Q17002">
        <v>70.622656160000005</v>
      </c>
      <c r="R17002" s="1" t="s">
        <v>39</v>
      </c>
      <c r="S17002" s="1" t="s">
        <v>45</v>
      </c>
      <c r="T17002" s="1" t="s">
        <v>41</v>
      </c>
      <c r="U17002">
        <v>1</v>
      </c>
      <c r="V17002" s="1" t="s">
        <v>46</v>
      </c>
      <c r="W17002">
        <v>2.2894796070000001</v>
      </c>
      <c r="X17002">
        <v>3.4975302999999999E-2</v>
      </c>
      <c r="Y17002">
        <v>2.2099062999999999E-2</v>
      </c>
      <c r="Z17002" s="1" t="s">
        <v>39</v>
      </c>
      <c r="AA17002" s="1" t="s">
        <v>47</v>
      </c>
      <c r="AB17002" s="1" t="s">
        <v>48</v>
      </c>
      <c r="AC17002">
        <v>88.787418369999997</v>
      </c>
      <c r="AD17002" s="1" t="s">
        <v>132</v>
      </c>
      <c r="AE17002">
        <v>20</v>
      </c>
      <c r="AF17002" s="1" t="s">
        <v>544</v>
      </c>
      <c r="AG17002" s="1" t="s">
        <v>51</v>
      </c>
      <c r="AH17002" s="1" t="s">
        <v>139</v>
      </c>
      <c r="AI17002" s="1" t="s">
        <v>42</v>
      </c>
      <c r="AJ17002" s="1" t="s">
        <v>53</v>
      </c>
    </row>
    <row r="17003" spans="1:36" x14ac:dyDescent="0.35">
      <c r="A17003">
        <v>17002</v>
      </c>
      <c r="B17003">
        <v>95</v>
      </c>
      <c r="C17003" s="1" t="s">
        <v>69</v>
      </c>
      <c r="D17003" s="1" t="s">
        <v>37</v>
      </c>
      <c r="E17003" s="1" t="s">
        <v>74</v>
      </c>
      <c r="F17003" s="1" t="s">
        <v>39</v>
      </c>
      <c r="G17003">
        <v>0</v>
      </c>
      <c r="H17003">
        <v>0</v>
      </c>
      <c r="I17003" s="1" t="s">
        <v>40</v>
      </c>
      <c r="J17003" s="1" t="s">
        <v>39</v>
      </c>
      <c r="K17003" s="1" t="s">
        <v>40</v>
      </c>
      <c r="L17003" s="1" t="s">
        <v>40</v>
      </c>
      <c r="M17003" s="1" t="s">
        <v>43</v>
      </c>
      <c r="N17003" s="1" t="s">
        <v>234</v>
      </c>
      <c r="O17003">
        <v>41.128427360000003</v>
      </c>
      <c r="P17003">
        <v>40</v>
      </c>
      <c r="Q17003">
        <v>56.843584399999997</v>
      </c>
      <c r="R17003" s="1" t="s">
        <v>41</v>
      </c>
      <c r="S17003" s="1" t="s">
        <v>45</v>
      </c>
      <c r="T17003" s="1" t="s">
        <v>39</v>
      </c>
      <c r="U17003">
        <v>1</v>
      </c>
      <c r="V17003" s="1" t="s">
        <v>57</v>
      </c>
      <c r="W17003">
        <v>2.1033523980000002</v>
      </c>
      <c r="X17003">
        <v>3.5770233999999998E-2</v>
      </c>
      <c r="Y17003">
        <v>2.2255647999999999E-2</v>
      </c>
      <c r="Z17003" s="1" t="s">
        <v>39</v>
      </c>
      <c r="AA17003" s="1" t="s">
        <v>47</v>
      </c>
      <c r="AB17003" s="1" t="s">
        <v>48</v>
      </c>
      <c r="AC17003">
        <v>53.253189159999998</v>
      </c>
      <c r="AD17003" s="1" t="s">
        <v>157</v>
      </c>
      <c r="AE17003">
        <v>15</v>
      </c>
      <c r="AF17003" s="1" t="s">
        <v>650</v>
      </c>
      <c r="AG17003" s="1" t="s">
        <v>83</v>
      </c>
      <c r="AH17003" s="1" t="s">
        <v>52</v>
      </c>
      <c r="AI17003" s="1" t="s">
        <v>42</v>
      </c>
      <c r="AJ17003" s="1" t="s">
        <v>68</v>
      </c>
    </row>
    <row r="17004" spans="1:36" x14ac:dyDescent="0.35">
      <c r="A17004">
        <v>17003</v>
      </c>
      <c r="B17004">
        <v>7</v>
      </c>
      <c r="C17004" s="1" t="s">
        <v>36</v>
      </c>
      <c r="D17004" s="1" t="s">
        <v>37</v>
      </c>
      <c r="E17004" s="1" t="s">
        <v>121</v>
      </c>
      <c r="F17004" s="1" t="s">
        <v>39</v>
      </c>
      <c r="G17004">
        <v>0</v>
      </c>
      <c r="H17004">
        <v>0</v>
      </c>
      <c r="I17004" s="1" t="s">
        <v>40</v>
      </c>
      <c r="J17004" s="1" t="s">
        <v>39</v>
      </c>
      <c r="K17004" s="1" t="s">
        <v>40</v>
      </c>
      <c r="L17004" s="1" t="s">
        <v>75</v>
      </c>
      <c r="M17004" s="1" t="s">
        <v>43</v>
      </c>
      <c r="N17004" s="1" t="s">
        <v>240</v>
      </c>
      <c r="O17004">
        <v>41.400264710000002</v>
      </c>
      <c r="P17004">
        <v>120</v>
      </c>
      <c r="Q17004">
        <v>28.843230160000001</v>
      </c>
      <c r="R17004" s="1" t="s">
        <v>41</v>
      </c>
      <c r="S17004" s="1" t="s">
        <v>45</v>
      </c>
      <c r="T17004" s="1" t="s">
        <v>39</v>
      </c>
      <c r="U17004">
        <v>1</v>
      </c>
      <c r="V17004" s="1" t="s">
        <v>46</v>
      </c>
      <c r="W17004">
        <v>2.8525737640000002</v>
      </c>
      <c r="X17004">
        <v>2.7618275000000001E-2</v>
      </c>
      <c r="Y17004">
        <v>3.8909061000000002E-2</v>
      </c>
      <c r="Z17004" s="1" t="s">
        <v>39</v>
      </c>
      <c r="AA17004" s="1" t="s">
        <v>47</v>
      </c>
      <c r="AB17004" s="1" t="s">
        <v>58</v>
      </c>
      <c r="AC17004">
        <v>96.168911289999997</v>
      </c>
      <c r="AD17004" s="1" t="s">
        <v>408</v>
      </c>
      <c r="AE17004">
        <v>15</v>
      </c>
      <c r="AF17004" s="1" t="s">
        <v>130</v>
      </c>
      <c r="AG17004" s="1" t="s">
        <v>66</v>
      </c>
      <c r="AH17004" s="1" t="s">
        <v>52</v>
      </c>
      <c r="AI17004" s="1" t="s">
        <v>42</v>
      </c>
      <c r="AJ17004" s="1" t="s">
        <v>68</v>
      </c>
    </row>
    <row r="17005" spans="1:36" x14ac:dyDescent="0.35">
      <c r="A17005">
        <v>17004</v>
      </c>
      <c r="B17005">
        <v>55</v>
      </c>
      <c r="C17005" s="1" t="s">
        <v>36</v>
      </c>
      <c r="D17005" s="1" t="s">
        <v>37</v>
      </c>
      <c r="E17005" s="1" t="s">
        <v>74</v>
      </c>
      <c r="F17005" s="1" t="s">
        <v>41</v>
      </c>
      <c r="G17005">
        <v>0</v>
      </c>
      <c r="H17005">
        <v>1</v>
      </c>
      <c r="I17005" s="1" t="s">
        <v>87</v>
      </c>
      <c r="J17005" s="1" t="s">
        <v>39</v>
      </c>
      <c r="K17005" s="1" t="s">
        <v>42</v>
      </c>
      <c r="L17005" s="1" t="s">
        <v>75</v>
      </c>
      <c r="M17005" s="1" t="s">
        <v>43</v>
      </c>
      <c r="N17005" s="1" t="s">
        <v>78</v>
      </c>
      <c r="O17005">
        <v>29.820555509999998</v>
      </c>
      <c r="P17005">
        <v>35</v>
      </c>
      <c r="Q17005">
        <v>70.552351639999998</v>
      </c>
      <c r="R17005" s="1" t="s">
        <v>63</v>
      </c>
      <c r="S17005" s="1" t="s">
        <v>45</v>
      </c>
      <c r="T17005" s="1" t="s">
        <v>39</v>
      </c>
      <c r="U17005">
        <v>0</v>
      </c>
      <c r="V17005" s="1" t="s">
        <v>46</v>
      </c>
      <c r="W17005">
        <v>1.8541377969999999</v>
      </c>
      <c r="X17005">
        <v>3.3159779E-2</v>
      </c>
      <c r="Y17005">
        <v>2.4633604999999999E-2</v>
      </c>
      <c r="Z17005" s="1" t="s">
        <v>39</v>
      </c>
      <c r="AA17005" s="1" t="s">
        <v>71</v>
      </c>
      <c r="AB17005" s="1" t="s">
        <v>48</v>
      </c>
      <c r="AC17005">
        <v>0.25277156200000001</v>
      </c>
      <c r="AD17005" s="1" t="s">
        <v>687</v>
      </c>
      <c r="AE17005">
        <v>15</v>
      </c>
      <c r="AF17005" s="1" t="s">
        <v>167</v>
      </c>
      <c r="AG17005" s="1" t="s">
        <v>51</v>
      </c>
      <c r="AH17005" s="1" t="s">
        <v>52</v>
      </c>
      <c r="AI17005" s="1" t="s">
        <v>42</v>
      </c>
      <c r="AJ17005" s="1" t="s">
        <v>68</v>
      </c>
    </row>
    <row r="17006" spans="1:36" x14ac:dyDescent="0.35">
      <c r="A17006">
        <v>17005</v>
      </c>
      <c r="B17006">
        <v>92</v>
      </c>
      <c r="C17006" s="1" t="s">
        <v>69</v>
      </c>
      <c r="D17006" s="1" t="s">
        <v>37</v>
      </c>
      <c r="E17006" s="1" t="s">
        <v>54</v>
      </c>
      <c r="F17006" s="1" t="s">
        <v>39</v>
      </c>
      <c r="G17006">
        <v>0</v>
      </c>
      <c r="H17006">
        <v>0</v>
      </c>
      <c r="I17006" s="1" t="s">
        <v>40</v>
      </c>
      <c r="J17006" s="1" t="s">
        <v>63</v>
      </c>
      <c r="K17006" s="1" t="s">
        <v>40</v>
      </c>
      <c r="L17006" s="1" t="s">
        <v>140</v>
      </c>
      <c r="M17006" s="1" t="s">
        <v>43</v>
      </c>
      <c r="N17006" s="1" t="s">
        <v>528</v>
      </c>
      <c r="O17006">
        <v>26.075192940000001</v>
      </c>
      <c r="P17006">
        <v>3</v>
      </c>
      <c r="Q17006">
        <v>76.364469889999995</v>
      </c>
      <c r="R17006" s="1" t="s">
        <v>39</v>
      </c>
      <c r="S17006" s="1" t="s">
        <v>45</v>
      </c>
      <c r="T17006" s="1" t="s">
        <v>39</v>
      </c>
      <c r="U17006">
        <v>0</v>
      </c>
      <c r="V17006" s="1" t="s">
        <v>57</v>
      </c>
      <c r="W17006">
        <v>0.94455584999999997</v>
      </c>
      <c r="X17006">
        <v>2.5431129E-2</v>
      </c>
      <c r="Y17006">
        <v>2.9629959000000001E-2</v>
      </c>
      <c r="Z17006" s="1" t="s">
        <v>41</v>
      </c>
      <c r="AA17006" s="1" t="s">
        <v>71</v>
      </c>
      <c r="AB17006" s="1" t="s">
        <v>58</v>
      </c>
      <c r="AC17006">
        <v>73.941568239999995</v>
      </c>
      <c r="AD17006" s="1" t="s">
        <v>445</v>
      </c>
      <c r="AE17006">
        <v>17</v>
      </c>
      <c r="AF17006" s="1" t="s">
        <v>357</v>
      </c>
      <c r="AG17006" s="1" t="s">
        <v>83</v>
      </c>
      <c r="AH17006" s="1" t="s">
        <v>52</v>
      </c>
      <c r="AI17006" s="1" t="s">
        <v>42</v>
      </c>
      <c r="AJ17006" s="1" t="s">
        <v>68</v>
      </c>
    </row>
    <row r="17007" spans="1:36" x14ac:dyDescent="0.35">
      <c r="A17007">
        <v>17006</v>
      </c>
      <c r="B17007">
        <v>82</v>
      </c>
      <c r="C17007" s="1" t="s">
        <v>112</v>
      </c>
      <c r="D17007" s="1" t="s">
        <v>37</v>
      </c>
      <c r="E17007" s="1" t="s">
        <v>54</v>
      </c>
      <c r="F17007" s="1" t="s">
        <v>39</v>
      </c>
      <c r="G17007">
        <v>0</v>
      </c>
      <c r="H17007">
        <v>0</v>
      </c>
      <c r="I17007" s="1" t="s">
        <v>87</v>
      </c>
      <c r="J17007" s="1" t="s">
        <v>39</v>
      </c>
      <c r="K17007" s="1" t="s">
        <v>40</v>
      </c>
      <c r="L17007" s="1" t="s">
        <v>40</v>
      </c>
      <c r="M17007" s="1" t="s">
        <v>43</v>
      </c>
      <c r="N17007" s="1" t="s">
        <v>406</v>
      </c>
      <c r="O17007">
        <v>43.681194490000003</v>
      </c>
      <c r="P17007">
        <v>130</v>
      </c>
      <c r="Q17007">
        <v>76.235388040000004</v>
      </c>
      <c r="R17007" s="1" t="s">
        <v>41</v>
      </c>
      <c r="S17007" s="1" t="s">
        <v>45</v>
      </c>
      <c r="T17007" s="1" t="s">
        <v>39</v>
      </c>
      <c r="U17007">
        <v>1</v>
      </c>
      <c r="V17007" s="1" t="s">
        <v>46</v>
      </c>
      <c r="W17007">
        <v>2.548620337</v>
      </c>
      <c r="X17007">
        <v>3.013538E-2</v>
      </c>
      <c r="Y17007">
        <v>1.2978173000000001E-2</v>
      </c>
      <c r="Z17007" s="1" t="s">
        <v>39</v>
      </c>
      <c r="AA17007" s="1" t="s">
        <v>71</v>
      </c>
      <c r="AB17007" s="1" t="s">
        <v>48</v>
      </c>
      <c r="AC17007">
        <v>94.916792090000001</v>
      </c>
      <c r="AD17007" s="1" t="s">
        <v>94</v>
      </c>
      <c r="AE17007">
        <v>13</v>
      </c>
      <c r="AF17007" s="1" t="s">
        <v>414</v>
      </c>
      <c r="AG17007" s="1" t="s">
        <v>51</v>
      </c>
      <c r="AH17007" s="1" t="s">
        <v>52</v>
      </c>
      <c r="AI17007" s="1" t="s">
        <v>42</v>
      </c>
      <c r="AJ17007" s="1" t="s">
        <v>68</v>
      </c>
    </row>
    <row r="17008" spans="1:36" x14ac:dyDescent="0.35">
      <c r="A17008">
        <v>17007</v>
      </c>
      <c r="B17008">
        <v>69</v>
      </c>
      <c r="C17008" s="1" t="s">
        <v>69</v>
      </c>
      <c r="D17008" s="1" t="s">
        <v>37</v>
      </c>
      <c r="E17008" s="1" t="s">
        <v>74</v>
      </c>
      <c r="F17008" s="1" t="s">
        <v>39</v>
      </c>
      <c r="G17008">
        <v>1</v>
      </c>
      <c r="H17008">
        <v>1</v>
      </c>
      <c r="I17008" s="1" t="s">
        <v>87</v>
      </c>
      <c r="J17008" s="1" t="s">
        <v>39</v>
      </c>
      <c r="K17008" s="1" t="s">
        <v>42</v>
      </c>
      <c r="L17008" s="1" t="s">
        <v>75</v>
      </c>
      <c r="M17008" s="1" t="s">
        <v>43</v>
      </c>
      <c r="N17008" s="1" t="s">
        <v>246</v>
      </c>
      <c r="O17008">
        <v>36.56081236</v>
      </c>
      <c r="P17008">
        <v>2</v>
      </c>
      <c r="Q17008">
        <v>46.30182516</v>
      </c>
      <c r="R17008" s="1" t="s">
        <v>41</v>
      </c>
      <c r="S17008" s="1" t="s">
        <v>45</v>
      </c>
      <c r="T17008" s="1" t="s">
        <v>39</v>
      </c>
      <c r="U17008">
        <v>1</v>
      </c>
      <c r="V17008" s="1" t="s">
        <v>46</v>
      </c>
      <c r="W17008">
        <v>1.1055703210000001</v>
      </c>
      <c r="X17008">
        <v>3.9109014999999997E-2</v>
      </c>
      <c r="Y17008">
        <v>9.5967237999999996E-2</v>
      </c>
      <c r="Z17008" s="1" t="s">
        <v>39</v>
      </c>
      <c r="AA17008" s="1" t="s">
        <v>71</v>
      </c>
      <c r="AB17008" s="1" t="s">
        <v>48</v>
      </c>
      <c r="AC17008">
        <v>27.097021810000001</v>
      </c>
      <c r="AD17008" s="1" t="s">
        <v>463</v>
      </c>
      <c r="AE17008">
        <v>20</v>
      </c>
      <c r="AF17008" s="1" t="s">
        <v>629</v>
      </c>
      <c r="AG17008" s="1" t="s">
        <v>51</v>
      </c>
      <c r="AH17008" s="1" t="s">
        <v>61</v>
      </c>
      <c r="AI17008" s="1" t="s">
        <v>42</v>
      </c>
      <c r="AJ17008" s="1" t="s">
        <v>68</v>
      </c>
    </row>
    <row r="17009" spans="1:36" x14ac:dyDescent="0.35">
      <c r="A17009">
        <v>17008</v>
      </c>
      <c r="B17009">
        <v>43</v>
      </c>
      <c r="C17009" s="1" t="s">
        <v>69</v>
      </c>
      <c r="D17009" s="1" t="s">
        <v>37</v>
      </c>
      <c r="E17009" s="1" t="s">
        <v>38</v>
      </c>
      <c r="F17009" s="1" t="s">
        <v>41</v>
      </c>
      <c r="G17009">
        <v>1</v>
      </c>
      <c r="H17009">
        <v>1</v>
      </c>
      <c r="I17009" s="1" t="s">
        <v>40</v>
      </c>
      <c r="J17009" s="1" t="s">
        <v>39</v>
      </c>
      <c r="K17009" s="1" t="s">
        <v>42</v>
      </c>
      <c r="L17009" s="1" t="s">
        <v>40</v>
      </c>
      <c r="M17009" s="1" t="s">
        <v>43</v>
      </c>
      <c r="N17009" s="1" t="s">
        <v>432</v>
      </c>
      <c r="O17009">
        <v>49.25117461</v>
      </c>
      <c r="P17009">
        <v>122</v>
      </c>
      <c r="Q17009">
        <v>67.842385710000002</v>
      </c>
      <c r="R17009" s="1" t="s">
        <v>39</v>
      </c>
      <c r="S17009" s="1" t="s">
        <v>80</v>
      </c>
      <c r="T17009" s="1" t="s">
        <v>63</v>
      </c>
      <c r="U17009">
        <v>1</v>
      </c>
      <c r="V17009" s="1" t="s">
        <v>46</v>
      </c>
      <c r="W17009">
        <v>2.0289445339999999</v>
      </c>
      <c r="X17009">
        <v>3.1692308000000002E-2</v>
      </c>
      <c r="Y17009">
        <v>2.5641155999999998E-2</v>
      </c>
      <c r="Z17009" s="1" t="s">
        <v>39</v>
      </c>
      <c r="AA17009" s="1" t="s">
        <v>47</v>
      </c>
      <c r="AB17009" s="1" t="s">
        <v>58</v>
      </c>
      <c r="AC17009">
        <v>59.328950319999997</v>
      </c>
      <c r="AD17009" s="1" t="s">
        <v>130</v>
      </c>
      <c r="AE17009">
        <v>23</v>
      </c>
      <c r="AF17009" s="1" t="s">
        <v>262</v>
      </c>
      <c r="AG17009" s="1" t="s">
        <v>66</v>
      </c>
      <c r="AH17009" s="1" t="s">
        <v>61</v>
      </c>
      <c r="AI17009" s="1" t="s">
        <v>67</v>
      </c>
      <c r="AJ17009" s="1" t="s">
        <v>68</v>
      </c>
    </row>
    <row r="17010" spans="1:36" x14ac:dyDescent="0.35">
      <c r="A17010">
        <v>17009</v>
      </c>
      <c r="B17010">
        <v>59</v>
      </c>
      <c r="C17010" s="1" t="s">
        <v>69</v>
      </c>
      <c r="D17010" s="1" t="s">
        <v>37</v>
      </c>
      <c r="E17010" s="1" t="s">
        <v>54</v>
      </c>
      <c r="F17010" s="1" t="s">
        <v>41</v>
      </c>
      <c r="G17010">
        <v>0</v>
      </c>
      <c r="H17010">
        <v>1</v>
      </c>
      <c r="I17010" s="1" t="s">
        <v>87</v>
      </c>
      <c r="J17010" s="1" t="s">
        <v>41</v>
      </c>
      <c r="K17010" s="1" t="s">
        <v>67</v>
      </c>
      <c r="L17010" s="1" t="s">
        <v>75</v>
      </c>
      <c r="M17010" s="1" t="s">
        <v>43</v>
      </c>
      <c r="N17010" s="1" t="s">
        <v>252</v>
      </c>
      <c r="O17010">
        <v>30.370310610000001</v>
      </c>
      <c r="P17010">
        <v>131</v>
      </c>
      <c r="Q17010">
        <v>73.648635179999999</v>
      </c>
      <c r="R17010" s="1" t="s">
        <v>63</v>
      </c>
      <c r="S17010" s="1" t="s">
        <v>45</v>
      </c>
      <c r="T17010" s="1" t="s">
        <v>39</v>
      </c>
      <c r="U17010">
        <v>1</v>
      </c>
      <c r="V17010" s="1" t="s">
        <v>57</v>
      </c>
      <c r="W17010">
        <v>0.71479519700000005</v>
      </c>
      <c r="X17010">
        <v>1.5802894000000001E-2</v>
      </c>
      <c r="Y17010">
        <v>3.879229E-2</v>
      </c>
      <c r="Z17010" s="1" t="s">
        <v>63</v>
      </c>
      <c r="AA17010" s="1" t="s">
        <v>103</v>
      </c>
      <c r="AB17010" s="1" t="s">
        <v>48</v>
      </c>
      <c r="AC17010">
        <v>26.322768780000001</v>
      </c>
      <c r="AD17010" s="1" t="s">
        <v>297</v>
      </c>
      <c r="AE17010">
        <v>13</v>
      </c>
      <c r="AF17010" s="1" t="s">
        <v>579</v>
      </c>
      <c r="AG17010" s="1" t="s">
        <v>51</v>
      </c>
      <c r="AH17010" s="1" t="s">
        <v>139</v>
      </c>
      <c r="AI17010" s="1" t="s">
        <v>42</v>
      </c>
      <c r="AJ17010" s="1" t="s">
        <v>68</v>
      </c>
    </row>
    <row r="17011" spans="1:36" x14ac:dyDescent="0.35">
      <c r="A17011">
        <v>17010</v>
      </c>
      <c r="B17011">
        <v>40</v>
      </c>
      <c r="C17011" s="1" t="s">
        <v>69</v>
      </c>
      <c r="D17011" s="1" t="s">
        <v>233</v>
      </c>
      <c r="E17011" s="1" t="s">
        <v>74</v>
      </c>
      <c r="F17011" s="1" t="s">
        <v>39</v>
      </c>
      <c r="G17011">
        <v>0</v>
      </c>
      <c r="H17011">
        <v>0</v>
      </c>
      <c r="I17011" s="1" t="s">
        <v>40</v>
      </c>
      <c r="J17011" s="1" t="s">
        <v>63</v>
      </c>
      <c r="K17011" s="1" t="s">
        <v>40</v>
      </c>
      <c r="L17011" s="1" t="s">
        <v>40</v>
      </c>
      <c r="M17011" s="1" t="s">
        <v>43</v>
      </c>
      <c r="N17011" s="1" t="s">
        <v>604</v>
      </c>
      <c r="O17011">
        <v>47.111705899999997</v>
      </c>
      <c r="P17011">
        <v>15</v>
      </c>
      <c r="Q17011">
        <v>77.494386059999997</v>
      </c>
      <c r="R17011" s="1" t="s">
        <v>39</v>
      </c>
      <c r="S17011" s="1" t="s">
        <v>107</v>
      </c>
      <c r="T17011" s="1" t="s">
        <v>39</v>
      </c>
      <c r="U17011">
        <v>1</v>
      </c>
      <c r="V17011" s="1" t="s">
        <v>46</v>
      </c>
      <c r="W17011">
        <v>2.3822445970000001</v>
      </c>
      <c r="X17011">
        <v>3.1921704000000002E-2</v>
      </c>
      <c r="Y17011">
        <v>5.9821922999999999E-2</v>
      </c>
      <c r="Z17011" s="1" t="s">
        <v>39</v>
      </c>
      <c r="AA17011" s="1" t="s">
        <v>47</v>
      </c>
      <c r="AB17011" s="1" t="s">
        <v>58</v>
      </c>
      <c r="AC17011">
        <v>21.692605579999999</v>
      </c>
      <c r="AD17011" s="1" t="s">
        <v>325</v>
      </c>
      <c r="AE17011">
        <v>16</v>
      </c>
      <c r="AF17011" s="1" t="s">
        <v>510</v>
      </c>
      <c r="AG17011" s="1" t="s">
        <v>66</v>
      </c>
      <c r="AH17011" s="1" t="s">
        <v>61</v>
      </c>
      <c r="AI17011" s="1" t="s">
        <v>42</v>
      </c>
      <c r="AJ17011" s="1" t="s">
        <v>53</v>
      </c>
    </row>
    <row r="17012" spans="1:36" x14ac:dyDescent="0.35">
      <c r="A17012">
        <v>17011</v>
      </c>
      <c r="B17012">
        <v>20</v>
      </c>
      <c r="C17012" s="1" t="s">
        <v>112</v>
      </c>
      <c r="D17012" s="1" t="s">
        <v>233</v>
      </c>
      <c r="E17012" s="1" t="s">
        <v>121</v>
      </c>
      <c r="F17012" s="1" t="s">
        <v>39</v>
      </c>
      <c r="G17012">
        <v>0</v>
      </c>
      <c r="H17012">
        <v>1</v>
      </c>
      <c r="I17012" s="1" t="s">
        <v>40</v>
      </c>
      <c r="J17012" s="1" t="s">
        <v>63</v>
      </c>
      <c r="K17012" s="1" t="s">
        <v>40</v>
      </c>
      <c r="L17012" s="1" t="s">
        <v>75</v>
      </c>
      <c r="M17012" s="1" t="s">
        <v>43</v>
      </c>
      <c r="N17012" s="1" t="s">
        <v>324</v>
      </c>
      <c r="O17012">
        <v>39.873108170000002</v>
      </c>
      <c r="P17012">
        <v>44</v>
      </c>
      <c r="Q17012">
        <v>83.017891879999993</v>
      </c>
      <c r="R17012" s="1" t="s">
        <v>39</v>
      </c>
      <c r="S17012" s="1" t="s">
        <v>45</v>
      </c>
      <c r="T17012" s="1" t="s">
        <v>39</v>
      </c>
      <c r="U17012">
        <v>1</v>
      </c>
      <c r="V17012" s="1" t="s">
        <v>46</v>
      </c>
      <c r="W17012">
        <v>2.4383196709999999</v>
      </c>
      <c r="X17012">
        <v>7.3903650000000003E-3</v>
      </c>
      <c r="Y17012">
        <v>5.4937078E-2</v>
      </c>
      <c r="Z17012" s="1" t="s">
        <v>39</v>
      </c>
      <c r="AA17012" s="1" t="s">
        <v>71</v>
      </c>
      <c r="AB17012" s="1" t="s">
        <v>58</v>
      </c>
      <c r="AC17012">
        <v>38.214611920000003</v>
      </c>
      <c r="AD17012" s="1" t="s">
        <v>545</v>
      </c>
      <c r="AE17012">
        <v>20</v>
      </c>
      <c r="AF17012" s="1" t="s">
        <v>114</v>
      </c>
      <c r="AG17012" s="1" t="s">
        <v>66</v>
      </c>
      <c r="AH17012" s="1" t="s">
        <v>61</v>
      </c>
      <c r="AI17012" s="1" t="s">
        <v>67</v>
      </c>
      <c r="AJ17012" s="1" t="s">
        <v>68</v>
      </c>
    </row>
    <row r="17013" spans="1:36" x14ac:dyDescent="0.35">
      <c r="A17013">
        <v>17012</v>
      </c>
      <c r="B17013">
        <v>85</v>
      </c>
      <c r="C17013" s="1" t="s">
        <v>69</v>
      </c>
      <c r="D17013" s="1" t="s">
        <v>37</v>
      </c>
      <c r="E17013" s="1" t="s">
        <v>121</v>
      </c>
      <c r="F17013" s="1" t="s">
        <v>39</v>
      </c>
      <c r="G17013">
        <v>0</v>
      </c>
      <c r="H17013">
        <v>0</v>
      </c>
      <c r="I17013" s="1" t="s">
        <v>40</v>
      </c>
      <c r="J17013" s="1" t="s">
        <v>41</v>
      </c>
      <c r="K17013" s="1" t="s">
        <v>40</v>
      </c>
      <c r="L17013" s="1" t="s">
        <v>40</v>
      </c>
      <c r="M17013" s="1" t="s">
        <v>43</v>
      </c>
      <c r="N17013" s="1" t="s">
        <v>237</v>
      </c>
      <c r="O17013">
        <v>37.351814830000002</v>
      </c>
      <c r="P17013">
        <v>1</v>
      </c>
      <c r="Q17013">
        <v>68.803137190000001</v>
      </c>
      <c r="R17013" s="1" t="s">
        <v>39</v>
      </c>
      <c r="S17013" s="1" t="s">
        <v>45</v>
      </c>
      <c r="T17013" s="1" t="s">
        <v>63</v>
      </c>
      <c r="U17013">
        <v>1</v>
      </c>
      <c r="V17013" s="1" t="s">
        <v>57</v>
      </c>
      <c r="W17013">
        <v>1.677814151</v>
      </c>
      <c r="X17013">
        <v>4.2780710999999999E-2</v>
      </c>
      <c r="Y17013">
        <v>5.8057520000000001E-2</v>
      </c>
      <c r="Z17013" s="1" t="s">
        <v>39</v>
      </c>
      <c r="AA17013" s="1" t="s">
        <v>47</v>
      </c>
      <c r="AB17013" s="1" t="s">
        <v>48</v>
      </c>
      <c r="AC17013">
        <v>55.027616330000001</v>
      </c>
      <c r="AD17013" s="1" t="s">
        <v>418</v>
      </c>
      <c r="AE17013">
        <v>20</v>
      </c>
      <c r="AF17013" s="1" t="s">
        <v>489</v>
      </c>
      <c r="AG17013" s="1" t="s">
        <v>51</v>
      </c>
      <c r="AH17013" s="1" t="s">
        <v>52</v>
      </c>
      <c r="AI17013" s="1" t="s">
        <v>42</v>
      </c>
      <c r="AJ17013" s="1" t="s">
        <v>68</v>
      </c>
    </row>
    <row r="17014" spans="1:36" x14ac:dyDescent="0.35">
      <c r="A17014">
        <v>17013</v>
      </c>
      <c r="B17014">
        <v>41</v>
      </c>
      <c r="C17014" s="1" t="s">
        <v>69</v>
      </c>
      <c r="D17014" s="1" t="s">
        <v>116</v>
      </c>
      <c r="E17014" s="1" t="s">
        <v>54</v>
      </c>
      <c r="F17014" s="1" t="s">
        <v>39</v>
      </c>
      <c r="G17014">
        <v>0</v>
      </c>
      <c r="H17014">
        <v>0</v>
      </c>
      <c r="I17014" s="1" t="s">
        <v>40</v>
      </c>
      <c r="J17014" s="1" t="s">
        <v>39</v>
      </c>
      <c r="K17014" s="1" t="s">
        <v>40</v>
      </c>
      <c r="L17014" s="1" t="s">
        <v>75</v>
      </c>
      <c r="M17014" s="1" t="s">
        <v>43</v>
      </c>
      <c r="N17014" s="1" t="s">
        <v>56</v>
      </c>
      <c r="O17014">
        <v>31.237148520000002</v>
      </c>
      <c r="P17014">
        <v>73</v>
      </c>
      <c r="Q17014">
        <v>77.951613379999998</v>
      </c>
      <c r="R17014" s="1" t="s">
        <v>41</v>
      </c>
      <c r="S17014" s="1" t="s">
        <v>45</v>
      </c>
      <c r="T17014" s="1" t="s">
        <v>63</v>
      </c>
      <c r="U17014">
        <v>1</v>
      </c>
      <c r="V17014" s="1" t="s">
        <v>46</v>
      </c>
      <c r="W17014">
        <v>2.8798055869999999</v>
      </c>
      <c r="X17014">
        <v>1.2872013999999999E-2</v>
      </c>
      <c r="Y17014">
        <v>1.3379967E-2</v>
      </c>
      <c r="Z17014" s="1" t="s">
        <v>39</v>
      </c>
      <c r="AA17014" s="1" t="s">
        <v>47</v>
      </c>
      <c r="AB17014" s="1" t="s">
        <v>58</v>
      </c>
      <c r="AC17014">
        <v>71.04380827</v>
      </c>
      <c r="AD17014" s="1" t="s">
        <v>643</v>
      </c>
      <c r="AE17014">
        <v>20</v>
      </c>
      <c r="AF17014" s="1" t="s">
        <v>494</v>
      </c>
      <c r="AG17014" s="1" t="s">
        <v>66</v>
      </c>
      <c r="AH17014" s="1" t="s">
        <v>52</v>
      </c>
      <c r="AI17014" s="1" t="s">
        <v>67</v>
      </c>
      <c r="AJ17014" s="1" t="s">
        <v>68</v>
      </c>
    </row>
    <row r="17015" spans="1:36" x14ac:dyDescent="0.35">
      <c r="A17015">
        <v>17014</v>
      </c>
      <c r="B17015">
        <v>73</v>
      </c>
      <c r="C17015" s="1" t="s">
        <v>69</v>
      </c>
      <c r="D17015" s="1" t="s">
        <v>37</v>
      </c>
      <c r="E17015" s="1" t="s">
        <v>38</v>
      </c>
      <c r="F17015" s="1" t="s">
        <v>63</v>
      </c>
      <c r="G17015">
        <v>1</v>
      </c>
      <c r="H17015">
        <v>0</v>
      </c>
      <c r="I17015" s="1" t="s">
        <v>87</v>
      </c>
      <c r="J17015" s="1" t="s">
        <v>39</v>
      </c>
      <c r="K17015" s="1" t="s">
        <v>42</v>
      </c>
      <c r="L17015" s="1" t="s">
        <v>40</v>
      </c>
      <c r="M17015" s="1" t="s">
        <v>43</v>
      </c>
      <c r="N17015" s="1" t="s">
        <v>176</v>
      </c>
      <c r="O17015">
        <v>32.001485819999999</v>
      </c>
      <c r="P17015">
        <v>74</v>
      </c>
      <c r="Q17015">
        <v>58.287814040000001</v>
      </c>
      <c r="R17015" s="1" t="s">
        <v>39</v>
      </c>
      <c r="S17015" s="1" t="s">
        <v>45</v>
      </c>
      <c r="T17015" s="1" t="s">
        <v>41</v>
      </c>
      <c r="U17015">
        <v>1</v>
      </c>
      <c r="V17015" s="1" t="s">
        <v>46</v>
      </c>
      <c r="W17015">
        <v>2.291818165</v>
      </c>
      <c r="X17015">
        <v>4.0456572000000003E-2</v>
      </c>
      <c r="Y17015">
        <v>3.0547780000000002E-3</v>
      </c>
      <c r="Z17015" s="1" t="s">
        <v>39</v>
      </c>
      <c r="AA17015" s="1" t="s">
        <v>47</v>
      </c>
      <c r="AB17015" s="1" t="s">
        <v>48</v>
      </c>
      <c r="AC17015">
        <v>90.578166539999998</v>
      </c>
      <c r="AD17015" s="1" t="s">
        <v>118</v>
      </c>
      <c r="AE17015">
        <v>20</v>
      </c>
      <c r="AF17015" s="1" t="s">
        <v>73</v>
      </c>
      <c r="AG17015" s="1" t="s">
        <v>51</v>
      </c>
      <c r="AH17015" s="1" t="s">
        <v>139</v>
      </c>
      <c r="AI17015" s="1" t="s">
        <v>42</v>
      </c>
      <c r="AJ17015" s="1" t="s">
        <v>53</v>
      </c>
    </row>
    <row r="17016" spans="1:36" x14ac:dyDescent="0.35">
      <c r="A17016">
        <v>17015</v>
      </c>
      <c r="B17016">
        <v>73</v>
      </c>
      <c r="C17016" s="1" t="s">
        <v>69</v>
      </c>
      <c r="D17016" s="1" t="s">
        <v>37</v>
      </c>
      <c r="E17016" s="1" t="s">
        <v>74</v>
      </c>
      <c r="F17016" s="1" t="s">
        <v>39</v>
      </c>
      <c r="G17016">
        <v>1</v>
      </c>
      <c r="H17016">
        <v>1</v>
      </c>
      <c r="I17016" s="1" t="s">
        <v>40</v>
      </c>
      <c r="J17016" s="1" t="s">
        <v>63</v>
      </c>
      <c r="K17016" s="1" t="s">
        <v>40</v>
      </c>
      <c r="L17016" s="1" t="s">
        <v>40</v>
      </c>
      <c r="M17016" s="1" t="s">
        <v>43</v>
      </c>
      <c r="N17016" s="1" t="s">
        <v>265</v>
      </c>
      <c r="O17016">
        <v>34.91590128</v>
      </c>
      <c r="P17016">
        <v>29</v>
      </c>
      <c r="Q17016">
        <v>59.181873279999998</v>
      </c>
      <c r="R17016" s="1" t="s">
        <v>39</v>
      </c>
      <c r="S17016" s="1" t="s">
        <v>45</v>
      </c>
      <c r="T17016" s="1" t="s">
        <v>39</v>
      </c>
      <c r="U17016">
        <v>1</v>
      </c>
      <c r="V17016" s="1" t="s">
        <v>46</v>
      </c>
      <c r="W17016">
        <v>2.03880587</v>
      </c>
      <c r="X17016">
        <v>2.4549791000000001E-2</v>
      </c>
      <c r="Y17016">
        <v>9.3884097999999999E-2</v>
      </c>
      <c r="Z17016" s="1" t="s">
        <v>39</v>
      </c>
      <c r="AA17016" s="1" t="s">
        <v>71</v>
      </c>
      <c r="AB17016" s="1" t="s">
        <v>48</v>
      </c>
      <c r="AC17016">
        <v>84.206639150000001</v>
      </c>
      <c r="AD17016" s="1" t="s">
        <v>93</v>
      </c>
      <c r="AE17016">
        <v>14</v>
      </c>
      <c r="AF17016" s="1" t="s">
        <v>385</v>
      </c>
      <c r="AG17016" s="1" t="s">
        <v>51</v>
      </c>
      <c r="AH17016" s="1" t="s">
        <v>52</v>
      </c>
      <c r="AI17016" s="1" t="s">
        <v>42</v>
      </c>
      <c r="AJ17016" s="1" t="s">
        <v>68</v>
      </c>
    </row>
    <row r="17017" spans="1:36" x14ac:dyDescent="0.35">
      <c r="A17017">
        <v>17016</v>
      </c>
      <c r="B17017">
        <v>28</v>
      </c>
      <c r="C17017" s="1" t="s">
        <v>69</v>
      </c>
      <c r="D17017" s="1" t="s">
        <v>37</v>
      </c>
      <c r="E17017" s="1" t="s">
        <v>74</v>
      </c>
      <c r="F17017" s="1" t="s">
        <v>39</v>
      </c>
      <c r="G17017">
        <v>0</v>
      </c>
      <c r="H17017">
        <v>0</v>
      </c>
      <c r="I17017" s="1" t="s">
        <v>40</v>
      </c>
      <c r="J17017" s="1" t="s">
        <v>63</v>
      </c>
      <c r="K17017" s="1" t="s">
        <v>42</v>
      </c>
      <c r="L17017" s="1" t="s">
        <v>40</v>
      </c>
      <c r="M17017" s="1" t="s">
        <v>88</v>
      </c>
      <c r="N17017" s="1" t="s">
        <v>180</v>
      </c>
      <c r="O17017">
        <v>14.91217617</v>
      </c>
      <c r="P17017">
        <v>96</v>
      </c>
      <c r="Q17017">
        <v>43.677280340000003</v>
      </c>
      <c r="R17017" s="1" t="s">
        <v>39</v>
      </c>
      <c r="S17017" s="1" t="s">
        <v>45</v>
      </c>
      <c r="T17017" s="1" t="s">
        <v>41</v>
      </c>
      <c r="U17017">
        <v>1</v>
      </c>
      <c r="V17017" s="1" t="s">
        <v>46</v>
      </c>
      <c r="W17017">
        <v>1.709453874</v>
      </c>
      <c r="X17017">
        <v>4.1036892999999998E-2</v>
      </c>
      <c r="Y17017">
        <v>9.2579350000000005E-2</v>
      </c>
      <c r="Z17017" s="1" t="s">
        <v>63</v>
      </c>
      <c r="AA17017" s="1" t="s">
        <v>47</v>
      </c>
      <c r="AB17017" s="1" t="s">
        <v>48</v>
      </c>
      <c r="AC17017">
        <v>95.225828390000004</v>
      </c>
      <c r="AD17017" s="1" t="s">
        <v>583</v>
      </c>
      <c r="AE17017">
        <v>15</v>
      </c>
      <c r="AF17017" s="1" t="s">
        <v>480</v>
      </c>
      <c r="AG17017" s="1" t="s">
        <v>51</v>
      </c>
      <c r="AH17017" s="1" t="s">
        <v>52</v>
      </c>
      <c r="AI17017" s="1" t="s">
        <v>67</v>
      </c>
      <c r="AJ17017" s="1" t="s">
        <v>68</v>
      </c>
    </row>
    <row r="17018" spans="1:36" x14ac:dyDescent="0.35">
      <c r="A17018">
        <v>17017</v>
      </c>
      <c r="B17018">
        <v>79</v>
      </c>
      <c r="C17018" s="1" t="s">
        <v>69</v>
      </c>
      <c r="D17018" s="1" t="s">
        <v>233</v>
      </c>
      <c r="E17018" s="1" t="s">
        <v>74</v>
      </c>
      <c r="F17018" s="1" t="s">
        <v>41</v>
      </c>
      <c r="G17018">
        <v>0</v>
      </c>
      <c r="H17018">
        <v>0</v>
      </c>
      <c r="I17018" s="1" t="s">
        <v>117</v>
      </c>
      <c r="J17018" s="1" t="s">
        <v>39</v>
      </c>
      <c r="K17018" s="1" t="s">
        <v>40</v>
      </c>
      <c r="L17018" s="1" t="s">
        <v>75</v>
      </c>
      <c r="M17018" s="1" t="s">
        <v>43</v>
      </c>
      <c r="N17018" s="1" t="s">
        <v>441</v>
      </c>
      <c r="O17018">
        <v>37.593119639999998</v>
      </c>
      <c r="P17018">
        <v>5</v>
      </c>
      <c r="Q17018">
        <v>80.688631439999995</v>
      </c>
      <c r="R17018" s="1" t="s">
        <v>41</v>
      </c>
      <c r="S17018" s="1" t="s">
        <v>107</v>
      </c>
      <c r="T17018" s="1" t="s">
        <v>39</v>
      </c>
      <c r="U17018">
        <v>1</v>
      </c>
      <c r="V17018" s="1" t="s">
        <v>46</v>
      </c>
      <c r="W17018">
        <v>1.732939367</v>
      </c>
      <c r="X17018">
        <v>1.9670929E-2</v>
      </c>
      <c r="Y17018">
        <v>6.8882810000000003E-2</v>
      </c>
      <c r="Z17018" s="1" t="s">
        <v>39</v>
      </c>
      <c r="AA17018" s="1" t="s">
        <v>47</v>
      </c>
      <c r="AB17018" s="1" t="s">
        <v>58</v>
      </c>
      <c r="AC17018">
        <v>68.218180799999999</v>
      </c>
      <c r="AD17018" s="1" t="s">
        <v>690</v>
      </c>
      <c r="AE17018">
        <v>24</v>
      </c>
      <c r="AF17018" s="1" t="s">
        <v>487</v>
      </c>
      <c r="AG17018" s="1" t="s">
        <v>83</v>
      </c>
      <c r="AH17018" s="1" t="s">
        <v>52</v>
      </c>
      <c r="AI17018" s="1" t="s">
        <v>67</v>
      </c>
      <c r="AJ17018" s="1" t="s">
        <v>53</v>
      </c>
    </row>
    <row r="17019" spans="1:36" x14ac:dyDescent="0.35">
      <c r="A17019">
        <v>17018</v>
      </c>
      <c r="B17019">
        <v>64</v>
      </c>
      <c r="C17019" s="1" t="s">
        <v>36</v>
      </c>
      <c r="D17019" s="1" t="s">
        <v>37</v>
      </c>
      <c r="E17019" s="1" t="s">
        <v>38</v>
      </c>
      <c r="F17019" s="1" t="s">
        <v>41</v>
      </c>
      <c r="G17019">
        <v>1</v>
      </c>
      <c r="H17019">
        <v>1</v>
      </c>
      <c r="I17019" s="1" t="s">
        <v>40</v>
      </c>
      <c r="J17019" s="1" t="s">
        <v>39</v>
      </c>
      <c r="K17019" s="1" t="s">
        <v>42</v>
      </c>
      <c r="L17019" s="1" t="s">
        <v>40</v>
      </c>
      <c r="M17019" s="1" t="s">
        <v>43</v>
      </c>
      <c r="N17019" s="1" t="s">
        <v>643</v>
      </c>
      <c r="O17019">
        <v>43.0129515</v>
      </c>
      <c r="P17019">
        <v>18</v>
      </c>
      <c r="Q17019">
        <v>43.423000860000002</v>
      </c>
      <c r="R17019" s="1" t="s">
        <v>63</v>
      </c>
      <c r="S17019" s="1" t="s">
        <v>80</v>
      </c>
      <c r="T17019" s="1" t="s">
        <v>39</v>
      </c>
      <c r="U17019">
        <v>1</v>
      </c>
      <c r="V17019" s="1" t="s">
        <v>57</v>
      </c>
      <c r="W17019">
        <v>2.0701416799999999</v>
      </c>
      <c r="X17019">
        <v>2.1212834E-2</v>
      </c>
      <c r="Y17019">
        <v>8.4516469999999996E-2</v>
      </c>
      <c r="Z17019" s="1" t="s">
        <v>41</v>
      </c>
      <c r="AA17019" s="1" t="s">
        <v>71</v>
      </c>
      <c r="AB17019" s="1" t="s">
        <v>48</v>
      </c>
      <c r="AC17019">
        <v>57.829456139999998</v>
      </c>
      <c r="AD17019" s="1" t="s">
        <v>226</v>
      </c>
      <c r="AE17019">
        <v>24</v>
      </c>
      <c r="AF17019" s="1" t="s">
        <v>422</v>
      </c>
      <c r="AG17019" s="1" t="s">
        <v>51</v>
      </c>
      <c r="AH17019" s="1" t="s">
        <v>61</v>
      </c>
      <c r="AI17019" s="1" t="s">
        <v>42</v>
      </c>
      <c r="AJ17019" s="1" t="s">
        <v>68</v>
      </c>
    </row>
    <row r="17020" spans="1:36" x14ac:dyDescent="0.35">
      <c r="A17020">
        <v>17019</v>
      </c>
      <c r="B17020">
        <v>16</v>
      </c>
      <c r="C17020" s="1" t="s">
        <v>69</v>
      </c>
      <c r="D17020" s="1" t="s">
        <v>37</v>
      </c>
      <c r="E17020" s="1" t="s">
        <v>38</v>
      </c>
      <c r="F17020" s="1" t="s">
        <v>63</v>
      </c>
      <c r="G17020">
        <v>1</v>
      </c>
      <c r="H17020">
        <v>0</v>
      </c>
      <c r="I17020" s="1" t="s">
        <v>40</v>
      </c>
      <c r="J17020" s="1" t="s">
        <v>41</v>
      </c>
      <c r="K17020" s="1" t="s">
        <v>40</v>
      </c>
      <c r="L17020" s="1" t="s">
        <v>75</v>
      </c>
      <c r="M17020" s="1" t="s">
        <v>43</v>
      </c>
      <c r="N17020" s="1" t="s">
        <v>237</v>
      </c>
      <c r="O17020">
        <v>27.198660619999998</v>
      </c>
      <c r="P17020">
        <v>32</v>
      </c>
      <c r="Q17020">
        <v>67.134167300000001</v>
      </c>
      <c r="R17020" s="1" t="s">
        <v>41</v>
      </c>
      <c r="S17020" s="1" t="s">
        <v>45</v>
      </c>
      <c r="T17020" s="1" t="s">
        <v>39</v>
      </c>
      <c r="U17020">
        <v>1</v>
      </c>
      <c r="V17020" s="1" t="s">
        <v>46</v>
      </c>
      <c r="W17020">
        <v>2.5057667349999999</v>
      </c>
      <c r="X17020">
        <v>6.8109160000000002E-3</v>
      </c>
      <c r="Y17020">
        <v>9.0540126999999998E-2</v>
      </c>
      <c r="Z17020" s="1" t="s">
        <v>39</v>
      </c>
      <c r="AA17020" s="1" t="s">
        <v>47</v>
      </c>
      <c r="AB17020" s="1" t="s">
        <v>48</v>
      </c>
      <c r="AC17020">
        <v>29.637438790000001</v>
      </c>
      <c r="AD17020" s="1" t="s">
        <v>317</v>
      </c>
      <c r="AE17020">
        <v>19</v>
      </c>
      <c r="AF17020" s="1" t="s">
        <v>703</v>
      </c>
      <c r="AG17020" s="1" t="s">
        <v>51</v>
      </c>
      <c r="AH17020" s="1" t="s">
        <v>52</v>
      </c>
      <c r="AI17020" s="1" t="s">
        <v>42</v>
      </c>
      <c r="AJ17020" s="1" t="s">
        <v>68</v>
      </c>
    </row>
    <row r="17021" spans="1:36" x14ac:dyDescent="0.35">
      <c r="A17021">
        <v>17020</v>
      </c>
      <c r="B17021">
        <v>29</v>
      </c>
      <c r="C17021" s="1" t="s">
        <v>36</v>
      </c>
      <c r="D17021" s="1" t="s">
        <v>116</v>
      </c>
      <c r="E17021" s="1" t="s">
        <v>74</v>
      </c>
      <c r="F17021" s="1" t="s">
        <v>39</v>
      </c>
      <c r="G17021">
        <v>0</v>
      </c>
      <c r="H17021">
        <v>0</v>
      </c>
      <c r="I17021" s="1" t="s">
        <v>87</v>
      </c>
      <c r="J17021" s="1" t="s">
        <v>39</v>
      </c>
      <c r="K17021" s="1" t="s">
        <v>40</v>
      </c>
      <c r="L17021" s="1" t="s">
        <v>40</v>
      </c>
      <c r="M17021" s="1" t="s">
        <v>43</v>
      </c>
      <c r="N17021" s="1" t="s">
        <v>250</v>
      </c>
      <c r="O17021">
        <v>42.623735320000002</v>
      </c>
      <c r="P17021">
        <v>37</v>
      </c>
      <c r="Q17021">
        <v>71.222619429999995</v>
      </c>
      <c r="R17021" s="1" t="s">
        <v>39</v>
      </c>
      <c r="S17021" s="1" t="s">
        <v>45</v>
      </c>
      <c r="T17021" s="1" t="s">
        <v>39</v>
      </c>
      <c r="U17021">
        <v>1</v>
      </c>
      <c r="V17021" s="1" t="s">
        <v>46</v>
      </c>
      <c r="W17021">
        <v>1.219722271</v>
      </c>
      <c r="X17021">
        <v>3.6592566E-2</v>
      </c>
      <c r="Y17021">
        <v>5.7800379999999998E-2</v>
      </c>
      <c r="Z17021" s="1" t="s">
        <v>39</v>
      </c>
      <c r="AA17021" s="1" t="s">
        <v>71</v>
      </c>
      <c r="AB17021" s="1" t="s">
        <v>48</v>
      </c>
      <c r="AC17021">
        <v>58.334953900000002</v>
      </c>
      <c r="AD17021" s="1" t="s">
        <v>653</v>
      </c>
      <c r="AE17021">
        <v>21</v>
      </c>
      <c r="AF17021" s="1" t="s">
        <v>362</v>
      </c>
      <c r="AG17021" s="1" t="s">
        <v>83</v>
      </c>
      <c r="AH17021" s="1" t="s">
        <v>52</v>
      </c>
      <c r="AI17021" s="1" t="s">
        <v>55</v>
      </c>
      <c r="AJ17021" s="1" t="s">
        <v>173</v>
      </c>
    </row>
    <row r="17022" spans="1:36" x14ac:dyDescent="0.35">
      <c r="A17022">
        <v>17021</v>
      </c>
      <c r="B17022">
        <v>25</v>
      </c>
      <c r="C17022" s="1" t="s">
        <v>36</v>
      </c>
      <c r="D17022" s="1" t="s">
        <v>37</v>
      </c>
      <c r="E17022" s="1" t="s">
        <v>74</v>
      </c>
      <c r="F17022" s="1" t="s">
        <v>39</v>
      </c>
      <c r="G17022">
        <v>0</v>
      </c>
      <c r="H17022">
        <v>1</v>
      </c>
      <c r="I17022" s="1" t="s">
        <v>40</v>
      </c>
      <c r="J17022" s="1" t="s">
        <v>41</v>
      </c>
      <c r="K17022" s="1" t="s">
        <v>40</v>
      </c>
      <c r="L17022" s="1" t="s">
        <v>40</v>
      </c>
      <c r="M17022" s="1" t="s">
        <v>43</v>
      </c>
      <c r="N17022" s="1" t="s">
        <v>684</v>
      </c>
      <c r="O17022">
        <v>31.256066180000001</v>
      </c>
      <c r="P17022">
        <v>203</v>
      </c>
      <c r="Q17022">
        <v>85.926909960000003</v>
      </c>
      <c r="R17022" s="1" t="s">
        <v>41</v>
      </c>
      <c r="S17022" s="1" t="s">
        <v>45</v>
      </c>
      <c r="T17022" s="1" t="s">
        <v>39</v>
      </c>
      <c r="U17022">
        <v>1</v>
      </c>
      <c r="V17022" s="1" t="s">
        <v>57</v>
      </c>
      <c r="W17022">
        <v>0.92096293500000004</v>
      </c>
      <c r="X17022">
        <v>4.9127456E-2</v>
      </c>
      <c r="Y17022">
        <v>1.368045E-3</v>
      </c>
      <c r="Z17022" s="1" t="s">
        <v>41</v>
      </c>
      <c r="AA17022" s="1" t="s">
        <v>47</v>
      </c>
      <c r="AB17022" s="1" t="s">
        <v>48</v>
      </c>
      <c r="AC17022">
        <v>59.898688360000001</v>
      </c>
      <c r="AD17022" s="1" t="s">
        <v>110</v>
      </c>
      <c r="AE17022">
        <v>22</v>
      </c>
      <c r="AF17022" s="1" t="s">
        <v>155</v>
      </c>
      <c r="AG17022" s="1" t="s">
        <v>51</v>
      </c>
      <c r="AH17022" s="1" t="s">
        <v>52</v>
      </c>
      <c r="AI17022" s="1" t="s">
        <v>42</v>
      </c>
      <c r="AJ17022" s="1" t="s">
        <v>68</v>
      </c>
    </row>
    <row r="17023" spans="1:36" x14ac:dyDescent="0.35">
      <c r="A17023">
        <v>17022</v>
      </c>
      <c r="B17023">
        <v>52</v>
      </c>
      <c r="C17023" s="1" t="s">
        <v>69</v>
      </c>
      <c r="D17023" s="1" t="s">
        <v>37</v>
      </c>
      <c r="E17023" s="1" t="s">
        <v>38</v>
      </c>
      <c r="F17023" s="1" t="s">
        <v>41</v>
      </c>
      <c r="G17023">
        <v>0</v>
      </c>
      <c r="H17023">
        <v>0</v>
      </c>
      <c r="I17023" s="1" t="s">
        <v>40</v>
      </c>
      <c r="J17023" s="1" t="s">
        <v>63</v>
      </c>
      <c r="K17023" s="1" t="s">
        <v>42</v>
      </c>
      <c r="L17023" s="1" t="s">
        <v>40</v>
      </c>
      <c r="M17023" s="1" t="s">
        <v>43</v>
      </c>
      <c r="N17023" s="1" t="s">
        <v>464</v>
      </c>
      <c r="O17023">
        <v>5.3070691070000002</v>
      </c>
      <c r="P17023">
        <v>15</v>
      </c>
      <c r="Q17023">
        <v>43.10151381</v>
      </c>
      <c r="R17023" s="1" t="s">
        <v>39</v>
      </c>
      <c r="S17023" s="1" t="s">
        <v>45</v>
      </c>
      <c r="T17023" s="1" t="s">
        <v>39</v>
      </c>
      <c r="U17023">
        <v>0</v>
      </c>
      <c r="V17023" s="1" t="s">
        <v>57</v>
      </c>
      <c r="W17023">
        <v>1.661359969</v>
      </c>
      <c r="X17023">
        <v>1.2467832999999999E-2</v>
      </c>
      <c r="Y17023">
        <v>9.1022249E-2</v>
      </c>
      <c r="Z17023" s="1" t="s">
        <v>63</v>
      </c>
      <c r="AA17023" s="1" t="s">
        <v>47</v>
      </c>
      <c r="AB17023" s="1" t="s">
        <v>48</v>
      </c>
      <c r="AC17023">
        <v>60.90234933</v>
      </c>
      <c r="AD17023" s="1" t="s">
        <v>446</v>
      </c>
      <c r="AE17023">
        <v>16</v>
      </c>
      <c r="AF17023" s="1" t="s">
        <v>292</v>
      </c>
      <c r="AG17023" s="1" t="s">
        <v>51</v>
      </c>
      <c r="AH17023" s="1" t="s">
        <v>52</v>
      </c>
      <c r="AI17023" s="1" t="s">
        <v>42</v>
      </c>
      <c r="AJ17023" s="1" t="s">
        <v>68</v>
      </c>
    </row>
    <row r="17024" spans="1:36" x14ac:dyDescent="0.35">
      <c r="A17024">
        <v>17023</v>
      </c>
      <c r="B17024">
        <v>18</v>
      </c>
      <c r="C17024" s="1" t="s">
        <v>36</v>
      </c>
      <c r="D17024" s="1" t="s">
        <v>37</v>
      </c>
      <c r="E17024" s="1" t="s">
        <v>54</v>
      </c>
      <c r="F17024" s="1" t="s">
        <v>39</v>
      </c>
      <c r="G17024">
        <v>0</v>
      </c>
      <c r="H17024">
        <v>0</v>
      </c>
      <c r="I17024" s="1" t="s">
        <v>40</v>
      </c>
      <c r="J17024" s="1" t="s">
        <v>63</v>
      </c>
      <c r="K17024" s="1" t="s">
        <v>40</v>
      </c>
      <c r="L17024" s="1" t="s">
        <v>75</v>
      </c>
      <c r="M17024" s="1" t="s">
        <v>43</v>
      </c>
      <c r="N17024" s="1" t="s">
        <v>175</v>
      </c>
      <c r="O17024">
        <v>24.777255019999998</v>
      </c>
      <c r="P17024">
        <v>288</v>
      </c>
      <c r="Q17024">
        <v>73.258032180000001</v>
      </c>
      <c r="R17024" s="1" t="s">
        <v>41</v>
      </c>
      <c r="S17024" s="1" t="s">
        <v>107</v>
      </c>
      <c r="T17024" s="1" t="s">
        <v>39</v>
      </c>
      <c r="U17024">
        <v>1</v>
      </c>
      <c r="V17024" s="1" t="s">
        <v>57</v>
      </c>
      <c r="W17024">
        <v>2.6707475559999998</v>
      </c>
      <c r="X17024">
        <v>1.0004109000000001E-2</v>
      </c>
      <c r="Y17024">
        <v>6.6310341999999994E-2</v>
      </c>
      <c r="Z17024" s="1" t="s">
        <v>63</v>
      </c>
      <c r="AA17024" s="1" t="s">
        <v>47</v>
      </c>
      <c r="AB17024" s="1" t="s">
        <v>48</v>
      </c>
      <c r="AC17024">
        <v>68.322902549999995</v>
      </c>
      <c r="AD17024" s="1" t="s">
        <v>658</v>
      </c>
      <c r="AE17024">
        <v>25</v>
      </c>
      <c r="AF17024" s="1" t="s">
        <v>647</v>
      </c>
      <c r="AG17024" s="1" t="s">
        <v>51</v>
      </c>
      <c r="AH17024" s="1" t="s">
        <v>61</v>
      </c>
      <c r="AI17024" s="1" t="s">
        <v>42</v>
      </c>
      <c r="AJ17024" s="1" t="s">
        <v>68</v>
      </c>
    </row>
    <row r="17025" spans="1:36" x14ac:dyDescent="0.35">
      <c r="A17025">
        <v>17024</v>
      </c>
      <c r="B17025">
        <v>52</v>
      </c>
      <c r="C17025" s="1" t="s">
        <v>36</v>
      </c>
      <c r="D17025" s="1" t="s">
        <v>37</v>
      </c>
      <c r="E17025" s="1" t="s">
        <v>38</v>
      </c>
      <c r="F17025" s="1" t="s">
        <v>39</v>
      </c>
      <c r="G17025">
        <v>0</v>
      </c>
      <c r="H17025">
        <v>0</v>
      </c>
      <c r="I17025" s="1" t="s">
        <v>87</v>
      </c>
      <c r="J17025" s="1" t="s">
        <v>39</v>
      </c>
      <c r="K17025" s="1" t="s">
        <v>40</v>
      </c>
      <c r="L17025" s="1" t="s">
        <v>40</v>
      </c>
      <c r="M17025" s="1" t="s">
        <v>43</v>
      </c>
      <c r="N17025" s="1" t="s">
        <v>210</v>
      </c>
      <c r="O17025">
        <v>18.592066790000001</v>
      </c>
      <c r="P17025">
        <v>45</v>
      </c>
      <c r="Q17025">
        <v>86.413680850000006</v>
      </c>
      <c r="R17025" s="1" t="s">
        <v>41</v>
      </c>
      <c r="S17025" s="1" t="s">
        <v>45</v>
      </c>
      <c r="T17025" s="1" t="s">
        <v>41</v>
      </c>
      <c r="U17025">
        <v>1</v>
      </c>
      <c r="V17025" s="1" t="s">
        <v>46</v>
      </c>
      <c r="W17025">
        <v>2.081644958</v>
      </c>
      <c r="X17025">
        <v>4.7522871000000001E-2</v>
      </c>
      <c r="Y17025">
        <v>5.7883285E-2</v>
      </c>
      <c r="Z17025" s="1" t="s">
        <v>39</v>
      </c>
      <c r="AA17025" s="1" t="s">
        <v>47</v>
      </c>
      <c r="AB17025" s="1" t="s">
        <v>48</v>
      </c>
      <c r="AC17025">
        <v>28.215489359999999</v>
      </c>
      <c r="AD17025" s="1" t="s">
        <v>701</v>
      </c>
      <c r="AE17025">
        <v>13</v>
      </c>
      <c r="AF17025" s="1" t="s">
        <v>444</v>
      </c>
      <c r="AG17025" s="1" t="s">
        <v>83</v>
      </c>
      <c r="AH17025" s="1" t="s">
        <v>52</v>
      </c>
      <c r="AI17025" s="1" t="s">
        <v>42</v>
      </c>
      <c r="AJ17025" s="1" t="s">
        <v>68</v>
      </c>
    </row>
    <row r="17026" spans="1:36" x14ac:dyDescent="0.35">
      <c r="A17026">
        <v>17025</v>
      </c>
      <c r="B17026">
        <v>84</v>
      </c>
      <c r="C17026" s="1" t="s">
        <v>36</v>
      </c>
      <c r="D17026" s="1" t="s">
        <v>37</v>
      </c>
      <c r="E17026" s="1" t="s">
        <v>74</v>
      </c>
      <c r="F17026" s="1" t="s">
        <v>41</v>
      </c>
      <c r="G17026">
        <v>0</v>
      </c>
      <c r="H17026">
        <v>1</v>
      </c>
      <c r="I17026" s="1" t="s">
        <v>40</v>
      </c>
      <c r="J17026" s="1" t="s">
        <v>63</v>
      </c>
      <c r="K17026" s="1" t="s">
        <v>67</v>
      </c>
      <c r="L17026" s="1" t="s">
        <v>40</v>
      </c>
      <c r="M17026" s="1" t="s">
        <v>43</v>
      </c>
      <c r="N17026" s="1" t="s">
        <v>160</v>
      </c>
      <c r="O17026">
        <v>26.80235416</v>
      </c>
      <c r="P17026">
        <v>10</v>
      </c>
      <c r="Q17026">
        <v>53.512565780000003</v>
      </c>
      <c r="R17026" s="1" t="s">
        <v>41</v>
      </c>
      <c r="S17026" s="1" t="s">
        <v>45</v>
      </c>
      <c r="T17026" s="1" t="s">
        <v>39</v>
      </c>
      <c r="U17026">
        <v>1</v>
      </c>
      <c r="V17026" s="1" t="s">
        <v>46</v>
      </c>
      <c r="W17026">
        <v>2.686780626</v>
      </c>
      <c r="X17026">
        <v>3.1108604000000002E-2</v>
      </c>
      <c r="Y17026">
        <v>5.8832963000000002E-2</v>
      </c>
      <c r="Z17026" s="1" t="s">
        <v>39</v>
      </c>
      <c r="AA17026" s="1" t="s">
        <v>71</v>
      </c>
      <c r="AB17026" s="1" t="s">
        <v>58</v>
      </c>
      <c r="AC17026">
        <v>14.866877560000001</v>
      </c>
      <c r="AD17026" s="1" t="s">
        <v>91</v>
      </c>
      <c r="AE17026">
        <v>15</v>
      </c>
      <c r="AF17026" s="1" t="s">
        <v>568</v>
      </c>
      <c r="AG17026" s="1" t="s">
        <v>51</v>
      </c>
      <c r="AH17026" s="1" t="s">
        <v>52</v>
      </c>
      <c r="AI17026" s="1" t="s">
        <v>42</v>
      </c>
      <c r="AJ17026" s="1" t="s">
        <v>68</v>
      </c>
    </row>
    <row r="17027" spans="1:36" x14ac:dyDescent="0.35">
      <c r="A17027">
        <v>17026</v>
      </c>
      <c r="B17027">
        <v>16</v>
      </c>
      <c r="C17027" s="1" t="s">
        <v>36</v>
      </c>
      <c r="D17027" s="1" t="s">
        <v>233</v>
      </c>
      <c r="E17027" s="1" t="s">
        <v>74</v>
      </c>
      <c r="F17027" s="1" t="s">
        <v>39</v>
      </c>
      <c r="G17027">
        <v>0</v>
      </c>
      <c r="H17027">
        <v>0</v>
      </c>
      <c r="I17027" s="1" t="s">
        <v>40</v>
      </c>
      <c r="J17027" s="1" t="s">
        <v>63</v>
      </c>
      <c r="K17027" s="1" t="s">
        <v>40</v>
      </c>
      <c r="L17027" s="1" t="s">
        <v>40</v>
      </c>
      <c r="M17027" s="1" t="s">
        <v>43</v>
      </c>
      <c r="N17027" s="1" t="s">
        <v>353</v>
      </c>
      <c r="O17027">
        <v>27.395874030000002</v>
      </c>
      <c r="P17027">
        <v>46</v>
      </c>
      <c r="Q17027">
        <v>62.563196869999999</v>
      </c>
      <c r="R17027" s="1" t="s">
        <v>41</v>
      </c>
      <c r="S17027" s="1" t="s">
        <v>45</v>
      </c>
      <c r="T17027" s="1" t="s">
        <v>41</v>
      </c>
      <c r="U17027">
        <v>1</v>
      </c>
      <c r="V17027" s="1" t="s">
        <v>57</v>
      </c>
      <c r="W17027">
        <v>2.9911217360000002</v>
      </c>
      <c r="X17027">
        <v>2.9859238E-2</v>
      </c>
      <c r="Y17027">
        <v>4.1815495000000001E-2</v>
      </c>
      <c r="Z17027" s="1" t="s">
        <v>39</v>
      </c>
      <c r="AA17027" s="1" t="s">
        <v>47</v>
      </c>
      <c r="AB17027" s="1" t="s">
        <v>58</v>
      </c>
      <c r="AC17027">
        <v>69.602567590000007</v>
      </c>
      <c r="AD17027" s="1" t="s">
        <v>309</v>
      </c>
      <c r="AE17027">
        <v>12</v>
      </c>
      <c r="AF17027" s="1" t="s">
        <v>99</v>
      </c>
      <c r="AG17027" s="1" t="s">
        <v>51</v>
      </c>
      <c r="AH17027" s="1" t="s">
        <v>52</v>
      </c>
      <c r="AI17027" s="1" t="s">
        <v>42</v>
      </c>
      <c r="AJ17027" s="1" t="s">
        <v>53</v>
      </c>
    </row>
    <row r="17028" spans="1:36" x14ac:dyDescent="0.35">
      <c r="A17028">
        <v>17027</v>
      </c>
      <c r="B17028">
        <v>45</v>
      </c>
      <c r="C17028" s="1" t="s">
        <v>36</v>
      </c>
      <c r="D17028" s="1" t="s">
        <v>116</v>
      </c>
      <c r="E17028" s="1" t="s">
        <v>74</v>
      </c>
      <c r="F17028" s="1" t="s">
        <v>39</v>
      </c>
      <c r="G17028">
        <v>0</v>
      </c>
      <c r="H17028">
        <v>1</v>
      </c>
      <c r="I17028" s="1" t="s">
        <v>40</v>
      </c>
      <c r="J17028" s="1" t="s">
        <v>41</v>
      </c>
      <c r="K17028" s="1" t="s">
        <v>42</v>
      </c>
      <c r="L17028" s="1" t="s">
        <v>140</v>
      </c>
      <c r="M17028" s="1" t="s">
        <v>43</v>
      </c>
      <c r="N17028" s="1" t="s">
        <v>533</v>
      </c>
      <c r="O17028">
        <v>40.222553390000002</v>
      </c>
      <c r="P17028">
        <v>11</v>
      </c>
      <c r="Q17028">
        <v>82.326766059999997</v>
      </c>
      <c r="R17028" s="1" t="s">
        <v>41</v>
      </c>
      <c r="S17028" s="1" t="s">
        <v>45</v>
      </c>
      <c r="T17028" s="1" t="s">
        <v>39</v>
      </c>
      <c r="U17028">
        <v>1</v>
      </c>
      <c r="V17028" s="1" t="s">
        <v>57</v>
      </c>
      <c r="W17028">
        <v>1.1764242330000001</v>
      </c>
      <c r="X17028">
        <v>4.5326221999999999E-2</v>
      </c>
      <c r="Y17028">
        <v>2.9716870000000002E-3</v>
      </c>
      <c r="Z17028" s="1" t="s">
        <v>39</v>
      </c>
      <c r="AA17028" s="1" t="s">
        <v>71</v>
      </c>
      <c r="AB17028" s="1" t="s">
        <v>48</v>
      </c>
      <c r="AC17028">
        <v>91.380164739999998</v>
      </c>
      <c r="AD17028" s="1" t="s">
        <v>271</v>
      </c>
      <c r="AE17028">
        <v>22</v>
      </c>
      <c r="AF17028" s="1" t="s">
        <v>348</v>
      </c>
      <c r="AG17028" s="1" t="s">
        <v>51</v>
      </c>
      <c r="AH17028" s="1" t="s">
        <v>61</v>
      </c>
      <c r="AI17028" s="1" t="s">
        <v>42</v>
      </c>
      <c r="AJ17028" s="1" t="s">
        <v>68</v>
      </c>
    </row>
    <row r="17029" spans="1:36" x14ac:dyDescent="0.35">
      <c r="A17029">
        <v>17028</v>
      </c>
      <c r="B17029">
        <v>84</v>
      </c>
      <c r="C17029" s="1" t="s">
        <v>69</v>
      </c>
      <c r="D17029" s="1" t="s">
        <v>37</v>
      </c>
      <c r="E17029" s="1" t="s">
        <v>74</v>
      </c>
      <c r="F17029" s="1" t="s">
        <v>39</v>
      </c>
      <c r="G17029">
        <v>1</v>
      </c>
      <c r="H17029">
        <v>0</v>
      </c>
      <c r="I17029" s="1" t="s">
        <v>40</v>
      </c>
      <c r="J17029" s="1" t="s">
        <v>41</v>
      </c>
      <c r="K17029" s="1" t="s">
        <v>40</v>
      </c>
      <c r="L17029" s="1" t="s">
        <v>40</v>
      </c>
      <c r="M17029" s="1" t="s">
        <v>43</v>
      </c>
      <c r="N17029" s="1" t="s">
        <v>327</v>
      </c>
      <c r="O17029">
        <v>36.492128139999998</v>
      </c>
      <c r="P17029">
        <v>104</v>
      </c>
      <c r="Q17029">
        <v>47.227464249999997</v>
      </c>
      <c r="R17029" s="1" t="s">
        <v>41</v>
      </c>
      <c r="S17029" s="1" t="s">
        <v>80</v>
      </c>
      <c r="T17029" s="1" t="s">
        <v>41</v>
      </c>
      <c r="U17029">
        <v>0</v>
      </c>
      <c r="V17029" s="1" t="s">
        <v>46</v>
      </c>
      <c r="W17029">
        <v>1.7057121449999999</v>
      </c>
      <c r="X17029">
        <v>1.020388E-2</v>
      </c>
      <c r="Y17029">
        <v>6.1178832000000002E-2</v>
      </c>
      <c r="Z17029" s="1" t="s">
        <v>39</v>
      </c>
      <c r="AA17029" s="1" t="s">
        <v>47</v>
      </c>
      <c r="AB17029" s="1" t="s">
        <v>48</v>
      </c>
      <c r="AC17029">
        <v>11.08462435</v>
      </c>
      <c r="AD17029" s="1" t="s">
        <v>675</v>
      </c>
      <c r="AE17029">
        <v>21</v>
      </c>
      <c r="AF17029" s="1" t="s">
        <v>186</v>
      </c>
      <c r="AG17029" s="1" t="s">
        <v>51</v>
      </c>
      <c r="AH17029" s="1" t="s">
        <v>61</v>
      </c>
      <c r="AI17029" s="1" t="s">
        <v>55</v>
      </c>
      <c r="AJ17029" s="1" t="s">
        <v>68</v>
      </c>
    </row>
    <row r="17030" spans="1:36" x14ac:dyDescent="0.35">
      <c r="A17030">
        <v>17029</v>
      </c>
      <c r="B17030">
        <v>52</v>
      </c>
      <c r="C17030" s="1" t="s">
        <v>69</v>
      </c>
      <c r="D17030" s="1" t="s">
        <v>37</v>
      </c>
      <c r="E17030" s="1" t="s">
        <v>54</v>
      </c>
      <c r="F17030" s="1" t="s">
        <v>39</v>
      </c>
      <c r="G17030">
        <v>0</v>
      </c>
      <c r="H17030">
        <v>0</v>
      </c>
      <c r="I17030" s="1" t="s">
        <v>117</v>
      </c>
      <c r="J17030" s="1" t="s">
        <v>41</v>
      </c>
      <c r="K17030" s="1" t="s">
        <v>55</v>
      </c>
      <c r="L17030" s="1" t="s">
        <v>40</v>
      </c>
      <c r="M17030" s="1" t="s">
        <v>43</v>
      </c>
      <c r="N17030" s="1" t="s">
        <v>389</v>
      </c>
      <c r="O17030">
        <v>27.655541759999998</v>
      </c>
      <c r="P17030">
        <v>40</v>
      </c>
      <c r="Q17030">
        <v>63.288203289999998</v>
      </c>
      <c r="R17030" s="1" t="s">
        <v>63</v>
      </c>
      <c r="S17030" s="1" t="s">
        <v>107</v>
      </c>
      <c r="T17030" s="1" t="s">
        <v>39</v>
      </c>
      <c r="U17030">
        <v>0</v>
      </c>
      <c r="V17030" s="1" t="s">
        <v>57</v>
      </c>
      <c r="W17030">
        <v>2.607518475</v>
      </c>
      <c r="X17030">
        <v>4.9933806999999997E-2</v>
      </c>
      <c r="Y17030">
        <v>2.2389780000000001E-2</v>
      </c>
      <c r="Z17030" s="1" t="s">
        <v>39</v>
      </c>
      <c r="AA17030" s="1" t="s">
        <v>47</v>
      </c>
      <c r="AB17030" s="1" t="s">
        <v>48</v>
      </c>
      <c r="AC17030">
        <v>92.077842469999993</v>
      </c>
      <c r="AD17030" s="1" t="s">
        <v>287</v>
      </c>
      <c r="AE17030">
        <v>12</v>
      </c>
      <c r="AF17030" s="1" t="s">
        <v>466</v>
      </c>
      <c r="AG17030" s="1" t="s">
        <v>83</v>
      </c>
      <c r="AH17030" s="1" t="s">
        <v>61</v>
      </c>
      <c r="AI17030" s="1" t="s">
        <v>67</v>
      </c>
      <c r="AJ17030" s="1" t="s">
        <v>53</v>
      </c>
    </row>
    <row r="17031" spans="1:36" x14ac:dyDescent="0.35">
      <c r="A17031">
        <v>17030</v>
      </c>
      <c r="B17031">
        <v>63</v>
      </c>
      <c r="C17031" s="1" t="s">
        <v>36</v>
      </c>
      <c r="D17031" s="1" t="s">
        <v>37</v>
      </c>
      <c r="E17031" s="1" t="s">
        <v>38</v>
      </c>
      <c r="F17031" s="1" t="s">
        <v>41</v>
      </c>
      <c r="G17031">
        <v>0</v>
      </c>
      <c r="H17031">
        <v>0</v>
      </c>
      <c r="I17031" s="1" t="s">
        <v>87</v>
      </c>
      <c r="J17031" s="1" t="s">
        <v>63</v>
      </c>
      <c r="K17031" s="1" t="s">
        <v>40</v>
      </c>
      <c r="L17031" s="1" t="s">
        <v>40</v>
      </c>
      <c r="M17031" s="1" t="s">
        <v>43</v>
      </c>
      <c r="N17031" s="1" t="s">
        <v>290</v>
      </c>
      <c r="O17031">
        <v>21.865360389999999</v>
      </c>
      <c r="P17031">
        <v>19</v>
      </c>
      <c r="Q17031">
        <v>86.792987960000005</v>
      </c>
      <c r="R17031" s="1" t="s">
        <v>63</v>
      </c>
      <c r="S17031" s="1" t="s">
        <v>45</v>
      </c>
      <c r="T17031" s="1" t="s">
        <v>63</v>
      </c>
      <c r="U17031">
        <v>1</v>
      </c>
      <c r="V17031" s="1" t="s">
        <v>46</v>
      </c>
      <c r="W17031">
        <v>2.2415879740000002</v>
      </c>
      <c r="X17031">
        <v>2.1111609E-2</v>
      </c>
      <c r="Y17031">
        <v>5.3471246E-2</v>
      </c>
      <c r="Z17031" s="1" t="s">
        <v>39</v>
      </c>
      <c r="AA17031" s="1" t="s">
        <v>47</v>
      </c>
      <c r="AB17031" s="1" t="s">
        <v>48</v>
      </c>
      <c r="AC17031">
        <v>19.675383969999999</v>
      </c>
      <c r="AD17031" s="1" t="s">
        <v>149</v>
      </c>
      <c r="AE17031">
        <v>20</v>
      </c>
      <c r="AF17031" s="1" t="s">
        <v>297</v>
      </c>
      <c r="AG17031" s="1" t="s">
        <v>51</v>
      </c>
      <c r="AH17031" s="1" t="s">
        <v>61</v>
      </c>
      <c r="AI17031" s="1" t="s">
        <v>42</v>
      </c>
      <c r="AJ17031" s="1" t="s">
        <v>68</v>
      </c>
    </row>
    <row r="17032" spans="1:36" x14ac:dyDescent="0.35">
      <c r="A17032">
        <v>17031</v>
      </c>
      <c r="B17032">
        <v>44</v>
      </c>
      <c r="C17032" s="1" t="s">
        <v>69</v>
      </c>
      <c r="D17032" s="1" t="s">
        <v>37</v>
      </c>
      <c r="E17032" s="1" t="s">
        <v>74</v>
      </c>
      <c r="F17032" s="1" t="s">
        <v>39</v>
      </c>
      <c r="G17032">
        <v>0</v>
      </c>
      <c r="H17032">
        <v>1</v>
      </c>
      <c r="I17032" s="1" t="s">
        <v>40</v>
      </c>
      <c r="J17032" s="1" t="s">
        <v>39</v>
      </c>
      <c r="K17032" s="1" t="s">
        <v>42</v>
      </c>
      <c r="L17032" s="1" t="s">
        <v>40</v>
      </c>
      <c r="M17032" s="1" t="s">
        <v>88</v>
      </c>
      <c r="N17032" s="1" t="s">
        <v>648</v>
      </c>
      <c r="O17032">
        <v>31.556559499999999</v>
      </c>
      <c r="P17032">
        <v>296</v>
      </c>
      <c r="Q17032">
        <v>40.633849750000003</v>
      </c>
      <c r="R17032" s="1" t="s">
        <v>63</v>
      </c>
      <c r="S17032" s="1" t="s">
        <v>45</v>
      </c>
      <c r="T17032" s="1" t="s">
        <v>39</v>
      </c>
      <c r="U17032">
        <v>0</v>
      </c>
      <c r="V17032" s="1" t="s">
        <v>46</v>
      </c>
      <c r="W17032">
        <v>0.556279199</v>
      </c>
      <c r="X17032">
        <v>1.8741184000000001E-2</v>
      </c>
      <c r="Y17032">
        <v>7.7502395000000002E-2</v>
      </c>
      <c r="Z17032" s="1" t="s">
        <v>41</v>
      </c>
      <c r="AA17032" s="1" t="s">
        <v>47</v>
      </c>
      <c r="AB17032" s="1" t="s">
        <v>48</v>
      </c>
      <c r="AC17032">
        <v>61.399613960000003</v>
      </c>
      <c r="AD17032" s="1" t="s">
        <v>434</v>
      </c>
      <c r="AE17032">
        <v>35</v>
      </c>
      <c r="AF17032" s="1" t="s">
        <v>141</v>
      </c>
      <c r="AG17032" s="1" t="s">
        <v>51</v>
      </c>
      <c r="AH17032" s="1" t="s">
        <v>52</v>
      </c>
      <c r="AI17032" s="1" t="s">
        <v>42</v>
      </c>
      <c r="AJ17032" s="1" t="s">
        <v>173</v>
      </c>
    </row>
    <row r="17033" spans="1:36" x14ac:dyDescent="0.35">
      <c r="A17033">
        <v>17032</v>
      </c>
      <c r="B17033">
        <v>48</v>
      </c>
      <c r="C17033" s="1" t="s">
        <v>69</v>
      </c>
      <c r="D17033" s="1" t="s">
        <v>116</v>
      </c>
      <c r="E17033" s="1" t="s">
        <v>38</v>
      </c>
      <c r="F17033" s="1" t="s">
        <v>39</v>
      </c>
      <c r="G17033">
        <v>0</v>
      </c>
      <c r="H17033">
        <v>0</v>
      </c>
      <c r="I17033" s="1" t="s">
        <v>87</v>
      </c>
      <c r="J17033" s="1" t="s">
        <v>63</v>
      </c>
      <c r="K17033" s="1" t="s">
        <v>42</v>
      </c>
      <c r="L17033" s="1" t="s">
        <v>75</v>
      </c>
      <c r="M17033" s="1" t="s">
        <v>43</v>
      </c>
      <c r="N17033" s="1" t="s">
        <v>667</v>
      </c>
      <c r="O17033">
        <v>37.714050440000001</v>
      </c>
      <c r="P17033">
        <v>3</v>
      </c>
      <c r="Q17033">
        <v>41.068442840000003</v>
      </c>
      <c r="R17033" s="1" t="s">
        <v>39</v>
      </c>
      <c r="S17033" s="1" t="s">
        <v>45</v>
      </c>
      <c r="T17033" s="1" t="s">
        <v>41</v>
      </c>
      <c r="U17033">
        <v>0</v>
      </c>
      <c r="V17033" s="1" t="s">
        <v>57</v>
      </c>
      <c r="W17033">
        <v>2.37658221</v>
      </c>
      <c r="X17033">
        <v>4.3642128000000002E-2</v>
      </c>
      <c r="Y17033">
        <v>2.7289958E-2</v>
      </c>
      <c r="Z17033" s="1" t="s">
        <v>39</v>
      </c>
      <c r="AA17033" s="1" t="s">
        <v>47</v>
      </c>
      <c r="AB17033" s="1" t="s">
        <v>48</v>
      </c>
      <c r="AC17033">
        <v>67.818497949999994</v>
      </c>
      <c r="AD17033" s="1" t="s">
        <v>704</v>
      </c>
      <c r="AE17033">
        <v>23</v>
      </c>
      <c r="AF17033" s="1" t="s">
        <v>252</v>
      </c>
      <c r="AG17033" s="1" t="s">
        <v>51</v>
      </c>
      <c r="AH17033" s="1" t="s">
        <v>61</v>
      </c>
      <c r="AI17033" s="1" t="s">
        <v>42</v>
      </c>
      <c r="AJ17033" s="1" t="s">
        <v>68</v>
      </c>
    </row>
    <row r="17034" spans="1:36" x14ac:dyDescent="0.35">
      <c r="A17034">
        <v>17033</v>
      </c>
      <c r="B17034">
        <v>18</v>
      </c>
      <c r="C17034" s="1" t="s">
        <v>36</v>
      </c>
      <c r="D17034" s="1" t="s">
        <v>37</v>
      </c>
      <c r="E17034" s="1" t="s">
        <v>54</v>
      </c>
      <c r="F17034" s="1" t="s">
        <v>41</v>
      </c>
      <c r="G17034">
        <v>1</v>
      </c>
      <c r="H17034">
        <v>1</v>
      </c>
      <c r="I17034" s="1" t="s">
        <v>40</v>
      </c>
      <c r="J17034" s="1" t="s">
        <v>63</v>
      </c>
      <c r="K17034" s="1" t="s">
        <v>40</v>
      </c>
      <c r="L17034" s="1" t="s">
        <v>40</v>
      </c>
      <c r="M17034" s="1" t="s">
        <v>43</v>
      </c>
      <c r="N17034" s="1" t="s">
        <v>654</v>
      </c>
      <c r="O17034">
        <v>34.186967639999999</v>
      </c>
      <c r="P17034">
        <v>136</v>
      </c>
      <c r="Q17034">
        <v>66.534921659999995</v>
      </c>
      <c r="R17034" s="1" t="s">
        <v>39</v>
      </c>
      <c r="S17034" s="1" t="s">
        <v>45</v>
      </c>
      <c r="T17034" s="1" t="s">
        <v>39</v>
      </c>
      <c r="U17034">
        <v>0</v>
      </c>
      <c r="V17034" s="1" t="s">
        <v>46</v>
      </c>
      <c r="W17034">
        <v>2.9340598029999998</v>
      </c>
      <c r="X17034">
        <v>1.3484092E-2</v>
      </c>
      <c r="Y17034">
        <v>1.6289561000000001E-2</v>
      </c>
      <c r="Z17034" s="1" t="s">
        <v>39</v>
      </c>
      <c r="AA17034" s="1" t="s">
        <v>71</v>
      </c>
      <c r="AB17034" s="1" t="s">
        <v>58</v>
      </c>
      <c r="AC17034">
        <v>67.949775209999999</v>
      </c>
      <c r="AD17034" s="1" t="s">
        <v>702</v>
      </c>
      <c r="AE17034">
        <v>26</v>
      </c>
      <c r="AF17034" s="1" t="s">
        <v>407</v>
      </c>
      <c r="AG17034" s="1" t="s">
        <v>51</v>
      </c>
      <c r="AH17034" s="1" t="s">
        <v>52</v>
      </c>
      <c r="AI17034" s="1" t="s">
        <v>55</v>
      </c>
      <c r="AJ17034" s="1" t="s">
        <v>173</v>
      </c>
    </row>
    <row r="17035" spans="1:36" x14ac:dyDescent="0.35">
      <c r="A17035">
        <v>17034</v>
      </c>
      <c r="B17035">
        <v>70</v>
      </c>
      <c r="C17035" s="1" t="s">
        <v>69</v>
      </c>
      <c r="D17035" s="1" t="s">
        <v>37</v>
      </c>
      <c r="E17035" s="1" t="s">
        <v>74</v>
      </c>
      <c r="F17035" s="1" t="s">
        <v>41</v>
      </c>
      <c r="G17035">
        <v>0</v>
      </c>
      <c r="H17035">
        <v>1</v>
      </c>
      <c r="I17035" s="1" t="s">
        <v>117</v>
      </c>
      <c r="J17035" s="1" t="s">
        <v>41</v>
      </c>
      <c r="K17035" s="1" t="s">
        <v>40</v>
      </c>
      <c r="L17035" s="1" t="s">
        <v>40</v>
      </c>
      <c r="M17035" s="1" t="s">
        <v>43</v>
      </c>
      <c r="N17035" s="1" t="s">
        <v>500</v>
      </c>
      <c r="O17035">
        <v>13.229378179999999</v>
      </c>
      <c r="P17035">
        <v>269</v>
      </c>
      <c r="Q17035">
        <v>57.384795590000003</v>
      </c>
      <c r="R17035" s="1" t="s">
        <v>39</v>
      </c>
      <c r="S17035" s="1" t="s">
        <v>45</v>
      </c>
      <c r="T17035" s="1" t="s">
        <v>39</v>
      </c>
      <c r="U17035">
        <v>1</v>
      </c>
      <c r="V17035" s="1" t="s">
        <v>57</v>
      </c>
      <c r="W17035">
        <v>0.76746817700000003</v>
      </c>
      <c r="X17035">
        <v>1.1145212E-2</v>
      </c>
      <c r="Y17035">
        <v>4.7042878000000003E-2</v>
      </c>
      <c r="Z17035" s="1" t="s">
        <v>39</v>
      </c>
      <c r="AA17035" s="1" t="s">
        <v>47</v>
      </c>
      <c r="AB17035" s="1" t="s">
        <v>48</v>
      </c>
      <c r="AC17035">
        <v>30.806927219999999</v>
      </c>
      <c r="AD17035" s="1" t="s">
        <v>120</v>
      </c>
      <c r="AE17035">
        <v>23</v>
      </c>
      <c r="AF17035" s="1" t="s">
        <v>585</v>
      </c>
      <c r="AG17035" s="1" t="s">
        <v>51</v>
      </c>
      <c r="AH17035" s="1" t="s">
        <v>52</v>
      </c>
      <c r="AI17035" s="1" t="s">
        <v>42</v>
      </c>
      <c r="AJ17035" s="1" t="s">
        <v>173</v>
      </c>
    </row>
    <row r="17036" spans="1:36" x14ac:dyDescent="0.35">
      <c r="A17036">
        <v>17035</v>
      </c>
      <c r="B17036">
        <v>80</v>
      </c>
      <c r="C17036" s="1" t="s">
        <v>36</v>
      </c>
      <c r="D17036" s="1" t="s">
        <v>37</v>
      </c>
      <c r="E17036" s="1" t="s">
        <v>74</v>
      </c>
      <c r="F17036" s="1" t="s">
        <v>39</v>
      </c>
      <c r="G17036">
        <v>1</v>
      </c>
      <c r="H17036">
        <v>1</v>
      </c>
      <c r="I17036" s="1" t="s">
        <v>40</v>
      </c>
      <c r="J17036" s="1" t="s">
        <v>39</v>
      </c>
      <c r="K17036" s="1" t="s">
        <v>42</v>
      </c>
      <c r="L17036" s="1" t="s">
        <v>40</v>
      </c>
      <c r="M17036" s="1" t="s">
        <v>43</v>
      </c>
      <c r="N17036" s="1" t="s">
        <v>568</v>
      </c>
      <c r="O17036">
        <v>21.788755559999998</v>
      </c>
      <c r="P17036">
        <v>104</v>
      </c>
      <c r="Q17036">
        <v>62.956242840000002</v>
      </c>
      <c r="R17036" s="1" t="s">
        <v>39</v>
      </c>
      <c r="S17036" s="1" t="s">
        <v>107</v>
      </c>
      <c r="T17036" s="1" t="s">
        <v>39</v>
      </c>
      <c r="U17036">
        <v>0</v>
      </c>
      <c r="V17036" s="1" t="s">
        <v>46</v>
      </c>
      <c r="W17036">
        <v>2.691619669</v>
      </c>
      <c r="X17036">
        <v>1.2728046999999999E-2</v>
      </c>
      <c r="Y17036">
        <v>8.8295568000000005E-2</v>
      </c>
      <c r="Z17036" s="1" t="s">
        <v>41</v>
      </c>
      <c r="AA17036" s="1" t="s">
        <v>71</v>
      </c>
      <c r="AB17036" s="1" t="s">
        <v>48</v>
      </c>
      <c r="AC17036">
        <v>54.274804600000003</v>
      </c>
      <c r="AD17036" s="1" t="s">
        <v>564</v>
      </c>
      <c r="AE17036">
        <v>31</v>
      </c>
      <c r="AF17036" s="1" t="s">
        <v>714</v>
      </c>
      <c r="AG17036" s="1" t="s">
        <v>51</v>
      </c>
      <c r="AH17036" s="1" t="s">
        <v>52</v>
      </c>
      <c r="AI17036" s="1" t="s">
        <v>42</v>
      </c>
      <c r="AJ17036" s="1" t="s">
        <v>68</v>
      </c>
    </row>
    <row r="17037" spans="1:36" x14ac:dyDescent="0.35">
      <c r="A17037">
        <v>17036</v>
      </c>
      <c r="B17037">
        <v>64</v>
      </c>
      <c r="C17037" s="1" t="s">
        <v>69</v>
      </c>
      <c r="D17037" s="1" t="s">
        <v>37</v>
      </c>
      <c r="E17037" s="1" t="s">
        <v>74</v>
      </c>
      <c r="F17037" s="1" t="s">
        <v>41</v>
      </c>
      <c r="G17037">
        <v>0</v>
      </c>
      <c r="H17037">
        <v>1</v>
      </c>
      <c r="I17037" s="1" t="s">
        <v>40</v>
      </c>
      <c r="J17037" s="1" t="s">
        <v>41</v>
      </c>
      <c r="K17037" s="1" t="s">
        <v>42</v>
      </c>
      <c r="L17037" s="1" t="s">
        <v>40</v>
      </c>
      <c r="M17037" s="1" t="s">
        <v>43</v>
      </c>
      <c r="N17037" s="1" t="s">
        <v>98</v>
      </c>
      <c r="O17037">
        <v>41.088447629999997</v>
      </c>
      <c r="P17037">
        <v>38</v>
      </c>
      <c r="Q17037">
        <v>63.972791890000003</v>
      </c>
      <c r="R17037" s="1" t="s">
        <v>63</v>
      </c>
      <c r="S17037" s="1" t="s">
        <v>45</v>
      </c>
      <c r="T17037" s="1" t="s">
        <v>41</v>
      </c>
      <c r="U17037">
        <v>1</v>
      </c>
      <c r="V17037" s="1" t="s">
        <v>46</v>
      </c>
      <c r="W17037">
        <v>2.9572719749999998</v>
      </c>
      <c r="X17037">
        <v>1.8269189000000002E-2</v>
      </c>
      <c r="Y17037">
        <v>3.5369238999999997E-2</v>
      </c>
      <c r="Z17037" s="1" t="s">
        <v>39</v>
      </c>
      <c r="AA17037" s="1" t="s">
        <v>71</v>
      </c>
      <c r="AB17037" s="1" t="s">
        <v>58</v>
      </c>
      <c r="AC17037">
        <v>27.269392549999999</v>
      </c>
      <c r="AD17037" s="1" t="s">
        <v>84</v>
      </c>
      <c r="AE17037">
        <v>9</v>
      </c>
      <c r="AF17037" s="1" t="s">
        <v>102</v>
      </c>
      <c r="AG17037" s="1" t="s">
        <v>51</v>
      </c>
      <c r="AH17037" s="1" t="s">
        <v>139</v>
      </c>
      <c r="AI17037" s="1" t="s">
        <v>42</v>
      </c>
      <c r="AJ17037" s="1" t="s">
        <v>68</v>
      </c>
    </row>
    <row r="17038" spans="1:36" x14ac:dyDescent="0.35">
      <c r="A17038">
        <v>17037</v>
      </c>
      <c r="B17038">
        <v>36</v>
      </c>
      <c r="C17038" s="1" t="s">
        <v>36</v>
      </c>
      <c r="D17038" s="1" t="s">
        <v>37</v>
      </c>
      <c r="E17038" s="1" t="s">
        <v>38</v>
      </c>
      <c r="F17038" s="1" t="s">
        <v>41</v>
      </c>
      <c r="G17038">
        <v>0</v>
      </c>
      <c r="H17038">
        <v>1</v>
      </c>
      <c r="I17038" s="1" t="s">
        <v>40</v>
      </c>
      <c r="J17038" s="1" t="s">
        <v>41</v>
      </c>
      <c r="K17038" s="1" t="s">
        <v>67</v>
      </c>
      <c r="L17038" s="1" t="s">
        <v>40</v>
      </c>
      <c r="M17038" s="1" t="s">
        <v>43</v>
      </c>
      <c r="N17038" s="1" t="s">
        <v>510</v>
      </c>
      <c r="O17038">
        <v>62.526378809999997</v>
      </c>
      <c r="P17038">
        <v>82</v>
      </c>
      <c r="Q17038">
        <v>47.52055515</v>
      </c>
      <c r="R17038" s="1" t="s">
        <v>41</v>
      </c>
      <c r="S17038" s="1" t="s">
        <v>45</v>
      </c>
      <c r="T17038" s="1" t="s">
        <v>41</v>
      </c>
      <c r="U17038">
        <v>1</v>
      </c>
      <c r="V17038" s="1" t="s">
        <v>57</v>
      </c>
      <c r="W17038">
        <v>0.57698382800000003</v>
      </c>
      <c r="X17038">
        <v>1.6605188E-2</v>
      </c>
      <c r="Y17038">
        <v>4.5884143000000002E-2</v>
      </c>
      <c r="Z17038" s="1" t="s">
        <v>41</v>
      </c>
      <c r="AA17038" s="1" t="s">
        <v>103</v>
      </c>
      <c r="AB17038" s="1" t="s">
        <v>58</v>
      </c>
      <c r="AC17038">
        <v>37.91349992</v>
      </c>
      <c r="AD17038" s="1" t="s">
        <v>434</v>
      </c>
      <c r="AE17038">
        <v>22</v>
      </c>
      <c r="AF17038" s="1" t="s">
        <v>326</v>
      </c>
      <c r="AG17038" s="1" t="s">
        <v>51</v>
      </c>
      <c r="AH17038" s="1" t="s">
        <v>61</v>
      </c>
      <c r="AI17038" s="1" t="s">
        <v>42</v>
      </c>
      <c r="AJ17038" s="1" t="s">
        <v>68</v>
      </c>
    </row>
    <row r="17039" spans="1:36" x14ac:dyDescent="0.35">
      <c r="A17039">
        <v>17038</v>
      </c>
      <c r="B17039">
        <v>69</v>
      </c>
      <c r="C17039" s="1" t="s">
        <v>112</v>
      </c>
      <c r="D17039" s="1" t="s">
        <v>37</v>
      </c>
      <c r="E17039" s="1" t="s">
        <v>74</v>
      </c>
      <c r="F17039" s="1" t="s">
        <v>63</v>
      </c>
      <c r="G17039">
        <v>0</v>
      </c>
      <c r="H17039">
        <v>0</v>
      </c>
      <c r="I17039" s="1" t="s">
        <v>40</v>
      </c>
      <c r="J17039" s="1" t="s">
        <v>41</v>
      </c>
      <c r="K17039" s="1" t="s">
        <v>40</v>
      </c>
      <c r="L17039" s="1" t="s">
        <v>40</v>
      </c>
      <c r="M17039" s="1" t="s">
        <v>43</v>
      </c>
      <c r="N17039" s="1" t="s">
        <v>422</v>
      </c>
      <c r="O17039">
        <v>37.53109637</v>
      </c>
      <c r="P17039">
        <v>248</v>
      </c>
      <c r="Q17039">
        <v>60.842053270000001</v>
      </c>
      <c r="R17039" s="1" t="s">
        <v>41</v>
      </c>
      <c r="S17039" s="1" t="s">
        <v>45</v>
      </c>
      <c r="T17039" s="1" t="s">
        <v>41</v>
      </c>
      <c r="U17039">
        <v>1</v>
      </c>
      <c r="V17039" s="1" t="s">
        <v>46</v>
      </c>
      <c r="W17039">
        <v>0.81084903600000002</v>
      </c>
      <c r="X17039">
        <v>4.2788966999999997E-2</v>
      </c>
      <c r="Y17039">
        <v>9.0662595999999998E-2</v>
      </c>
      <c r="Z17039" s="1" t="s">
        <v>63</v>
      </c>
      <c r="AA17039" s="1" t="s">
        <v>71</v>
      </c>
      <c r="AB17039" s="1" t="s">
        <v>48</v>
      </c>
      <c r="AC17039">
        <v>9.7341831289999998</v>
      </c>
      <c r="AD17039" s="1" t="s">
        <v>197</v>
      </c>
      <c r="AE17039">
        <v>23</v>
      </c>
      <c r="AF17039" s="1" t="s">
        <v>638</v>
      </c>
      <c r="AG17039" s="1" t="s">
        <v>83</v>
      </c>
      <c r="AH17039" s="1" t="s">
        <v>52</v>
      </c>
      <c r="AI17039" s="1" t="s">
        <v>42</v>
      </c>
      <c r="AJ17039" s="1" t="s">
        <v>68</v>
      </c>
    </row>
    <row r="17040" spans="1:36" x14ac:dyDescent="0.35">
      <c r="A17040">
        <v>17039</v>
      </c>
      <c r="B17040">
        <v>25</v>
      </c>
      <c r="C17040" s="1" t="s">
        <v>36</v>
      </c>
      <c r="D17040" s="1" t="s">
        <v>37</v>
      </c>
      <c r="E17040" s="1" t="s">
        <v>54</v>
      </c>
      <c r="F17040" s="1" t="s">
        <v>39</v>
      </c>
      <c r="G17040">
        <v>0</v>
      </c>
      <c r="H17040">
        <v>0</v>
      </c>
      <c r="I17040" s="1" t="s">
        <v>87</v>
      </c>
      <c r="J17040" s="1" t="s">
        <v>63</v>
      </c>
      <c r="K17040" s="1" t="s">
        <v>42</v>
      </c>
      <c r="L17040" s="1" t="s">
        <v>40</v>
      </c>
      <c r="M17040" s="1" t="s">
        <v>43</v>
      </c>
      <c r="N17040" s="1" t="s">
        <v>334</v>
      </c>
      <c r="O17040">
        <v>11.075269280000001</v>
      </c>
      <c r="P17040">
        <v>208</v>
      </c>
      <c r="Q17040">
        <v>54.919201809999997</v>
      </c>
      <c r="R17040" s="1" t="s">
        <v>63</v>
      </c>
      <c r="S17040" s="1" t="s">
        <v>45</v>
      </c>
      <c r="T17040" s="1" t="s">
        <v>41</v>
      </c>
      <c r="U17040">
        <v>1</v>
      </c>
      <c r="V17040" s="1" t="s">
        <v>46</v>
      </c>
      <c r="W17040">
        <v>1.515570149</v>
      </c>
      <c r="X17040">
        <v>3.165663E-3</v>
      </c>
      <c r="Y17040">
        <v>2.1016811999999999E-2</v>
      </c>
      <c r="Z17040" s="1" t="s">
        <v>39</v>
      </c>
      <c r="AA17040" s="1" t="s">
        <v>47</v>
      </c>
      <c r="AB17040" s="1" t="s">
        <v>48</v>
      </c>
      <c r="AC17040">
        <v>85.787006079999998</v>
      </c>
      <c r="AD17040" s="1" t="s">
        <v>412</v>
      </c>
      <c r="AE17040">
        <v>22</v>
      </c>
      <c r="AF17040" s="1" t="s">
        <v>221</v>
      </c>
      <c r="AG17040" s="1" t="s">
        <v>51</v>
      </c>
      <c r="AH17040" s="1" t="s">
        <v>52</v>
      </c>
      <c r="AI17040" s="1" t="s">
        <v>67</v>
      </c>
      <c r="AJ17040" s="1" t="s">
        <v>68</v>
      </c>
    </row>
    <row r="17041" spans="1:36" x14ac:dyDescent="0.35">
      <c r="A17041">
        <v>17040</v>
      </c>
      <c r="B17041">
        <v>1</v>
      </c>
      <c r="C17041" s="1" t="s">
        <v>36</v>
      </c>
      <c r="D17041" s="1" t="s">
        <v>233</v>
      </c>
      <c r="E17041" s="1" t="s">
        <v>74</v>
      </c>
      <c r="F17041" s="1" t="s">
        <v>39</v>
      </c>
      <c r="G17041">
        <v>1</v>
      </c>
      <c r="H17041">
        <v>1</v>
      </c>
      <c r="I17041" s="1" t="s">
        <v>40</v>
      </c>
      <c r="J17041" s="1" t="s">
        <v>63</v>
      </c>
      <c r="K17041" s="1" t="s">
        <v>40</v>
      </c>
      <c r="L17041" s="1" t="s">
        <v>75</v>
      </c>
      <c r="M17041" s="1" t="s">
        <v>43</v>
      </c>
      <c r="N17041" s="1" t="s">
        <v>661</v>
      </c>
      <c r="O17041">
        <v>40.017916390000003</v>
      </c>
      <c r="P17041">
        <v>195</v>
      </c>
      <c r="Q17041">
        <v>11.807192069999999</v>
      </c>
      <c r="R17041" s="1" t="s">
        <v>39</v>
      </c>
      <c r="S17041" s="1" t="s">
        <v>45</v>
      </c>
      <c r="T17041" s="1" t="s">
        <v>39</v>
      </c>
      <c r="U17041">
        <v>1</v>
      </c>
      <c r="V17041" s="1" t="s">
        <v>57</v>
      </c>
      <c r="W17041">
        <v>1.215146104</v>
      </c>
      <c r="X17041">
        <v>3.6438122000000003E-2</v>
      </c>
      <c r="Y17041">
        <v>2.3976957E-2</v>
      </c>
      <c r="Z17041" s="1" t="s">
        <v>39</v>
      </c>
      <c r="AA17041" s="1" t="s">
        <v>47</v>
      </c>
      <c r="AB17041" s="1" t="s">
        <v>48</v>
      </c>
      <c r="AC17041">
        <v>32.283699769999998</v>
      </c>
      <c r="AD17041" s="1" t="s">
        <v>297</v>
      </c>
      <c r="AE17041">
        <v>29</v>
      </c>
      <c r="AF17041" s="1" t="s">
        <v>357</v>
      </c>
      <c r="AG17041" s="1" t="s">
        <v>51</v>
      </c>
      <c r="AH17041" s="1" t="s">
        <v>61</v>
      </c>
      <c r="AI17041" s="1" t="s">
        <v>42</v>
      </c>
      <c r="AJ17041" s="1" t="s">
        <v>68</v>
      </c>
    </row>
    <row r="17042" spans="1:36" x14ac:dyDescent="0.35">
      <c r="A17042">
        <v>17041</v>
      </c>
      <c r="B17042">
        <v>58</v>
      </c>
      <c r="C17042" s="1" t="s">
        <v>36</v>
      </c>
      <c r="D17042" s="1" t="s">
        <v>37</v>
      </c>
      <c r="E17042" s="1" t="s">
        <v>74</v>
      </c>
      <c r="F17042" s="1" t="s">
        <v>41</v>
      </c>
      <c r="G17042">
        <v>0</v>
      </c>
      <c r="H17042">
        <v>1</v>
      </c>
      <c r="I17042" s="1" t="s">
        <v>117</v>
      </c>
      <c r="J17042" s="1" t="s">
        <v>41</v>
      </c>
      <c r="K17042" s="1" t="s">
        <v>40</v>
      </c>
      <c r="L17042" s="1" t="s">
        <v>40</v>
      </c>
      <c r="M17042" s="1" t="s">
        <v>43</v>
      </c>
      <c r="N17042" s="1" t="s">
        <v>697</v>
      </c>
      <c r="O17042">
        <v>33.054791299999998</v>
      </c>
      <c r="P17042">
        <v>117</v>
      </c>
      <c r="Q17042">
        <v>31.389438989999999</v>
      </c>
      <c r="R17042" s="1" t="s">
        <v>41</v>
      </c>
      <c r="S17042" s="1" t="s">
        <v>107</v>
      </c>
      <c r="T17042" s="1" t="s">
        <v>39</v>
      </c>
      <c r="U17042">
        <v>1</v>
      </c>
      <c r="V17042" s="1" t="s">
        <v>46</v>
      </c>
      <c r="W17042">
        <v>1.3377716829999999</v>
      </c>
      <c r="X17042">
        <v>2.8694038000000002E-2</v>
      </c>
      <c r="Y17042">
        <v>9.9156750000000002E-2</v>
      </c>
      <c r="Z17042" s="1" t="s">
        <v>39</v>
      </c>
      <c r="AA17042" s="1" t="s">
        <v>103</v>
      </c>
      <c r="AB17042" s="1" t="s">
        <v>48</v>
      </c>
      <c r="AC17042">
        <v>22.025957290000001</v>
      </c>
      <c r="AD17042" s="1" t="s">
        <v>428</v>
      </c>
      <c r="AE17042">
        <v>27</v>
      </c>
      <c r="AF17042" s="1" t="s">
        <v>466</v>
      </c>
      <c r="AG17042" s="1" t="s">
        <v>51</v>
      </c>
      <c r="AH17042" s="1" t="s">
        <v>52</v>
      </c>
      <c r="AI17042" s="1" t="s">
        <v>42</v>
      </c>
      <c r="AJ17042" s="1" t="s">
        <v>68</v>
      </c>
    </row>
    <row r="17043" spans="1:36" x14ac:dyDescent="0.35">
      <c r="A17043">
        <v>17042</v>
      </c>
      <c r="B17043">
        <v>95</v>
      </c>
      <c r="C17043" s="1" t="s">
        <v>69</v>
      </c>
      <c r="D17043" s="1" t="s">
        <v>37</v>
      </c>
      <c r="E17043" s="1" t="s">
        <v>74</v>
      </c>
      <c r="F17043" s="1" t="s">
        <v>39</v>
      </c>
      <c r="G17043">
        <v>0</v>
      </c>
      <c r="H17043">
        <v>0</v>
      </c>
      <c r="I17043" s="1" t="s">
        <v>40</v>
      </c>
      <c r="J17043" s="1" t="s">
        <v>39</v>
      </c>
      <c r="K17043" s="1" t="s">
        <v>42</v>
      </c>
      <c r="L17043" s="1" t="s">
        <v>75</v>
      </c>
      <c r="M17043" s="1" t="s">
        <v>43</v>
      </c>
      <c r="N17043" s="1" t="s">
        <v>668</v>
      </c>
      <c r="O17043">
        <v>39.931178549999998</v>
      </c>
      <c r="P17043">
        <v>36</v>
      </c>
      <c r="Q17043">
        <v>10.86028602</v>
      </c>
      <c r="R17043" s="1" t="s">
        <v>41</v>
      </c>
      <c r="S17043" s="1" t="s">
        <v>45</v>
      </c>
      <c r="T17043" s="1" t="s">
        <v>39</v>
      </c>
      <c r="U17043">
        <v>1</v>
      </c>
      <c r="V17043" s="1" t="s">
        <v>46</v>
      </c>
      <c r="W17043">
        <v>1.2918987179999999</v>
      </c>
      <c r="X17043">
        <v>4.4570299000000001E-2</v>
      </c>
      <c r="Y17043">
        <v>2.9700572000000001E-2</v>
      </c>
      <c r="Z17043" s="1" t="s">
        <v>39</v>
      </c>
      <c r="AA17043" s="1" t="s">
        <v>103</v>
      </c>
      <c r="AB17043" s="1" t="s">
        <v>48</v>
      </c>
      <c r="AC17043">
        <v>75.571588050000003</v>
      </c>
      <c r="AD17043" s="1" t="s">
        <v>669</v>
      </c>
      <c r="AE17043">
        <v>21</v>
      </c>
      <c r="AF17043" s="1" t="s">
        <v>385</v>
      </c>
      <c r="AG17043" s="1" t="s">
        <v>51</v>
      </c>
      <c r="AH17043" s="1" t="s">
        <v>61</v>
      </c>
      <c r="AI17043" s="1" t="s">
        <v>42</v>
      </c>
      <c r="AJ17043" s="1" t="s">
        <v>68</v>
      </c>
    </row>
    <row r="17044" spans="1:36" x14ac:dyDescent="0.35">
      <c r="A17044">
        <v>17043</v>
      </c>
      <c r="B17044">
        <v>4</v>
      </c>
      <c r="C17044" s="1" t="s">
        <v>36</v>
      </c>
      <c r="D17044" s="1" t="s">
        <v>37</v>
      </c>
      <c r="E17044" s="1" t="s">
        <v>74</v>
      </c>
      <c r="F17044" s="1" t="s">
        <v>39</v>
      </c>
      <c r="G17044">
        <v>0</v>
      </c>
      <c r="H17044">
        <v>0</v>
      </c>
      <c r="I17044" s="1" t="s">
        <v>117</v>
      </c>
      <c r="J17044" s="1" t="s">
        <v>39</v>
      </c>
      <c r="K17044" s="1" t="s">
        <v>42</v>
      </c>
      <c r="L17044" s="1" t="s">
        <v>40</v>
      </c>
      <c r="M17044" s="1" t="s">
        <v>43</v>
      </c>
      <c r="N17044" s="1" t="s">
        <v>702</v>
      </c>
      <c r="O17044">
        <v>-4.470695493</v>
      </c>
      <c r="P17044">
        <v>118</v>
      </c>
      <c r="Q17044">
        <v>59.683160620000002</v>
      </c>
      <c r="R17044" s="1" t="s">
        <v>39</v>
      </c>
      <c r="S17044" s="1" t="s">
        <v>45</v>
      </c>
      <c r="T17044" s="1" t="s">
        <v>39</v>
      </c>
      <c r="U17044">
        <v>0</v>
      </c>
      <c r="V17044" s="1" t="s">
        <v>46</v>
      </c>
      <c r="W17044">
        <v>0.79954673899999995</v>
      </c>
      <c r="X17044">
        <v>4.1088198999999999E-2</v>
      </c>
      <c r="Y17044">
        <v>6.1081492000000001E-2</v>
      </c>
      <c r="Z17044" s="1" t="s">
        <v>39</v>
      </c>
      <c r="AA17044" s="1" t="s">
        <v>47</v>
      </c>
      <c r="AB17044" s="1" t="s">
        <v>48</v>
      </c>
      <c r="AC17044">
        <v>52.542812349999998</v>
      </c>
      <c r="AD17044" s="1" t="s">
        <v>663</v>
      </c>
      <c r="AE17044">
        <v>24</v>
      </c>
      <c r="AF17044" s="1" t="s">
        <v>472</v>
      </c>
      <c r="AG17044" s="1" t="s">
        <v>51</v>
      </c>
      <c r="AH17044" s="1" t="s">
        <v>52</v>
      </c>
      <c r="AI17044" s="1" t="s">
        <v>42</v>
      </c>
      <c r="AJ17044" s="1" t="s">
        <v>68</v>
      </c>
    </row>
    <row r="17045" spans="1:36" x14ac:dyDescent="0.35">
      <c r="A17045">
        <v>17044</v>
      </c>
      <c r="B17045">
        <v>36</v>
      </c>
      <c r="C17045" s="1" t="s">
        <v>36</v>
      </c>
      <c r="D17045" s="1" t="s">
        <v>37</v>
      </c>
      <c r="E17045" s="1" t="s">
        <v>38</v>
      </c>
      <c r="F17045" s="1" t="s">
        <v>39</v>
      </c>
      <c r="G17045">
        <v>0</v>
      </c>
      <c r="H17045">
        <v>0</v>
      </c>
      <c r="I17045" s="1" t="s">
        <v>40</v>
      </c>
      <c r="J17045" s="1" t="s">
        <v>63</v>
      </c>
      <c r="K17045" s="1" t="s">
        <v>40</v>
      </c>
      <c r="L17045" s="1" t="s">
        <v>40</v>
      </c>
      <c r="M17045" s="1" t="s">
        <v>43</v>
      </c>
      <c r="N17045" s="1" t="s">
        <v>512</v>
      </c>
      <c r="O17045">
        <v>26.15840219</v>
      </c>
      <c r="P17045">
        <v>0</v>
      </c>
      <c r="Q17045">
        <v>75.015078979999998</v>
      </c>
      <c r="R17045" s="1" t="s">
        <v>41</v>
      </c>
      <c r="S17045" s="1" t="s">
        <v>80</v>
      </c>
      <c r="T17045" s="1" t="s">
        <v>39</v>
      </c>
      <c r="U17045">
        <v>1</v>
      </c>
      <c r="V17045" s="1" t="s">
        <v>46</v>
      </c>
      <c r="W17045">
        <v>1.8578499820000001</v>
      </c>
      <c r="X17045">
        <v>4.8775438999999997E-2</v>
      </c>
      <c r="Y17045">
        <v>2.8654763999999999E-2</v>
      </c>
      <c r="Z17045" s="1" t="s">
        <v>39</v>
      </c>
      <c r="AA17045" s="1" t="s">
        <v>71</v>
      </c>
      <c r="AB17045" s="1" t="s">
        <v>48</v>
      </c>
      <c r="AC17045">
        <v>60.396968039999997</v>
      </c>
      <c r="AD17045" s="1" t="s">
        <v>346</v>
      </c>
      <c r="AE17045">
        <v>22</v>
      </c>
      <c r="AF17045" s="1" t="s">
        <v>145</v>
      </c>
      <c r="AG17045" s="1" t="s">
        <v>51</v>
      </c>
      <c r="AH17045" s="1" t="s">
        <v>52</v>
      </c>
      <c r="AI17045" s="1" t="s">
        <v>55</v>
      </c>
      <c r="AJ17045" s="1" t="s">
        <v>68</v>
      </c>
    </row>
    <row r="17046" spans="1:36" x14ac:dyDescent="0.35">
      <c r="A17046">
        <v>17045</v>
      </c>
      <c r="B17046">
        <v>30</v>
      </c>
      <c r="C17046" s="1" t="s">
        <v>36</v>
      </c>
      <c r="D17046" s="1" t="s">
        <v>37</v>
      </c>
      <c r="E17046" s="1" t="s">
        <v>74</v>
      </c>
      <c r="F17046" s="1" t="s">
        <v>39</v>
      </c>
      <c r="G17046">
        <v>0</v>
      </c>
      <c r="H17046">
        <v>0</v>
      </c>
      <c r="I17046" s="1" t="s">
        <v>87</v>
      </c>
      <c r="J17046" s="1" t="s">
        <v>39</v>
      </c>
      <c r="K17046" s="1" t="s">
        <v>42</v>
      </c>
      <c r="L17046" s="1" t="s">
        <v>40</v>
      </c>
      <c r="M17046" s="1" t="s">
        <v>43</v>
      </c>
      <c r="N17046" s="1" t="s">
        <v>90</v>
      </c>
      <c r="O17046">
        <v>25.989233120000002</v>
      </c>
      <c r="P17046">
        <v>134</v>
      </c>
      <c r="Q17046">
        <v>56.809676969999998</v>
      </c>
      <c r="R17046" s="1" t="s">
        <v>39</v>
      </c>
      <c r="S17046" s="1" t="s">
        <v>107</v>
      </c>
      <c r="T17046" s="1" t="s">
        <v>39</v>
      </c>
      <c r="U17046">
        <v>1</v>
      </c>
      <c r="V17046" s="1" t="s">
        <v>46</v>
      </c>
      <c r="W17046">
        <v>0.849587066</v>
      </c>
      <c r="X17046">
        <v>3.9686154000000001E-2</v>
      </c>
      <c r="Y17046">
        <v>3.1127431000000001E-2</v>
      </c>
      <c r="Z17046" s="1" t="s">
        <v>39</v>
      </c>
      <c r="AA17046" s="1" t="s">
        <v>47</v>
      </c>
      <c r="AB17046" s="1" t="s">
        <v>48</v>
      </c>
      <c r="AC17046">
        <v>16.730661810000001</v>
      </c>
      <c r="AD17046" s="1" t="s">
        <v>628</v>
      </c>
      <c r="AE17046">
        <v>27</v>
      </c>
      <c r="AF17046" s="1" t="s">
        <v>457</v>
      </c>
      <c r="AG17046" s="1" t="s">
        <v>51</v>
      </c>
      <c r="AH17046" s="1" t="s">
        <v>52</v>
      </c>
      <c r="AI17046" s="1" t="s">
        <v>42</v>
      </c>
      <c r="AJ17046" s="1" t="s">
        <v>68</v>
      </c>
    </row>
    <row r="17047" spans="1:36" x14ac:dyDescent="0.35">
      <c r="A17047">
        <v>17046</v>
      </c>
      <c r="B17047">
        <v>75</v>
      </c>
      <c r="C17047" s="1" t="s">
        <v>36</v>
      </c>
      <c r="D17047" s="1" t="s">
        <v>116</v>
      </c>
      <c r="E17047" s="1" t="s">
        <v>38</v>
      </c>
      <c r="F17047" s="1" t="s">
        <v>39</v>
      </c>
      <c r="G17047">
        <v>1</v>
      </c>
      <c r="H17047">
        <v>0</v>
      </c>
      <c r="I17047" s="1" t="s">
        <v>40</v>
      </c>
      <c r="J17047" s="1" t="s">
        <v>41</v>
      </c>
      <c r="K17047" s="1" t="s">
        <v>40</v>
      </c>
      <c r="L17047" s="1" t="s">
        <v>40</v>
      </c>
      <c r="M17047" s="1" t="s">
        <v>43</v>
      </c>
      <c r="N17047" s="1" t="s">
        <v>565</v>
      </c>
      <c r="O17047">
        <v>19.398290500000002</v>
      </c>
      <c r="P17047">
        <v>45</v>
      </c>
      <c r="Q17047">
        <v>65.948715460000003</v>
      </c>
      <c r="R17047" s="1" t="s">
        <v>39</v>
      </c>
      <c r="S17047" s="1" t="s">
        <v>45</v>
      </c>
      <c r="T17047" s="1" t="s">
        <v>39</v>
      </c>
      <c r="U17047">
        <v>1</v>
      </c>
      <c r="V17047" s="1" t="s">
        <v>46</v>
      </c>
      <c r="W17047">
        <v>2.4994293710000002</v>
      </c>
      <c r="X17047">
        <v>4.8320153999999997E-2</v>
      </c>
      <c r="Y17047">
        <v>2.4306263000000002E-2</v>
      </c>
      <c r="Z17047" s="1" t="s">
        <v>39</v>
      </c>
      <c r="AA17047" s="1" t="s">
        <v>47</v>
      </c>
      <c r="AB17047" s="1" t="s">
        <v>48</v>
      </c>
      <c r="AC17047">
        <v>4.0435832449999998</v>
      </c>
      <c r="AD17047" s="1" t="s">
        <v>259</v>
      </c>
      <c r="AE17047">
        <v>14</v>
      </c>
      <c r="AF17047" s="1" t="s">
        <v>62</v>
      </c>
      <c r="AG17047" s="1" t="s">
        <v>83</v>
      </c>
      <c r="AH17047" s="1" t="s">
        <v>61</v>
      </c>
      <c r="AI17047" s="1" t="s">
        <v>42</v>
      </c>
      <c r="AJ17047" s="1" t="s">
        <v>53</v>
      </c>
    </row>
    <row r="17048" spans="1:36" x14ac:dyDescent="0.35">
      <c r="A17048">
        <v>17047</v>
      </c>
      <c r="B17048">
        <v>98</v>
      </c>
      <c r="C17048" s="1" t="s">
        <v>69</v>
      </c>
      <c r="D17048" s="1" t="s">
        <v>37</v>
      </c>
      <c r="E17048" s="1" t="s">
        <v>38</v>
      </c>
      <c r="F17048" s="1" t="s">
        <v>41</v>
      </c>
      <c r="G17048">
        <v>0</v>
      </c>
      <c r="H17048">
        <v>1</v>
      </c>
      <c r="I17048" s="1" t="s">
        <v>40</v>
      </c>
      <c r="J17048" s="1" t="s">
        <v>39</v>
      </c>
      <c r="K17048" s="1" t="s">
        <v>40</v>
      </c>
      <c r="L17048" s="1" t="s">
        <v>40</v>
      </c>
      <c r="M17048" s="1" t="s">
        <v>43</v>
      </c>
      <c r="N17048" s="1" t="s">
        <v>363</v>
      </c>
      <c r="O17048">
        <v>26.386776000000001</v>
      </c>
      <c r="P17048">
        <v>24</v>
      </c>
      <c r="Q17048">
        <v>43.10244273</v>
      </c>
      <c r="R17048" s="1" t="s">
        <v>41</v>
      </c>
      <c r="S17048" s="1" t="s">
        <v>45</v>
      </c>
      <c r="T17048" s="1" t="s">
        <v>41</v>
      </c>
      <c r="U17048">
        <v>0</v>
      </c>
      <c r="V17048" s="1" t="s">
        <v>46</v>
      </c>
      <c r="W17048">
        <v>1.591005164</v>
      </c>
      <c r="X17048">
        <v>1.9884580999999998E-2</v>
      </c>
      <c r="Y17048">
        <v>9.8415585E-2</v>
      </c>
      <c r="Z17048" s="1" t="s">
        <v>39</v>
      </c>
      <c r="AA17048" s="1" t="s">
        <v>47</v>
      </c>
      <c r="AB17048" s="1" t="s">
        <v>58</v>
      </c>
      <c r="AC17048">
        <v>6.6473205929999999</v>
      </c>
      <c r="AD17048" s="1" t="s">
        <v>355</v>
      </c>
      <c r="AE17048">
        <v>18</v>
      </c>
      <c r="AF17048" s="1" t="s">
        <v>425</v>
      </c>
      <c r="AG17048" s="1" t="s">
        <v>83</v>
      </c>
      <c r="AH17048" s="1" t="s">
        <v>52</v>
      </c>
      <c r="AI17048" s="1" t="s">
        <v>42</v>
      </c>
      <c r="AJ17048" s="1" t="s">
        <v>68</v>
      </c>
    </row>
    <row r="17049" spans="1:36" x14ac:dyDescent="0.35">
      <c r="A17049">
        <v>17048</v>
      </c>
      <c r="B17049">
        <v>93</v>
      </c>
      <c r="C17049" s="1" t="s">
        <v>36</v>
      </c>
      <c r="D17049" s="1" t="s">
        <v>116</v>
      </c>
      <c r="E17049" s="1" t="s">
        <v>74</v>
      </c>
      <c r="F17049" s="1" t="s">
        <v>41</v>
      </c>
      <c r="G17049">
        <v>0</v>
      </c>
      <c r="H17049">
        <v>0</v>
      </c>
      <c r="I17049" s="1" t="s">
        <v>40</v>
      </c>
      <c r="J17049" s="1" t="s">
        <v>39</v>
      </c>
      <c r="K17049" s="1" t="s">
        <v>40</v>
      </c>
      <c r="L17049" s="1" t="s">
        <v>40</v>
      </c>
      <c r="M17049" s="1" t="s">
        <v>43</v>
      </c>
      <c r="N17049" s="1" t="s">
        <v>673</v>
      </c>
      <c r="O17049">
        <v>43.701070739999999</v>
      </c>
      <c r="P17049">
        <v>121</v>
      </c>
      <c r="Q17049">
        <v>61.844910550000002</v>
      </c>
      <c r="R17049" s="1" t="s">
        <v>39</v>
      </c>
      <c r="S17049" s="1" t="s">
        <v>107</v>
      </c>
      <c r="T17049" s="1" t="s">
        <v>39</v>
      </c>
      <c r="U17049">
        <v>0</v>
      </c>
      <c r="V17049" s="1" t="s">
        <v>46</v>
      </c>
      <c r="W17049">
        <v>1.62012523</v>
      </c>
      <c r="X17049">
        <v>2.8893168E-2</v>
      </c>
      <c r="Y17049">
        <v>8.1469689999999997E-2</v>
      </c>
      <c r="Z17049" s="1" t="s">
        <v>39</v>
      </c>
      <c r="AA17049" s="1" t="s">
        <v>47</v>
      </c>
      <c r="AB17049" s="1" t="s">
        <v>48</v>
      </c>
      <c r="AC17049">
        <v>5.5396246729999996</v>
      </c>
      <c r="AD17049" s="1" t="s">
        <v>468</v>
      </c>
      <c r="AE17049">
        <v>15</v>
      </c>
      <c r="AF17049" s="1" t="s">
        <v>671</v>
      </c>
      <c r="AG17049" s="1" t="s">
        <v>51</v>
      </c>
      <c r="AH17049" s="1" t="s">
        <v>61</v>
      </c>
      <c r="AI17049" s="1" t="s">
        <v>42</v>
      </c>
      <c r="AJ17049" s="1" t="s">
        <v>68</v>
      </c>
    </row>
    <row r="17050" spans="1:36" x14ac:dyDescent="0.35">
      <c r="A17050">
        <v>17049</v>
      </c>
      <c r="B17050">
        <v>47</v>
      </c>
      <c r="C17050" s="1" t="s">
        <v>69</v>
      </c>
      <c r="D17050" s="1" t="s">
        <v>233</v>
      </c>
      <c r="E17050" s="1" t="s">
        <v>38</v>
      </c>
      <c r="F17050" s="1" t="s">
        <v>41</v>
      </c>
      <c r="G17050">
        <v>0</v>
      </c>
      <c r="H17050">
        <v>0</v>
      </c>
      <c r="I17050" s="1" t="s">
        <v>40</v>
      </c>
      <c r="J17050" s="1" t="s">
        <v>39</v>
      </c>
      <c r="K17050" s="1" t="s">
        <v>55</v>
      </c>
      <c r="L17050" s="1" t="s">
        <v>75</v>
      </c>
      <c r="M17050" s="1" t="s">
        <v>43</v>
      </c>
      <c r="N17050" s="1" t="s">
        <v>193</v>
      </c>
      <c r="O17050">
        <v>35.656408560000003</v>
      </c>
      <c r="P17050">
        <v>38</v>
      </c>
      <c r="Q17050">
        <v>21.93127994</v>
      </c>
      <c r="R17050" s="1" t="s">
        <v>41</v>
      </c>
      <c r="S17050" s="1" t="s">
        <v>45</v>
      </c>
      <c r="T17050" s="1" t="s">
        <v>39</v>
      </c>
      <c r="U17050">
        <v>1</v>
      </c>
      <c r="V17050" s="1" t="s">
        <v>46</v>
      </c>
      <c r="W17050">
        <v>2.9053071570000002</v>
      </c>
      <c r="X17050">
        <v>6.0393000000000003E-4</v>
      </c>
      <c r="Y17050">
        <v>1.8701763E-2</v>
      </c>
      <c r="Z17050" s="1" t="s">
        <v>63</v>
      </c>
      <c r="AA17050" s="1" t="s">
        <v>71</v>
      </c>
      <c r="AB17050" s="1" t="s">
        <v>48</v>
      </c>
      <c r="AC17050">
        <v>72.663729979999999</v>
      </c>
      <c r="AD17050" s="1" t="s">
        <v>646</v>
      </c>
      <c r="AE17050">
        <v>20</v>
      </c>
      <c r="AF17050" s="1" t="s">
        <v>211</v>
      </c>
      <c r="AG17050" s="1" t="s">
        <v>83</v>
      </c>
      <c r="AH17050" s="1" t="s">
        <v>52</v>
      </c>
      <c r="AI17050" s="1" t="s">
        <v>67</v>
      </c>
      <c r="AJ17050" s="1" t="s">
        <v>68</v>
      </c>
    </row>
    <row r="17051" spans="1:36" x14ac:dyDescent="0.35">
      <c r="A17051">
        <v>17050</v>
      </c>
      <c r="B17051">
        <v>5</v>
      </c>
      <c r="C17051" s="1" t="s">
        <v>36</v>
      </c>
      <c r="D17051" s="1" t="s">
        <v>37</v>
      </c>
      <c r="E17051" s="1" t="s">
        <v>38</v>
      </c>
      <c r="F17051" s="1" t="s">
        <v>39</v>
      </c>
      <c r="G17051">
        <v>0</v>
      </c>
      <c r="H17051">
        <v>1</v>
      </c>
      <c r="I17051" s="1" t="s">
        <v>40</v>
      </c>
      <c r="J17051" s="1" t="s">
        <v>41</v>
      </c>
      <c r="K17051" s="1" t="s">
        <v>42</v>
      </c>
      <c r="L17051" s="1" t="s">
        <v>40</v>
      </c>
      <c r="M17051" s="1" t="s">
        <v>43</v>
      </c>
      <c r="N17051" s="1" t="s">
        <v>201</v>
      </c>
      <c r="O17051">
        <v>33.466759459999999</v>
      </c>
      <c r="P17051">
        <v>118</v>
      </c>
      <c r="Q17051">
        <v>49.940889370000001</v>
      </c>
      <c r="R17051" s="1" t="s">
        <v>39</v>
      </c>
      <c r="S17051" s="1" t="s">
        <v>45</v>
      </c>
      <c r="T17051" s="1" t="s">
        <v>39</v>
      </c>
      <c r="U17051">
        <v>1</v>
      </c>
      <c r="V17051" s="1" t="s">
        <v>57</v>
      </c>
      <c r="W17051">
        <v>0.87391635999999995</v>
      </c>
      <c r="X17051">
        <v>4.1121838000000001E-2</v>
      </c>
      <c r="Y17051">
        <v>2.0247583999999999E-2</v>
      </c>
      <c r="Z17051" s="1" t="s">
        <v>39</v>
      </c>
      <c r="AA17051" s="1" t="s">
        <v>47</v>
      </c>
      <c r="AB17051" s="1" t="s">
        <v>48</v>
      </c>
      <c r="AC17051">
        <v>63.595126209999997</v>
      </c>
      <c r="AD17051" s="1" t="s">
        <v>702</v>
      </c>
      <c r="AE17051">
        <v>13</v>
      </c>
      <c r="AF17051" s="1" t="s">
        <v>585</v>
      </c>
      <c r="AG17051" s="1" t="s">
        <v>51</v>
      </c>
      <c r="AH17051" s="1" t="s">
        <v>61</v>
      </c>
      <c r="AI17051" s="1" t="s">
        <v>55</v>
      </c>
      <c r="AJ17051" s="1" t="s">
        <v>68</v>
      </c>
    </row>
    <row r="17052" spans="1:36" x14ac:dyDescent="0.35">
      <c r="A17052">
        <v>17051</v>
      </c>
      <c r="B17052">
        <v>14</v>
      </c>
      <c r="C17052" s="1" t="s">
        <v>36</v>
      </c>
      <c r="D17052" s="1" t="s">
        <v>37</v>
      </c>
      <c r="E17052" s="1" t="s">
        <v>54</v>
      </c>
      <c r="F17052" s="1" t="s">
        <v>63</v>
      </c>
      <c r="G17052">
        <v>0</v>
      </c>
      <c r="H17052">
        <v>1</v>
      </c>
      <c r="I17052" s="1" t="s">
        <v>40</v>
      </c>
      <c r="J17052" s="1" t="s">
        <v>41</v>
      </c>
      <c r="K17052" s="1" t="s">
        <v>42</v>
      </c>
      <c r="L17052" s="1" t="s">
        <v>40</v>
      </c>
      <c r="M17052" s="1" t="s">
        <v>43</v>
      </c>
      <c r="N17052" s="1" t="s">
        <v>608</v>
      </c>
      <c r="O17052">
        <v>42.702823600000002</v>
      </c>
      <c r="P17052">
        <v>62</v>
      </c>
      <c r="Q17052">
        <v>21.344032940000002</v>
      </c>
      <c r="R17052" s="1" t="s">
        <v>63</v>
      </c>
      <c r="S17052" s="1" t="s">
        <v>45</v>
      </c>
      <c r="T17052" s="1" t="s">
        <v>39</v>
      </c>
      <c r="U17052">
        <v>0</v>
      </c>
      <c r="V17052" s="1" t="s">
        <v>57</v>
      </c>
      <c r="W17052">
        <v>0.61097633500000004</v>
      </c>
      <c r="X17052">
        <v>4.6879433999999998E-2</v>
      </c>
      <c r="Y17052">
        <v>1.3782561E-2</v>
      </c>
      <c r="Z17052" s="1" t="s">
        <v>41</v>
      </c>
      <c r="AA17052" s="1" t="s">
        <v>71</v>
      </c>
      <c r="AB17052" s="1" t="s">
        <v>48</v>
      </c>
      <c r="AC17052">
        <v>6.830654794</v>
      </c>
      <c r="AD17052" s="1" t="s">
        <v>578</v>
      </c>
      <c r="AE17052">
        <v>19</v>
      </c>
      <c r="AF17052" s="1" t="s">
        <v>452</v>
      </c>
      <c r="AG17052" s="1" t="s">
        <v>83</v>
      </c>
      <c r="AH17052" s="1" t="s">
        <v>52</v>
      </c>
      <c r="AI17052" s="1" t="s">
        <v>42</v>
      </c>
      <c r="AJ17052" s="1" t="s">
        <v>68</v>
      </c>
    </row>
    <row r="17053" spans="1:36" x14ac:dyDescent="0.35">
      <c r="A17053">
        <v>17052</v>
      </c>
      <c r="B17053">
        <v>14</v>
      </c>
      <c r="C17053" s="1" t="s">
        <v>36</v>
      </c>
      <c r="D17053" s="1" t="s">
        <v>37</v>
      </c>
      <c r="E17053" s="1" t="s">
        <v>38</v>
      </c>
      <c r="F17053" s="1" t="s">
        <v>39</v>
      </c>
      <c r="G17053">
        <v>0</v>
      </c>
      <c r="H17053">
        <v>1</v>
      </c>
      <c r="I17053" s="1" t="s">
        <v>87</v>
      </c>
      <c r="J17053" s="1" t="s">
        <v>39</v>
      </c>
      <c r="K17053" s="1" t="s">
        <v>40</v>
      </c>
      <c r="L17053" s="1" t="s">
        <v>40</v>
      </c>
      <c r="M17053" s="1" t="s">
        <v>43</v>
      </c>
      <c r="N17053" s="1" t="s">
        <v>369</v>
      </c>
      <c r="O17053">
        <v>21.225256099999999</v>
      </c>
      <c r="P17053">
        <v>58</v>
      </c>
      <c r="Q17053">
        <v>35.921840230000001</v>
      </c>
      <c r="R17053" s="1" t="s">
        <v>39</v>
      </c>
      <c r="S17053" s="1" t="s">
        <v>45</v>
      </c>
      <c r="T17053" s="1" t="s">
        <v>39</v>
      </c>
      <c r="U17053">
        <v>0</v>
      </c>
      <c r="V17053" s="1" t="s">
        <v>46</v>
      </c>
      <c r="W17053">
        <v>1.021919045</v>
      </c>
      <c r="X17053">
        <v>4.0296730000000003E-2</v>
      </c>
      <c r="Y17053">
        <v>8.2180998000000005E-2</v>
      </c>
      <c r="Z17053" s="1" t="s">
        <v>39</v>
      </c>
      <c r="AA17053" s="1" t="s">
        <v>71</v>
      </c>
      <c r="AB17053" s="1" t="s">
        <v>48</v>
      </c>
      <c r="AC17053">
        <v>95.609598289999994</v>
      </c>
      <c r="AD17053" s="1" t="s">
        <v>174</v>
      </c>
      <c r="AE17053">
        <v>11</v>
      </c>
      <c r="AF17053" s="1" t="s">
        <v>284</v>
      </c>
      <c r="AG17053" s="1" t="s">
        <v>51</v>
      </c>
      <c r="AH17053" s="1" t="s">
        <v>52</v>
      </c>
      <c r="AI17053" s="1" t="s">
        <v>42</v>
      </c>
      <c r="AJ17053" s="1" t="s">
        <v>68</v>
      </c>
    </row>
    <row r="17054" spans="1:36" x14ac:dyDescent="0.35">
      <c r="A17054">
        <v>17053</v>
      </c>
      <c r="B17054">
        <v>60</v>
      </c>
      <c r="C17054" s="1" t="s">
        <v>69</v>
      </c>
      <c r="D17054" s="1" t="s">
        <v>37</v>
      </c>
      <c r="E17054" s="1" t="s">
        <v>74</v>
      </c>
      <c r="F17054" s="1" t="s">
        <v>41</v>
      </c>
      <c r="G17054">
        <v>0</v>
      </c>
      <c r="H17054">
        <v>0</v>
      </c>
      <c r="I17054" s="1" t="s">
        <v>117</v>
      </c>
      <c r="J17054" s="1" t="s">
        <v>41</v>
      </c>
      <c r="K17054" s="1" t="s">
        <v>40</v>
      </c>
      <c r="L17054" s="1" t="s">
        <v>40</v>
      </c>
      <c r="M17054" s="1" t="s">
        <v>88</v>
      </c>
      <c r="N17054" s="1" t="s">
        <v>169</v>
      </c>
      <c r="O17054">
        <v>32.456367280000002</v>
      </c>
      <c r="P17054">
        <v>46</v>
      </c>
      <c r="Q17054">
        <v>31.777887010000001</v>
      </c>
      <c r="R17054" s="1" t="s">
        <v>41</v>
      </c>
      <c r="S17054" s="1" t="s">
        <v>107</v>
      </c>
      <c r="T17054" s="1" t="s">
        <v>41</v>
      </c>
      <c r="U17054">
        <v>1</v>
      </c>
      <c r="V17054" s="1" t="s">
        <v>46</v>
      </c>
      <c r="W17054">
        <v>1.5253822459999999</v>
      </c>
      <c r="X17054">
        <v>6.3893400000000003E-3</v>
      </c>
      <c r="Y17054">
        <v>8.2538088999999995E-2</v>
      </c>
      <c r="Z17054" s="1" t="s">
        <v>39</v>
      </c>
      <c r="AA17054" s="1" t="s">
        <v>47</v>
      </c>
      <c r="AB17054" s="1" t="s">
        <v>48</v>
      </c>
      <c r="AC17054">
        <v>6.1318090749999996</v>
      </c>
      <c r="AD17054" s="1" t="s">
        <v>659</v>
      </c>
      <c r="AE17054">
        <v>30</v>
      </c>
      <c r="AF17054" s="1" t="s">
        <v>196</v>
      </c>
      <c r="AG17054" s="1" t="s">
        <v>83</v>
      </c>
      <c r="AH17054" s="1" t="s">
        <v>52</v>
      </c>
      <c r="AI17054" s="1" t="s">
        <v>55</v>
      </c>
      <c r="AJ17054" s="1" t="s">
        <v>68</v>
      </c>
    </row>
    <row r="17055" spans="1:36" x14ac:dyDescent="0.35">
      <c r="A17055">
        <v>17054</v>
      </c>
      <c r="B17055">
        <v>15</v>
      </c>
      <c r="C17055" s="1" t="s">
        <v>69</v>
      </c>
      <c r="D17055" s="1" t="s">
        <v>116</v>
      </c>
      <c r="E17055" s="1" t="s">
        <v>74</v>
      </c>
      <c r="F17055" s="1" t="s">
        <v>41</v>
      </c>
      <c r="G17055">
        <v>0</v>
      </c>
      <c r="H17055">
        <v>0</v>
      </c>
      <c r="I17055" s="1" t="s">
        <v>87</v>
      </c>
      <c r="J17055" s="1" t="s">
        <v>63</v>
      </c>
      <c r="K17055" s="1" t="s">
        <v>67</v>
      </c>
      <c r="L17055" s="1" t="s">
        <v>40</v>
      </c>
      <c r="M17055" s="1" t="s">
        <v>43</v>
      </c>
      <c r="N17055" s="1" t="s">
        <v>120</v>
      </c>
      <c r="O17055">
        <v>38.607393510000001</v>
      </c>
      <c r="P17055">
        <v>53</v>
      </c>
      <c r="Q17055">
        <v>79.069446830000004</v>
      </c>
      <c r="R17055" s="1" t="s">
        <v>39</v>
      </c>
      <c r="S17055" s="1" t="s">
        <v>45</v>
      </c>
      <c r="T17055" s="1" t="s">
        <v>39</v>
      </c>
      <c r="U17055">
        <v>1</v>
      </c>
      <c r="V17055" s="1" t="s">
        <v>57</v>
      </c>
      <c r="W17055">
        <v>1.015274276</v>
      </c>
      <c r="X17055">
        <v>4.3096693999999998E-2</v>
      </c>
      <c r="Y17055">
        <v>9.3607941E-2</v>
      </c>
      <c r="Z17055" s="1" t="s">
        <v>39</v>
      </c>
      <c r="AA17055" s="1" t="s">
        <v>47</v>
      </c>
      <c r="AB17055" s="1" t="s">
        <v>48</v>
      </c>
      <c r="AC17055">
        <v>29.738939009999999</v>
      </c>
      <c r="AD17055" s="1" t="s">
        <v>256</v>
      </c>
      <c r="AE17055">
        <v>20</v>
      </c>
      <c r="AF17055" s="1" t="s">
        <v>368</v>
      </c>
      <c r="AG17055" s="1" t="s">
        <v>51</v>
      </c>
      <c r="AH17055" s="1" t="s">
        <v>52</v>
      </c>
      <c r="AI17055" s="1" t="s">
        <v>42</v>
      </c>
      <c r="AJ17055" s="1" t="s">
        <v>68</v>
      </c>
    </row>
    <row r="17056" spans="1:36" x14ac:dyDescent="0.35">
      <c r="A17056">
        <v>17055</v>
      </c>
      <c r="B17056">
        <v>19</v>
      </c>
      <c r="C17056" s="1" t="s">
        <v>36</v>
      </c>
      <c r="D17056" s="1" t="s">
        <v>37</v>
      </c>
      <c r="E17056" s="1" t="s">
        <v>74</v>
      </c>
      <c r="F17056" s="1" t="s">
        <v>39</v>
      </c>
      <c r="G17056">
        <v>0</v>
      </c>
      <c r="H17056">
        <v>0</v>
      </c>
      <c r="I17056" s="1" t="s">
        <v>40</v>
      </c>
      <c r="J17056" s="1" t="s">
        <v>39</v>
      </c>
      <c r="K17056" s="1" t="s">
        <v>42</v>
      </c>
      <c r="L17056" s="1" t="s">
        <v>140</v>
      </c>
      <c r="M17056" s="1" t="s">
        <v>43</v>
      </c>
      <c r="N17056" s="1" t="s">
        <v>573</v>
      </c>
      <c r="O17056">
        <v>20.259652970000001</v>
      </c>
      <c r="P17056">
        <v>20</v>
      </c>
      <c r="Q17056">
        <v>79.709297879999994</v>
      </c>
      <c r="R17056" s="1" t="s">
        <v>63</v>
      </c>
      <c r="S17056" s="1" t="s">
        <v>45</v>
      </c>
      <c r="T17056" s="1" t="s">
        <v>39</v>
      </c>
      <c r="U17056">
        <v>0</v>
      </c>
      <c r="V17056" s="1" t="s">
        <v>46</v>
      </c>
      <c r="W17056">
        <v>2.74021392</v>
      </c>
      <c r="X17056">
        <v>3.4295674999999998E-2</v>
      </c>
      <c r="Y17056">
        <v>4.1166715999999999E-2</v>
      </c>
      <c r="Z17056" s="1" t="s">
        <v>41</v>
      </c>
      <c r="AA17056" s="1" t="s">
        <v>47</v>
      </c>
      <c r="AB17056" s="1" t="s">
        <v>58</v>
      </c>
      <c r="AC17056">
        <v>59.625305529999999</v>
      </c>
      <c r="AD17056" s="1" t="s">
        <v>374</v>
      </c>
      <c r="AE17056">
        <v>23</v>
      </c>
      <c r="AF17056" s="1" t="s">
        <v>664</v>
      </c>
      <c r="AG17056" s="1" t="s">
        <v>83</v>
      </c>
      <c r="AH17056" s="1" t="s">
        <v>52</v>
      </c>
      <c r="AI17056" s="1" t="s">
        <v>67</v>
      </c>
      <c r="AJ17056" s="1" t="s">
        <v>68</v>
      </c>
    </row>
    <row r="17057" spans="1:36" x14ac:dyDescent="0.35">
      <c r="A17057">
        <v>17056</v>
      </c>
      <c r="B17057">
        <v>76</v>
      </c>
      <c r="C17057" s="1" t="s">
        <v>69</v>
      </c>
      <c r="D17057" s="1" t="s">
        <v>116</v>
      </c>
      <c r="E17057" s="1" t="s">
        <v>38</v>
      </c>
      <c r="F17057" s="1" t="s">
        <v>39</v>
      </c>
      <c r="G17057">
        <v>0</v>
      </c>
      <c r="H17057">
        <v>0</v>
      </c>
      <c r="I17057" s="1" t="s">
        <v>40</v>
      </c>
      <c r="J17057" s="1" t="s">
        <v>41</v>
      </c>
      <c r="K17057" s="1" t="s">
        <v>67</v>
      </c>
      <c r="L17057" s="1" t="s">
        <v>40</v>
      </c>
      <c r="M17057" s="1" t="s">
        <v>43</v>
      </c>
      <c r="N17057" s="1" t="s">
        <v>62</v>
      </c>
      <c r="O17057">
        <v>33.323295909999999</v>
      </c>
      <c r="P17057">
        <v>243</v>
      </c>
      <c r="Q17057">
        <v>13.587521369999999</v>
      </c>
      <c r="R17057" s="1" t="s">
        <v>63</v>
      </c>
      <c r="S17057" s="1" t="s">
        <v>45</v>
      </c>
      <c r="T17057" s="1" t="s">
        <v>39</v>
      </c>
      <c r="U17057">
        <v>0</v>
      </c>
      <c r="V17057" s="1" t="s">
        <v>46</v>
      </c>
      <c r="W17057">
        <v>0.50789051699999999</v>
      </c>
      <c r="X17057">
        <v>4.2521539999999997E-2</v>
      </c>
      <c r="Y17057">
        <v>8.5440405999999997E-2</v>
      </c>
      <c r="Z17057" s="1" t="s">
        <v>39</v>
      </c>
      <c r="AA17057" s="1" t="s">
        <v>103</v>
      </c>
      <c r="AB17057" s="1" t="s">
        <v>48</v>
      </c>
      <c r="AC17057">
        <v>85.412401110000005</v>
      </c>
      <c r="AD17057" s="1" t="s">
        <v>712</v>
      </c>
      <c r="AE17057">
        <v>18</v>
      </c>
      <c r="AF17057" s="1" t="s">
        <v>595</v>
      </c>
      <c r="AG17057" s="1" t="s">
        <v>51</v>
      </c>
      <c r="AH17057" s="1" t="s">
        <v>52</v>
      </c>
      <c r="AI17057" s="1" t="s">
        <v>42</v>
      </c>
      <c r="AJ17057" s="1" t="s">
        <v>68</v>
      </c>
    </row>
    <row r="17058" spans="1:36" x14ac:dyDescent="0.35">
      <c r="A17058">
        <v>17057</v>
      </c>
      <c r="B17058">
        <v>43</v>
      </c>
      <c r="C17058" s="1" t="s">
        <v>69</v>
      </c>
      <c r="D17058" s="1" t="s">
        <v>37</v>
      </c>
      <c r="E17058" s="1" t="s">
        <v>38</v>
      </c>
      <c r="F17058" s="1" t="s">
        <v>39</v>
      </c>
      <c r="G17058">
        <v>1</v>
      </c>
      <c r="H17058">
        <v>0</v>
      </c>
      <c r="I17058" s="1" t="s">
        <v>40</v>
      </c>
      <c r="J17058" s="1" t="s">
        <v>41</v>
      </c>
      <c r="K17058" s="1" t="s">
        <v>40</v>
      </c>
      <c r="L17058" s="1" t="s">
        <v>40</v>
      </c>
      <c r="M17058" s="1" t="s">
        <v>43</v>
      </c>
      <c r="N17058" s="1" t="s">
        <v>610</v>
      </c>
      <c r="O17058">
        <v>31.765212229999999</v>
      </c>
      <c r="P17058">
        <v>34</v>
      </c>
      <c r="Q17058">
        <v>41.35980026</v>
      </c>
      <c r="R17058" s="1" t="s">
        <v>39</v>
      </c>
      <c r="S17058" s="1" t="s">
        <v>45</v>
      </c>
      <c r="T17058" s="1" t="s">
        <v>39</v>
      </c>
      <c r="U17058">
        <v>1</v>
      </c>
      <c r="V17058" s="1" t="s">
        <v>57</v>
      </c>
      <c r="W17058">
        <v>2.5266171700000002</v>
      </c>
      <c r="X17058">
        <v>3.3854273999999997E-2</v>
      </c>
      <c r="Y17058">
        <v>4.0665486000000001E-2</v>
      </c>
      <c r="Z17058" s="1" t="s">
        <v>39</v>
      </c>
      <c r="AA17058" s="1" t="s">
        <v>71</v>
      </c>
      <c r="AB17058" s="1" t="s">
        <v>48</v>
      </c>
      <c r="AC17058">
        <v>73.839815580000007</v>
      </c>
      <c r="AD17058" s="1" t="s">
        <v>712</v>
      </c>
      <c r="AE17058">
        <v>17</v>
      </c>
      <c r="AF17058" s="1" t="s">
        <v>119</v>
      </c>
      <c r="AG17058" s="1" t="s">
        <v>51</v>
      </c>
      <c r="AH17058" s="1" t="s">
        <v>139</v>
      </c>
      <c r="AI17058" s="1" t="s">
        <v>67</v>
      </c>
      <c r="AJ17058" s="1" t="s">
        <v>53</v>
      </c>
    </row>
    <row r="17059" spans="1:36" x14ac:dyDescent="0.35">
      <c r="A17059">
        <v>17058</v>
      </c>
      <c r="B17059">
        <v>41</v>
      </c>
      <c r="C17059" s="1" t="s">
        <v>36</v>
      </c>
      <c r="D17059" s="1" t="s">
        <v>37</v>
      </c>
      <c r="E17059" s="1" t="s">
        <v>38</v>
      </c>
      <c r="F17059" s="1" t="s">
        <v>39</v>
      </c>
      <c r="G17059">
        <v>0</v>
      </c>
      <c r="H17059">
        <v>0</v>
      </c>
      <c r="I17059" s="1" t="s">
        <v>40</v>
      </c>
      <c r="J17059" s="1" t="s">
        <v>63</v>
      </c>
      <c r="K17059" s="1" t="s">
        <v>40</v>
      </c>
      <c r="L17059" s="1" t="s">
        <v>75</v>
      </c>
      <c r="M17059" s="1" t="s">
        <v>43</v>
      </c>
      <c r="N17059" s="1" t="s">
        <v>443</v>
      </c>
      <c r="O17059">
        <v>28.296584280000001</v>
      </c>
      <c r="P17059">
        <v>29</v>
      </c>
      <c r="Q17059">
        <v>27.80178583</v>
      </c>
      <c r="R17059" s="1" t="s">
        <v>41</v>
      </c>
      <c r="S17059" s="1" t="s">
        <v>80</v>
      </c>
      <c r="T17059" s="1" t="s">
        <v>39</v>
      </c>
      <c r="U17059">
        <v>1</v>
      </c>
      <c r="V17059" s="1" t="s">
        <v>46</v>
      </c>
      <c r="W17059">
        <v>1.5662005320000001</v>
      </c>
      <c r="X17059">
        <v>4.5382008000000001E-2</v>
      </c>
      <c r="Y17059">
        <v>5.1813861000000003E-2</v>
      </c>
      <c r="Z17059" s="1" t="s">
        <v>39</v>
      </c>
      <c r="AA17059" s="1" t="s">
        <v>71</v>
      </c>
      <c r="AB17059" s="1" t="s">
        <v>48</v>
      </c>
      <c r="AC17059">
        <v>33.358915860000003</v>
      </c>
      <c r="AD17059" s="1" t="s">
        <v>700</v>
      </c>
      <c r="AE17059">
        <v>16</v>
      </c>
      <c r="AF17059" s="1" t="s">
        <v>558</v>
      </c>
      <c r="AG17059" s="1" t="s">
        <v>51</v>
      </c>
      <c r="AH17059" s="1" t="s">
        <v>52</v>
      </c>
      <c r="AI17059" s="1" t="s">
        <v>42</v>
      </c>
      <c r="AJ17059" s="1" t="s">
        <v>68</v>
      </c>
    </row>
    <row r="17060" spans="1:36" x14ac:dyDescent="0.35">
      <c r="A17060">
        <v>17059</v>
      </c>
      <c r="B17060">
        <v>45</v>
      </c>
      <c r="C17060" s="1" t="s">
        <v>69</v>
      </c>
      <c r="D17060" s="1" t="s">
        <v>37</v>
      </c>
      <c r="E17060" s="1" t="s">
        <v>74</v>
      </c>
      <c r="F17060" s="1" t="s">
        <v>41</v>
      </c>
      <c r="G17060">
        <v>0</v>
      </c>
      <c r="H17060">
        <v>0</v>
      </c>
      <c r="I17060" s="1" t="s">
        <v>40</v>
      </c>
      <c r="J17060" s="1" t="s">
        <v>39</v>
      </c>
      <c r="K17060" s="1" t="s">
        <v>42</v>
      </c>
      <c r="L17060" s="1" t="s">
        <v>75</v>
      </c>
      <c r="M17060" s="1" t="s">
        <v>43</v>
      </c>
      <c r="N17060" s="1" t="s">
        <v>488</v>
      </c>
      <c r="O17060">
        <v>21.497080279999999</v>
      </c>
      <c r="P17060">
        <v>21</v>
      </c>
      <c r="Q17060">
        <v>75.522477379999998</v>
      </c>
      <c r="R17060" s="1" t="s">
        <v>41</v>
      </c>
      <c r="S17060" s="1" t="s">
        <v>45</v>
      </c>
      <c r="T17060" s="1" t="s">
        <v>39</v>
      </c>
      <c r="U17060">
        <v>1</v>
      </c>
      <c r="V17060" s="1" t="s">
        <v>46</v>
      </c>
      <c r="W17060">
        <v>0.89257397400000005</v>
      </c>
      <c r="X17060">
        <v>6.5048999999999999E-4</v>
      </c>
      <c r="Y17060">
        <v>9.1078743000000004E-2</v>
      </c>
      <c r="Z17060" s="1" t="s">
        <v>39</v>
      </c>
      <c r="AA17060" s="1" t="s">
        <v>71</v>
      </c>
      <c r="AB17060" s="1" t="s">
        <v>48</v>
      </c>
      <c r="AC17060">
        <v>45.230017140000001</v>
      </c>
      <c r="AD17060" s="1" t="s">
        <v>78</v>
      </c>
      <c r="AE17060">
        <v>21</v>
      </c>
      <c r="AF17060" s="1" t="s">
        <v>324</v>
      </c>
      <c r="AG17060" s="1" t="s">
        <v>83</v>
      </c>
      <c r="AH17060" s="1" t="s">
        <v>52</v>
      </c>
      <c r="AI17060" s="1" t="s">
        <v>67</v>
      </c>
      <c r="AJ17060" s="1" t="s">
        <v>68</v>
      </c>
    </row>
    <row r="17061" spans="1:36" x14ac:dyDescent="0.35">
      <c r="A17061">
        <v>17060</v>
      </c>
      <c r="B17061">
        <v>94</v>
      </c>
      <c r="C17061" s="1" t="s">
        <v>36</v>
      </c>
      <c r="D17061" s="1" t="s">
        <v>37</v>
      </c>
      <c r="E17061" s="1" t="s">
        <v>74</v>
      </c>
      <c r="F17061" s="1" t="s">
        <v>41</v>
      </c>
      <c r="G17061">
        <v>0</v>
      </c>
      <c r="H17061">
        <v>0</v>
      </c>
      <c r="I17061" s="1" t="s">
        <v>40</v>
      </c>
      <c r="J17061" s="1" t="s">
        <v>41</v>
      </c>
      <c r="K17061" s="1" t="s">
        <v>67</v>
      </c>
      <c r="L17061" s="1" t="s">
        <v>40</v>
      </c>
      <c r="M17061" s="1" t="s">
        <v>88</v>
      </c>
      <c r="N17061" s="1" t="s">
        <v>643</v>
      </c>
      <c r="O17061">
        <v>50.632071639999999</v>
      </c>
      <c r="P17061">
        <v>124</v>
      </c>
      <c r="Q17061">
        <v>69.414187560000002</v>
      </c>
      <c r="R17061" s="1" t="s">
        <v>41</v>
      </c>
      <c r="S17061" s="1" t="s">
        <v>45</v>
      </c>
      <c r="T17061" s="1" t="s">
        <v>39</v>
      </c>
      <c r="U17061">
        <v>1</v>
      </c>
      <c r="V17061" s="1" t="s">
        <v>46</v>
      </c>
      <c r="W17061">
        <v>1.906543222</v>
      </c>
      <c r="X17061">
        <v>3.8345678000000001E-2</v>
      </c>
      <c r="Y17061">
        <v>4.2522157999999997E-2</v>
      </c>
      <c r="Z17061" s="1" t="s">
        <v>41</v>
      </c>
      <c r="AA17061" s="1" t="s">
        <v>71</v>
      </c>
      <c r="AB17061" s="1" t="s">
        <v>48</v>
      </c>
      <c r="AC17061">
        <v>70.118040070000006</v>
      </c>
      <c r="AD17061" s="1" t="s">
        <v>248</v>
      </c>
      <c r="AE17061">
        <v>25</v>
      </c>
      <c r="AF17061" s="1" t="s">
        <v>255</v>
      </c>
      <c r="AG17061" s="1" t="s">
        <v>51</v>
      </c>
      <c r="AH17061" s="1" t="s">
        <v>52</v>
      </c>
      <c r="AI17061" s="1" t="s">
        <v>42</v>
      </c>
      <c r="AJ17061" s="1" t="s">
        <v>53</v>
      </c>
    </row>
    <row r="17062" spans="1:36" x14ac:dyDescent="0.35">
      <c r="A17062">
        <v>17061</v>
      </c>
      <c r="B17062">
        <v>33</v>
      </c>
      <c r="C17062" s="1" t="s">
        <v>36</v>
      </c>
      <c r="D17062" s="1" t="s">
        <v>116</v>
      </c>
      <c r="E17062" s="1" t="s">
        <v>74</v>
      </c>
      <c r="F17062" s="1" t="s">
        <v>39</v>
      </c>
      <c r="G17062">
        <v>1</v>
      </c>
      <c r="H17062">
        <v>0</v>
      </c>
      <c r="I17062" s="1" t="s">
        <v>40</v>
      </c>
      <c r="J17062" s="1" t="s">
        <v>39</v>
      </c>
      <c r="K17062" s="1" t="s">
        <v>42</v>
      </c>
      <c r="L17062" s="1" t="s">
        <v>40</v>
      </c>
      <c r="M17062" s="1" t="s">
        <v>43</v>
      </c>
      <c r="N17062" s="1" t="s">
        <v>247</v>
      </c>
      <c r="O17062">
        <v>31.149488770000001</v>
      </c>
      <c r="P17062">
        <v>18</v>
      </c>
      <c r="Q17062">
        <v>54.190813149999997</v>
      </c>
      <c r="R17062" s="1" t="s">
        <v>39</v>
      </c>
      <c r="S17062" s="1" t="s">
        <v>107</v>
      </c>
      <c r="T17062" s="1" t="s">
        <v>41</v>
      </c>
      <c r="U17062">
        <v>0</v>
      </c>
      <c r="V17062" s="1" t="s">
        <v>46</v>
      </c>
      <c r="W17062">
        <v>1.5924821039999999</v>
      </c>
      <c r="X17062">
        <v>5.4461140000000002E-3</v>
      </c>
      <c r="Y17062">
        <v>1.0338808999999999E-2</v>
      </c>
      <c r="Z17062" s="1" t="s">
        <v>63</v>
      </c>
      <c r="AA17062" s="1" t="s">
        <v>71</v>
      </c>
      <c r="AB17062" s="1" t="s">
        <v>48</v>
      </c>
      <c r="AC17062">
        <v>87.658506990000006</v>
      </c>
      <c r="AD17062" s="1" t="s">
        <v>232</v>
      </c>
      <c r="AE17062">
        <v>26</v>
      </c>
      <c r="AF17062" s="1" t="s">
        <v>92</v>
      </c>
      <c r="AG17062" s="1" t="s">
        <v>51</v>
      </c>
      <c r="AH17062" s="1" t="s">
        <v>52</v>
      </c>
      <c r="AI17062" s="1" t="s">
        <v>42</v>
      </c>
      <c r="AJ17062" s="1" t="s">
        <v>68</v>
      </c>
    </row>
    <row r="17063" spans="1:36" x14ac:dyDescent="0.35">
      <c r="A17063">
        <v>17062</v>
      </c>
      <c r="B17063">
        <v>63</v>
      </c>
      <c r="C17063" s="1" t="s">
        <v>36</v>
      </c>
      <c r="D17063" s="1" t="s">
        <v>37</v>
      </c>
      <c r="E17063" s="1" t="s">
        <v>121</v>
      </c>
      <c r="F17063" s="1" t="s">
        <v>41</v>
      </c>
      <c r="G17063">
        <v>0</v>
      </c>
      <c r="H17063">
        <v>0</v>
      </c>
      <c r="I17063" s="1" t="s">
        <v>40</v>
      </c>
      <c r="J17063" s="1" t="s">
        <v>39</v>
      </c>
      <c r="K17063" s="1" t="s">
        <v>42</v>
      </c>
      <c r="L17063" s="1" t="s">
        <v>40</v>
      </c>
      <c r="M17063" s="1" t="s">
        <v>43</v>
      </c>
      <c r="N17063" s="1" t="s">
        <v>527</v>
      </c>
      <c r="O17063">
        <v>31.680373379999999</v>
      </c>
      <c r="P17063">
        <v>71</v>
      </c>
      <c r="Q17063">
        <v>60.024315199999997</v>
      </c>
      <c r="R17063" s="1" t="s">
        <v>41</v>
      </c>
      <c r="S17063" s="1" t="s">
        <v>45</v>
      </c>
      <c r="T17063" s="1" t="s">
        <v>41</v>
      </c>
      <c r="U17063">
        <v>1</v>
      </c>
      <c r="V17063" s="1" t="s">
        <v>57</v>
      </c>
      <c r="W17063">
        <v>1.8288300179999999</v>
      </c>
      <c r="X17063">
        <v>2.4468150000000002E-3</v>
      </c>
      <c r="Y17063">
        <v>3.1774974999999997E-2</v>
      </c>
      <c r="Z17063" s="1" t="s">
        <v>41</v>
      </c>
      <c r="AA17063" s="1" t="s">
        <v>103</v>
      </c>
      <c r="AB17063" s="1" t="s">
        <v>48</v>
      </c>
      <c r="AC17063">
        <v>24.146960459999999</v>
      </c>
      <c r="AD17063" s="1" t="s">
        <v>434</v>
      </c>
      <c r="AE17063">
        <v>21</v>
      </c>
      <c r="AF17063" s="1" t="s">
        <v>697</v>
      </c>
      <c r="AG17063" s="1" t="s">
        <v>83</v>
      </c>
      <c r="AH17063" s="1" t="s">
        <v>61</v>
      </c>
      <c r="AI17063" s="1" t="s">
        <v>42</v>
      </c>
      <c r="AJ17063" s="1" t="s">
        <v>68</v>
      </c>
    </row>
    <row r="17064" spans="1:36" x14ac:dyDescent="0.35">
      <c r="A17064">
        <v>17063</v>
      </c>
      <c r="B17064">
        <v>28</v>
      </c>
      <c r="C17064" s="1" t="s">
        <v>69</v>
      </c>
      <c r="D17064" s="1" t="s">
        <v>233</v>
      </c>
      <c r="E17064" s="1" t="s">
        <v>74</v>
      </c>
      <c r="F17064" s="1" t="s">
        <v>63</v>
      </c>
      <c r="G17064">
        <v>1</v>
      </c>
      <c r="H17064">
        <v>0</v>
      </c>
      <c r="I17064" s="1" t="s">
        <v>87</v>
      </c>
      <c r="J17064" s="1" t="s">
        <v>63</v>
      </c>
      <c r="K17064" s="1" t="s">
        <v>42</v>
      </c>
      <c r="L17064" s="1" t="s">
        <v>40</v>
      </c>
      <c r="M17064" s="1" t="s">
        <v>43</v>
      </c>
      <c r="N17064" s="1" t="s">
        <v>485</v>
      </c>
      <c r="O17064">
        <v>40.963174010000003</v>
      </c>
      <c r="P17064">
        <v>0</v>
      </c>
      <c r="Q17064">
        <v>72.982081030000003</v>
      </c>
      <c r="R17064" s="1" t="s">
        <v>41</v>
      </c>
      <c r="S17064" s="1" t="s">
        <v>45</v>
      </c>
      <c r="T17064" s="1" t="s">
        <v>39</v>
      </c>
      <c r="U17064">
        <v>1</v>
      </c>
      <c r="V17064" s="1" t="s">
        <v>46</v>
      </c>
      <c r="W17064">
        <v>1.7458455859999999</v>
      </c>
      <c r="X17064">
        <v>7.1882780000000002E-3</v>
      </c>
      <c r="Y17064">
        <v>8.0928707000000003E-2</v>
      </c>
      <c r="Z17064" s="1" t="s">
        <v>41</v>
      </c>
      <c r="AA17064" s="1" t="s">
        <v>47</v>
      </c>
      <c r="AB17064" s="1" t="s">
        <v>48</v>
      </c>
      <c r="AC17064">
        <v>97.578657980000003</v>
      </c>
      <c r="AD17064" s="1" t="s">
        <v>208</v>
      </c>
      <c r="AE17064">
        <v>15</v>
      </c>
      <c r="AF17064" s="1" t="s">
        <v>452</v>
      </c>
      <c r="AG17064" s="1" t="s">
        <v>51</v>
      </c>
      <c r="AH17064" s="1" t="s">
        <v>61</v>
      </c>
      <c r="AI17064" s="1" t="s">
        <v>42</v>
      </c>
      <c r="AJ17064" s="1" t="s">
        <v>68</v>
      </c>
    </row>
    <row r="17065" spans="1:36" x14ac:dyDescent="0.35">
      <c r="A17065">
        <v>17064</v>
      </c>
      <c r="B17065">
        <v>2</v>
      </c>
      <c r="C17065" s="1" t="s">
        <v>36</v>
      </c>
      <c r="D17065" s="1" t="s">
        <v>37</v>
      </c>
      <c r="E17065" s="1" t="s">
        <v>54</v>
      </c>
      <c r="F17065" s="1" t="s">
        <v>41</v>
      </c>
      <c r="G17065">
        <v>1</v>
      </c>
      <c r="H17065">
        <v>0</v>
      </c>
      <c r="I17065" s="1" t="s">
        <v>40</v>
      </c>
      <c r="J17065" s="1" t="s">
        <v>63</v>
      </c>
      <c r="K17065" s="1" t="s">
        <v>55</v>
      </c>
      <c r="L17065" s="1" t="s">
        <v>75</v>
      </c>
      <c r="M17065" s="1" t="s">
        <v>88</v>
      </c>
      <c r="N17065" s="1" t="s">
        <v>506</v>
      </c>
      <c r="O17065">
        <v>26.861015340000002</v>
      </c>
      <c r="P17065">
        <v>10</v>
      </c>
      <c r="Q17065">
        <v>57.609279049999998</v>
      </c>
      <c r="R17065" s="1" t="s">
        <v>39</v>
      </c>
      <c r="S17065" s="1" t="s">
        <v>45</v>
      </c>
      <c r="T17065" s="1" t="s">
        <v>39</v>
      </c>
      <c r="U17065">
        <v>0</v>
      </c>
      <c r="V17065" s="1" t="s">
        <v>57</v>
      </c>
      <c r="W17065">
        <v>1.4571530589999999</v>
      </c>
      <c r="X17065">
        <v>2.9373637000000001E-2</v>
      </c>
      <c r="Y17065">
        <v>4.7939153999999998E-2</v>
      </c>
      <c r="Z17065" s="1" t="s">
        <v>41</v>
      </c>
      <c r="AA17065" s="1" t="s">
        <v>47</v>
      </c>
      <c r="AB17065" s="1" t="s">
        <v>48</v>
      </c>
      <c r="AC17065">
        <v>46.96712256</v>
      </c>
      <c r="AD17065" s="1" t="s">
        <v>639</v>
      </c>
      <c r="AE17065">
        <v>17</v>
      </c>
      <c r="AF17065" s="1" t="s">
        <v>286</v>
      </c>
      <c r="AG17065" s="1" t="s">
        <v>51</v>
      </c>
      <c r="AH17065" s="1" t="s">
        <v>52</v>
      </c>
      <c r="AI17065" s="1" t="s">
        <v>67</v>
      </c>
      <c r="AJ17065" s="1" t="s">
        <v>53</v>
      </c>
    </row>
    <row r="17066" spans="1:36" x14ac:dyDescent="0.35">
      <c r="A17066">
        <v>17065</v>
      </c>
      <c r="B17066">
        <v>8</v>
      </c>
      <c r="C17066" s="1" t="s">
        <v>36</v>
      </c>
      <c r="D17066" s="1" t="s">
        <v>116</v>
      </c>
      <c r="E17066" s="1" t="s">
        <v>54</v>
      </c>
      <c r="F17066" s="1" t="s">
        <v>41</v>
      </c>
      <c r="G17066">
        <v>0</v>
      </c>
      <c r="H17066">
        <v>0</v>
      </c>
      <c r="I17066" s="1" t="s">
        <v>40</v>
      </c>
      <c r="J17066" s="1" t="s">
        <v>39</v>
      </c>
      <c r="K17066" s="1" t="s">
        <v>40</v>
      </c>
      <c r="L17066" s="1" t="s">
        <v>40</v>
      </c>
      <c r="M17066" s="1" t="s">
        <v>43</v>
      </c>
      <c r="N17066" s="1" t="s">
        <v>376</v>
      </c>
      <c r="O17066">
        <v>42.917617239999998</v>
      </c>
      <c r="P17066">
        <v>1</v>
      </c>
      <c r="Q17066">
        <v>48.437126849999999</v>
      </c>
      <c r="R17066" s="1" t="s">
        <v>39</v>
      </c>
      <c r="S17066" s="1" t="s">
        <v>45</v>
      </c>
      <c r="T17066" s="1" t="s">
        <v>39</v>
      </c>
      <c r="U17066">
        <v>1</v>
      </c>
      <c r="V17066" s="1" t="s">
        <v>46</v>
      </c>
      <c r="W17066">
        <v>2.0276151050000002</v>
      </c>
      <c r="X17066">
        <v>2.9201655999999999E-2</v>
      </c>
      <c r="Y17066">
        <v>1.5187910000000001E-2</v>
      </c>
      <c r="Z17066" s="1" t="s">
        <v>63</v>
      </c>
      <c r="AA17066" s="1" t="s">
        <v>47</v>
      </c>
      <c r="AB17066" s="1" t="s">
        <v>48</v>
      </c>
      <c r="AC17066">
        <v>25.200271829999998</v>
      </c>
      <c r="AD17066" s="1" t="s">
        <v>446</v>
      </c>
      <c r="AE17066">
        <v>16</v>
      </c>
      <c r="AF17066" s="1" t="s">
        <v>616</v>
      </c>
      <c r="AG17066" s="1" t="s">
        <v>51</v>
      </c>
      <c r="AH17066" s="1" t="s">
        <v>61</v>
      </c>
      <c r="AI17066" s="1" t="s">
        <v>42</v>
      </c>
      <c r="AJ17066" s="1" t="s">
        <v>68</v>
      </c>
    </row>
    <row r="17067" spans="1:36" x14ac:dyDescent="0.35">
      <c r="A17067">
        <v>17066</v>
      </c>
      <c r="B17067">
        <v>74</v>
      </c>
      <c r="C17067" s="1" t="s">
        <v>36</v>
      </c>
      <c r="D17067" s="1" t="s">
        <v>37</v>
      </c>
      <c r="E17067" s="1" t="s">
        <v>74</v>
      </c>
      <c r="F17067" s="1" t="s">
        <v>39</v>
      </c>
      <c r="G17067">
        <v>0</v>
      </c>
      <c r="H17067">
        <v>1</v>
      </c>
      <c r="I17067" s="1" t="s">
        <v>40</v>
      </c>
      <c r="J17067" s="1" t="s">
        <v>39</v>
      </c>
      <c r="K17067" s="1" t="s">
        <v>42</v>
      </c>
      <c r="L17067" s="1" t="s">
        <v>40</v>
      </c>
      <c r="M17067" s="1" t="s">
        <v>43</v>
      </c>
      <c r="N17067" s="1" t="s">
        <v>663</v>
      </c>
      <c r="O17067">
        <v>19.52423276</v>
      </c>
      <c r="P17067">
        <v>14</v>
      </c>
      <c r="Q17067">
        <v>71.364875990000002</v>
      </c>
      <c r="R17067" s="1" t="s">
        <v>41</v>
      </c>
      <c r="S17067" s="1" t="s">
        <v>45</v>
      </c>
      <c r="T17067" s="1" t="s">
        <v>39</v>
      </c>
      <c r="U17067">
        <v>1</v>
      </c>
      <c r="V17067" s="1" t="s">
        <v>57</v>
      </c>
      <c r="W17067">
        <v>2.0659285839999999</v>
      </c>
      <c r="X17067">
        <v>6.9082980000000002E-3</v>
      </c>
      <c r="Y17067">
        <v>9.8039233000000003E-2</v>
      </c>
      <c r="Z17067" s="1" t="s">
        <v>39</v>
      </c>
      <c r="AA17067" s="1" t="s">
        <v>47</v>
      </c>
      <c r="AB17067" s="1" t="s">
        <v>48</v>
      </c>
      <c r="AC17067">
        <v>10.709355520000001</v>
      </c>
      <c r="AD17067" s="1" t="s">
        <v>461</v>
      </c>
      <c r="AE17067">
        <v>13</v>
      </c>
      <c r="AF17067" s="1" t="s">
        <v>530</v>
      </c>
      <c r="AG17067" s="1" t="s">
        <v>83</v>
      </c>
      <c r="AH17067" s="1" t="s">
        <v>61</v>
      </c>
      <c r="AI17067" s="1" t="s">
        <v>42</v>
      </c>
      <c r="AJ17067" s="1" t="s">
        <v>68</v>
      </c>
    </row>
    <row r="17068" spans="1:36" x14ac:dyDescent="0.35">
      <c r="A17068">
        <v>17067</v>
      </c>
      <c r="B17068">
        <v>74</v>
      </c>
      <c r="C17068" s="1" t="s">
        <v>36</v>
      </c>
      <c r="D17068" s="1" t="s">
        <v>116</v>
      </c>
      <c r="E17068" s="1" t="s">
        <v>74</v>
      </c>
      <c r="F17068" s="1" t="s">
        <v>41</v>
      </c>
      <c r="G17068">
        <v>0</v>
      </c>
      <c r="H17068">
        <v>0</v>
      </c>
      <c r="I17068" s="1" t="s">
        <v>40</v>
      </c>
      <c r="J17068" s="1" t="s">
        <v>41</v>
      </c>
      <c r="K17068" s="1" t="s">
        <v>40</v>
      </c>
      <c r="L17068" s="1" t="s">
        <v>40</v>
      </c>
      <c r="M17068" s="1" t="s">
        <v>88</v>
      </c>
      <c r="N17068" s="1" t="s">
        <v>528</v>
      </c>
      <c r="O17068">
        <v>5.8615215879999996</v>
      </c>
      <c r="P17068">
        <v>62</v>
      </c>
      <c r="Q17068">
        <v>72.802257769999997</v>
      </c>
      <c r="R17068" s="1" t="s">
        <v>41</v>
      </c>
      <c r="S17068" s="1" t="s">
        <v>45</v>
      </c>
      <c r="T17068" s="1" t="s">
        <v>39</v>
      </c>
      <c r="U17068">
        <v>0</v>
      </c>
      <c r="V17068" s="1" t="s">
        <v>46</v>
      </c>
      <c r="W17068">
        <v>0.871813744</v>
      </c>
      <c r="X17068">
        <v>3.5523331999999998E-2</v>
      </c>
      <c r="Y17068">
        <v>7.5608066000000002E-2</v>
      </c>
      <c r="Z17068" s="1" t="s">
        <v>39</v>
      </c>
      <c r="AA17068" s="1" t="s">
        <v>103</v>
      </c>
      <c r="AB17068" s="1" t="s">
        <v>48</v>
      </c>
      <c r="AC17068">
        <v>75.583219990000003</v>
      </c>
      <c r="AD17068" s="1" t="s">
        <v>260</v>
      </c>
      <c r="AE17068">
        <v>19</v>
      </c>
      <c r="AF17068" s="1" t="s">
        <v>534</v>
      </c>
      <c r="AG17068" s="1" t="s">
        <v>51</v>
      </c>
      <c r="AH17068" s="1" t="s">
        <v>52</v>
      </c>
      <c r="AI17068" s="1" t="s">
        <v>67</v>
      </c>
      <c r="AJ17068" s="1" t="s">
        <v>68</v>
      </c>
    </row>
    <row r="17069" spans="1:36" x14ac:dyDescent="0.35">
      <c r="A17069">
        <v>17068</v>
      </c>
      <c r="B17069">
        <v>24</v>
      </c>
      <c r="C17069" s="1" t="s">
        <v>36</v>
      </c>
      <c r="D17069" s="1" t="s">
        <v>37</v>
      </c>
      <c r="E17069" s="1" t="s">
        <v>38</v>
      </c>
      <c r="F17069" s="1" t="s">
        <v>39</v>
      </c>
      <c r="G17069">
        <v>1</v>
      </c>
      <c r="H17069">
        <v>1</v>
      </c>
      <c r="I17069" s="1" t="s">
        <v>87</v>
      </c>
      <c r="J17069" s="1" t="s">
        <v>41</v>
      </c>
      <c r="K17069" s="1" t="s">
        <v>40</v>
      </c>
      <c r="L17069" s="1" t="s">
        <v>75</v>
      </c>
      <c r="M17069" s="1" t="s">
        <v>43</v>
      </c>
      <c r="N17069" s="1" t="s">
        <v>583</v>
      </c>
      <c r="O17069">
        <v>39.289703209999999</v>
      </c>
      <c r="P17069">
        <v>31</v>
      </c>
      <c r="Q17069">
        <v>72.933169460000002</v>
      </c>
      <c r="R17069" s="1" t="s">
        <v>41</v>
      </c>
      <c r="S17069" s="1" t="s">
        <v>45</v>
      </c>
      <c r="T17069" s="1" t="s">
        <v>41</v>
      </c>
      <c r="U17069">
        <v>0</v>
      </c>
      <c r="V17069" s="1" t="s">
        <v>57</v>
      </c>
      <c r="W17069">
        <v>1.1300323779999999</v>
      </c>
      <c r="X17069">
        <v>2.8191453000000002E-2</v>
      </c>
      <c r="Y17069">
        <v>7.0320678999999997E-2</v>
      </c>
      <c r="Z17069" s="1" t="s">
        <v>41</v>
      </c>
      <c r="AA17069" s="1" t="s">
        <v>47</v>
      </c>
      <c r="AB17069" s="1" t="s">
        <v>48</v>
      </c>
      <c r="AC17069">
        <v>25.14525824</v>
      </c>
      <c r="AD17069" s="1" t="s">
        <v>425</v>
      </c>
      <c r="AE17069">
        <v>16</v>
      </c>
      <c r="AF17069" s="1" t="s">
        <v>416</v>
      </c>
      <c r="AG17069" s="1" t="s">
        <v>51</v>
      </c>
      <c r="AH17069" s="1" t="s">
        <v>61</v>
      </c>
      <c r="AI17069" s="1" t="s">
        <v>55</v>
      </c>
      <c r="AJ17069" s="1" t="s">
        <v>68</v>
      </c>
    </row>
    <row r="17070" spans="1:36" x14ac:dyDescent="0.35">
      <c r="A17070">
        <v>17069</v>
      </c>
      <c r="B17070">
        <v>85</v>
      </c>
      <c r="C17070" s="1" t="s">
        <v>69</v>
      </c>
      <c r="D17070" s="1" t="s">
        <v>37</v>
      </c>
      <c r="E17070" s="1" t="s">
        <v>74</v>
      </c>
      <c r="F17070" s="1" t="s">
        <v>41</v>
      </c>
      <c r="G17070">
        <v>1</v>
      </c>
      <c r="H17070">
        <v>0</v>
      </c>
      <c r="I17070" s="1" t="s">
        <v>40</v>
      </c>
      <c r="J17070" s="1" t="s">
        <v>41</v>
      </c>
      <c r="K17070" s="1" t="s">
        <v>42</v>
      </c>
      <c r="L17070" s="1" t="s">
        <v>40</v>
      </c>
      <c r="M17070" s="1" t="s">
        <v>88</v>
      </c>
      <c r="N17070" s="1" t="s">
        <v>412</v>
      </c>
      <c r="O17070">
        <v>24.856536460000001</v>
      </c>
      <c r="P17070">
        <v>156</v>
      </c>
      <c r="Q17070">
        <v>42.361861689999998</v>
      </c>
      <c r="R17070" s="1" t="s">
        <v>39</v>
      </c>
      <c r="S17070" s="1" t="s">
        <v>45</v>
      </c>
      <c r="T17070" s="1" t="s">
        <v>39</v>
      </c>
      <c r="U17070">
        <v>1</v>
      </c>
      <c r="V17070" s="1" t="s">
        <v>46</v>
      </c>
      <c r="W17070">
        <v>0.68971347100000002</v>
      </c>
      <c r="X17070">
        <v>3.9674300000000001E-3</v>
      </c>
      <c r="Y17070">
        <v>7.9609867000000001E-2</v>
      </c>
      <c r="Z17070" s="1" t="s">
        <v>41</v>
      </c>
      <c r="AA17070" s="1" t="s">
        <v>47</v>
      </c>
      <c r="AB17070" s="1" t="s">
        <v>58</v>
      </c>
      <c r="AC17070">
        <v>39.435437929999999</v>
      </c>
      <c r="AD17070" s="1" t="s">
        <v>665</v>
      </c>
      <c r="AE17070">
        <v>17</v>
      </c>
      <c r="AF17070" s="1" t="s">
        <v>145</v>
      </c>
      <c r="AG17070" s="1" t="s">
        <v>51</v>
      </c>
      <c r="AH17070" s="1" t="s">
        <v>52</v>
      </c>
      <c r="AI17070" s="1" t="s">
        <v>42</v>
      </c>
      <c r="AJ17070" s="1" t="s">
        <v>53</v>
      </c>
    </row>
    <row r="17071" spans="1:36" x14ac:dyDescent="0.35">
      <c r="A17071">
        <v>17070</v>
      </c>
      <c r="B17071">
        <v>41</v>
      </c>
      <c r="C17071" s="1" t="s">
        <v>36</v>
      </c>
      <c r="D17071" s="1" t="s">
        <v>37</v>
      </c>
      <c r="E17071" s="1" t="s">
        <v>54</v>
      </c>
      <c r="F17071" s="1" t="s">
        <v>41</v>
      </c>
      <c r="G17071">
        <v>1</v>
      </c>
      <c r="H17071">
        <v>0</v>
      </c>
      <c r="I17071" s="1" t="s">
        <v>40</v>
      </c>
      <c r="J17071" s="1" t="s">
        <v>41</v>
      </c>
      <c r="K17071" s="1" t="s">
        <v>40</v>
      </c>
      <c r="L17071" s="1" t="s">
        <v>40</v>
      </c>
      <c r="M17071" s="1" t="s">
        <v>43</v>
      </c>
      <c r="N17071" s="1" t="s">
        <v>550</v>
      </c>
      <c r="O17071">
        <v>31.269406419999999</v>
      </c>
      <c r="P17071">
        <v>68</v>
      </c>
      <c r="Q17071">
        <v>46.636835140000002</v>
      </c>
      <c r="R17071" s="1" t="s">
        <v>41</v>
      </c>
      <c r="S17071" s="1" t="s">
        <v>107</v>
      </c>
      <c r="T17071" s="1" t="s">
        <v>39</v>
      </c>
      <c r="U17071">
        <v>1</v>
      </c>
      <c r="V17071" s="1" t="s">
        <v>57</v>
      </c>
      <c r="W17071">
        <v>1.0518120710000001</v>
      </c>
      <c r="X17071">
        <v>2.2952448E-2</v>
      </c>
      <c r="Y17071">
        <v>8.9872614000000003E-2</v>
      </c>
      <c r="Z17071" s="1" t="s">
        <v>39</v>
      </c>
      <c r="AA17071" s="1" t="s">
        <v>47</v>
      </c>
      <c r="AB17071" s="1" t="s">
        <v>48</v>
      </c>
      <c r="AC17071">
        <v>98.030431129999997</v>
      </c>
      <c r="AD17071" s="1" t="s">
        <v>598</v>
      </c>
      <c r="AE17071">
        <v>22</v>
      </c>
      <c r="AF17071" s="1" t="s">
        <v>490</v>
      </c>
      <c r="AG17071" s="1" t="s">
        <v>66</v>
      </c>
      <c r="AH17071" s="1" t="s">
        <v>61</v>
      </c>
      <c r="AI17071" s="1" t="s">
        <v>42</v>
      </c>
      <c r="AJ17071" s="1" t="s">
        <v>68</v>
      </c>
    </row>
    <row r="17072" spans="1:36" x14ac:dyDescent="0.35">
      <c r="A17072">
        <v>17071</v>
      </c>
      <c r="B17072">
        <v>45</v>
      </c>
      <c r="C17072" s="1" t="s">
        <v>69</v>
      </c>
      <c r="D17072" s="1" t="s">
        <v>37</v>
      </c>
      <c r="E17072" s="1" t="s">
        <v>38</v>
      </c>
      <c r="F17072" s="1" t="s">
        <v>39</v>
      </c>
      <c r="G17072">
        <v>0</v>
      </c>
      <c r="H17072">
        <v>0</v>
      </c>
      <c r="I17072" s="1" t="s">
        <v>40</v>
      </c>
      <c r="J17072" s="1" t="s">
        <v>39</v>
      </c>
      <c r="K17072" s="1" t="s">
        <v>40</v>
      </c>
      <c r="L17072" s="1" t="s">
        <v>75</v>
      </c>
      <c r="M17072" s="1" t="s">
        <v>43</v>
      </c>
      <c r="N17072" s="1" t="s">
        <v>194</v>
      </c>
      <c r="O17072">
        <v>20.222098750000001</v>
      </c>
      <c r="P17072">
        <v>0</v>
      </c>
      <c r="Q17072">
        <v>86.247704299999995</v>
      </c>
      <c r="R17072" s="1" t="s">
        <v>39</v>
      </c>
      <c r="S17072" s="1" t="s">
        <v>45</v>
      </c>
      <c r="T17072" s="1" t="s">
        <v>39</v>
      </c>
      <c r="U17072">
        <v>1</v>
      </c>
      <c r="V17072" s="1" t="s">
        <v>46</v>
      </c>
      <c r="W17072">
        <v>0.72306688900000005</v>
      </c>
      <c r="X17072">
        <v>1.3478779999999999E-2</v>
      </c>
      <c r="Y17072">
        <v>2.8115919999999999E-2</v>
      </c>
      <c r="Z17072" s="1" t="s">
        <v>41</v>
      </c>
      <c r="AA17072" s="1" t="s">
        <v>47</v>
      </c>
      <c r="AB17072" s="1" t="s">
        <v>48</v>
      </c>
      <c r="AC17072">
        <v>27.690222760000001</v>
      </c>
      <c r="AD17072" s="1" t="s">
        <v>196</v>
      </c>
      <c r="AE17072">
        <v>22</v>
      </c>
      <c r="AF17072" s="1" t="s">
        <v>190</v>
      </c>
      <c r="AG17072" s="1" t="s">
        <v>51</v>
      </c>
      <c r="AH17072" s="1" t="s">
        <v>52</v>
      </c>
      <c r="AI17072" s="1" t="s">
        <v>42</v>
      </c>
      <c r="AJ17072" s="1" t="s">
        <v>68</v>
      </c>
    </row>
    <row r="17073" spans="1:36" x14ac:dyDescent="0.35">
      <c r="A17073">
        <v>17072</v>
      </c>
      <c r="B17073">
        <v>72</v>
      </c>
      <c r="C17073" s="1" t="s">
        <v>36</v>
      </c>
      <c r="D17073" s="1" t="s">
        <v>233</v>
      </c>
      <c r="E17073" s="1" t="s">
        <v>38</v>
      </c>
      <c r="F17073" s="1" t="s">
        <v>39</v>
      </c>
      <c r="G17073">
        <v>1</v>
      </c>
      <c r="H17073">
        <v>0</v>
      </c>
      <c r="I17073" s="1" t="s">
        <v>117</v>
      </c>
      <c r="J17073" s="1" t="s">
        <v>41</v>
      </c>
      <c r="K17073" s="1" t="s">
        <v>40</v>
      </c>
      <c r="L17073" s="1" t="s">
        <v>40</v>
      </c>
      <c r="M17073" s="1" t="s">
        <v>43</v>
      </c>
      <c r="N17073" s="1" t="s">
        <v>481</v>
      </c>
      <c r="O17073">
        <v>24.864949299999999</v>
      </c>
      <c r="P17073">
        <v>31</v>
      </c>
      <c r="Q17073">
        <v>35.145169869999997</v>
      </c>
      <c r="R17073" s="1" t="s">
        <v>63</v>
      </c>
      <c r="S17073" s="1" t="s">
        <v>45</v>
      </c>
      <c r="T17073" s="1" t="s">
        <v>39</v>
      </c>
      <c r="U17073">
        <v>1</v>
      </c>
      <c r="V17073" s="1" t="s">
        <v>46</v>
      </c>
      <c r="W17073">
        <v>1.5625605709999999</v>
      </c>
      <c r="X17073">
        <v>4.3384107999999998E-2</v>
      </c>
      <c r="Y17073">
        <v>6.0601276000000003E-2</v>
      </c>
      <c r="Z17073" s="1" t="s">
        <v>41</v>
      </c>
      <c r="AA17073" s="1" t="s">
        <v>71</v>
      </c>
      <c r="AB17073" s="1" t="s">
        <v>48</v>
      </c>
      <c r="AC17073">
        <v>4.3075268260000001</v>
      </c>
      <c r="AD17073" s="1" t="s">
        <v>291</v>
      </c>
      <c r="AE17073">
        <v>17</v>
      </c>
      <c r="AF17073" s="1" t="s">
        <v>129</v>
      </c>
      <c r="AG17073" s="1" t="s">
        <v>51</v>
      </c>
      <c r="AH17073" s="1" t="s">
        <v>52</v>
      </c>
      <c r="AI17073" s="1" t="s">
        <v>42</v>
      </c>
      <c r="AJ17073" s="1" t="s">
        <v>68</v>
      </c>
    </row>
    <row r="17074" spans="1:36" x14ac:dyDescent="0.35">
      <c r="A17074">
        <v>17073</v>
      </c>
      <c r="B17074">
        <v>83</v>
      </c>
      <c r="C17074" s="1" t="s">
        <v>69</v>
      </c>
      <c r="D17074" s="1" t="s">
        <v>37</v>
      </c>
      <c r="E17074" s="1" t="s">
        <v>74</v>
      </c>
      <c r="F17074" s="1" t="s">
        <v>39</v>
      </c>
      <c r="G17074">
        <v>1</v>
      </c>
      <c r="H17074">
        <v>0</v>
      </c>
      <c r="I17074" s="1" t="s">
        <v>40</v>
      </c>
      <c r="J17074" s="1" t="s">
        <v>39</v>
      </c>
      <c r="K17074" s="1" t="s">
        <v>55</v>
      </c>
      <c r="L17074" s="1" t="s">
        <v>40</v>
      </c>
      <c r="M17074" s="1" t="s">
        <v>43</v>
      </c>
      <c r="N17074" s="1" t="s">
        <v>315</v>
      </c>
      <c r="O17074">
        <v>23.852692640000001</v>
      </c>
      <c r="P17074">
        <v>134</v>
      </c>
      <c r="Q17074">
        <v>69.508196060000003</v>
      </c>
      <c r="R17074" s="1" t="s">
        <v>39</v>
      </c>
      <c r="S17074" s="1" t="s">
        <v>45</v>
      </c>
      <c r="T17074" s="1" t="s">
        <v>39</v>
      </c>
      <c r="U17074">
        <v>0</v>
      </c>
      <c r="V17074" s="1" t="s">
        <v>46</v>
      </c>
      <c r="W17074">
        <v>2.4865043939999998</v>
      </c>
      <c r="X17074">
        <v>4.7171771000000001E-2</v>
      </c>
      <c r="Y17074">
        <v>6.7427208000000002E-2</v>
      </c>
      <c r="Z17074" s="1" t="s">
        <v>39</v>
      </c>
      <c r="AA17074" s="1" t="s">
        <v>47</v>
      </c>
      <c r="AB17074" s="1" t="s">
        <v>48</v>
      </c>
      <c r="AC17074">
        <v>48.841387099999999</v>
      </c>
      <c r="AD17074" s="1" t="s">
        <v>328</v>
      </c>
      <c r="AE17074">
        <v>18</v>
      </c>
      <c r="AF17074" s="1" t="s">
        <v>469</v>
      </c>
      <c r="AG17074" s="1" t="s">
        <v>51</v>
      </c>
      <c r="AH17074" s="1" t="s">
        <v>52</v>
      </c>
      <c r="AI17074" s="1" t="s">
        <v>67</v>
      </c>
      <c r="AJ17074" s="1" t="s">
        <v>53</v>
      </c>
    </row>
    <row r="17075" spans="1:36" x14ac:dyDescent="0.35">
      <c r="A17075">
        <v>17074</v>
      </c>
      <c r="B17075">
        <v>58</v>
      </c>
      <c r="C17075" s="1" t="s">
        <v>36</v>
      </c>
      <c r="D17075" s="1" t="s">
        <v>37</v>
      </c>
      <c r="E17075" s="1" t="s">
        <v>121</v>
      </c>
      <c r="F17075" s="1" t="s">
        <v>39</v>
      </c>
      <c r="G17075">
        <v>0</v>
      </c>
      <c r="H17075">
        <v>0</v>
      </c>
      <c r="I17075" s="1" t="s">
        <v>40</v>
      </c>
      <c r="J17075" s="1" t="s">
        <v>63</v>
      </c>
      <c r="K17075" s="1" t="s">
        <v>40</v>
      </c>
      <c r="L17075" s="1" t="s">
        <v>40</v>
      </c>
      <c r="M17075" s="1" t="s">
        <v>43</v>
      </c>
      <c r="N17075" s="1" t="s">
        <v>315</v>
      </c>
      <c r="O17075">
        <v>27.02865731</v>
      </c>
      <c r="P17075">
        <v>43</v>
      </c>
      <c r="Q17075">
        <v>12.58678557</v>
      </c>
      <c r="R17075" s="1" t="s">
        <v>39</v>
      </c>
      <c r="S17075" s="1" t="s">
        <v>107</v>
      </c>
      <c r="T17075" s="1" t="s">
        <v>39</v>
      </c>
      <c r="U17075">
        <v>1</v>
      </c>
      <c r="V17075" s="1" t="s">
        <v>46</v>
      </c>
      <c r="W17075">
        <v>1.9784478320000001</v>
      </c>
      <c r="X17075">
        <v>3.6808252999999999E-2</v>
      </c>
      <c r="Y17075">
        <v>2.6088658000000001E-2</v>
      </c>
      <c r="Z17075" s="1" t="s">
        <v>41</v>
      </c>
      <c r="AA17075" s="1" t="s">
        <v>47</v>
      </c>
      <c r="AB17075" s="1" t="s">
        <v>48</v>
      </c>
      <c r="AC17075">
        <v>82.434877319999998</v>
      </c>
      <c r="AD17075" s="1" t="s">
        <v>641</v>
      </c>
      <c r="AE17075">
        <v>17</v>
      </c>
      <c r="AF17075" s="1" t="s">
        <v>690</v>
      </c>
      <c r="AG17075" s="1" t="s">
        <v>51</v>
      </c>
      <c r="AH17075" s="1" t="s">
        <v>52</v>
      </c>
      <c r="AI17075" s="1" t="s">
        <v>42</v>
      </c>
      <c r="AJ17075" s="1" t="s">
        <v>68</v>
      </c>
    </row>
    <row r="17076" spans="1:36" x14ac:dyDescent="0.35">
      <c r="A17076">
        <v>17075</v>
      </c>
      <c r="B17076">
        <v>20</v>
      </c>
      <c r="C17076" s="1" t="s">
        <v>69</v>
      </c>
      <c r="D17076" s="1" t="s">
        <v>116</v>
      </c>
      <c r="E17076" s="1" t="s">
        <v>38</v>
      </c>
      <c r="F17076" s="1" t="s">
        <v>41</v>
      </c>
      <c r="G17076">
        <v>0</v>
      </c>
      <c r="H17076">
        <v>0</v>
      </c>
      <c r="I17076" s="1" t="s">
        <v>40</v>
      </c>
      <c r="J17076" s="1" t="s">
        <v>39</v>
      </c>
      <c r="K17076" s="1" t="s">
        <v>40</v>
      </c>
      <c r="L17076" s="1" t="s">
        <v>40</v>
      </c>
      <c r="M17076" s="1" t="s">
        <v>43</v>
      </c>
      <c r="N17076" s="1" t="s">
        <v>435</v>
      </c>
      <c r="O17076">
        <v>25.68017154</v>
      </c>
      <c r="P17076">
        <v>36</v>
      </c>
      <c r="Q17076">
        <v>86.332699210000001</v>
      </c>
      <c r="R17076" s="1" t="s">
        <v>39</v>
      </c>
      <c r="S17076" s="1" t="s">
        <v>45</v>
      </c>
      <c r="T17076" s="1" t="s">
        <v>39</v>
      </c>
      <c r="U17076">
        <v>1</v>
      </c>
      <c r="V17076" s="1" t="s">
        <v>57</v>
      </c>
      <c r="W17076">
        <v>2.6827253660000001</v>
      </c>
      <c r="X17076">
        <v>1.0245096E-2</v>
      </c>
      <c r="Y17076">
        <v>3.5406154000000002E-2</v>
      </c>
      <c r="Z17076" s="1" t="s">
        <v>63</v>
      </c>
      <c r="AA17076" s="1" t="s">
        <v>103</v>
      </c>
      <c r="AB17076" s="1" t="s">
        <v>48</v>
      </c>
      <c r="AC17076">
        <v>40.021422870000002</v>
      </c>
      <c r="AD17076" s="1" t="s">
        <v>273</v>
      </c>
      <c r="AE17076">
        <v>14</v>
      </c>
      <c r="AF17076" s="1" t="s">
        <v>381</v>
      </c>
      <c r="AG17076" s="1" t="s">
        <v>51</v>
      </c>
      <c r="AH17076" s="1" t="s">
        <v>52</v>
      </c>
      <c r="AI17076" s="1" t="s">
        <v>42</v>
      </c>
      <c r="AJ17076" s="1" t="s">
        <v>68</v>
      </c>
    </row>
    <row r="17077" spans="1:36" x14ac:dyDescent="0.35">
      <c r="A17077">
        <v>17076</v>
      </c>
      <c r="B17077">
        <v>73</v>
      </c>
      <c r="C17077" s="1" t="s">
        <v>69</v>
      </c>
      <c r="D17077" s="1" t="s">
        <v>37</v>
      </c>
      <c r="E17077" s="1" t="s">
        <v>54</v>
      </c>
      <c r="F17077" s="1" t="s">
        <v>39</v>
      </c>
      <c r="G17077">
        <v>1</v>
      </c>
      <c r="H17077">
        <v>0</v>
      </c>
      <c r="I17077" s="1" t="s">
        <v>87</v>
      </c>
      <c r="J17077" s="1" t="s">
        <v>39</v>
      </c>
      <c r="K17077" s="1" t="s">
        <v>42</v>
      </c>
      <c r="L17077" s="1" t="s">
        <v>40</v>
      </c>
      <c r="M17077" s="1" t="s">
        <v>43</v>
      </c>
      <c r="N17077" s="1" t="s">
        <v>717</v>
      </c>
      <c r="O17077">
        <v>27.966919520000001</v>
      </c>
      <c r="P17077">
        <v>52</v>
      </c>
      <c r="Q17077">
        <v>41.383367560000003</v>
      </c>
      <c r="R17077" s="1" t="s">
        <v>39</v>
      </c>
      <c r="S17077" s="1" t="s">
        <v>107</v>
      </c>
      <c r="T17077" s="1" t="s">
        <v>39</v>
      </c>
      <c r="U17077">
        <v>1</v>
      </c>
      <c r="V17077" s="1" t="s">
        <v>57</v>
      </c>
      <c r="W17077">
        <v>1.108582849</v>
      </c>
      <c r="X17077">
        <v>1.3522806E-2</v>
      </c>
      <c r="Y17077">
        <v>5.8307899000000003E-2</v>
      </c>
      <c r="Z17077" s="1" t="s">
        <v>39</v>
      </c>
      <c r="AA17077" s="1" t="s">
        <v>47</v>
      </c>
      <c r="AB17077" s="1" t="s">
        <v>48</v>
      </c>
      <c r="AC17077">
        <v>43.12856421</v>
      </c>
      <c r="AD17077" s="1" t="s">
        <v>430</v>
      </c>
      <c r="AE17077">
        <v>16</v>
      </c>
      <c r="AF17077" s="1" t="s">
        <v>422</v>
      </c>
      <c r="AG17077" s="1" t="s">
        <v>51</v>
      </c>
      <c r="AH17077" s="1" t="s">
        <v>139</v>
      </c>
      <c r="AI17077" s="1" t="s">
        <v>42</v>
      </c>
      <c r="AJ17077" s="1" t="s">
        <v>68</v>
      </c>
    </row>
    <row r="17078" spans="1:36" x14ac:dyDescent="0.35">
      <c r="A17078">
        <v>17077</v>
      </c>
      <c r="B17078">
        <v>21</v>
      </c>
      <c r="C17078" s="1" t="s">
        <v>36</v>
      </c>
      <c r="D17078" s="1" t="s">
        <v>37</v>
      </c>
      <c r="E17078" s="1" t="s">
        <v>74</v>
      </c>
      <c r="F17078" s="1" t="s">
        <v>39</v>
      </c>
      <c r="G17078">
        <v>0</v>
      </c>
      <c r="H17078">
        <v>1</v>
      </c>
      <c r="I17078" s="1" t="s">
        <v>117</v>
      </c>
      <c r="J17078" s="1" t="s">
        <v>41</v>
      </c>
      <c r="K17078" s="1" t="s">
        <v>40</v>
      </c>
      <c r="L17078" s="1" t="s">
        <v>75</v>
      </c>
      <c r="M17078" s="1" t="s">
        <v>43</v>
      </c>
      <c r="N17078" s="1" t="s">
        <v>201</v>
      </c>
      <c r="O17078">
        <v>42.163281099999999</v>
      </c>
      <c r="P17078">
        <v>123</v>
      </c>
      <c r="Q17078">
        <v>84.148690599999995</v>
      </c>
      <c r="R17078" s="1" t="s">
        <v>63</v>
      </c>
      <c r="S17078" s="1" t="s">
        <v>45</v>
      </c>
      <c r="T17078" s="1" t="s">
        <v>63</v>
      </c>
      <c r="U17078">
        <v>1</v>
      </c>
      <c r="V17078" s="1" t="s">
        <v>46</v>
      </c>
      <c r="W17078">
        <v>0.72177926800000003</v>
      </c>
      <c r="X17078">
        <v>4.0942441000000003E-2</v>
      </c>
      <c r="Y17078">
        <v>6.9843957999999998E-2</v>
      </c>
      <c r="Z17078" s="1" t="s">
        <v>39</v>
      </c>
      <c r="AA17078" s="1" t="s">
        <v>71</v>
      </c>
      <c r="AB17078" s="1" t="s">
        <v>58</v>
      </c>
      <c r="AC17078">
        <v>3.3152947290000001</v>
      </c>
      <c r="AD17078" s="1" t="s">
        <v>354</v>
      </c>
      <c r="AE17078">
        <v>28</v>
      </c>
      <c r="AF17078" s="1" t="s">
        <v>197</v>
      </c>
      <c r="AG17078" s="1" t="s">
        <v>66</v>
      </c>
      <c r="AH17078" s="1" t="s">
        <v>61</v>
      </c>
      <c r="AI17078" s="1" t="s">
        <v>42</v>
      </c>
      <c r="AJ17078" s="1" t="s">
        <v>68</v>
      </c>
    </row>
    <row r="17079" spans="1:36" x14ac:dyDescent="0.35">
      <c r="A17079">
        <v>17078</v>
      </c>
      <c r="B17079">
        <v>28</v>
      </c>
      <c r="C17079" s="1" t="s">
        <v>69</v>
      </c>
      <c r="D17079" s="1" t="s">
        <v>116</v>
      </c>
      <c r="E17079" s="1" t="s">
        <v>74</v>
      </c>
      <c r="F17079" s="1" t="s">
        <v>39</v>
      </c>
      <c r="G17079">
        <v>0</v>
      </c>
      <c r="H17079">
        <v>0</v>
      </c>
      <c r="I17079" s="1" t="s">
        <v>117</v>
      </c>
      <c r="J17079" s="1" t="s">
        <v>63</v>
      </c>
      <c r="K17079" s="1" t="s">
        <v>67</v>
      </c>
      <c r="L17079" s="1" t="s">
        <v>140</v>
      </c>
      <c r="M17079" s="1" t="s">
        <v>43</v>
      </c>
      <c r="N17079" s="1" t="s">
        <v>96</v>
      </c>
      <c r="O17079">
        <v>23.049960250000002</v>
      </c>
      <c r="P17079">
        <v>80</v>
      </c>
      <c r="Q17079">
        <v>74.109167279999994</v>
      </c>
      <c r="R17079" s="1" t="s">
        <v>41</v>
      </c>
      <c r="S17079" s="1" t="s">
        <v>45</v>
      </c>
      <c r="T17079" s="1" t="s">
        <v>39</v>
      </c>
      <c r="U17079">
        <v>1</v>
      </c>
      <c r="V17079" s="1" t="s">
        <v>46</v>
      </c>
      <c r="W17079">
        <v>2.2188816779999998</v>
      </c>
      <c r="X17079">
        <v>4.6961744E-2</v>
      </c>
      <c r="Y17079">
        <v>1.6014028E-2</v>
      </c>
      <c r="Z17079" s="1" t="s">
        <v>39</v>
      </c>
      <c r="AA17079" s="1" t="s">
        <v>47</v>
      </c>
      <c r="AB17079" s="1" t="s">
        <v>48</v>
      </c>
      <c r="AC17079">
        <v>95.413420740000007</v>
      </c>
      <c r="AD17079" s="1" t="s">
        <v>579</v>
      </c>
      <c r="AE17079">
        <v>22</v>
      </c>
      <c r="AF17079" s="1" t="s">
        <v>362</v>
      </c>
      <c r="AG17079" s="1" t="s">
        <v>83</v>
      </c>
      <c r="AH17079" s="1" t="s">
        <v>52</v>
      </c>
      <c r="AI17079" s="1" t="s">
        <v>42</v>
      </c>
      <c r="AJ17079" s="1" t="s">
        <v>53</v>
      </c>
    </row>
    <row r="17080" spans="1:36" x14ac:dyDescent="0.35">
      <c r="A17080">
        <v>17079</v>
      </c>
      <c r="B17080">
        <v>62</v>
      </c>
      <c r="C17080" s="1" t="s">
        <v>36</v>
      </c>
      <c r="D17080" s="1" t="s">
        <v>37</v>
      </c>
      <c r="E17080" s="1" t="s">
        <v>38</v>
      </c>
      <c r="F17080" s="1" t="s">
        <v>39</v>
      </c>
      <c r="G17080">
        <v>0</v>
      </c>
      <c r="H17080">
        <v>0</v>
      </c>
      <c r="I17080" s="1" t="s">
        <v>40</v>
      </c>
      <c r="J17080" s="1" t="s">
        <v>39</v>
      </c>
      <c r="K17080" s="1" t="s">
        <v>42</v>
      </c>
      <c r="L17080" s="1" t="s">
        <v>40</v>
      </c>
      <c r="M17080" s="1" t="s">
        <v>88</v>
      </c>
      <c r="N17080" s="1" t="s">
        <v>637</v>
      </c>
      <c r="O17080">
        <v>26.569415840000001</v>
      </c>
      <c r="P17080">
        <v>49</v>
      </c>
      <c r="Q17080">
        <v>25.262086879999998</v>
      </c>
      <c r="R17080" s="1" t="s">
        <v>39</v>
      </c>
      <c r="S17080" s="1" t="s">
        <v>45</v>
      </c>
      <c r="T17080" s="1" t="s">
        <v>41</v>
      </c>
      <c r="U17080">
        <v>1</v>
      </c>
      <c r="V17080" s="1" t="s">
        <v>57</v>
      </c>
      <c r="W17080">
        <v>2.5035850659999999</v>
      </c>
      <c r="X17080">
        <v>2.5907481999999999E-2</v>
      </c>
      <c r="Y17080">
        <v>4.8954517000000003E-2</v>
      </c>
      <c r="Z17080" s="1" t="s">
        <v>63</v>
      </c>
      <c r="AA17080" s="1" t="s">
        <v>47</v>
      </c>
      <c r="AB17080" s="1" t="s">
        <v>48</v>
      </c>
      <c r="AC17080">
        <v>7.5565101510000003</v>
      </c>
      <c r="AD17080" s="1" t="s">
        <v>346</v>
      </c>
      <c r="AE17080">
        <v>26</v>
      </c>
      <c r="AF17080" s="1" t="s">
        <v>462</v>
      </c>
      <c r="AG17080" s="1" t="s">
        <v>51</v>
      </c>
      <c r="AH17080" s="1" t="s">
        <v>52</v>
      </c>
      <c r="AI17080" s="1" t="s">
        <v>67</v>
      </c>
      <c r="AJ17080" s="1" t="s">
        <v>68</v>
      </c>
    </row>
    <row r="17081" spans="1:36" x14ac:dyDescent="0.35">
      <c r="A17081">
        <v>17080</v>
      </c>
      <c r="B17081">
        <v>72</v>
      </c>
      <c r="C17081" s="1" t="s">
        <v>36</v>
      </c>
      <c r="D17081" s="1" t="s">
        <v>37</v>
      </c>
      <c r="E17081" s="1" t="s">
        <v>74</v>
      </c>
      <c r="F17081" s="1" t="s">
        <v>39</v>
      </c>
      <c r="G17081">
        <v>0</v>
      </c>
      <c r="H17081">
        <v>0</v>
      </c>
      <c r="I17081" s="1" t="s">
        <v>40</v>
      </c>
      <c r="J17081" s="1" t="s">
        <v>63</v>
      </c>
      <c r="K17081" s="1" t="s">
        <v>55</v>
      </c>
      <c r="L17081" s="1" t="s">
        <v>40</v>
      </c>
      <c r="M17081" s="1" t="s">
        <v>43</v>
      </c>
      <c r="N17081" s="1" t="s">
        <v>438</v>
      </c>
      <c r="O17081">
        <v>22.32978554</v>
      </c>
      <c r="P17081">
        <v>39</v>
      </c>
      <c r="Q17081">
        <v>59.876097010000002</v>
      </c>
      <c r="R17081" s="1" t="s">
        <v>63</v>
      </c>
      <c r="S17081" s="1" t="s">
        <v>45</v>
      </c>
      <c r="T17081" s="1" t="s">
        <v>39</v>
      </c>
      <c r="U17081">
        <v>1</v>
      </c>
      <c r="V17081" s="1" t="s">
        <v>46</v>
      </c>
      <c r="W17081">
        <v>1.5420619090000001</v>
      </c>
      <c r="X17081">
        <v>3.8848668000000003E-2</v>
      </c>
      <c r="Y17081">
        <v>3.6760203999999998E-2</v>
      </c>
      <c r="Z17081" s="1" t="s">
        <v>39</v>
      </c>
      <c r="AA17081" s="1" t="s">
        <v>47</v>
      </c>
      <c r="AB17081" s="1" t="s">
        <v>48</v>
      </c>
      <c r="AC17081">
        <v>52.992121230000002</v>
      </c>
      <c r="AD17081" s="1" t="s">
        <v>313</v>
      </c>
      <c r="AE17081">
        <v>21</v>
      </c>
      <c r="AF17081" s="1" t="s">
        <v>545</v>
      </c>
      <c r="AG17081" s="1" t="s">
        <v>83</v>
      </c>
      <c r="AH17081" s="1" t="s">
        <v>61</v>
      </c>
      <c r="AI17081" s="1" t="s">
        <v>67</v>
      </c>
      <c r="AJ17081" s="1" t="s">
        <v>68</v>
      </c>
    </row>
    <row r="17082" spans="1:36" x14ac:dyDescent="0.35">
      <c r="A17082">
        <v>17081</v>
      </c>
      <c r="B17082">
        <v>60</v>
      </c>
      <c r="C17082" s="1" t="s">
        <v>69</v>
      </c>
      <c r="D17082" s="1" t="s">
        <v>233</v>
      </c>
      <c r="E17082" s="1" t="s">
        <v>121</v>
      </c>
      <c r="F17082" s="1" t="s">
        <v>41</v>
      </c>
      <c r="G17082">
        <v>0</v>
      </c>
      <c r="H17082">
        <v>0</v>
      </c>
      <c r="I17082" s="1" t="s">
        <v>40</v>
      </c>
      <c r="J17082" s="1" t="s">
        <v>39</v>
      </c>
      <c r="K17082" s="1" t="s">
        <v>40</v>
      </c>
      <c r="L17082" s="1" t="s">
        <v>40</v>
      </c>
      <c r="M17082" s="1" t="s">
        <v>43</v>
      </c>
      <c r="N17082" s="1" t="s">
        <v>593</v>
      </c>
      <c r="O17082">
        <v>41.658972419999998</v>
      </c>
      <c r="P17082">
        <v>33</v>
      </c>
      <c r="Q17082">
        <v>47.315576419999999</v>
      </c>
      <c r="R17082" s="1" t="s">
        <v>63</v>
      </c>
      <c r="S17082" s="1" t="s">
        <v>45</v>
      </c>
      <c r="T17082" s="1" t="s">
        <v>39</v>
      </c>
      <c r="U17082">
        <v>1</v>
      </c>
      <c r="V17082" s="1" t="s">
        <v>46</v>
      </c>
      <c r="W17082">
        <v>0.52434665800000002</v>
      </c>
      <c r="X17082">
        <v>3.7716833999999998E-2</v>
      </c>
      <c r="Y17082">
        <v>7.9288414000000002E-2</v>
      </c>
      <c r="Z17082" s="1" t="s">
        <v>39</v>
      </c>
      <c r="AA17082" s="1" t="s">
        <v>47</v>
      </c>
      <c r="AB17082" s="1" t="s">
        <v>48</v>
      </c>
      <c r="AC17082">
        <v>44.749589669999999</v>
      </c>
      <c r="AD17082" s="1" t="s">
        <v>78</v>
      </c>
      <c r="AE17082">
        <v>15</v>
      </c>
      <c r="AF17082" s="1" t="s">
        <v>161</v>
      </c>
      <c r="AG17082" s="1" t="s">
        <v>51</v>
      </c>
      <c r="AH17082" s="1" t="s">
        <v>52</v>
      </c>
      <c r="AI17082" s="1" t="s">
        <v>42</v>
      </c>
      <c r="AJ17082" s="1" t="s">
        <v>68</v>
      </c>
    </row>
    <row r="17083" spans="1:36" x14ac:dyDescent="0.35">
      <c r="A17083">
        <v>17082</v>
      </c>
      <c r="B17083">
        <v>63</v>
      </c>
      <c r="C17083" s="1" t="s">
        <v>36</v>
      </c>
      <c r="D17083" s="1" t="s">
        <v>37</v>
      </c>
      <c r="E17083" s="1" t="s">
        <v>121</v>
      </c>
      <c r="F17083" s="1" t="s">
        <v>39</v>
      </c>
      <c r="G17083">
        <v>0</v>
      </c>
      <c r="H17083">
        <v>0</v>
      </c>
      <c r="I17083" s="1" t="s">
        <v>40</v>
      </c>
      <c r="J17083" s="1" t="s">
        <v>39</v>
      </c>
      <c r="K17083" s="1" t="s">
        <v>42</v>
      </c>
      <c r="L17083" s="1" t="s">
        <v>40</v>
      </c>
      <c r="M17083" s="1" t="s">
        <v>43</v>
      </c>
      <c r="N17083" s="1" t="s">
        <v>468</v>
      </c>
      <c r="O17083">
        <v>42.342427870000002</v>
      </c>
      <c r="P17083">
        <v>33</v>
      </c>
      <c r="Q17083">
        <v>47.556510449999998</v>
      </c>
      <c r="R17083" s="1" t="s">
        <v>63</v>
      </c>
      <c r="S17083" s="1" t="s">
        <v>45</v>
      </c>
      <c r="T17083" s="1" t="s">
        <v>63</v>
      </c>
      <c r="U17083">
        <v>1</v>
      </c>
      <c r="V17083" s="1" t="s">
        <v>57</v>
      </c>
      <c r="W17083">
        <v>2.6361585129999998</v>
      </c>
      <c r="X17083">
        <v>1.2349637E-2</v>
      </c>
      <c r="Y17083">
        <v>9.8129099999999997E-2</v>
      </c>
      <c r="Z17083" s="1" t="s">
        <v>39</v>
      </c>
      <c r="AA17083" s="1" t="s">
        <v>71</v>
      </c>
      <c r="AB17083" s="1" t="s">
        <v>48</v>
      </c>
      <c r="AC17083">
        <v>11.100162129999999</v>
      </c>
      <c r="AD17083" s="1" t="s">
        <v>208</v>
      </c>
      <c r="AE17083">
        <v>20</v>
      </c>
      <c r="AF17083" s="1" t="s">
        <v>398</v>
      </c>
      <c r="AG17083" s="1" t="s">
        <v>83</v>
      </c>
      <c r="AH17083" s="1" t="s">
        <v>52</v>
      </c>
      <c r="AI17083" s="1" t="s">
        <v>42</v>
      </c>
      <c r="AJ17083" s="1" t="s">
        <v>68</v>
      </c>
    </row>
    <row r="17084" spans="1:36" x14ac:dyDescent="0.35">
      <c r="A17084">
        <v>17083</v>
      </c>
      <c r="B17084">
        <v>68</v>
      </c>
      <c r="C17084" s="1" t="s">
        <v>36</v>
      </c>
      <c r="D17084" s="1" t="s">
        <v>37</v>
      </c>
      <c r="E17084" s="1" t="s">
        <v>74</v>
      </c>
      <c r="F17084" s="1" t="s">
        <v>41</v>
      </c>
      <c r="G17084">
        <v>0</v>
      </c>
      <c r="H17084">
        <v>1</v>
      </c>
      <c r="I17084" s="1" t="s">
        <v>40</v>
      </c>
      <c r="J17084" s="1" t="s">
        <v>63</v>
      </c>
      <c r="K17084" s="1" t="s">
        <v>40</v>
      </c>
      <c r="L17084" s="1" t="s">
        <v>40</v>
      </c>
      <c r="M17084" s="1" t="s">
        <v>43</v>
      </c>
      <c r="N17084" s="1" t="s">
        <v>680</v>
      </c>
      <c r="O17084">
        <v>20.283378800000001</v>
      </c>
      <c r="P17084">
        <v>76</v>
      </c>
      <c r="Q17084">
        <v>11.75981985</v>
      </c>
      <c r="R17084" s="1" t="s">
        <v>41</v>
      </c>
      <c r="S17084" s="1" t="s">
        <v>45</v>
      </c>
      <c r="T17084" s="1" t="s">
        <v>41</v>
      </c>
      <c r="U17084">
        <v>1</v>
      </c>
      <c r="V17084" s="1" t="s">
        <v>46</v>
      </c>
      <c r="W17084">
        <v>1.906820714</v>
      </c>
      <c r="X17084">
        <v>1.2154405E-2</v>
      </c>
      <c r="Y17084">
        <v>9.9957801999999998E-2</v>
      </c>
      <c r="Z17084" s="1" t="s">
        <v>63</v>
      </c>
      <c r="AA17084" s="1" t="s">
        <v>47</v>
      </c>
      <c r="AB17084" s="1" t="s">
        <v>48</v>
      </c>
      <c r="AC17084">
        <v>74.815028389999995</v>
      </c>
      <c r="AD17084" s="1" t="s">
        <v>385</v>
      </c>
      <c r="AE17084">
        <v>19</v>
      </c>
      <c r="AF17084" s="1" t="s">
        <v>622</v>
      </c>
      <c r="AG17084" s="1" t="s">
        <v>51</v>
      </c>
      <c r="AH17084" s="1" t="s">
        <v>61</v>
      </c>
      <c r="AI17084" s="1" t="s">
        <v>42</v>
      </c>
      <c r="AJ17084" s="1" t="s">
        <v>68</v>
      </c>
    </row>
    <row r="17085" spans="1:36" x14ac:dyDescent="0.35">
      <c r="A17085">
        <v>17084</v>
      </c>
      <c r="B17085">
        <v>39</v>
      </c>
      <c r="C17085" s="1" t="s">
        <v>36</v>
      </c>
      <c r="D17085" s="1" t="s">
        <v>116</v>
      </c>
      <c r="E17085" s="1" t="s">
        <v>54</v>
      </c>
      <c r="F17085" s="1" t="s">
        <v>39</v>
      </c>
      <c r="G17085">
        <v>0</v>
      </c>
      <c r="H17085">
        <v>0</v>
      </c>
      <c r="I17085" s="1" t="s">
        <v>40</v>
      </c>
      <c r="J17085" s="1" t="s">
        <v>63</v>
      </c>
      <c r="K17085" s="1" t="s">
        <v>40</v>
      </c>
      <c r="L17085" s="1" t="s">
        <v>75</v>
      </c>
      <c r="M17085" s="1" t="s">
        <v>43</v>
      </c>
      <c r="N17085" s="1" t="s">
        <v>60</v>
      </c>
      <c r="O17085">
        <v>39.995519889999997</v>
      </c>
      <c r="P17085">
        <v>46</v>
      </c>
      <c r="Q17085">
        <v>70.615579220000001</v>
      </c>
      <c r="R17085" s="1" t="s">
        <v>41</v>
      </c>
      <c r="S17085" s="1" t="s">
        <v>107</v>
      </c>
      <c r="T17085" s="1" t="s">
        <v>41</v>
      </c>
      <c r="U17085">
        <v>0</v>
      </c>
      <c r="V17085" s="1" t="s">
        <v>46</v>
      </c>
      <c r="W17085">
        <v>1.794942287</v>
      </c>
      <c r="X17085">
        <v>1.5508754E-2</v>
      </c>
      <c r="Y17085">
        <v>5.5437765E-2</v>
      </c>
      <c r="Z17085" s="1" t="s">
        <v>39</v>
      </c>
      <c r="AA17085" s="1" t="s">
        <v>71</v>
      </c>
      <c r="AB17085" s="1" t="s">
        <v>48</v>
      </c>
      <c r="AC17085">
        <v>91.782390160000006</v>
      </c>
      <c r="AD17085" s="1" t="s">
        <v>616</v>
      </c>
      <c r="AE17085">
        <v>15</v>
      </c>
      <c r="AF17085" s="1" t="s">
        <v>100</v>
      </c>
      <c r="AG17085" s="1" t="s">
        <v>66</v>
      </c>
      <c r="AH17085" s="1" t="s">
        <v>52</v>
      </c>
      <c r="AI17085" s="1" t="s">
        <v>42</v>
      </c>
      <c r="AJ17085" s="1" t="s">
        <v>68</v>
      </c>
    </row>
    <row r="17086" spans="1:36" x14ac:dyDescent="0.35">
      <c r="A17086">
        <v>17085</v>
      </c>
      <c r="B17086">
        <v>74</v>
      </c>
      <c r="C17086" s="1" t="s">
        <v>36</v>
      </c>
      <c r="D17086" s="1" t="s">
        <v>116</v>
      </c>
      <c r="E17086" s="1" t="s">
        <v>74</v>
      </c>
      <c r="F17086" s="1" t="s">
        <v>41</v>
      </c>
      <c r="G17086">
        <v>1</v>
      </c>
      <c r="H17086">
        <v>1</v>
      </c>
      <c r="I17086" s="1" t="s">
        <v>87</v>
      </c>
      <c r="J17086" s="1" t="s">
        <v>63</v>
      </c>
      <c r="K17086" s="1" t="s">
        <v>42</v>
      </c>
      <c r="L17086" s="1" t="s">
        <v>75</v>
      </c>
      <c r="M17086" s="1" t="s">
        <v>43</v>
      </c>
      <c r="N17086" s="1" t="s">
        <v>676</v>
      </c>
      <c r="O17086">
        <v>22.401770469999999</v>
      </c>
      <c r="P17086">
        <v>2</v>
      </c>
      <c r="Q17086">
        <v>51.000996000000001</v>
      </c>
      <c r="R17086" s="1" t="s">
        <v>41</v>
      </c>
      <c r="S17086" s="1" t="s">
        <v>45</v>
      </c>
      <c r="T17086" s="1" t="s">
        <v>41</v>
      </c>
      <c r="U17086">
        <v>1</v>
      </c>
      <c r="V17086" s="1" t="s">
        <v>46</v>
      </c>
      <c r="W17086">
        <v>0.50430844699999999</v>
      </c>
      <c r="X17086">
        <v>2.4619762999999999E-2</v>
      </c>
      <c r="Y17086">
        <v>3.1306291999999999E-2</v>
      </c>
      <c r="Z17086" s="1" t="s">
        <v>41</v>
      </c>
      <c r="AA17086" s="1" t="s">
        <v>71</v>
      </c>
      <c r="AB17086" s="1" t="s">
        <v>58</v>
      </c>
      <c r="AC17086">
        <v>60.04151564</v>
      </c>
      <c r="AD17086" s="1" t="s">
        <v>548</v>
      </c>
      <c r="AE17086">
        <v>20</v>
      </c>
      <c r="AF17086" s="1" t="s">
        <v>351</v>
      </c>
      <c r="AG17086" s="1" t="s">
        <v>66</v>
      </c>
      <c r="AH17086" s="1" t="s">
        <v>52</v>
      </c>
      <c r="AI17086" s="1" t="s">
        <v>55</v>
      </c>
      <c r="AJ17086" s="1" t="s">
        <v>68</v>
      </c>
    </row>
    <row r="17087" spans="1:36" x14ac:dyDescent="0.35">
      <c r="A17087">
        <v>17086</v>
      </c>
      <c r="B17087">
        <v>0</v>
      </c>
      <c r="C17087" s="1" t="s">
        <v>69</v>
      </c>
      <c r="D17087" s="1" t="s">
        <v>37</v>
      </c>
      <c r="E17087" s="1" t="s">
        <v>74</v>
      </c>
      <c r="F17087" s="1" t="s">
        <v>39</v>
      </c>
      <c r="G17087">
        <v>0</v>
      </c>
      <c r="H17087">
        <v>0</v>
      </c>
      <c r="I17087" s="1" t="s">
        <v>40</v>
      </c>
      <c r="J17087" s="1" t="s">
        <v>39</v>
      </c>
      <c r="K17087" s="1" t="s">
        <v>67</v>
      </c>
      <c r="L17087" s="1" t="s">
        <v>101</v>
      </c>
      <c r="M17087" s="1" t="s">
        <v>43</v>
      </c>
      <c r="N17087" s="1" t="s">
        <v>82</v>
      </c>
      <c r="O17087">
        <v>26.85441101</v>
      </c>
      <c r="P17087">
        <v>194</v>
      </c>
      <c r="Q17087">
        <v>63.217536549999998</v>
      </c>
      <c r="R17087" s="1" t="s">
        <v>41</v>
      </c>
      <c r="S17087" s="1" t="s">
        <v>45</v>
      </c>
      <c r="T17087" s="1" t="s">
        <v>39</v>
      </c>
      <c r="U17087">
        <v>1</v>
      </c>
      <c r="V17087" s="1" t="s">
        <v>57</v>
      </c>
      <c r="W17087">
        <v>2.88173798</v>
      </c>
      <c r="X17087">
        <v>1.8010451E-2</v>
      </c>
      <c r="Y17087">
        <v>7.8561859999999994E-3</v>
      </c>
      <c r="Z17087" s="1" t="s">
        <v>41</v>
      </c>
      <c r="AA17087" s="1" t="s">
        <v>47</v>
      </c>
      <c r="AB17087" s="1" t="s">
        <v>48</v>
      </c>
      <c r="AC17087">
        <v>34.45705616</v>
      </c>
      <c r="AD17087" s="1" t="s">
        <v>581</v>
      </c>
      <c r="AE17087">
        <v>30</v>
      </c>
      <c r="AF17087" s="1" t="s">
        <v>102</v>
      </c>
      <c r="AG17087" s="1" t="s">
        <v>51</v>
      </c>
      <c r="AH17087" s="1" t="s">
        <v>52</v>
      </c>
      <c r="AI17087" s="1" t="s">
        <v>42</v>
      </c>
      <c r="AJ17087" s="1" t="s">
        <v>68</v>
      </c>
    </row>
    <row r="17088" spans="1:36" x14ac:dyDescent="0.35">
      <c r="A17088">
        <v>17087</v>
      </c>
      <c r="B17088">
        <v>64</v>
      </c>
      <c r="C17088" s="1" t="s">
        <v>36</v>
      </c>
      <c r="D17088" s="1" t="s">
        <v>37</v>
      </c>
      <c r="E17088" s="1" t="s">
        <v>54</v>
      </c>
      <c r="F17088" s="1" t="s">
        <v>39</v>
      </c>
      <c r="G17088">
        <v>0</v>
      </c>
      <c r="H17088">
        <v>0</v>
      </c>
      <c r="I17088" s="1" t="s">
        <v>40</v>
      </c>
      <c r="J17088" s="1" t="s">
        <v>41</v>
      </c>
      <c r="K17088" s="1" t="s">
        <v>40</v>
      </c>
      <c r="L17088" s="1" t="s">
        <v>40</v>
      </c>
      <c r="M17088" s="1" t="s">
        <v>43</v>
      </c>
      <c r="N17088" s="1" t="s">
        <v>163</v>
      </c>
      <c r="O17088">
        <v>36.243331140000002</v>
      </c>
      <c r="P17088">
        <v>37</v>
      </c>
      <c r="Q17088">
        <v>52.315432780000002</v>
      </c>
      <c r="R17088" s="1" t="s">
        <v>39</v>
      </c>
      <c r="S17088" s="1" t="s">
        <v>45</v>
      </c>
      <c r="T17088" s="1" t="s">
        <v>63</v>
      </c>
      <c r="U17088">
        <v>0</v>
      </c>
      <c r="V17088" s="1" t="s">
        <v>46</v>
      </c>
      <c r="W17088">
        <v>1.5898566709999999</v>
      </c>
      <c r="X17088">
        <v>9.8885299999999995E-3</v>
      </c>
      <c r="Y17088">
        <v>4.8898203000000001E-2</v>
      </c>
      <c r="Z17088" s="1" t="s">
        <v>41</v>
      </c>
      <c r="AA17088" s="1" t="s">
        <v>71</v>
      </c>
      <c r="AB17088" s="1" t="s">
        <v>48</v>
      </c>
      <c r="AC17088">
        <v>62.95723272</v>
      </c>
      <c r="AD17088" s="1" t="s">
        <v>78</v>
      </c>
      <c r="AE17088">
        <v>16</v>
      </c>
      <c r="AF17088" s="1" t="s">
        <v>215</v>
      </c>
      <c r="AG17088" s="1" t="s">
        <v>51</v>
      </c>
      <c r="AH17088" s="1" t="s">
        <v>52</v>
      </c>
      <c r="AI17088" s="1" t="s">
        <v>42</v>
      </c>
      <c r="AJ17088" s="1" t="s">
        <v>53</v>
      </c>
    </row>
    <row r="17089" spans="1:36" x14ac:dyDescent="0.35">
      <c r="A17089">
        <v>17088</v>
      </c>
      <c r="B17089">
        <v>61</v>
      </c>
      <c r="C17089" s="1" t="s">
        <v>36</v>
      </c>
      <c r="D17089" s="1" t="s">
        <v>116</v>
      </c>
      <c r="E17089" s="1" t="s">
        <v>38</v>
      </c>
      <c r="F17089" s="1" t="s">
        <v>39</v>
      </c>
      <c r="G17089">
        <v>0</v>
      </c>
      <c r="H17089">
        <v>0</v>
      </c>
      <c r="I17089" s="1" t="s">
        <v>87</v>
      </c>
      <c r="J17089" s="1" t="s">
        <v>39</v>
      </c>
      <c r="K17089" s="1" t="s">
        <v>42</v>
      </c>
      <c r="L17089" s="1" t="s">
        <v>140</v>
      </c>
      <c r="M17089" s="1" t="s">
        <v>88</v>
      </c>
      <c r="N17089" s="1" t="s">
        <v>375</v>
      </c>
      <c r="O17089">
        <v>29.226739590000001</v>
      </c>
      <c r="P17089">
        <v>136</v>
      </c>
      <c r="Q17089">
        <v>27.597861890000001</v>
      </c>
      <c r="R17089" s="1" t="s">
        <v>41</v>
      </c>
      <c r="S17089" s="1" t="s">
        <v>45</v>
      </c>
      <c r="T17089" s="1" t="s">
        <v>39</v>
      </c>
      <c r="U17089">
        <v>1</v>
      </c>
      <c r="V17089" s="1" t="s">
        <v>46</v>
      </c>
      <c r="W17089">
        <v>2.4004702029999998</v>
      </c>
      <c r="X17089">
        <v>1.7214739999999999E-2</v>
      </c>
      <c r="Y17089">
        <v>3.6428728E-2</v>
      </c>
      <c r="Z17089" s="1" t="s">
        <v>41</v>
      </c>
      <c r="AA17089" s="1" t="s">
        <v>47</v>
      </c>
      <c r="AB17089" s="1" t="s">
        <v>58</v>
      </c>
      <c r="AC17089">
        <v>74.67491382</v>
      </c>
      <c r="AD17089" s="1" t="s">
        <v>213</v>
      </c>
      <c r="AE17089">
        <v>20</v>
      </c>
      <c r="AF17089" s="1" t="s">
        <v>509</v>
      </c>
      <c r="AG17089" s="1" t="s">
        <v>51</v>
      </c>
      <c r="AH17089" s="1" t="s">
        <v>52</v>
      </c>
      <c r="AI17089" s="1" t="s">
        <v>42</v>
      </c>
      <c r="AJ17089" s="1" t="s">
        <v>173</v>
      </c>
    </row>
    <row r="17090" spans="1:36" x14ac:dyDescent="0.35">
      <c r="A17090">
        <v>17089</v>
      </c>
      <c r="B17090">
        <v>53</v>
      </c>
      <c r="C17090" s="1" t="s">
        <v>36</v>
      </c>
      <c r="D17090" s="1" t="s">
        <v>37</v>
      </c>
      <c r="E17090" s="1" t="s">
        <v>54</v>
      </c>
      <c r="F17090" s="1" t="s">
        <v>39</v>
      </c>
      <c r="G17090">
        <v>0</v>
      </c>
      <c r="H17090">
        <v>0</v>
      </c>
      <c r="I17090" s="1" t="s">
        <v>40</v>
      </c>
      <c r="J17090" s="1" t="s">
        <v>41</v>
      </c>
      <c r="K17090" s="1" t="s">
        <v>40</v>
      </c>
      <c r="L17090" s="1" t="s">
        <v>40</v>
      </c>
      <c r="M17090" s="1" t="s">
        <v>43</v>
      </c>
      <c r="N17090" s="1" t="s">
        <v>72</v>
      </c>
      <c r="O17090">
        <v>19.602476599999999</v>
      </c>
      <c r="P17090">
        <v>17</v>
      </c>
      <c r="Q17090">
        <v>64.318517850000006</v>
      </c>
      <c r="R17090" s="1" t="s">
        <v>41</v>
      </c>
      <c r="S17090" s="1" t="s">
        <v>45</v>
      </c>
      <c r="T17090" s="1" t="s">
        <v>39</v>
      </c>
      <c r="U17090">
        <v>1</v>
      </c>
      <c r="V17090" s="1" t="s">
        <v>46</v>
      </c>
      <c r="W17090">
        <v>0.56156111799999997</v>
      </c>
      <c r="X17090">
        <v>4.8980366999999997E-2</v>
      </c>
      <c r="Y17090">
        <v>7.0705737000000005E-2</v>
      </c>
      <c r="Z17090" s="1" t="s">
        <v>39</v>
      </c>
      <c r="AA17090" s="1" t="s">
        <v>103</v>
      </c>
      <c r="AB17090" s="1" t="s">
        <v>48</v>
      </c>
      <c r="AC17090">
        <v>95.716476529999994</v>
      </c>
      <c r="AD17090" s="1" t="s">
        <v>708</v>
      </c>
      <c r="AE17090">
        <v>29</v>
      </c>
      <c r="AF17090" s="1" t="s">
        <v>403</v>
      </c>
      <c r="AG17090" s="1" t="s">
        <v>51</v>
      </c>
      <c r="AH17090" s="1" t="s">
        <v>52</v>
      </c>
      <c r="AI17090" s="1" t="s">
        <v>42</v>
      </c>
      <c r="AJ17090" s="1" t="s">
        <v>68</v>
      </c>
    </row>
    <row r="17091" spans="1:36" x14ac:dyDescent="0.35">
      <c r="A17091">
        <v>17090</v>
      </c>
      <c r="B17091">
        <v>59</v>
      </c>
      <c r="C17091" s="1" t="s">
        <v>36</v>
      </c>
      <c r="D17091" s="1" t="s">
        <v>116</v>
      </c>
      <c r="E17091" s="1" t="s">
        <v>38</v>
      </c>
      <c r="F17091" s="1" t="s">
        <v>63</v>
      </c>
      <c r="G17091">
        <v>0</v>
      </c>
      <c r="H17091">
        <v>0</v>
      </c>
      <c r="I17091" s="1" t="s">
        <v>40</v>
      </c>
      <c r="J17091" s="1" t="s">
        <v>41</v>
      </c>
      <c r="K17091" s="1" t="s">
        <v>40</v>
      </c>
      <c r="L17091" s="1" t="s">
        <v>40</v>
      </c>
      <c r="M17091" s="1" t="s">
        <v>43</v>
      </c>
      <c r="N17091" s="1" t="s">
        <v>688</v>
      </c>
      <c r="O17091">
        <v>34.117767659999998</v>
      </c>
      <c r="P17091">
        <v>1</v>
      </c>
      <c r="Q17091">
        <v>63.89733657</v>
      </c>
      <c r="R17091" s="1" t="s">
        <v>41</v>
      </c>
      <c r="S17091" s="1" t="s">
        <v>80</v>
      </c>
      <c r="T17091" s="1" t="s">
        <v>39</v>
      </c>
      <c r="U17091">
        <v>0</v>
      </c>
      <c r="V17091" s="1" t="s">
        <v>57</v>
      </c>
      <c r="W17091">
        <v>1.769382375</v>
      </c>
      <c r="X17091">
        <v>3.8300180000000001E-3</v>
      </c>
      <c r="Y17091">
        <v>2.5176994000000001E-2</v>
      </c>
      <c r="Z17091" s="1" t="s">
        <v>63</v>
      </c>
      <c r="AA17091" s="1" t="s">
        <v>47</v>
      </c>
      <c r="AB17091" s="1" t="s">
        <v>58</v>
      </c>
      <c r="AC17091">
        <v>88.022518379999994</v>
      </c>
      <c r="AD17091" s="1" t="s">
        <v>434</v>
      </c>
      <c r="AE17091">
        <v>22</v>
      </c>
      <c r="AF17091" s="1" t="s">
        <v>215</v>
      </c>
      <c r="AG17091" s="1" t="s">
        <v>51</v>
      </c>
      <c r="AH17091" s="1" t="s">
        <v>61</v>
      </c>
      <c r="AI17091" s="1" t="s">
        <v>67</v>
      </c>
      <c r="AJ17091" s="1" t="s">
        <v>53</v>
      </c>
    </row>
    <row r="17092" spans="1:36" x14ac:dyDescent="0.35">
      <c r="A17092">
        <v>17091</v>
      </c>
      <c r="B17092">
        <v>45</v>
      </c>
      <c r="C17092" s="1" t="s">
        <v>69</v>
      </c>
      <c r="D17092" s="1" t="s">
        <v>233</v>
      </c>
      <c r="E17092" s="1" t="s">
        <v>121</v>
      </c>
      <c r="F17092" s="1" t="s">
        <v>41</v>
      </c>
      <c r="G17092">
        <v>0</v>
      </c>
      <c r="H17092">
        <v>1</v>
      </c>
      <c r="I17092" s="1" t="s">
        <v>87</v>
      </c>
      <c r="J17092" s="1" t="s">
        <v>39</v>
      </c>
      <c r="K17092" s="1" t="s">
        <v>40</v>
      </c>
      <c r="L17092" s="1" t="s">
        <v>75</v>
      </c>
      <c r="M17092" s="1" t="s">
        <v>43</v>
      </c>
      <c r="N17092" s="1" t="s">
        <v>548</v>
      </c>
      <c r="O17092">
        <v>26.702293789999999</v>
      </c>
      <c r="P17092">
        <v>56</v>
      </c>
      <c r="Q17092">
        <v>19.248593110000002</v>
      </c>
      <c r="R17092" s="1" t="s">
        <v>41</v>
      </c>
      <c r="S17092" s="1" t="s">
        <v>45</v>
      </c>
      <c r="T17092" s="1" t="s">
        <v>41</v>
      </c>
      <c r="U17092">
        <v>1</v>
      </c>
      <c r="V17092" s="1" t="s">
        <v>46</v>
      </c>
      <c r="W17092">
        <v>0.93413155599999997</v>
      </c>
      <c r="X17092">
        <v>3.5551473E-2</v>
      </c>
      <c r="Y17092">
        <v>5.4766188E-2</v>
      </c>
      <c r="Z17092" s="1" t="s">
        <v>41</v>
      </c>
      <c r="AA17092" s="1" t="s">
        <v>47</v>
      </c>
      <c r="AB17092" s="1" t="s">
        <v>48</v>
      </c>
      <c r="AC17092">
        <v>22.238572699999999</v>
      </c>
      <c r="AD17092" s="1" t="s">
        <v>421</v>
      </c>
      <c r="AE17092">
        <v>15</v>
      </c>
      <c r="AF17092" s="1" t="s">
        <v>632</v>
      </c>
      <c r="AG17092" s="1" t="s">
        <v>51</v>
      </c>
      <c r="AH17092" s="1" t="s">
        <v>52</v>
      </c>
      <c r="AI17092" s="1" t="s">
        <v>42</v>
      </c>
      <c r="AJ17092" s="1" t="s">
        <v>68</v>
      </c>
    </row>
    <row r="17093" spans="1:36" x14ac:dyDescent="0.35">
      <c r="A17093">
        <v>17092</v>
      </c>
      <c r="B17093">
        <v>4</v>
      </c>
      <c r="C17093" s="1" t="s">
        <v>69</v>
      </c>
      <c r="D17093" s="1" t="s">
        <v>37</v>
      </c>
      <c r="E17093" s="1" t="s">
        <v>74</v>
      </c>
      <c r="F17093" s="1" t="s">
        <v>39</v>
      </c>
      <c r="G17093">
        <v>1</v>
      </c>
      <c r="H17093">
        <v>0</v>
      </c>
      <c r="I17093" s="1" t="s">
        <v>117</v>
      </c>
      <c r="J17093" s="1" t="s">
        <v>41</v>
      </c>
      <c r="K17093" s="1" t="s">
        <v>67</v>
      </c>
      <c r="L17093" s="1" t="s">
        <v>40</v>
      </c>
      <c r="M17093" s="1" t="s">
        <v>43</v>
      </c>
      <c r="N17093" s="1" t="s">
        <v>435</v>
      </c>
      <c r="O17093">
        <v>34.004538619999998</v>
      </c>
      <c r="P17093">
        <v>30</v>
      </c>
      <c r="Q17093">
        <v>27.517333239999999</v>
      </c>
      <c r="R17093" s="1" t="s">
        <v>63</v>
      </c>
      <c r="S17093" s="1" t="s">
        <v>80</v>
      </c>
      <c r="T17093" s="1" t="s">
        <v>41</v>
      </c>
      <c r="U17093">
        <v>1</v>
      </c>
      <c r="V17093" s="1" t="s">
        <v>46</v>
      </c>
      <c r="W17093">
        <v>2.4980749750000002</v>
      </c>
      <c r="X17093">
        <v>1.693385E-2</v>
      </c>
      <c r="Y17093">
        <v>6.6031109000000004E-2</v>
      </c>
      <c r="Z17093" s="1" t="s">
        <v>39</v>
      </c>
      <c r="AA17093" s="1" t="s">
        <v>47</v>
      </c>
      <c r="AB17093" s="1" t="s">
        <v>58</v>
      </c>
      <c r="AC17093">
        <v>62.181905039999997</v>
      </c>
      <c r="AD17093" s="1" t="s">
        <v>606</v>
      </c>
      <c r="AE17093">
        <v>15</v>
      </c>
      <c r="AF17093" s="1" t="s">
        <v>631</v>
      </c>
      <c r="AG17093" s="1" t="s">
        <v>51</v>
      </c>
      <c r="AH17093" s="1" t="s">
        <v>52</v>
      </c>
      <c r="AI17093" s="1" t="s">
        <v>55</v>
      </c>
      <c r="AJ17093" s="1" t="s">
        <v>53</v>
      </c>
    </row>
    <row r="17094" spans="1:36" x14ac:dyDescent="0.35">
      <c r="A17094">
        <v>17093</v>
      </c>
      <c r="B17094">
        <v>21</v>
      </c>
      <c r="C17094" s="1" t="s">
        <v>36</v>
      </c>
      <c r="D17094" s="1" t="s">
        <v>233</v>
      </c>
      <c r="E17094" s="1" t="s">
        <v>74</v>
      </c>
      <c r="F17094" s="1" t="s">
        <v>41</v>
      </c>
      <c r="G17094">
        <v>0</v>
      </c>
      <c r="H17094">
        <v>1</v>
      </c>
      <c r="I17094" s="1" t="s">
        <v>117</v>
      </c>
      <c r="J17094" s="1" t="s">
        <v>39</v>
      </c>
      <c r="K17094" s="1" t="s">
        <v>42</v>
      </c>
      <c r="L17094" s="1" t="s">
        <v>75</v>
      </c>
      <c r="M17094" s="1" t="s">
        <v>43</v>
      </c>
      <c r="N17094" s="1" t="s">
        <v>403</v>
      </c>
      <c r="O17094">
        <v>31.77801217</v>
      </c>
      <c r="P17094">
        <v>79</v>
      </c>
      <c r="Q17094">
        <v>63.051737019999997</v>
      </c>
      <c r="R17094" s="1" t="s">
        <v>63</v>
      </c>
      <c r="S17094" s="1" t="s">
        <v>80</v>
      </c>
      <c r="T17094" s="1" t="s">
        <v>41</v>
      </c>
      <c r="U17094">
        <v>1</v>
      </c>
      <c r="V17094" s="1" t="s">
        <v>57</v>
      </c>
      <c r="W17094">
        <v>1.0873466009999999</v>
      </c>
      <c r="X17094">
        <v>2.9954809999999999E-3</v>
      </c>
      <c r="Y17094">
        <v>2.9825509E-2</v>
      </c>
      <c r="Z17094" s="1" t="s">
        <v>39</v>
      </c>
      <c r="AA17094" s="1" t="s">
        <v>47</v>
      </c>
      <c r="AB17094" s="1" t="s">
        <v>58</v>
      </c>
      <c r="AC17094">
        <v>53.539867960000002</v>
      </c>
      <c r="AD17094" s="1" t="s">
        <v>397</v>
      </c>
      <c r="AE17094">
        <v>31</v>
      </c>
      <c r="AF17094" s="1" t="s">
        <v>358</v>
      </c>
      <c r="AG17094" s="1" t="s">
        <v>51</v>
      </c>
      <c r="AH17094" s="1" t="s">
        <v>52</v>
      </c>
      <c r="AI17094" s="1" t="s">
        <v>55</v>
      </c>
      <c r="AJ17094" s="1" t="s">
        <v>68</v>
      </c>
    </row>
    <row r="17095" spans="1:36" x14ac:dyDescent="0.35">
      <c r="A17095">
        <v>17094</v>
      </c>
      <c r="B17095">
        <v>89</v>
      </c>
      <c r="C17095" s="1" t="s">
        <v>69</v>
      </c>
      <c r="D17095" s="1" t="s">
        <v>116</v>
      </c>
      <c r="E17095" s="1" t="s">
        <v>54</v>
      </c>
      <c r="F17095" s="1" t="s">
        <v>39</v>
      </c>
      <c r="G17095">
        <v>0</v>
      </c>
      <c r="H17095">
        <v>0</v>
      </c>
      <c r="I17095" s="1" t="s">
        <v>40</v>
      </c>
      <c r="J17095" s="1" t="s">
        <v>41</v>
      </c>
      <c r="K17095" s="1" t="s">
        <v>42</v>
      </c>
      <c r="L17095" s="1" t="s">
        <v>40</v>
      </c>
      <c r="M17095" s="1" t="s">
        <v>43</v>
      </c>
      <c r="N17095" s="1" t="s">
        <v>213</v>
      </c>
      <c r="O17095">
        <v>33.452123280000002</v>
      </c>
      <c r="P17095">
        <v>33</v>
      </c>
      <c r="Q17095">
        <v>35.07299974</v>
      </c>
      <c r="R17095" s="1" t="s">
        <v>41</v>
      </c>
      <c r="S17095" s="1" t="s">
        <v>45</v>
      </c>
      <c r="T17095" s="1" t="s">
        <v>39</v>
      </c>
      <c r="U17095">
        <v>1</v>
      </c>
      <c r="V17095" s="1" t="s">
        <v>46</v>
      </c>
      <c r="W17095">
        <v>1.113233505</v>
      </c>
      <c r="X17095">
        <v>4.1910438000000001E-2</v>
      </c>
      <c r="Y17095">
        <v>9.1955788999999996E-2</v>
      </c>
      <c r="Z17095" s="1" t="s">
        <v>39</v>
      </c>
      <c r="AA17095" s="1" t="s">
        <v>47</v>
      </c>
      <c r="AB17095" s="1" t="s">
        <v>58</v>
      </c>
      <c r="AC17095">
        <v>24.182414990000002</v>
      </c>
      <c r="AD17095" s="1" t="s">
        <v>542</v>
      </c>
      <c r="AE17095">
        <v>11</v>
      </c>
      <c r="AF17095" s="1" t="s">
        <v>494</v>
      </c>
      <c r="AG17095" s="1" t="s">
        <v>51</v>
      </c>
      <c r="AH17095" s="1" t="s">
        <v>52</v>
      </c>
      <c r="AI17095" s="1" t="s">
        <v>42</v>
      </c>
      <c r="AJ17095" s="1" t="s">
        <v>68</v>
      </c>
    </row>
    <row r="17096" spans="1:36" x14ac:dyDescent="0.35">
      <c r="A17096">
        <v>17095</v>
      </c>
      <c r="B17096">
        <v>52</v>
      </c>
      <c r="C17096" s="1" t="s">
        <v>36</v>
      </c>
      <c r="D17096" s="1" t="s">
        <v>116</v>
      </c>
      <c r="E17096" s="1" t="s">
        <v>74</v>
      </c>
      <c r="F17096" s="1" t="s">
        <v>39</v>
      </c>
      <c r="G17096">
        <v>0</v>
      </c>
      <c r="H17096">
        <v>1</v>
      </c>
      <c r="I17096" s="1" t="s">
        <v>40</v>
      </c>
      <c r="J17096" s="1" t="s">
        <v>63</v>
      </c>
      <c r="K17096" s="1" t="s">
        <v>40</v>
      </c>
      <c r="L17096" s="1" t="s">
        <v>75</v>
      </c>
      <c r="M17096" s="1" t="s">
        <v>43</v>
      </c>
      <c r="N17096" s="1" t="s">
        <v>593</v>
      </c>
      <c r="O17096">
        <v>35.325111790000001</v>
      </c>
      <c r="P17096">
        <v>36</v>
      </c>
      <c r="Q17096">
        <v>72.720316800000006</v>
      </c>
      <c r="R17096" s="1" t="s">
        <v>63</v>
      </c>
      <c r="S17096" s="1" t="s">
        <v>80</v>
      </c>
      <c r="T17096" s="1" t="s">
        <v>39</v>
      </c>
      <c r="U17096">
        <v>0</v>
      </c>
      <c r="V17096" s="1" t="s">
        <v>46</v>
      </c>
      <c r="W17096">
        <v>2.0955164079999999</v>
      </c>
      <c r="X17096">
        <v>2.341391E-3</v>
      </c>
      <c r="Y17096">
        <v>4.4097457999999999E-2</v>
      </c>
      <c r="Z17096" s="1" t="s">
        <v>39</v>
      </c>
      <c r="AA17096" s="1" t="s">
        <v>71</v>
      </c>
      <c r="AB17096" s="1" t="s">
        <v>58</v>
      </c>
      <c r="AC17096">
        <v>16.146796040000002</v>
      </c>
      <c r="AD17096" s="1" t="s">
        <v>206</v>
      </c>
      <c r="AE17096">
        <v>21</v>
      </c>
      <c r="AF17096" s="1" t="s">
        <v>152</v>
      </c>
      <c r="AG17096" s="1" t="s">
        <v>66</v>
      </c>
      <c r="AH17096" s="1" t="s">
        <v>61</v>
      </c>
      <c r="AI17096" s="1" t="s">
        <v>42</v>
      </c>
      <c r="AJ17096" s="1" t="s">
        <v>68</v>
      </c>
    </row>
    <row r="17097" spans="1:36" x14ac:dyDescent="0.35">
      <c r="A17097">
        <v>17096</v>
      </c>
      <c r="B17097">
        <v>69</v>
      </c>
      <c r="C17097" s="1" t="s">
        <v>36</v>
      </c>
      <c r="D17097" s="1" t="s">
        <v>37</v>
      </c>
      <c r="E17097" s="1" t="s">
        <v>74</v>
      </c>
      <c r="F17097" s="1" t="s">
        <v>39</v>
      </c>
      <c r="G17097">
        <v>1</v>
      </c>
      <c r="H17097">
        <v>1</v>
      </c>
      <c r="I17097" s="1" t="s">
        <v>87</v>
      </c>
      <c r="J17097" s="1" t="s">
        <v>39</v>
      </c>
      <c r="K17097" s="1" t="s">
        <v>40</v>
      </c>
      <c r="L17097" s="1" t="s">
        <v>40</v>
      </c>
      <c r="M17097" s="1" t="s">
        <v>43</v>
      </c>
      <c r="N17097" s="1" t="s">
        <v>611</v>
      </c>
      <c r="O17097">
        <v>7.4030713339999998</v>
      </c>
      <c r="P17097">
        <v>33</v>
      </c>
      <c r="Q17097">
        <v>35.618072759999997</v>
      </c>
      <c r="R17097" s="1" t="s">
        <v>39</v>
      </c>
      <c r="S17097" s="1" t="s">
        <v>45</v>
      </c>
      <c r="T17097" s="1" t="s">
        <v>39</v>
      </c>
      <c r="U17097">
        <v>0</v>
      </c>
      <c r="V17097" s="1" t="s">
        <v>46</v>
      </c>
      <c r="W17097">
        <v>2.41266208</v>
      </c>
      <c r="X17097">
        <v>4.9918513999999997E-2</v>
      </c>
      <c r="Y17097">
        <v>8.5188443000000003E-2</v>
      </c>
      <c r="Z17097" s="1" t="s">
        <v>39</v>
      </c>
      <c r="AA17097" s="1" t="s">
        <v>47</v>
      </c>
      <c r="AB17097" s="1" t="s">
        <v>58</v>
      </c>
      <c r="AC17097">
        <v>17.401141930000001</v>
      </c>
      <c r="AD17097" s="1" t="s">
        <v>338</v>
      </c>
      <c r="AE17097">
        <v>18</v>
      </c>
      <c r="AF17097" s="1" t="s">
        <v>137</v>
      </c>
      <c r="AG17097" s="1" t="s">
        <v>51</v>
      </c>
      <c r="AH17097" s="1" t="s">
        <v>52</v>
      </c>
      <c r="AI17097" s="1" t="s">
        <v>42</v>
      </c>
      <c r="AJ17097" s="1" t="s">
        <v>68</v>
      </c>
    </row>
    <row r="17098" spans="1:36" x14ac:dyDescent="0.35">
      <c r="A17098">
        <v>17097</v>
      </c>
      <c r="B17098">
        <v>31</v>
      </c>
      <c r="C17098" s="1" t="s">
        <v>112</v>
      </c>
      <c r="D17098" s="1" t="s">
        <v>37</v>
      </c>
      <c r="E17098" s="1" t="s">
        <v>74</v>
      </c>
      <c r="F17098" s="1" t="s">
        <v>39</v>
      </c>
      <c r="G17098">
        <v>1</v>
      </c>
      <c r="H17098">
        <v>0</v>
      </c>
      <c r="I17098" s="1" t="s">
        <v>87</v>
      </c>
      <c r="J17098" s="1" t="s">
        <v>39</v>
      </c>
      <c r="K17098" s="1" t="s">
        <v>67</v>
      </c>
      <c r="L17098" s="1" t="s">
        <v>40</v>
      </c>
      <c r="M17098" s="1" t="s">
        <v>43</v>
      </c>
      <c r="N17098" s="1" t="s">
        <v>150</v>
      </c>
      <c r="O17098">
        <v>10.98940404</v>
      </c>
      <c r="P17098">
        <v>111</v>
      </c>
      <c r="Q17098">
        <v>77.907165019999994</v>
      </c>
      <c r="R17098" s="1" t="s">
        <v>63</v>
      </c>
      <c r="S17098" s="1" t="s">
        <v>107</v>
      </c>
      <c r="T17098" s="1" t="s">
        <v>39</v>
      </c>
      <c r="U17098">
        <v>1</v>
      </c>
      <c r="V17098" s="1" t="s">
        <v>46</v>
      </c>
      <c r="W17098">
        <v>1.2830513079999999</v>
      </c>
      <c r="X17098">
        <v>6.4113540000000002E-3</v>
      </c>
      <c r="Y17098">
        <v>7.5016363000000003E-2</v>
      </c>
      <c r="Z17098" s="1" t="s">
        <v>39</v>
      </c>
      <c r="AA17098" s="1" t="s">
        <v>71</v>
      </c>
      <c r="AB17098" s="1" t="s">
        <v>48</v>
      </c>
      <c r="AC17098">
        <v>32.71781438</v>
      </c>
      <c r="AD17098" s="1" t="s">
        <v>633</v>
      </c>
      <c r="AE17098">
        <v>21</v>
      </c>
      <c r="AF17098" s="1" t="s">
        <v>702</v>
      </c>
      <c r="AG17098" s="1" t="s">
        <v>51</v>
      </c>
      <c r="AH17098" s="1" t="s">
        <v>61</v>
      </c>
      <c r="AI17098" s="1" t="s">
        <v>42</v>
      </c>
      <c r="AJ17098" s="1" t="s">
        <v>68</v>
      </c>
    </row>
    <row r="17099" spans="1:36" x14ac:dyDescent="0.35">
      <c r="A17099">
        <v>17098</v>
      </c>
      <c r="B17099">
        <v>10</v>
      </c>
      <c r="C17099" s="1" t="s">
        <v>69</v>
      </c>
      <c r="D17099" s="1" t="s">
        <v>37</v>
      </c>
      <c r="E17099" s="1" t="s">
        <v>54</v>
      </c>
      <c r="F17099" s="1" t="s">
        <v>39</v>
      </c>
      <c r="G17099">
        <v>1</v>
      </c>
      <c r="H17099">
        <v>0</v>
      </c>
      <c r="I17099" s="1" t="s">
        <v>40</v>
      </c>
      <c r="J17099" s="1" t="s">
        <v>63</v>
      </c>
      <c r="K17099" s="1" t="s">
        <v>42</v>
      </c>
      <c r="L17099" s="1" t="s">
        <v>40</v>
      </c>
      <c r="M17099" s="1" t="s">
        <v>43</v>
      </c>
      <c r="N17099" s="1" t="s">
        <v>461</v>
      </c>
      <c r="O17099">
        <v>22.970499610000001</v>
      </c>
      <c r="P17099">
        <v>102</v>
      </c>
      <c r="Q17099">
        <v>74.373597489999995</v>
      </c>
      <c r="R17099" s="1" t="s">
        <v>63</v>
      </c>
      <c r="S17099" s="1" t="s">
        <v>45</v>
      </c>
      <c r="T17099" s="1" t="s">
        <v>39</v>
      </c>
      <c r="U17099">
        <v>1</v>
      </c>
      <c r="V17099" s="1" t="s">
        <v>46</v>
      </c>
      <c r="W17099">
        <v>1.112992462</v>
      </c>
      <c r="X17099">
        <v>1.8945118E-2</v>
      </c>
      <c r="Y17099">
        <v>3.9807072999999998E-2</v>
      </c>
      <c r="Z17099" s="1" t="s">
        <v>39</v>
      </c>
      <c r="AA17099" s="1" t="s">
        <v>71</v>
      </c>
      <c r="AB17099" s="1" t="s">
        <v>48</v>
      </c>
      <c r="AC17099">
        <v>93.683844960000002</v>
      </c>
      <c r="AD17099" s="1" t="s">
        <v>374</v>
      </c>
      <c r="AE17099">
        <v>17</v>
      </c>
      <c r="AF17099" s="1" t="s">
        <v>654</v>
      </c>
      <c r="AG17099" s="1" t="s">
        <v>51</v>
      </c>
      <c r="AH17099" s="1" t="s">
        <v>52</v>
      </c>
      <c r="AI17099" s="1" t="s">
        <v>42</v>
      </c>
      <c r="AJ17099" s="1" t="s">
        <v>68</v>
      </c>
    </row>
    <row r="17100" spans="1:36" x14ac:dyDescent="0.35">
      <c r="A17100">
        <v>17099</v>
      </c>
      <c r="B17100">
        <v>9</v>
      </c>
      <c r="C17100" s="1" t="s">
        <v>69</v>
      </c>
      <c r="D17100" s="1" t="s">
        <v>37</v>
      </c>
      <c r="E17100" s="1" t="s">
        <v>54</v>
      </c>
      <c r="F17100" s="1" t="s">
        <v>41</v>
      </c>
      <c r="G17100">
        <v>0</v>
      </c>
      <c r="H17100">
        <v>0</v>
      </c>
      <c r="I17100" s="1" t="s">
        <v>87</v>
      </c>
      <c r="J17100" s="1" t="s">
        <v>39</v>
      </c>
      <c r="K17100" s="1" t="s">
        <v>40</v>
      </c>
      <c r="L17100" s="1" t="s">
        <v>75</v>
      </c>
      <c r="M17100" s="1" t="s">
        <v>43</v>
      </c>
      <c r="N17100" s="1" t="s">
        <v>570</v>
      </c>
      <c r="O17100">
        <v>36.86058903</v>
      </c>
      <c r="P17100">
        <v>127</v>
      </c>
      <c r="Q17100">
        <v>38.900709460000002</v>
      </c>
      <c r="R17100" s="1" t="s">
        <v>39</v>
      </c>
      <c r="S17100" s="1" t="s">
        <v>107</v>
      </c>
      <c r="T17100" s="1" t="s">
        <v>39</v>
      </c>
      <c r="U17100">
        <v>1</v>
      </c>
      <c r="V17100" s="1" t="s">
        <v>46</v>
      </c>
      <c r="W17100">
        <v>1.6101606390000001</v>
      </c>
      <c r="X17100">
        <v>4.2201901E-2</v>
      </c>
      <c r="Y17100">
        <v>1.2107128999999999E-2</v>
      </c>
      <c r="Z17100" s="1" t="s">
        <v>39</v>
      </c>
      <c r="AA17100" s="1" t="s">
        <v>47</v>
      </c>
      <c r="AB17100" s="1" t="s">
        <v>48</v>
      </c>
      <c r="AC17100">
        <v>92.30627509</v>
      </c>
      <c r="AD17100" s="1" t="s">
        <v>514</v>
      </c>
      <c r="AE17100">
        <v>15</v>
      </c>
      <c r="AF17100" s="1" t="s">
        <v>399</v>
      </c>
      <c r="AG17100" s="1" t="s">
        <v>51</v>
      </c>
      <c r="AH17100" s="1" t="s">
        <v>52</v>
      </c>
      <c r="AI17100" s="1" t="s">
        <v>67</v>
      </c>
      <c r="AJ17100" s="1" t="s">
        <v>68</v>
      </c>
    </row>
    <row r="17101" spans="1:36" x14ac:dyDescent="0.35">
      <c r="A17101">
        <v>17100</v>
      </c>
      <c r="B17101">
        <v>38</v>
      </c>
      <c r="C17101" s="1" t="s">
        <v>69</v>
      </c>
      <c r="D17101" s="1" t="s">
        <v>233</v>
      </c>
      <c r="E17101" s="1" t="s">
        <v>74</v>
      </c>
      <c r="F17101" s="1" t="s">
        <v>39</v>
      </c>
      <c r="G17101">
        <v>0</v>
      </c>
      <c r="H17101">
        <v>0</v>
      </c>
      <c r="I17101" s="1" t="s">
        <v>117</v>
      </c>
      <c r="J17101" s="1" t="s">
        <v>39</v>
      </c>
      <c r="K17101" s="1" t="s">
        <v>40</v>
      </c>
      <c r="L17101" s="1" t="s">
        <v>40</v>
      </c>
      <c r="M17101" s="1" t="s">
        <v>43</v>
      </c>
      <c r="N17101" s="1" t="s">
        <v>495</v>
      </c>
      <c r="O17101">
        <v>17.673958809999998</v>
      </c>
      <c r="P17101">
        <v>52</v>
      </c>
      <c r="Q17101">
        <v>78.171924070000003</v>
      </c>
      <c r="R17101" s="1" t="s">
        <v>39</v>
      </c>
      <c r="S17101" s="1" t="s">
        <v>45</v>
      </c>
      <c r="T17101" s="1" t="s">
        <v>63</v>
      </c>
      <c r="U17101">
        <v>1</v>
      </c>
      <c r="V17101" s="1" t="s">
        <v>46</v>
      </c>
      <c r="W17101">
        <v>1.7265144290000001</v>
      </c>
      <c r="X17101">
        <v>6.386198E-3</v>
      </c>
      <c r="Y17101">
        <v>3.7048672999999997E-2</v>
      </c>
      <c r="Z17101" s="1" t="s">
        <v>41</v>
      </c>
      <c r="AA17101" s="1" t="s">
        <v>47</v>
      </c>
      <c r="AB17101" s="1" t="s">
        <v>48</v>
      </c>
      <c r="AC17101">
        <v>86.512425820000004</v>
      </c>
      <c r="AD17101" s="1" t="s">
        <v>614</v>
      </c>
      <c r="AE17101">
        <v>14</v>
      </c>
      <c r="AF17101" s="1" t="s">
        <v>691</v>
      </c>
      <c r="AG17101" s="1" t="s">
        <v>51</v>
      </c>
      <c r="AH17101" s="1" t="s">
        <v>52</v>
      </c>
      <c r="AI17101" s="1" t="s">
        <v>67</v>
      </c>
      <c r="AJ17101" s="1" t="s">
        <v>53</v>
      </c>
    </row>
    <row r="17102" spans="1:36" x14ac:dyDescent="0.35">
      <c r="A17102">
        <v>17101</v>
      </c>
      <c r="B17102">
        <v>97</v>
      </c>
      <c r="C17102" s="1" t="s">
        <v>36</v>
      </c>
      <c r="D17102" s="1" t="s">
        <v>37</v>
      </c>
      <c r="E17102" s="1" t="s">
        <v>54</v>
      </c>
      <c r="F17102" s="1" t="s">
        <v>39</v>
      </c>
      <c r="G17102">
        <v>1</v>
      </c>
      <c r="H17102">
        <v>0</v>
      </c>
      <c r="I17102" s="1" t="s">
        <v>40</v>
      </c>
      <c r="J17102" s="1" t="s">
        <v>39</v>
      </c>
      <c r="K17102" s="1" t="s">
        <v>42</v>
      </c>
      <c r="L17102" s="1" t="s">
        <v>40</v>
      </c>
      <c r="M17102" s="1" t="s">
        <v>43</v>
      </c>
      <c r="N17102" s="1" t="s">
        <v>592</v>
      </c>
      <c r="O17102">
        <v>22.097984919999998</v>
      </c>
      <c r="P17102">
        <v>31</v>
      </c>
      <c r="Q17102">
        <v>19.731094330000001</v>
      </c>
      <c r="R17102" s="1" t="s">
        <v>41</v>
      </c>
      <c r="S17102" s="1" t="s">
        <v>45</v>
      </c>
      <c r="T17102" s="1" t="s">
        <v>39</v>
      </c>
      <c r="U17102">
        <v>1</v>
      </c>
      <c r="V17102" s="1" t="s">
        <v>46</v>
      </c>
      <c r="W17102">
        <v>2.5576961040000001</v>
      </c>
      <c r="X17102">
        <v>4.5132756000000003E-2</v>
      </c>
      <c r="Y17102">
        <v>5.6300940000000004E-3</v>
      </c>
      <c r="Z17102" s="1" t="s">
        <v>39</v>
      </c>
      <c r="AA17102" s="1" t="s">
        <v>47</v>
      </c>
      <c r="AB17102" s="1" t="s">
        <v>48</v>
      </c>
      <c r="AC17102">
        <v>24.264462229999999</v>
      </c>
      <c r="AD17102" s="1" t="s">
        <v>298</v>
      </c>
      <c r="AE17102">
        <v>19</v>
      </c>
      <c r="AF17102" s="1" t="s">
        <v>530</v>
      </c>
      <c r="AG17102" s="1" t="s">
        <v>83</v>
      </c>
      <c r="AH17102" s="1" t="s">
        <v>139</v>
      </c>
      <c r="AI17102" s="1" t="s">
        <v>42</v>
      </c>
      <c r="AJ17102" s="1" t="s">
        <v>68</v>
      </c>
    </row>
    <row r="17103" spans="1:36" x14ac:dyDescent="0.35">
      <c r="A17103">
        <v>17102</v>
      </c>
      <c r="B17103">
        <v>30</v>
      </c>
      <c r="C17103" s="1" t="s">
        <v>69</v>
      </c>
      <c r="D17103" s="1" t="s">
        <v>37</v>
      </c>
      <c r="E17103" s="1" t="s">
        <v>121</v>
      </c>
      <c r="F17103" s="1" t="s">
        <v>39</v>
      </c>
      <c r="G17103">
        <v>1</v>
      </c>
      <c r="H17103">
        <v>0</v>
      </c>
      <c r="I17103" s="1" t="s">
        <v>40</v>
      </c>
      <c r="J17103" s="1" t="s">
        <v>39</v>
      </c>
      <c r="K17103" s="1" t="s">
        <v>67</v>
      </c>
      <c r="L17103" s="1" t="s">
        <v>75</v>
      </c>
      <c r="M17103" s="1" t="s">
        <v>43</v>
      </c>
      <c r="N17103" s="1" t="s">
        <v>561</v>
      </c>
      <c r="O17103">
        <v>20.040135719999999</v>
      </c>
      <c r="P17103">
        <v>33</v>
      </c>
      <c r="Q17103">
        <v>46.987778939999998</v>
      </c>
      <c r="R17103" s="1" t="s">
        <v>39</v>
      </c>
      <c r="S17103" s="1" t="s">
        <v>107</v>
      </c>
      <c r="T17103" s="1" t="s">
        <v>39</v>
      </c>
      <c r="U17103">
        <v>1</v>
      </c>
      <c r="V17103" s="1" t="s">
        <v>57</v>
      </c>
      <c r="W17103">
        <v>2.089408181</v>
      </c>
      <c r="X17103">
        <v>2.3097471000000001E-2</v>
      </c>
      <c r="Y17103">
        <v>3.9130559999999998E-3</v>
      </c>
      <c r="Z17103" s="1" t="s">
        <v>39</v>
      </c>
      <c r="AA17103" s="1" t="s">
        <v>47</v>
      </c>
      <c r="AB17103" s="1" t="s">
        <v>48</v>
      </c>
      <c r="AC17103">
        <v>91.614289999999997</v>
      </c>
      <c r="AD17103" s="1" t="s">
        <v>586</v>
      </c>
      <c r="AE17103">
        <v>23</v>
      </c>
      <c r="AF17103" s="1" t="s">
        <v>298</v>
      </c>
      <c r="AG17103" s="1" t="s">
        <v>66</v>
      </c>
      <c r="AH17103" s="1" t="s">
        <v>52</v>
      </c>
      <c r="AI17103" s="1" t="s">
        <v>67</v>
      </c>
      <c r="AJ17103" s="1" t="s">
        <v>68</v>
      </c>
    </row>
    <row r="17104" spans="1:36" x14ac:dyDescent="0.35">
      <c r="A17104">
        <v>17103</v>
      </c>
      <c r="B17104">
        <v>11</v>
      </c>
      <c r="C17104" s="1" t="s">
        <v>36</v>
      </c>
      <c r="D17104" s="1" t="s">
        <v>37</v>
      </c>
      <c r="E17104" s="1" t="s">
        <v>38</v>
      </c>
      <c r="F17104" s="1" t="s">
        <v>41</v>
      </c>
      <c r="G17104">
        <v>0</v>
      </c>
      <c r="H17104">
        <v>0</v>
      </c>
      <c r="I17104" s="1" t="s">
        <v>40</v>
      </c>
      <c r="J17104" s="1" t="s">
        <v>39</v>
      </c>
      <c r="K17104" s="1" t="s">
        <v>40</v>
      </c>
      <c r="L17104" s="1" t="s">
        <v>40</v>
      </c>
      <c r="M17104" s="1" t="s">
        <v>88</v>
      </c>
      <c r="N17104" s="1" t="s">
        <v>688</v>
      </c>
      <c r="O17104">
        <v>46.327120239999999</v>
      </c>
      <c r="P17104">
        <v>22</v>
      </c>
      <c r="Q17104">
        <v>54.454181390000002</v>
      </c>
      <c r="R17104" s="1" t="s">
        <v>63</v>
      </c>
      <c r="S17104" s="1" t="s">
        <v>107</v>
      </c>
      <c r="T17104" s="1" t="s">
        <v>39</v>
      </c>
      <c r="U17104">
        <v>0</v>
      </c>
      <c r="V17104" s="1" t="s">
        <v>46</v>
      </c>
      <c r="W17104">
        <v>1.743194334</v>
      </c>
      <c r="X17104">
        <v>1.8370048E-2</v>
      </c>
      <c r="Y17104">
        <v>2.6571135999999999E-2</v>
      </c>
      <c r="Z17104" s="1" t="s">
        <v>39</v>
      </c>
      <c r="AA17104" s="1" t="s">
        <v>47</v>
      </c>
      <c r="AB17104" s="1" t="s">
        <v>48</v>
      </c>
      <c r="AC17104">
        <v>14.61069818</v>
      </c>
      <c r="AD17104" s="1" t="s">
        <v>619</v>
      </c>
      <c r="AE17104">
        <v>25</v>
      </c>
      <c r="AF17104" s="1" t="s">
        <v>329</v>
      </c>
      <c r="AG17104" s="1" t="s">
        <v>51</v>
      </c>
      <c r="AH17104" s="1" t="s">
        <v>61</v>
      </c>
      <c r="AI17104" s="1" t="s">
        <v>55</v>
      </c>
      <c r="AJ17104" s="1" t="s">
        <v>53</v>
      </c>
    </row>
    <row r="17105" spans="1:36" x14ac:dyDescent="0.35">
      <c r="A17105">
        <v>17104</v>
      </c>
      <c r="B17105">
        <v>79</v>
      </c>
      <c r="C17105" s="1" t="s">
        <v>69</v>
      </c>
      <c r="D17105" s="1" t="s">
        <v>37</v>
      </c>
      <c r="E17105" s="1" t="s">
        <v>74</v>
      </c>
      <c r="F17105" s="1" t="s">
        <v>39</v>
      </c>
      <c r="G17105">
        <v>0</v>
      </c>
      <c r="H17105">
        <v>0</v>
      </c>
      <c r="I17105" s="1" t="s">
        <v>40</v>
      </c>
      <c r="J17105" s="1" t="s">
        <v>63</v>
      </c>
      <c r="K17105" s="1" t="s">
        <v>67</v>
      </c>
      <c r="L17105" s="1" t="s">
        <v>40</v>
      </c>
      <c r="M17105" s="1" t="s">
        <v>43</v>
      </c>
      <c r="N17105" s="1" t="s">
        <v>608</v>
      </c>
      <c r="O17105">
        <v>29.862514090000001</v>
      </c>
      <c r="P17105">
        <v>58</v>
      </c>
      <c r="Q17105">
        <v>29.628201610000001</v>
      </c>
      <c r="R17105" s="1" t="s">
        <v>41</v>
      </c>
      <c r="S17105" s="1" t="s">
        <v>45</v>
      </c>
      <c r="T17105" s="1" t="s">
        <v>39</v>
      </c>
      <c r="U17105">
        <v>0</v>
      </c>
      <c r="V17105" s="1" t="s">
        <v>57</v>
      </c>
      <c r="W17105">
        <v>2.5430714669999999</v>
      </c>
      <c r="X17105">
        <v>2.7171422000000001E-2</v>
      </c>
      <c r="Y17105">
        <v>2.2257572E-2</v>
      </c>
      <c r="Z17105" s="1" t="s">
        <v>39</v>
      </c>
      <c r="AA17105" s="1" t="s">
        <v>71</v>
      </c>
      <c r="AB17105" s="1" t="s">
        <v>48</v>
      </c>
      <c r="AC17105">
        <v>28.476671270000001</v>
      </c>
      <c r="AD17105" s="1" t="s">
        <v>291</v>
      </c>
      <c r="AE17105">
        <v>20</v>
      </c>
      <c r="AF17105" s="1" t="s">
        <v>531</v>
      </c>
      <c r="AG17105" s="1" t="s">
        <v>83</v>
      </c>
      <c r="AH17105" s="1" t="s">
        <v>61</v>
      </c>
      <c r="AI17105" s="1" t="s">
        <v>67</v>
      </c>
      <c r="AJ17105" s="1" t="s">
        <v>68</v>
      </c>
    </row>
    <row r="17106" spans="1:36" x14ac:dyDescent="0.35">
      <c r="A17106">
        <v>17105</v>
      </c>
      <c r="B17106">
        <v>37</v>
      </c>
      <c r="C17106" s="1" t="s">
        <v>36</v>
      </c>
      <c r="D17106" s="1" t="s">
        <v>233</v>
      </c>
      <c r="E17106" s="1" t="s">
        <v>121</v>
      </c>
      <c r="F17106" s="1" t="s">
        <v>41</v>
      </c>
      <c r="G17106">
        <v>0</v>
      </c>
      <c r="H17106">
        <v>0</v>
      </c>
      <c r="I17106" s="1" t="s">
        <v>40</v>
      </c>
      <c r="J17106" s="1" t="s">
        <v>39</v>
      </c>
      <c r="K17106" s="1" t="s">
        <v>42</v>
      </c>
      <c r="L17106" s="1" t="s">
        <v>101</v>
      </c>
      <c r="M17106" s="1" t="s">
        <v>43</v>
      </c>
      <c r="N17106" s="1" t="s">
        <v>442</v>
      </c>
      <c r="O17106">
        <v>31.437700710000001</v>
      </c>
      <c r="P17106">
        <v>18</v>
      </c>
      <c r="Q17106">
        <v>53.312203230000001</v>
      </c>
      <c r="R17106" s="1" t="s">
        <v>41</v>
      </c>
      <c r="S17106" s="1" t="s">
        <v>45</v>
      </c>
      <c r="T17106" s="1" t="s">
        <v>39</v>
      </c>
      <c r="U17106">
        <v>0</v>
      </c>
      <c r="V17106" s="1" t="s">
        <v>46</v>
      </c>
      <c r="W17106">
        <v>0.53164309200000004</v>
      </c>
      <c r="X17106">
        <v>1.0597868999999999E-2</v>
      </c>
      <c r="Y17106">
        <v>6.1454109999999999E-2</v>
      </c>
      <c r="Z17106" s="1" t="s">
        <v>39</v>
      </c>
      <c r="AA17106" s="1" t="s">
        <v>47</v>
      </c>
      <c r="AB17106" s="1" t="s">
        <v>58</v>
      </c>
      <c r="AC17106">
        <v>22.772367599999999</v>
      </c>
      <c r="AD17106" s="1" t="s">
        <v>634</v>
      </c>
      <c r="AE17106">
        <v>22</v>
      </c>
      <c r="AF17106" s="1" t="s">
        <v>151</v>
      </c>
      <c r="AG17106" s="1" t="s">
        <v>51</v>
      </c>
      <c r="AH17106" s="1" t="s">
        <v>52</v>
      </c>
      <c r="AI17106" s="1" t="s">
        <v>42</v>
      </c>
      <c r="AJ17106" s="1" t="s">
        <v>68</v>
      </c>
    </row>
    <row r="17107" spans="1:36" x14ac:dyDescent="0.35">
      <c r="A17107">
        <v>17106</v>
      </c>
      <c r="B17107">
        <v>66</v>
      </c>
      <c r="C17107" s="1" t="s">
        <v>112</v>
      </c>
      <c r="D17107" s="1" t="s">
        <v>37</v>
      </c>
      <c r="E17107" s="1" t="s">
        <v>74</v>
      </c>
      <c r="F17107" s="1" t="s">
        <v>41</v>
      </c>
      <c r="G17107">
        <v>0</v>
      </c>
      <c r="H17107">
        <v>0</v>
      </c>
      <c r="I17107" s="1" t="s">
        <v>87</v>
      </c>
      <c r="J17107" s="1" t="s">
        <v>63</v>
      </c>
      <c r="K17107" s="1" t="s">
        <v>42</v>
      </c>
      <c r="L17107" s="1" t="s">
        <v>40</v>
      </c>
      <c r="M17107" s="1" t="s">
        <v>43</v>
      </c>
      <c r="N17107" s="1" t="s">
        <v>627</v>
      </c>
      <c r="O17107">
        <v>38.668583750000003</v>
      </c>
      <c r="P17107">
        <v>113</v>
      </c>
      <c r="Q17107">
        <v>73.523137989999995</v>
      </c>
      <c r="R17107" s="1" t="s">
        <v>41</v>
      </c>
      <c r="S17107" s="1" t="s">
        <v>45</v>
      </c>
      <c r="T17107" s="1" t="s">
        <v>39</v>
      </c>
      <c r="U17107">
        <v>1</v>
      </c>
      <c r="V17107" s="1" t="s">
        <v>57</v>
      </c>
      <c r="W17107">
        <v>0.62909196499999998</v>
      </c>
      <c r="X17107">
        <v>1.0590014999999999E-2</v>
      </c>
      <c r="Y17107">
        <v>2.1565676999999998E-2</v>
      </c>
      <c r="Z17107" s="1" t="s">
        <v>39</v>
      </c>
      <c r="AA17107" s="1" t="s">
        <v>71</v>
      </c>
      <c r="AB17107" s="1" t="s">
        <v>58</v>
      </c>
      <c r="AC17107">
        <v>39.940176579999999</v>
      </c>
      <c r="AD17107" s="1" t="s">
        <v>590</v>
      </c>
      <c r="AE17107">
        <v>16</v>
      </c>
      <c r="AF17107" s="1" t="s">
        <v>72</v>
      </c>
      <c r="AG17107" s="1" t="s">
        <v>51</v>
      </c>
      <c r="AH17107" s="1" t="s">
        <v>61</v>
      </c>
      <c r="AI17107" s="1" t="s">
        <v>42</v>
      </c>
      <c r="AJ17107" s="1" t="s">
        <v>68</v>
      </c>
    </row>
    <row r="17108" spans="1:36" x14ac:dyDescent="0.35">
      <c r="A17108">
        <v>17107</v>
      </c>
      <c r="B17108">
        <v>65</v>
      </c>
      <c r="C17108" s="1" t="s">
        <v>69</v>
      </c>
      <c r="D17108" s="1" t="s">
        <v>233</v>
      </c>
      <c r="E17108" s="1" t="s">
        <v>54</v>
      </c>
      <c r="F17108" s="1" t="s">
        <v>63</v>
      </c>
      <c r="G17108">
        <v>0</v>
      </c>
      <c r="H17108">
        <v>1</v>
      </c>
      <c r="I17108" s="1" t="s">
        <v>40</v>
      </c>
      <c r="J17108" s="1" t="s">
        <v>39</v>
      </c>
      <c r="K17108" s="1" t="s">
        <v>40</v>
      </c>
      <c r="L17108" s="1" t="s">
        <v>40</v>
      </c>
      <c r="M17108" s="1" t="s">
        <v>88</v>
      </c>
      <c r="N17108" s="1" t="s">
        <v>398</v>
      </c>
      <c r="O17108">
        <v>13.59772409</v>
      </c>
      <c r="P17108">
        <v>144</v>
      </c>
      <c r="Q17108">
        <v>48.074947219999999</v>
      </c>
      <c r="R17108" s="1" t="s">
        <v>39</v>
      </c>
      <c r="S17108" s="1" t="s">
        <v>107</v>
      </c>
      <c r="T17108" s="1" t="s">
        <v>39</v>
      </c>
      <c r="U17108">
        <v>1</v>
      </c>
      <c r="V17108" s="1" t="s">
        <v>46</v>
      </c>
      <c r="W17108">
        <v>1.585521765</v>
      </c>
      <c r="X17108">
        <v>5.2078949999999997E-3</v>
      </c>
      <c r="Y17108">
        <v>1.313631E-3</v>
      </c>
      <c r="Z17108" s="1" t="s">
        <v>39</v>
      </c>
      <c r="AA17108" s="1" t="s">
        <v>47</v>
      </c>
      <c r="AB17108" s="1" t="s">
        <v>48</v>
      </c>
      <c r="AC17108">
        <v>0.95185405899999997</v>
      </c>
      <c r="AD17108" s="1" t="s">
        <v>314</v>
      </c>
      <c r="AE17108">
        <v>15</v>
      </c>
      <c r="AF17108" s="1" t="s">
        <v>265</v>
      </c>
      <c r="AG17108" s="1" t="s">
        <v>51</v>
      </c>
      <c r="AH17108" s="1" t="s">
        <v>52</v>
      </c>
      <c r="AI17108" s="1" t="s">
        <v>67</v>
      </c>
      <c r="AJ17108" s="1" t="s">
        <v>68</v>
      </c>
    </row>
    <row r="17109" spans="1:36" x14ac:dyDescent="0.35">
      <c r="A17109">
        <v>17108</v>
      </c>
      <c r="B17109">
        <v>51</v>
      </c>
      <c r="C17109" s="1" t="s">
        <v>36</v>
      </c>
      <c r="D17109" s="1" t="s">
        <v>37</v>
      </c>
      <c r="E17109" s="1" t="s">
        <v>54</v>
      </c>
      <c r="F17109" s="1" t="s">
        <v>41</v>
      </c>
      <c r="G17109">
        <v>1</v>
      </c>
      <c r="H17109">
        <v>0</v>
      </c>
      <c r="I17109" s="1" t="s">
        <v>40</v>
      </c>
      <c r="J17109" s="1" t="s">
        <v>39</v>
      </c>
      <c r="K17109" s="1" t="s">
        <v>67</v>
      </c>
      <c r="L17109" s="1" t="s">
        <v>40</v>
      </c>
      <c r="M17109" s="1" t="s">
        <v>43</v>
      </c>
      <c r="N17109" s="1" t="s">
        <v>579</v>
      </c>
      <c r="O17109">
        <v>32.703727270000002</v>
      </c>
      <c r="P17109">
        <v>35</v>
      </c>
      <c r="Q17109">
        <v>77.733064440000007</v>
      </c>
      <c r="R17109" s="1" t="s">
        <v>39</v>
      </c>
      <c r="S17109" s="1" t="s">
        <v>45</v>
      </c>
      <c r="T17109" s="1" t="s">
        <v>39</v>
      </c>
      <c r="U17109">
        <v>1</v>
      </c>
      <c r="V17109" s="1" t="s">
        <v>46</v>
      </c>
      <c r="W17109">
        <v>0.96893490299999996</v>
      </c>
      <c r="X17109">
        <v>3.7729606999999998E-2</v>
      </c>
      <c r="Y17109">
        <v>7.1640635999999994E-2</v>
      </c>
      <c r="Z17109" s="1" t="s">
        <v>39</v>
      </c>
      <c r="AA17109" s="1" t="s">
        <v>47</v>
      </c>
      <c r="AB17109" s="1" t="s">
        <v>58</v>
      </c>
      <c r="AC17109">
        <v>54.99695088</v>
      </c>
      <c r="AD17109" s="1" t="s">
        <v>619</v>
      </c>
      <c r="AE17109">
        <v>17</v>
      </c>
      <c r="AF17109" s="1" t="s">
        <v>690</v>
      </c>
      <c r="AG17109" s="1" t="s">
        <v>51</v>
      </c>
      <c r="AH17109" s="1" t="s">
        <v>52</v>
      </c>
      <c r="AI17109" s="1" t="s">
        <v>42</v>
      </c>
      <c r="AJ17109" s="1" t="s">
        <v>68</v>
      </c>
    </row>
    <row r="17110" spans="1:36" x14ac:dyDescent="0.35">
      <c r="A17110">
        <v>17109</v>
      </c>
      <c r="B17110">
        <v>4</v>
      </c>
      <c r="C17110" s="1" t="s">
        <v>36</v>
      </c>
      <c r="D17110" s="1" t="s">
        <v>37</v>
      </c>
      <c r="E17110" s="1" t="s">
        <v>54</v>
      </c>
      <c r="F17110" s="1" t="s">
        <v>39</v>
      </c>
      <c r="G17110">
        <v>1</v>
      </c>
      <c r="H17110">
        <v>1</v>
      </c>
      <c r="I17110" s="1" t="s">
        <v>117</v>
      </c>
      <c r="J17110" s="1" t="s">
        <v>41</v>
      </c>
      <c r="K17110" s="1" t="s">
        <v>40</v>
      </c>
      <c r="L17110" s="1" t="s">
        <v>40</v>
      </c>
      <c r="M17110" s="1" t="s">
        <v>43</v>
      </c>
      <c r="N17110" s="1" t="s">
        <v>680</v>
      </c>
      <c r="O17110">
        <v>14.631015400000001</v>
      </c>
      <c r="P17110">
        <v>63</v>
      </c>
      <c r="Q17110">
        <v>46.23669976</v>
      </c>
      <c r="R17110" s="1" t="s">
        <v>39</v>
      </c>
      <c r="S17110" s="1" t="s">
        <v>45</v>
      </c>
      <c r="T17110" s="1" t="s">
        <v>41</v>
      </c>
      <c r="U17110">
        <v>1</v>
      </c>
      <c r="V17110" s="1" t="s">
        <v>57</v>
      </c>
      <c r="W17110">
        <v>2.333364869</v>
      </c>
      <c r="X17110">
        <v>3.4706367000000002E-2</v>
      </c>
      <c r="Y17110">
        <v>8.6679979000000004E-2</v>
      </c>
      <c r="Z17110" s="1" t="s">
        <v>41</v>
      </c>
      <c r="AA17110" s="1" t="s">
        <v>47</v>
      </c>
      <c r="AB17110" s="1" t="s">
        <v>58</v>
      </c>
      <c r="AC17110">
        <v>9.502530793</v>
      </c>
      <c r="AD17110" s="1" t="s">
        <v>315</v>
      </c>
      <c r="AE17110">
        <v>28</v>
      </c>
      <c r="AF17110" s="1" t="s">
        <v>152</v>
      </c>
      <c r="AG17110" s="1" t="s">
        <v>83</v>
      </c>
      <c r="AH17110" s="1" t="s">
        <v>52</v>
      </c>
      <c r="AI17110" s="1" t="s">
        <v>42</v>
      </c>
      <c r="AJ17110" s="1" t="s">
        <v>53</v>
      </c>
    </row>
    <row r="17111" spans="1:36" x14ac:dyDescent="0.35">
      <c r="A17111">
        <v>17110</v>
      </c>
      <c r="B17111">
        <v>10</v>
      </c>
      <c r="C17111" s="1" t="s">
        <v>36</v>
      </c>
      <c r="D17111" s="1" t="s">
        <v>37</v>
      </c>
      <c r="E17111" s="1" t="s">
        <v>38</v>
      </c>
      <c r="F17111" s="1" t="s">
        <v>63</v>
      </c>
      <c r="G17111">
        <v>0</v>
      </c>
      <c r="H17111">
        <v>0</v>
      </c>
      <c r="I17111" s="1" t="s">
        <v>40</v>
      </c>
      <c r="J17111" s="1" t="s">
        <v>63</v>
      </c>
      <c r="K17111" s="1" t="s">
        <v>55</v>
      </c>
      <c r="L17111" s="1" t="s">
        <v>75</v>
      </c>
      <c r="M17111" s="1" t="s">
        <v>43</v>
      </c>
      <c r="N17111" s="1" t="s">
        <v>554</v>
      </c>
      <c r="O17111">
        <v>11.416108550000001</v>
      </c>
      <c r="P17111">
        <v>94</v>
      </c>
      <c r="Q17111">
        <v>52.0340536</v>
      </c>
      <c r="R17111" s="1" t="s">
        <v>39</v>
      </c>
      <c r="S17111" s="1" t="s">
        <v>45</v>
      </c>
      <c r="T17111" s="1" t="s">
        <v>63</v>
      </c>
      <c r="U17111">
        <v>1</v>
      </c>
      <c r="V17111" s="1" t="s">
        <v>46</v>
      </c>
      <c r="W17111">
        <v>1.9434854939999999</v>
      </c>
      <c r="X17111">
        <v>3.8808204999999998E-2</v>
      </c>
      <c r="Y17111">
        <v>7.9547360999999997E-2</v>
      </c>
      <c r="Z17111" s="1" t="s">
        <v>39</v>
      </c>
      <c r="AA17111" s="1" t="s">
        <v>71</v>
      </c>
      <c r="AB17111" s="1" t="s">
        <v>48</v>
      </c>
      <c r="AC17111">
        <v>46.443636470000001</v>
      </c>
      <c r="AD17111" s="1" t="s">
        <v>348</v>
      </c>
      <c r="AE17111">
        <v>18</v>
      </c>
      <c r="AF17111" s="1" t="s">
        <v>360</v>
      </c>
      <c r="AG17111" s="1" t="s">
        <v>66</v>
      </c>
      <c r="AH17111" s="1" t="s">
        <v>139</v>
      </c>
      <c r="AI17111" s="1" t="s">
        <v>67</v>
      </c>
      <c r="AJ17111" s="1" t="s">
        <v>68</v>
      </c>
    </row>
    <row r="17112" spans="1:36" x14ac:dyDescent="0.35">
      <c r="A17112">
        <v>17111</v>
      </c>
      <c r="B17112">
        <v>24</v>
      </c>
      <c r="C17112" s="1" t="s">
        <v>69</v>
      </c>
      <c r="D17112" s="1" t="s">
        <v>37</v>
      </c>
      <c r="E17112" s="1" t="s">
        <v>54</v>
      </c>
      <c r="F17112" s="1" t="s">
        <v>41</v>
      </c>
      <c r="G17112">
        <v>0</v>
      </c>
      <c r="H17112">
        <v>0</v>
      </c>
      <c r="I17112" s="1" t="s">
        <v>40</v>
      </c>
      <c r="J17112" s="1" t="s">
        <v>39</v>
      </c>
      <c r="K17112" s="1" t="s">
        <v>40</v>
      </c>
      <c r="L17112" s="1" t="s">
        <v>40</v>
      </c>
      <c r="M17112" s="1" t="s">
        <v>88</v>
      </c>
      <c r="N17112" s="1" t="s">
        <v>523</v>
      </c>
      <c r="O17112">
        <v>31.934894839999998</v>
      </c>
      <c r="P17112">
        <v>59</v>
      </c>
      <c r="Q17112">
        <v>38.263703900000003</v>
      </c>
      <c r="R17112" s="1" t="s">
        <v>41</v>
      </c>
      <c r="S17112" s="1" t="s">
        <v>45</v>
      </c>
      <c r="T17112" s="1" t="s">
        <v>39</v>
      </c>
      <c r="U17112">
        <v>1</v>
      </c>
      <c r="V17112" s="1" t="s">
        <v>46</v>
      </c>
      <c r="W17112">
        <v>2.7620323189999998</v>
      </c>
      <c r="X17112">
        <v>2.0511100000000001E-4</v>
      </c>
      <c r="Y17112">
        <v>9.3329504999999993E-2</v>
      </c>
      <c r="Z17112" s="1" t="s">
        <v>39</v>
      </c>
      <c r="AA17112" s="1" t="s">
        <v>47</v>
      </c>
      <c r="AB17112" s="1" t="s">
        <v>48</v>
      </c>
      <c r="AC17112">
        <v>31.20429043</v>
      </c>
      <c r="AD17112" s="1" t="s">
        <v>124</v>
      </c>
      <c r="AE17112">
        <v>24</v>
      </c>
      <c r="AF17112" s="1" t="s">
        <v>605</v>
      </c>
      <c r="AG17112" s="1" t="s">
        <v>51</v>
      </c>
      <c r="AH17112" s="1" t="s">
        <v>61</v>
      </c>
      <c r="AI17112" s="1" t="s">
        <v>42</v>
      </c>
      <c r="AJ17112" s="1" t="s">
        <v>68</v>
      </c>
    </row>
    <row r="17113" spans="1:36" x14ac:dyDescent="0.35">
      <c r="A17113">
        <v>17112</v>
      </c>
      <c r="B17113">
        <v>34</v>
      </c>
      <c r="C17113" s="1" t="s">
        <v>36</v>
      </c>
      <c r="D17113" s="1" t="s">
        <v>37</v>
      </c>
      <c r="E17113" s="1" t="s">
        <v>74</v>
      </c>
      <c r="F17113" s="1" t="s">
        <v>63</v>
      </c>
      <c r="G17113">
        <v>0</v>
      </c>
      <c r="H17113">
        <v>0</v>
      </c>
      <c r="I17113" s="1" t="s">
        <v>87</v>
      </c>
      <c r="J17113" s="1" t="s">
        <v>63</v>
      </c>
      <c r="K17113" s="1" t="s">
        <v>55</v>
      </c>
      <c r="L17113" s="1" t="s">
        <v>40</v>
      </c>
      <c r="M17113" s="1" t="s">
        <v>43</v>
      </c>
      <c r="N17113" s="1" t="s">
        <v>147</v>
      </c>
      <c r="O17113">
        <v>6.3744693239999997</v>
      </c>
      <c r="P17113">
        <v>156</v>
      </c>
      <c r="Q17113">
        <v>61.578664109999998</v>
      </c>
      <c r="R17113" s="1" t="s">
        <v>39</v>
      </c>
      <c r="S17113" s="1" t="s">
        <v>107</v>
      </c>
      <c r="T17113" s="1" t="s">
        <v>41</v>
      </c>
      <c r="U17113">
        <v>1</v>
      </c>
      <c r="V17113" s="1" t="s">
        <v>46</v>
      </c>
      <c r="W17113">
        <v>2.2697812289999999</v>
      </c>
      <c r="X17113">
        <v>1.8426983000000001E-2</v>
      </c>
      <c r="Y17113">
        <v>3.2304159999999998E-2</v>
      </c>
      <c r="Z17113" s="1" t="s">
        <v>39</v>
      </c>
      <c r="AA17113" s="1" t="s">
        <v>71</v>
      </c>
      <c r="AB17113" s="1" t="s">
        <v>48</v>
      </c>
      <c r="AC17113">
        <v>10.17941489</v>
      </c>
      <c r="AD17113" s="1" t="s">
        <v>701</v>
      </c>
      <c r="AE17113">
        <v>19</v>
      </c>
      <c r="AF17113" s="1" t="s">
        <v>424</v>
      </c>
      <c r="AG17113" s="1" t="s">
        <v>66</v>
      </c>
      <c r="AH17113" s="1" t="s">
        <v>52</v>
      </c>
      <c r="AI17113" s="1" t="s">
        <v>55</v>
      </c>
      <c r="AJ17113" s="1" t="s">
        <v>68</v>
      </c>
    </row>
    <row r="17114" spans="1:36" x14ac:dyDescent="0.35">
      <c r="A17114">
        <v>17113</v>
      </c>
      <c r="B17114">
        <v>34</v>
      </c>
      <c r="C17114" s="1" t="s">
        <v>36</v>
      </c>
      <c r="D17114" s="1" t="s">
        <v>37</v>
      </c>
      <c r="E17114" s="1" t="s">
        <v>54</v>
      </c>
      <c r="F17114" s="1" t="s">
        <v>39</v>
      </c>
      <c r="G17114">
        <v>0</v>
      </c>
      <c r="H17114">
        <v>0</v>
      </c>
      <c r="I17114" s="1" t="s">
        <v>40</v>
      </c>
      <c r="J17114" s="1" t="s">
        <v>39</v>
      </c>
      <c r="K17114" s="1" t="s">
        <v>40</v>
      </c>
      <c r="L17114" s="1" t="s">
        <v>40</v>
      </c>
      <c r="M17114" s="1" t="s">
        <v>43</v>
      </c>
      <c r="N17114" s="1" t="s">
        <v>685</v>
      </c>
      <c r="O17114">
        <v>29.702104810000002</v>
      </c>
      <c r="P17114">
        <v>84</v>
      </c>
      <c r="Q17114">
        <v>14.07252091</v>
      </c>
      <c r="R17114" s="1" t="s">
        <v>39</v>
      </c>
      <c r="S17114" s="1" t="s">
        <v>107</v>
      </c>
      <c r="T17114" s="1" t="s">
        <v>39</v>
      </c>
      <c r="U17114">
        <v>1</v>
      </c>
      <c r="V17114" s="1" t="s">
        <v>46</v>
      </c>
      <c r="W17114">
        <v>0.61531084000000003</v>
      </c>
      <c r="X17114">
        <v>1.6674900999999999E-2</v>
      </c>
      <c r="Y17114">
        <v>8.4380260999999998E-2</v>
      </c>
      <c r="Z17114" s="1" t="s">
        <v>39</v>
      </c>
      <c r="AA17114" s="1" t="s">
        <v>71</v>
      </c>
      <c r="AB17114" s="1" t="s">
        <v>58</v>
      </c>
      <c r="AC17114">
        <v>34.44163416</v>
      </c>
      <c r="AD17114" s="1" t="s">
        <v>531</v>
      </c>
      <c r="AE17114">
        <v>18</v>
      </c>
      <c r="AF17114" s="1" t="s">
        <v>241</v>
      </c>
      <c r="AG17114" s="1" t="s">
        <v>51</v>
      </c>
      <c r="AH17114" s="1" t="s">
        <v>61</v>
      </c>
      <c r="AI17114" s="1" t="s">
        <v>42</v>
      </c>
      <c r="AJ17114" s="1" t="s">
        <v>53</v>
      </c>
    </row>
    <row r="17115" spans="1:36" x14ac:dyDescent="0.35">
      <c r="A17115">
        <v>17114</v>
      </c>
      <c r="B17115">
        <v>21</v>
      </c>
      <c r="C17115" s="1" t="s">
        <v>112</v>
      </c>
      <c r="D17115" s="1" t="s">
        <v>37</v>
      </c>
      <c r="E17115" s="1" t="s">
        <v>121</v>
      </c>
      <c r="F17115" s="1" t="s">
        <v>41</v>
      </c>
      <c r="G17115">
        <v>1</v>
      </c>
      <c r="H17115">
        <v>0</v>
      </c>
      <c r="I17115" s="1" t="s">
        <v>40</v>
      </c>
      <c r="J17115" s="1" t="s">
        <v>39</v>
      </c>
      <c r="K17115" s="1" t="s">
        <v>40</v>
      </c>
      <c r="L17115" s="1" t="s">
        <v>40</v>
      </c>
      <c r="M17115" s="1" t="s">
        <v>43</v>
      </c>
      <c r="N17115" s="1" t="s">
        <v>661</v>
      </c>
      <c r="O17115">
        <v>30.329669060000001</v>
      </c>
      <c r="P17115">
        <v>75</v>
      </c>
      <c r="Q17115">
        <v>26.628986999999999</v>
      </c>
      <c r="R17115" s="1" t="s">
        <v>41</v>
      </c>
      <c r="S17115" s="1" t="s">
        <v>107</v>
      </c>
      <c r="T17115" s="1" t="s">
        <v>63</v>
      </c>
      <c r="U17115">
        <v>1</v>
      </c>
      <c r="V17115" s="1" t="s">
        <v>57</v>
      </c>
      <c r="W17115">
        <v>1.9233521200000001</v>
      </c>
      <c r="X17115">
        <v>2.4557619999999999E-2</v>
      </c>
      <c r="Y17115">
        <v>3.6127006000000003E-2</v>
      </c>
      <c r="Z17115" s="1" t="s">
        <v>39</v>
      </c>
      <c r="AA17115" s="1" t="s">
        <v>47</v>
      </c>
      <c r="AB17115" s="1" t="s">
        <v>48</v>
      </c>
      <c r="AC17115">
        <v>76.011918230000006</v>
      </c>
      <c r="AD17115" s="1" t="s">
        <v>302</v>
      </c>
      <c r="AE17115">
        <v>23</v>
      </c>
      <c r="AF17115" s="1" t="s">
        <v>606</v>
      </c>
      <c r="AG17115" s="1" t="s">
        <v>51</v>
      </c>
      <c r="AH17115" s="1" t="s">
        <v>52</v>
      </c>
      <c r="AI17115" s="1" t="s">
        <v>42</v>
      </c>
      <c r="AJ17115" s="1" t="s">
        <v>68</v>
      </c>
    </row>
    <row r="17116" spans="1:36" x14ac:dyDescent="0.35">
      <c r="A17116">
        <v>17115</v>
      </c>
      <c r="B17116">
        <v>36</v>
      </c>
      <c r="C17116" s="1" t="s">
        <v>69</v>
      </c>
      <c r="D17116" s="1" t="s">
        <v>37</v>
      </c>
      <c r="E17116" s="1" t="s">
        <v>38</v>
      </c>
      <c r="F17116" s="1" t="s">
        <v>39</v>
      </c>
      <c r="G17116">
        <v>0</v>
      </c>
      <c r="H17116">
        <v>1</v>
      </c>
      <c r="I17116" s="1" t="s">
        <v>40</v>
      </c>
      <c r="J17116" s="1" t="s">
        <v>63</v>
      </c>
      <c r="K17116" s="1" t="s">
        <v>40</v>
      </c>
      <c r="L17116" s="1" t="s">
        <v>40</v>
      </c>
      <c r="M17116" s="1" t="s">
        <v>43</v>
      </c>
      <c r="N17116" s="1" t="s">
        <v>264</v>
      </c>
      <c r="O17116">
        <v>17.833088960000001</v>
      </c>
      <c r="P17116">
        <v>11</v>
      </c>
      <c r="Q17116">
        <v>76.992875799999993</v>
      </c>
      <c r="R17116" s="1" t="s">
        <v>63</v>
      </c>
      <c r="S17116" s="1" t="s">
        <v>45</v>
      </c>
      <c r="T17116" s="1" t="s">
        <v>39</v>
      </c>
      <c r="U17116">
        <v>1</v>
      </c>
      <c r="V17116" s="1" t="s">
        <v>46</v>
      </c>
      <c r="W17116">
        <v>0.70859460500000004</v>
      </c>
      <c r="X17116">
        <v>4.9674408000000003E-2</v>
      </c>
      <c r="Y17116">
        <v>9.9665532000000001E-2</v>
      </c>
      <c r="Z17116" s="1" t="s">
        <v>39</v>
      </c>
      <c r="AA17116" s="1" t="s">
        <v>47</v>
      </c>
      <c r="AB17116" s="1" t="s">
        <v>48</v>
      </c>
      <c r="AC17116">
        <v>39.13983021</v>
      </c>
      <c r="AD17116" s="1" t="s">
        <v>484</v>
      </c>
      <c r="AE17116">
        <v>20</v>
      </c>
      <c r="AF17116" s="1" t="s">
        <v>550</v>
      </c>
      <c r="AG17116" s="1" t="s">
        <v>51</v>
      </c>
      <c r="AH17116" s="1" t="s">
        <v>139</v>
      </c>
      <c r="AI17116" s="1" t="s">
        <v>67</v>
      </c>
      <c r="AJ17116" s="1" t="s">
        <v>68</v>
      </c>
    </row>
    <row r="17117" spans="1:36" x14ac:dyDescent="0.35">
      <c r="A17117">
        <v>17116</v>
      </c>
      <c r="B17117">
        <v>85</v>
      </c>
      <c r="C17117" s="1" t="s">
        <v>112</v>
      </c>
      <c r="D17117" s="1" t="s">
        <v>37</v>
      </c>
      <c r="E17117" s="1" t="s">
        <v>74</v>
      </c>
      <c r="F17117" s="1" t="s">
        <v>41</v>
      </c>
      <c r="G17117">
        <v>1</v>
      </c>
      <c r="H17117">
        <v>1</v>
      </c>
      <c r="I17117" s="1" t="s">
        <v>40</v>
      </c>
      <c r="J17117" s="1" t="s">
        <v>63</v>
      </c>
      <c r="K17117" s="1" t="s">
        <v>40</v>
      </c>
      <c r="L17117" s="1" t="s">
        <v>40</v>
      </c>
      <c r="M17117" s="1" t="s">
        <v>43</v>
      </c>
      <c r="N17117" s="1" t="s">
        <v>708</v>
      </c>
      <c r="O17117">
        <v>30.33544028</v>
      </c>
      <c r="P17117">
        <v>30</v>
      </c>
      <c r="Q17117">
        <v>60.229411239999997</v>
      </c>
      <c r="R17117" s="1" t="s">
        <v>39</v>
      </c>
      <c r="S17117" s="1" t="s">
        <v>45</v>
      </c>
      <c r="T17117" s="1" t="s">
        <v>39</v>
      </c>
      <c r="U17117">
        <v>1</v>
      </c>
      <c r="V17117" s="1" t="s">
        <v>46</v>
      </c>
      <c r="W17117">
        <v>1.1115643639999999</v>
      </c>
      <c r="X17117">
        <v>1.8294800999999999E-2</v>
      </c>
      <c r="Y17117">
        <v>5.1690033000000003E-2</v>
      </c>
      <c r="Z17117" s="1" t="s">
        <v>41</v>
      </c>
      <c r="AA17117" s="1" t="s">
        <v>71</v>
      </c>
      <c r="AB17117" s="1" t="s">
        <v>48</v>
      </c>
      <c r="AC17117">
        <v>41.520812839999998</v>
      </c>
      <c r="AD17117" s="1" t="s">
        <v>198</v>
      </c>
      <c r="AE17117">
        <v>15</v>
      </c>
      <c r="AF17117" s="1" t="s">
        <v>376</v>
      </c>
      <c r="AG17117" s="1" t="s">
        <v>51</v>
      </c>
      <c r="AH17117" s="1" t="s">
        <v>61</v>
      </c>
      <c r="AI17117" s="1" t="s">
        <v>42</v>
      </c>
      <c r="AJ17117" s="1" t="s">
        <v>53</v>
      </c>
    </row>
    <row r="17118" spans="1:36" x14ac:dyDescent="0.35">
      <c r="A17118">
        <v>17117</v>
      </c>
      <c r="B17118">
        <v>54</v>
      </c>
      <c r="C17118" s="1" t="s">
        <v>36</v>
      </c>
      <c r="D17118" s="1" t="s">
        <v>116</v>
      </c>
      <c r="E17118" s="1" t="s">
        <v>74</v>
      </c>
      <c r="F17118" s="1" t="s">
        <v>41</v>
      </c>
      <c r="G17118">
        <v>1</v>
      </c>
      <c r="H17118">
        <v>0</v>
      </c>
      <c r="I17118" s="1" t="s">
        <v>87</v>
      </c>
      <c r="J17118" s="1" t="s">
        <v>41</v>
      </c>
      <c r="K17118" s="1" t="s">
        <v>40</v>
      </c>
      <c r="L17118" s="1" t="s">
        <v>75</v>
      </c>
      <c r="M17118" s="1" t="s">
        <v>43</v>
      </c>
      <c r="N17118" s="1" t="s">
        <v>670</v>
      </c>
      <c r="O17118">
        <v>41.946616800000001</v>
      </c>
      <c r="P17118">
        <v>27</v>
      </c>
      <c r="Q17118">
        <v>48.329742709999998</v>
      </c>
      <c r="R17118" s="1" t="s">
        <v>41</v>
      </c>
      <c r="S17118" s="1" t="s">
        <v>45</v>
      </c>
      <c r="T17118" s="1" t="s">
        <v>39</v>
      </c>
      <c r="U17118">
        <v>0</v>
      </c>
      <c r="V17118" s="1" t="s">
        <v>46</v>
      </c>
      <c r="W17118">
        <v>1.3292493400000001</v>
      </c>
      <c r="X17118">
        <v>2.0850308000000001E-2</v>
      </c>
      <c r="Y17118">
        <v>8.7290796000000004E-2</v>
      </c>
      <c r="Z17118" s="1" t="s">
        <v>63</v>
      </c>
      <c r="AA17118" s="1" t="s">
        <v>71</v>
      </c>
      <c r="AB17118" s="1" t="s">
        <v>48</v>
      </c>
      <c r="AC17118">
        <v>95.639219659999995</v>
      </c>
      <c r="AD17118" s="1" t="s">
        <v>176</v>
      </c>
      <c r="AE17118">
        <v>14</v>
      </c>
      <c r="AF17118" s="1" t="s">
        <v>695</v>
      </c>
      <c r="AG17118" s="1" t="s">
        <v>83</v>
      </c>
      <c r="AH17118" s="1" t="s">
        <v>52</v>
      </c>
      <c r="AI17118" s="1" t="s">
        <v>67</v>
      </c>
      <c r="AJ17118" s="1" t="s">
        <v>68</v>
      </c>
    </row>
    <row r="17119" spans="1:36" x14ac:dyDescent="0.35">
      <c r="A17119">
        <v>17118</v>
      </c>
      <c r="B17119">
        <v>74</v>
      </c>
      <c r="C17119" s="1" t="s">
        <v>69</v>
      </c>
      <c r="D17119" s="1" t="s">
        <v>116</v>
      </c>
      <c r="E17119" s="1" t="s">
        <v>54</v>
      </c>
      <c r="F17119" s="1" t="s">
        <v>39</v>
      </c>
      <c r="G17119">
        <v>0</v>
      </c>
      <c r="H17119">
        <v>0</v>
      </c>
      <c r="I17119" s="1" t="s">
        <v>117</v>
      </c>
      <c r="J17119" s="1" t="s">
        <v>39</v>
      </c>
      <c r="K17119" s="1" t="s">
        <v>40</v>
      </c>
      <c r="L17119" s="1" t="s">
        <v>40</v>
      </c>
      <c r="M17119" s="1" t="s">
        <v>88</v>
      </c>
      <c r="N17119" s="1" t="s">
        <v>704</v>
      </c>
      <c r="O17119">
        <v>34.542587169999997</v>
      </c>
      <c r="P17119">
        <v>41</v>
      </c>
      <c r="Q17119">
        <v>83.758507179999995</v>
      </c>
      <c r="R17119" s="1" t="s">
        <v>41</v>
      </c>
      <c r="S17119" s="1" t="s">
        <v>45</v>
      </c>
      <c r="T17119" s="1" t="s">
        <v>39</v>
      </c>
      <c r="U17119">
        <v>1</v>
      </c>
      <c r="V17119" s="1" t="s">
        <v>57</v>
      </c>
      <c r="W17119">
        <v>0.735247859</v>
      </c>
      <c r="X17119">
        <v>2.2543232E-2</v>
      </c>
      <c r="Y17119">
        <v>1.886808E-3</v>
      </c>
      <c r="Z17119" s="1" t="s">
        <v>39</v>
      </c>
      <c r="AA17119" s="1" t="s">
        <v>47</v>
      </c>
      <c r="AB17119" s="1" t="s">
        <v>58</v>
      </c>
      <c r="AC17119">
        <v>34.97923857</v>
      </c>
      <c r="AD17119" s="1" t="s">
        <v>554</v>
      </c>
      <c r="AE17119">
        <v>23</v>
      </c>
      <c r="AF17119" s="1" t="s">
        <v>492</v>
      </c>
      <c r="AG17119" s="1" t="s">
        <v>51</v>
      </c>
      <c r="AH17119" s="1" t="s">
        <v>52</v>
      </c>
      <c r="AI17119" s="1" t="s">
        <v>42</v>
      </c>
      <c r="AJ17119" s="1" t="s">
        <v>53</v>
      </c>
    </row>
    <row r="17120" spans="1:36" x14ac:dyDescent="0.35">
      <c r="A17120">
        <v>17119</v>
      </c>
      <c r="B17120">
        <v>95</v>
      </c>
      <c r="C17120" s="1" t="s">
        <v>69</v>
      </c>
      <c r="D17120" s="1" t="s">
        <v>116</v>
      </c>
      <c r="E17120" s="1" t="s">
        <v>74</v>
      </c>
      <c r="F17120" s="1" t="s">
        <v>63</v>
      </c>
      <c r="G17120">
        <v>0</v>
      </c>
      <c r="H17120">
        <v>1</v>
      </c>
      <c r="I17120" s="1" t="s">
        <v>87</v>
      </c>
      <c r="J17120" s="1" t="s">
        <v>63</v>
      </c>
      <c r="K17120" s="1" t="s">
        <v>67</v>
      </c>
      <c r="L17120" s="1" t="s">
        <v>40</v>
      </c>
      <c r="M17120" s="1" t="s">
        <v>43</v>
      </c>
      <c r="N17120" s="1" t="s">
        <v>636</v>
      </c>
      <c r="O17120">
        <v>35.74799608</v>
      </c>
      <c r="P17120">
        <v>125</v>
      </c>
      <c r="Q17120">
        <v>34.0296752</v>
      </c>
      <c r="R17120" s="1" t="s">
        <v>63</v>
      </c>
      <c r="S17120" s="1" t="s">
        <v>45</v>
      </c>
      <c r="T17120" s="1" t="s">
        <v>39</v>
      </c>
      <c r="U17120">
        <v>1</v>
      </c>
      <c r="V17120" s="1" t="s">
        <v>46</v>
      </c>
      <c r="W17120">
        <v>1.6395151729999999</v>
      </c>
      <c r="X17120">
        <v>3.3232294000000002E-2</v>
      </c>
      <c r="Y17120">
        <v>7.4940762999999994E-2</v>
      </c>
      <c r="Z17120" s="1" t="s">
        <v>39</v>
      </c>
      <c r="AA17120" s="1" t="s">
        <v>47</v>
      </c>
      <c r="AB17120" s="1" t="s">
        <v>58</v>
      </c>
      <c r="AC17120">
        <v>59.449177120000002</v>
      </c>
      <c r="AD17120" s="1" t="s">
        <v>489</v>
      </c>
      <c r="AE17120">
        <v>21</v>
      </c>
      <c r="AF17120" s="1" t="s">
        <v>563</v>
      </c>
      <c r="AG17120" s="1" t="s">
        <v>51</v>
      </c>
      <c r="AH17120" s="1" t="s">
        <v>61</v>
      </c>
      <c r="AI17120" s="1" t="s">
        <v>42</v>
      </c>
      <c r="AJ17120" s="1" t="s">
        <v>68</v>
      </c>
    </row>
    <row r="17121" spans="1:36" x14ac:dyDescent="0.35">
      <c r="A17121">
        <v>17120</v>
      </c>
      <c r="B17121">
        <v>98</v>
      </c>
      <c r="C17121" s="1" t="s">
        <v>69</v>
      </c>
      <c r="D17121" s="1" t="s">
        <v>37</v>
      </c>
      <c r="E17121" s="1" t="s">
        <v>54</v>
      </c>
      <c r="F17121" s="1" t="s">
        <v>41</v>
      </c>
      <c r="G17121">
        <v>0</v>
      </c>
      <c r="H17121">
        <v>1</v>
      </c>
      <c r="I17121" s="1" t="s">
        <v>40</v>
      </c>
      <c r="J17121" s="1" t="s">
        <v>39</v>
      </c>
      <c r="K17121" s="1" t="s">
        <v>67</v>
      </c>
      <c r="L17121" s="1" t="s">
        <v>75</v>
      </c>
      <c r="M17121" s="1" t="s">
        <v>43</v>
      </c>
      <c r="N17121" s="1" t="s">
        <v>213</v>
      </c>
      <c r="O17121">
        <v>22.03191429</v>
      </c>
      <c r="P17121">
        <v>44</v>
      </c>
      <c r="Q17121">
        <v>72.710123820000007</v>
      </c>
      <c r="R17121" s="1" t="s">
        <v>39</v>
      </c>
      <c r="S17121" s="1" t="s">
        <v>45</v>
      </c>
      <c r="T17121" s="1" t="s">
        <v>63</v>
      </c>
      <c r="U17121">
        <v>1</v>
      </c>
      <c r="V17121" s="1" t="s">
        <v>46</v>
      </c>
      <c r="W17121">
        <v>2.4990487629999998</v>
      </c>
      <c r="X17121">
        <v>3.7655347999999998E-2</v>
      </c>
      <c r="Y17121">
        <v>9.3277050000000004E-3</v>
      </c>
      <c r="Z17121" s="1" t="s">
        <v>39</v>
      </c>
      <c r="AA17121" s="1" t="s">
        <v>103</v>
      </c>
      <c r="AB17121" s="1" t="s">
        <v>48</v>
      </c>
      <c r="AC17121">
        <v>28.989193289999999</v>
      </c>
      <c r="AD17121" s="1" t="s">
        <v>633</v>
      </c>
      <c r="AE17121">
        <v>25</v>
      </c>
      <c r="AF17121" s="1" t="s">
        <v>637</v>
      </c>
      <c r="AG17121" s="1" t="s">
        <v>51</v>
      </c>
      <c r="AH17121" s="1" t="s">
        <v>52</v>
      </c>
      <c r="AI17121" s="1" t="s">
        <v>42</v>
      </c>
      <c r="AJ17121" s="1" t="s">
        <v>53</v>
      </c>
    </row>
    <row r="17122" spans="1:36" x14ac:dyDescent="0.35">
      <c r="A17122">
        <v>17121</v>
      </c>
      <c r="B17122">
        <v>94</v>
      </c>
      <c r="C17122" s="1" t="s">
        <v>36</v>
      </c>
      <c r="D17122" s="1" t="s">
        <v>37</v>
      </c>
      <c r="E17122" s="1" t="s">
        <v>74</v>
      </c>
      <c r="F17122" s="1" t="s">
        <v>39</v>
      </c>
      <c r="G17122">
        <v>0</v>
      </c>
      <c r="H17122">
        <v>0</v>
      </c>
      <c r="I17122" s="1" t="s">
        <v>40</v>
      </c>
      <c r="J17122" s="1" t="s">
        <v>63</v>
      </c>
      <c r="K17122" s="1" t="s">
        <v>40</v>
      </c>
      <c r="L17122" s="1" t="s">
        <v>101</v>
      </c>
      <c r="M17122" s="1" t="s">
        <v>43</v>
      </c>
      <c r="N17122" s="1" t="s">
        <v>389</v>
      </c>
      <c r="O17122">
        <v>36.335575009999999</v>
      </c>
      <c r="P17122">
        <v>92</v>
      </c>
      <c r="Q17122">
        <v>15.30891417</v>
      </c>
      <c r="R17122" s="1" t="s">
        <v>63</v>
      </c>
      <c r="S17122" s="1" t="s">
        <v>45</v>
      </c>
      <c r="T17122" s="1" t="s">
        <v>39</v>
      </c>
      <c r="U17122">
        <v>1</v>
      </c>
      <c r="V17122" s="1" t="s">
        <v>46</v>
      </c>
      <c r="W17122">
        <v>1.9413151580000001</v>
      </c>
      <c r="X17122">
        <v>1.3157518999999999E-2</v>
      </c>
      <c r="Y17122">
        <v>9.2847467000000003E-2</v>
      </c>
      <c r="Z17122" s="1" t="s">
        <v>41</v>
      </c>
      <c r="AA17122" s="1" t="s">
        <v>71</v>
      </c>
      <c r="AB17122" s="1" t="s">
        <v>48</v>
      </c>
      <c r="AC17122">
        <v>67.184571340000005</v>
      </c>
      <c r="AD17122" s="1" t="s">
        <v>488</v>
      </c>
      <c r="AE17122">
        <v>15</v>
      </c>
      <c r="AF17122" s="1" t="s">
        <v>232</v>
      </c>
      <c r="AG17122" s="1" t="s">
        <v>51</v>
      </c>
      <c r="AH17122" s="1" t="s">
        <v>52</v>
      </c>
      <c r="AI17122" s="1" t="s">
        <v>42</v>
      </c>
      <c r="AJ17122" s="1" t="s">
        <v>68</v>
      </c>
    </row>
    <row r="17123" spans="1:36" x14ac:dyDescent="0.35">
      <c r="A17123">
        <v>17122</v>
      </c>
      <c r="B17123">
        <v>71</v>
      </c>
      <c r="C17123" s="1" t="s">
        <v>69</v>
      </c>
      <c r="D17123" s="1" t="s">
        <v>37</v>
      </c>
      <c r="E17123" s="1" t="s">
        <v>38</v>
      </c>
      <c r="F17123" s="1" t="s">
        <v>41</v>
      </c>
      <c r="G17123">
        <v>0</v>
      </c>
      <c r="H17123">
        <v>0</v>
      </c>
      <c r="I17123" s="1" t="s">
        <v>87</v>
      </c>
      <c r="J17123" s="1" t="s">
        <v>39</v>
      </c>
      <c r="K17123" s="1" t="s">
        <v>67</v>
      </c>
      <c r="L17123" s="1" t="s">
        <v>40</v>
      </c>
      <c r="M17123" s="1" t="s">
        <v>43</v>
      </c>
      <c r="N17123" s="1" t="s">
        <v>323</v>
      </c>
      <c r="O17123">
        <v>29.331183979999999</v>
      </c>
      <c r="P17123">
        <v>106</v>
      </c>
      <c r="Q17123">
        <v>34.883697050000002</v>
      </c>
      <c r="R17123" s="1" t="s">
        <v>39</v>
      </c>
      <c r="S17123" s="1" t="s">
        <v>45</v>
      </c>
      <c r="T17123" s="1" t="s">
        <v>39</v>
      </c>
      <c r="U17123">
        <v>0</v>
      </c>
      <c r="V17123" s="1" t="s">
        <v>46</v>
      </c>
      <c r="W17123">
        <v>1.920383086</v>
      </c>
      <c r="X17123">
        <v>1.7463992000000001E-2</v>
      </c>
      <c r="Y17123">
        <v>3.1207445E-2</v>
      </c>
      <c r="Z17123" s="1" t="s">
        <v>39</v>
      </c>
      <c r="AA17123" s="1" t="s">
        <v>47</v>
      </c>
      <c r="AB17123" s="1" t="s">
        <v>48</v>
      </c>
      <c r="AC17123">
        <v>76.968499170000001</v>
      </c>
      <c r="AD17123" s="1" t="s">
        <v>220</v>
      </c>
      <c r="AE17123">
        <v>23</v>
      </c>
      <c r="AF17123" s="1" t="s">
        <v>157</v>
      </c>
      <c r="AG17123" s="1" t="s">
        <v>66</v>
      </c>
      <c r="AH17123" s="1" t="s">
        <v>52</v>
      </c>
      <c r="AI17123" s="1" t="s">
        <v>55</v>
      </c>
      <c r="AJ17123" s="1" t="s">
        <v>68</v>
      </c>
    </row>
    <row r="17124" spans="1:36" x14ac:dyDescent="0.35">
      <c r="A17124">
        <v>17123</v>
      </c>
      <c r="B17124">
        <v>63</v>
      </c>
      <c r="C17124" s="1" t="s">
        <v>69</v>
      </c>
      <c r="D17124" s="1" t="s">
        <v>37</v>
      </c>
      <c r="E17124" s="1" t="s">
        <v>74</v>
      </c>
      <c r="F17124" s="1" t="s">
        <v>39</v>
      </c>
      <c r="G17124">
        <v>0</v>
      </c>
      <c r="H17124">
        <v>0</v>
      </c>
      <c r="I17124" s="1" t="s">
        <v>40</v>
      </c>
      <c r="J17124" s="1" t="s">
        <v>39</v>
      </c>
      <c r="K17124" s="1" t="s">
        <v>40</v>
      </c>
      <c r="L17124" s="1" t="s">
        <v>40</v>
      </c>
      <c r="M17124" s="1" t="s">
        <v>88</v>
      </c>
      <c r="N17124" s="1" t="s">
        <v>85</v>
      </c>
      <c r="O17124">
        <v>35.866359199999998</v>
      </c>
      <c r="P17124">
        <v>205</v>
      </c>
      <c r="Q17124">
        <v>50.797460870000002</v>
      </c>
      <c r="R17124" s="1" t="s">
        <v>63</v>
      </c>
      <c r="S17124" s="1" t="s">
        <v>45</v>
      </c>
      <c r="T17124" s="1" t="s">
        <v>39</v>
      </c>
      <c r="U17124">
        <v>1</v>
      </c>
      <c r="V17124" s="1" t="s">
        <v>57</v>
      </c>
      <c r="W17124">
        <v>2.0958588329999999</v>
      </c>
      <c r="X17124">
        <v>4.9744649000000002E-2</v>
      </c>
      <c r="Y17124">
        <v>4.1130553E-2</v>
      </c>
      <c r="Z17124" s="1" t="s">
        <v>39</v>
      </c>
      <c r="AA17124" s="1" t="s">
        <v>47</v>
      </c>
      <c r="AB17124" s="1" t="s">
        <v>48</v>
      </c>
      <c r="AC17124">
        <v>80.231746860000001</v>
      </c>
      <c r="AD17124" s="1" t="s">
        <v>622</v>
      </c>
      <c r="AE17124">
        <v>17</v>
      </c>
      <c r="AF17124" s="1" t="s">
        <v>141</v>
      </c>
      <c r="AG17124" s="1" t="s">
        <v>51</v>
      </c>
      <c r="AH17124" s="1" t="s">
        <v>61</v>
      </c>
      <c r="AI17124" s="1" t="s">
        <v>42</v>
      </c>
      <c r="AJ17124" s="1" t="s">
        <v>68</v>
      </c>
    </row>
    <row r="17125" spans="1:36" x14ac:dyDescent="0.35">
      <c r="A17125">
        <v>17124</v>
      </c>
      <c r="B17125">
        <v>19</v>
      </c>
      <c r="C17125" s="1" t="s">
        <v>69</v>
      </c>
      <c r="D17125" s="1" t="s">
        <v>37</v>
      </c>
      <c r="E17125" s="1" t="s">
        <v>121</v>
      </c>
      <c r="F17125" s="1" t="s">
        <v>41</v>
      </c>
      <c r="G17125">
        <v>0</v>
      </c>
      <c r="H17125">
        <v>0</v>
      </c>
      <c r="I17125" s="1" t="s">
        <v>40</v>
      </c>
      <c r="J17125" s="1" t="s">
        <v>41</v>
      </c>
      <c r="K17125" s="1" t="s">
        <v>40</v>
      </c>
      <c r="L17125" s="1" t="s">
        <v>40</v>
      </c>
      <c r="M17125" s="1" t="s">
        <v>43</v>
      </c>
      <c r="N17125" s="1" t="s">
        <v>84</v>
      </c>
      <c r="O17125">
        <v>24.693706079999998</v>
      </c>
      <c r="P17125">
        <v>41</v>
      </c>
      <c r="Q17125">
        <v>18.427295879999999</v>
      </c>
      <c r="R17125" s="1" t="s">
        <v>41</v>
      </c>
      <c r="S17125" s="1" t="s">
        <v>45</v>
      </c>
      <c r="T17125" s="1" t="s">
        <v>39</v>
      </c>
      <c r="U17125">
        <v>1</v>
      </c>
      <c r="V17125" s="1" t="s">
        <v>46</v>
      </c>
      <c r="W17125">
        <v>2.8848520030000002</v>
      </c>
      <c r="X17125">
        <v>4.7461393999999997E-2</v>
      </c>
      <c r="Y17125">
        <v>8.5959266000000006E-2</v>
      </c>
      <c r="Z17125" s="1" t="s">
        <v>39</v>
      </c>
      <c r="AA17125" s="1" t="s">
        <v>47</v>
      </c>
      <c r="AB17125" s="1" t="s">
        <v>48</v>
      </c>
      <c r="AC17125">
        <v>70.826270239999999</v>
      </c>
      <c r="AD17125" s="1" t="s">
        <v>379</v>
      </c>
      <c r="AE17125">
        <v>26</v>
      </c>
      <c r="AF17125" s="1" t="s">
        <v>301</v>
      </c>
      <c r="AG17125" s="1" t="s">
        <v>51</v>
      </c>
      <c r="AH17125" s="1" t="s">
        <v>52</v>
      </c>
      <c r="AI17125" s="1" t="s">
        <v>67</v>
      </c>
      <c r="AJ17125" s="1" t="s">
        <v>68</v>
      </c>
    </row>
    <row r="17126" spans="1:36" x14ac:dyDescent="0.35">
      <c r="A17126">
        <v>17125</v>
      </c>
      <c r="B17126">
        <v>97</v>
      </c>
      <c r="C17126" s="1" t="s">
        <v>36</v>
      </c>
      <c r="D17126" s="1" t="s">
        <v>37</v>
      </c>
      <c r="E17126" s="1" t="s">
        <v>74</v>
      </c>
      <c r="F17126" s="1" t="s">
        <v>39</v>
      </c>
      <c r="G17126">
        <v>0</v>
      </c>
      <c r="H17126">
        <v>0</v>
      </c>
      <c r="I17126" s="1" t="s">
        <v>117</v>
      </c>
      <c r="J17126" s="1" t="s">
        <v>41</v>
      </c>
      <c r="K17126" s="1" t="s">
        <v>67</v>
      </c>
      <c r="L17126" s="1" t="s">
        <v>75</v>
      </c>
      <c r="M17126" s="1" t="s">
        <v>43</v>
      </c>
      <c r="N17126" s="1" t="s">
        <v>679</v>
      </c>
      <c r="O17126">
        <v>39.678298660000003</v>
      </c>
      <c r="P17126">
        <v>21</v>
      </c>
      <c r="Q17126">
        <v>64.154202699999999</v>
      </c>
      <c r="R17126" s="1" t="s">
        <v>39</v>
      </c>
      <c r="S17126" s="1" t="s">
        <v>107</v>
      </c>
      <c r="T17126" s="1" t="s">
        <v>41</v>
      </c>
      <c r="U17126">
        <v>1</v>
      </c>
      <c r="V17126" s="1" t="s">
        <v>57</v>
      </c>
      <c r="W17126">
        <v>0.80262154600000002</v>
      </c>
      <c r="X17126">
        <v>1.1054489000000001E-2</v>
      </c>
      <c r="Y17126">
        <v>5.1336255999999997E-2</v>
      </c>
      <c r="Z17126" s="1" t="s">
        <v>39</v>
      </c>
      <c r="AA17126" s="1" t="s">
        <v>47</v>
      </c>
      <c r="AB17126" s="1" t="s">
        <v>48</v>
      </c>
      <c r="AC17126">
        <v>54.845012339999997</v>
      </c>
      <c r="AD17126" s="1" t="s">
        <v>624</v>
      </c>
      <c r="AE17126">
        <v>25</v>
      </c>
      <c r="AF17126" s="1" t="s">
        <v>646</v>
      </c>
      <c r="AG17126" s="1" t="s">
        <v>51</v>
      </c>
      <c r="AH17126" s="1" t="s">
        <v>52</v>
      </c>
      <c r="AI17126" s="1" t="s">
        <v>67</v>
      </c>
      <c r="AJ17126" s="1" t="s">
        <v>173</v>
      </c>
    </row>
    <row r="17127" spans="1:36" x14ac:dyDescent="0.35">
      <c r="A17127">
        <v>17126</v>
      </c>
      <c r="B17127">
        <v>3</v>
      </c>
      <c r="C17127" s="1" t="s">
        <v>36</v>
      </c>
      <c r="D17127" s="1" t="s">
        <v>37</v>
      </c>
      <c r="E17127" s="1" t="s">
        <v>54</v>
      </c>
      <c r="F17127" s="1" t="s">
        <v>63</v>
      </c>
      <c r="G17127">
        <v>0</v>
      </c>
      <c r="H17127">
        <v>0</v>
      </c>
      <c r="I17127" s="1" t="s">
        <v>87</v>
      </c>
      <c r="J17127" s="1" t="s">
        <v>39</v>
      </c>
      <c r="K17127" s="1" t="s">
        <v>40</v>
      </c>
      <c r="L17127" s="1" t="s">
        <v>75</v>
      </c>
      <c r="M17127" s="1" t="s">
        <v>43</v>
      </c>
      <c r="N17127" s="1" t="s">
        <v>712</v>
      </c>
      <c r="O17127">
        <v>17.64079439</v>
      </c>
      <c r="P17127">
        <v>16</v>
      </c>
      <c r="Q17127">
        <v>34.629790159999999</v>
      </c>
      <c r="R17127" s="1" t="s">
        <v>41</v>
      </c>
      <c r="S17127" s="1" t="s">
        <v>45</v>
      </c>
      <c r="T17127" s="1" t="s">
        <v>63</v>
      </c>
      <c r="U17127">
        <v>1</v>
      </c>
      <c r="V17127" s="1" t="s">
        <v>57</v>
      </c>
      <c r="W17127">
        <v>1.643953336</v>
      </c>
      <c r="X17127">
        <v>4.1618559999999999E-2</v>
      </c>
      <c r="Y17127">
        <v>2.9974626000000001E-2</v>
      </c>
      <c r="Z17127" s="1" t="s">
        <v>39</v>
      </c>
      <c r="AA17127" s="1" t="s">
        <v>71</v>
      </c>
      <c r="AB17127" s="1" t="s">
        <v>48</v>
      </c>
      <c r="AC17127">
        <v>63.539626470000002</v>
      </c>
      <c r="AD17127" s="1" t="s">
        <v>292</v>
      </c>
      <c r="AE17127">
        <v>16</v>
      </c>
      <c r="AF17127" s="1" t="s">
        <v>81</v>
      </c>
      <c r="AG17127" s="1" t="s">
        <v>83</v>
      </c>
      <c r="AH17127" s="1" t="s">
        <v>52</v>
      </c>
      <c r="AI17127" s="1" t="s">
        <v>42</v>
      </c>
      <c r="AJ17127" s="1" t="s">
        <v>68</v>
      </c>
    </row>
    <row r="17128" spans="1:36" x14ac:dyDescent="0.35">
      <c r="A17128">
        <v>17127</v>
      </c>
      <c r="B17128">
        <v>17</v>
      </c>
      <c r="C17128" s="1" t="s">
        <v>69</v>
      </c>
      <c r="D17128" s="1" t="s">
        <v>37</v>
      </c>
      <c r="E17128" s="1" t="s">
        <v>54</v>
      </c>
      <c r="F17128" s="1" t="s">
        <v>39</v>
      </c>
      <c r="G17128">
        <v>1</v>
      </c>
      <c r="H17128">
        <v>1</v>
      </c>
      <c r="I17128" s="1" t="s">
        <v>117</v>
      </c>
      <c r="J17128" s="1" t="s">
        <v>39</v>
      </c>
      <c r="K17128" s="1" t="s">
        <v>40</v>
      </c>
      <c r="L17128" s="1" t="s">
        <v>140</v>
      </c>
      <c r="M17128" s="1" t="s">
        <v>43</v>
      </c>
      <c r="N17128" s="1" t="s">
        <v>531</v>
      </c>
      <c r="O17128">
        <v>55.149466240000002</v>
      </c>
      <c r="P17128">
        <v>108</v>
      </c>
      <c r="Q17128">
        <v>52.288837039999997</v>
      </c>
      <c r="R17128" s="1" t="s">
        <v>41</v>
      </c>
      <c r="S17128" s="1" t="s">
        <v>80</v>
      </c>
      <c r="T17128" s="1" t="s">
        <v>39</v>
      </c>
      <c r="U17128">
        <v>1</v>
      </c>
      <c r="V17128" s="1" t="s">
        <v>46</v>
      </c>
      <c r="W17128">
        <v>1.560745743</v>
      </c>
      <c r="X17128">
        <v>2.9248353000000001E-2</v>
      </c>
      <c r="Y17128">
        <v>1.3735036000000001E-2</v>
      </c>
      <c r="Z17128" s="1" t="s">
        <v>39</v>
      </c>
      <c r="AA17128" s="1" t="s">
        <v>47</v>
      </c>
      <c r="AB17128" s="1" t="s">
        <v>48</v>
      </c>
      <c r="AC17128">
        <v>25.420301850000001</v>
      </c>
      <c r="AD17128" s="1" t="s">
        <v>544</v>
      </c>
      <c r="AE17128">
        <v>14</v>
      </c>
      <c r="AF17128" s="1" t="s">
        <v>379</v>
      </c>
      <c r="AG17128" s="1" t="s">
        <v>83</v>
      </c>
      <c r="AH17128" s="1" t="s">
        <v>52</v>
      </c>
      <c r="AI17128" s="1" t="s">
        <v>55</v>
      </c>
      <c r="AJ17128" s="1" t="s">
        <v>68</v>
      </c>
    </row>
    <row r="17129" spans="1:36" x14ac:dyDescent="0.35">
      <c r="A17129">
        <v>17128</v>
      </c>
      <c r="B17129">
        <v>50</v>
      </c>
      <c r="C17129" s="1" t="s">
        <v>36</v>
      </c>
      <c r="D17129" s="1" t="s">
        <v>37</v>
      </c>
      <c r="E17129" s="1" t="s">
        <v>38</v>
      </c>
      <c r="F17129" s="1" t="s">
        <v>41</v>
      </c>
      <c r="G17129">
        <v>0</v>
      </c>
      <c r="H17129">
        <v>0</v>
      </c>
      <c r="I17129" s="1" t="s">
        <v>40</v>
      </c>
      <c r="J17129" s="1" t="s">
        <v>63</v>
      </c>
      <c r="K17129" s="1" t="s">
        <v>42</v>
      </c>
      <c r="L17129" s="1" t="s">
        <v>40</v>
      </c>
      <c r="M17129" s="1" t="s">
        <v>43</v>
      </c>
      <c r="N17129" s="1" t="s">
        <v>311</v>
      </c>
      <c r="O17129">
        <v>36.205047919999998</v>
      </c>
      <c r="P17129">
        <v>48</v>
      </c>
      <c r="Q17129">
        <v>52.143528580000002</v>
      </c>
      <c r="R17129" s="1" t="s">
        <v>39</v>
      </c>
      <c r="S17129" s="1" t="s">
        <v>45</v>
      </c>
      <c r="T17129" s="1" t="s">
        <v>63</v>
      </c>
      <c r="U17129">
        <v>1</v>
      </c>
      <c r="V17129" s="1" t="s">
        <v>46</v>
      </c>
      <c r="W17129">
        <v>1.1702243160000001</v>
      </c>
      <c r="X17129">
        <v>2.2052499E-2</v>
      </c>
      <c r="Y17129">
        <v>2.7921682E-2</v>
      </c>
      <c r="Z17129" s="1" t="s">
        <v>39</v>
      </c>
      <c r="AA17129" s="1" t="s">
        <v>103</v>
      </c>
      <c r="AB17129" s="1" t="s">
        <v>48</v>
      </c>
      <c r="AC17129">
        <v>60.621088839999999</v>
      </c>
      <c r="AD17129" s="1" t="s">
        <v>564</v>
      </c>
      <c r="AE17129">
        <v>20</v>
      </c>
      <c r="AF17129" s="1" t="s">
        <v>341</v>
      </c>
      <c r="AG17129" s="1" t="s">
        <v>51</v>
      </c>
      <c r="AH17129" s="1" t="s">
        <v>52</v>
      </c>
      <c r="AI17129" s="1" t="s">
        <v>42</v>
      </c>
      <c r="AJ17129" s="1" t="s">
        <v>68</v>
      </c>
    </row>
    <row r="17130" spans="1:36" x14ac:dyDescent="0.35">
      <c r="A17130">
        <v>17129</v>
      </c>
      <c r="B17130">
        <v>67</v>
      </c>
      <c r="C17130" s="1" t="s">
        <v>69</v>
      </c>
      <c r="D17130" s="1" t="s">
        <v>116</v>
      </c>
      <c r="E17130" s="1" t="s">
        <v>74</v>
      </c>
      <c r="F17130" s="1" t="s">
        <v>41</v>
      </c>
      <c r="G17130">
        <v>0</v>
      </c>
      <c r="H17130">
        <v>0</v>
      </c>
      <c r="I17130" s="1" t="s">
        <v>117</v>
      </c>
      <c r="J17130" s="1" t="s">
        <v>39</v>
      </c>
      <c r="K17130" s="1" t="s">
        <v>67</v>
      </c>
      <c r="L17130" s="1" t="s">
        <v>40</v>
      </c>
      <c r="M17130" s="1" t="s">
        <v>43</v>
      </c>
      <c r="N17130" s="1" t="s">
        <v>100</v>
      </c>
      <c r="O17130">
        <v>34.146894269999997</v>
      </c>
      <c r="P17130">
        <v>92</v>
      </c>
      <c r="Q17130">
        <v>61.371696759999999</v>
      </c>
      <c r="R17130" s="1" t="s">
        <v>39</v>
      </c>
      <c r="S17130" s="1" t="s">
        <v>45</v>
      </c>
      <c r="T17130" s="1" t="s">
        <v>41</v>
      </c>
      <c r="U17130">
        <v>1</v>
      </c>
      <c r="V17130" s="1" t="s">
        <v>57</v>
      </c>
      <c r="W17130">
        <v>2.044426627</v>
      </c>
      <c r="X17130">
        <v>4.4072224E-2</v>
      </c>
      <c r="Y17130">
        <v>5.7185999999999999E-4</v>
      </c>
      <c r="Z17130" s="1" t="s">
        <v>41</v>
      </c>
      <c r="AA17130" s="1" t="s">
        <v>71</v>
      </c>
      <c r="AB17130" s="1" t="s">
        <v>48</v>
      </c>
      <c r="AC17130">
        <v>1.709027882</v>
      </c>
      <c r="AD17130" s="1" t="s">
        <v>565</v>
      </c>
      <c r="AE17130">
        <v>21</v>
      </c>
      <c r="AF17130" s="1" t="s">
        <v>449</v>
      </c>
      <c r="AG17130" s="1" t="s">
        <v>51</v>
      </c>
      <c r="AH17130" s="1" t="s">
        <v>52</v>
      </c>
      <c r="AI17130" s="1" t="s">
        <v>67</v>
      </c>
      <c r="AJ17130" s="1" t="s">
        <v>68</v>
      </c>
    </row>
    <row r="17131" spans="1:36" x14ac:dyDescent="0.35">
      <c r="A17131">
        <v>17130</v>
      </c>
      <c r="B17131">
        <v>19</v>
      </c>
      <c r="C17131" s="1" t="s">
        <v>36</v>
      </c>
      <c r="D17131" s="1" t="s">
        <v>37</v>
      </c>
      <c r="E17131" s="1" t="s">
        <v>74</v>
      </c>
      <c r="F17131" s="1" t="s">
        <v>39</v>
      </c>
      <c r="G17131">
        <v>1</v>
      </c>
      <c r="H17131">
        <v>0</v>
      </c>
      <c r="I17131" s="1" t="s">
        <v>40</v>
      </c>
      <c r="J17131" s="1" t="s">
        <v>63</v>
      </c>
      <c r="K17131" s="1" t="s">
        <v>42</v>
      </c>
      <c r="L17131" s="1" t="s">
        <v>40</v>
      </c>
      <c r="M17131" s="1" t="s">
        <v>43</v>
      </c>
      <c r="N17131" s="1" t="s">
        <v>384</v>
      </c>
      <c r="O17131">
        <v>28.92589555</v>
      </c>
      <c r="P17131">
        <v>6</v>
      </c>
      <c r="Q17131">
        <v>19.790582239999999</v>
      </c>
      <c r="R17131" s="1" t="s">
        <v>63</v>
      </c>
      <c r="S17131" s="1" t="s">
        <v>45</v>
      </c>
      <c r="T17131" s="1" t="s">
        <v>41</v>
      </c>
      <c r="U17131">
        <v>0</v>
      </c>
      <c r="V17131" s="1" t="s">
        <v>46</v>
      </c>
      <c r="W17131">
        <v>2.8253034769999998</v>
      </c>
      <c r="X17131">
        <v>6.7829559999999997E-3</v>
      </c>
      <c r="Y17131">
        <v>3.6112828E-2</v>
      </c>
      <c r="Z17131" s="1" t="s">
        <v>39</v>
      </c>
      <c r="AA17131" s="1" t="s">
        <v>71</v>
      </c>
      <c r="AB17131" s="1" t="s">
        <v>48</v>
      </c>
      <c r="AC17131">
        <v>92.264881759999994</v>
      </c>
      <c r="AD17131" s="1" t="s">
        <v>244</v>
      </c>
      <c r="AE17131">
        <v>11</v>
      </c>
      <c r="AF17131" s="1" t="s">
        <v>700</v>
      </c>
      <c r="AG17131" s="1" t="s">
        <v>51</v>
      </c>
      <c r="AH17131" s="1" t="s">
        <v>61</v>
      </c>
      <c r="AI17131" s="1" t="s">
        <v>42</v>
      </c>
      <c r="AJ17131" s="1" t="s">
        <v>68</v>
      </c>
    </row>
    <row r="17132" spans="1:36" x14ac:dyDescent="0.35">
      <c r="A17132">
        <v>17131</v>
      </c>
      <c r="B17132">
        <v>8</v>
      </c>
      <c r="C17132" s="1" t="s">
        <v>36</v>
      </c>
      <c r="D17132" s="1" t="s">
        <v>37</v>
      </c>
      <c r="E17132" s="1" t="s">
        <v>74</v>
      </c>
      <c r="F17132" s="1" t="s">
        <v>41</v>
      </c>
      <c r="G17132">
        <v>0</v>
      </c>
      <c r="H17132">
        <v>1</v>
      </c>
      <c r="I17132" s="1" t="s">
        <v>40</v>
      </c>
      <c r="J17132" s="1" t="s">
        <v>41</v>
      </c>
      <c r="K17132" s="1" t="s">
        <v>42</v>
      </c>
      <c r="L17132" s="1" t="s">
        <v>40</v>
      </c>
      <c r="M17132" s="1" t="s">
        <v>43</v>
      </c>
      <c r="N17132" s="1" t="s">
        <v>669</v>
      </c>
      <c r="O17132">
        <v>17.144443450000001</v>
      </c>
      <c r="P17132">
        <v>64</v>
      </c>
      <c r="Q17132">
        <v>63.73036973</v>
      </c>
      <c r="R17132" s="1" t="s">
        <v>39</v>
      </c>
      <c r="S17132" s="1" t="s">
        <v>107</v>
      </c>
      <c r="T17132" s="1" t="s">
        <v>63</v>
      </c>
      <c r="U17132">
        <v>1</v>
      </c>
      <c r="V17132" s="1" t="s">
        <v>57</v>
      </c>
      <c r="W17132">
        <v>1.1302486329999999</v>
      </c>
      <c r="X17132">
        <v>5.573555E-3</v>
      </c>
      <c r="Y17132">
        <v>3.5735506E-2</v>
      </c>
      <c r="Z17132" s="1" t="s">
        <v>39</v>
      </c>
      <c r="AA17132" s="1" t="s">
        <v>47</v>
      </c>
      <c r="AB17132" s="1" t="s">
        <v>48</v>
      </c>
      <c r="AC17132">
        <v>3.9042340499999999</v>
      </c>
      <c r="AD17132" s="1" t="s">
        <v>393</v>
      </c>
      <c r="AE17132">
        <v>22</v>
      </c>
      <c r="AF17132" s="1" t="s">
        <v>554</v>
      </c>
      <c r="AG17132" s="1" t="s">
        <v>51</v>
      </c>
      <c r="AH17132" s="1" t="s">
        <v>52</v>
      </c>
      <c r="AI17132" s="1" t="s">
        <v>42</v>
      </c>
      <c r="AJ17132" s="1" t="s">
        <v>68</v>
      </c>
    </row>
    <row r="17133" spans="1:36" x14ac:dyDescent="0.35">
      <c r="A17133">
        <v>17132</v>
      </c>
      <c r="B17133">
        <v>79</v>
      </c>
      <c r="C17133" s="1" t="s">
        <v>36</v>
      </c>
      <c r="D17133" s="1" t="s">
        <v>37</v>
      </c>
      <c r="E17133" s="1" t="s">
        <v>54</v>
      </c>
      <c r="F17133" s="1" t="s">
        <v>39</v>
      </c>
      <c r="G17133">
        <v>1</v>
      </c>
      <c r="H17133">
        <v>1</v>
      </c>
      <c r="I17133" s="1" t="s">
        <v>40</v>
      </c>
      <c r="J17133" s="1" t="s">
        <v>63</v>
      </c>
      <c r="K17133" s="1" t="s">
        <v>67</v>
      </c>
      <c r="L17133" s="1" t="s">
        <v>40</v>
      </c>
      <c r="M17133" s="1" t="s">
        <v>43</v>
      </c>
      <c r="N17133" s="1" t="s">
        <v>242</v>
      </c>
      <c r="O17133">
        <v>31.901082590000001</v>
      </c>
      <c r="P17133">
        <v>25</v>
      </c>
      <c r="Q17133">
        <v>76.495258849999999</v>
      </c>
      <c r="R17133" s="1" t="s">
        <v>39</v>
      </c>
      <c r="S17133" s="1" t="s">
        <v>45</v>
      </c>
      <c r="T17133" s="1" t="s">
        <v>63</v>
      </c>
      <c r="U17133">
        <v>1</v>
      </c>
      <c r="V17133" s="1" t="s">
        <v>57</v>
      </c>
      <c r="W17133">
        <v>0.71709393099999996</v>
      </c>
      <c r="X17133">
        <v>5.593074E-3</v>
      </c>
      <c r="Y17133">
        <v>7.4565447000000007E-2</v>
      </c>
      <c r="Z17133" s="1" t="s">
        <v>41</v>
      </c>
      <c r="AA17133" s="1" t="s">
        <v>47</v>
      </c>
      <c r="AB17133" s="1" t="s">
        <v>48</v>
      </c>
      <c r="AC17133">
        <v>56.402198400000003</v>
      </c>
      <c r="AD17133" s="1" t="s">
        <v>553</v>
      </c>
      <c r="AE17133">
        <v>18</v>
      </c>
      <c r="AF17133" s="1" t="s">
        <v>192</v>
      </c>
      <c r="AG17133" s="1" t="s">
        <v>51</v>
      </c>
      <c r="AH17133" s="1" t="s">
        <v>52</v>
      </c>
      <c r="AI17133" s="1" t="s">
        <v>42</v>
      </c>
      <c r="AJ17133" s="1" t="s">
        <v>68</v>
      </c>
    </row>
    <row r="17134" spans="1:36" x14ac:dyDescent="0.35">
      <c r="A17134">
        <v>17133</v>
      </c>
      <c r="B17134">
        <v>25</v>
      </c>
      <c r="C17134" s="1" t="s">
        <v>36</v>
      </c>
      <c r="D17134" s="1" t="s">
        <v>37</v>
      </c>
      <c r="E17134" s="1" t="s">
        <v>74</v>
      </c>
      <c r="F17134" s="1" t="s">
        <v>39</v>
      </c>
      <c r="G17134">
        <v>0</v>
      </c>
      <c r="H17134">
        <v>0</v>
      </c>
      <c r="I17134" s="1" t="s">
        <v>40</v>
      </c>
      <c r="J17134" s="1" t="s">
        <v>41</v>
      </c>
      <c r="K17134" s="1" t="s">
        <v>40</v>
      </c>
      <c r="L17134" s="1" t="s">
        <v>40</v>
      </c>
      <c r="M17134" s="1" t="s">
        <v>43</v>
      </c>
      <c r="N17134" s="1" t="s">
        <v>705</v>
      </c>
      <c r="O17134">
        <v>39.876803180000003</v>
      </c>
      <c r="P17134">
        <v>271</v>
      </c>
      <c r="Q17134">
        <v>78.814638509999995</v>
      </c>
      <c r="R17134" s="1" t="s">
        <v>39</v>
      </c>
      <c r="S17134" s="1" t="s">
        <v>45</v>
      </c>
      <c r="T17134" s="1" t="s">
        <v>39</v>
      </c>
      <c r="U17134">
        <v>0</v>
      </c>
      <c r="V17134" s="1" t="s">
        <v>46</v>
      </c>
      <c r="W17134">
        <v>1.6839124640000001</v>
      </c>
      <c r="X17134">
        <v>2.3724979E-2</v>
      </c>
      <c r="Y17134">
        <v>4.8887245000000003E-2</v>
      </c>
      <c r="Z17134" s="1" t="s">
        <v>39</v>
      </c>
      <c r="AA17134" s="1" t="s">
        <v>71</v>
      </c>
      <c r="AB17134" s="1" t="s">
        <v>48</v>
      </c>
      <c r="AC17134">
        <v>51.433080699999998</v>
      </c>
      <c r="AD17134" s="1" t="s">
        <v>114</v>
      </c>
      <c r="AE17134">
        <v>19</v>
      </c>
      <c r="AF17134" s="1" t="s">
        <v>630</v>
      </c>
      <c r="AG17134" s="1" t="s">
        <v>51</v>
      </c>
      <c r="AH17134" s="1" t="s">
        <v>61</v>
      </c>
      <c r="AI17134" s="1" t="s">
        <v>42</v>
      </c>
      <c r="AJ17134" s="1" t="s">
        <v>68</v>
      </c>
    </row>
    <row r="17135" spans="1:36" x14ac:dyDescent="0.35">
      <c r="A17135">
        <v>17134</v>
      </c>
      <c r="B17135">
        <v>24</v>
      </c>
      <c r="C17135" s="1" t="s">
        <v>69</v>
      </c>
      <c r="D17135" s="1" t="s">
        <v>37</v>
      </c>
      <c r="E17135" s="1" t="s">
        <v>121</v>
      </c>
      <c r="F17135" s="1" t="s">
        <v>39</v>
      </c>
      <c r="G17135">
        <v>1</v>
      </c>
      <c r="H17135">
        <v>0</v>
      </c>
      <c r="I17135" s="1" t="s">
        <v>117</v>
      </c>
      <c r="J17135" s="1" t="s">
        <v>63</v>
      </c>
      <c r="K17135" s="1" t="s">
        <v>40</v>
      </c>
      <c r="L17135" s="1" t="s">
        <v>75</v>
      </c>
      <c r="M17135" s="1" t="s">
        <v>43</v>
      </c>
      <c r="N17135" s="1" t="s">
        <v>446</v>
      </c>
      <c r="O17135">
        <v>40.158636620000003</v>
      </c>
      <c r="P17135">
        <v>24</v>
      </c>
      <c r="Q17135">
        <v>53.733725530000001</v>
      </c>
      <c r="R17135" s="1" t="s">
        <v>39</v>
      </c>
      <c r="S17135" s="1" t="s">
        <v>80</v>
      </c>
      <c r="T17135" s="1" t="s">
        <v>39</v>
      </c>
      <c r="U17135">
        <v>0</v>
      </c>
      <c r="V17135" s="1" t="s">
        <v>46</v>
      </c>
      <c r="W17135">
        <v>1.636736373</v>
      </c>
      <c r="X17135">
        <v>1.8277697999999998E-2</v>
      </c>
      <c r="Y17135">
        <v>9.2541034999999994E-2</v>
      </c>
      <c r="Z17135" s="1" t="s">
        <v>63</v>
      </c>
      <c r="AA17135" s="1" t="s">
        <v>47</v>
      </c>
      <c r="AB17135" s="1" t="s">
        <v>48</v>
      </c>
      <c r="AC17135">
        <v>51.227569520000003</v>
      </c>
      <c r="AD17135" s="1" t="s">
        <v>128</v>
      </c>
      <c r="AE17135">
        <v>27</v>
      </c>
      <c r="AF17135" s="1" t="s">
        <v>424</v>
      </c>
      <c r="AG17135" s="1" t="s">
        <v>51</v>
      </c>
      <c r="AH17135" s="1" t="s">
        <v>52</v>
      </c>
      <c r="AI17135" s="1" t="s">
        <v>55</v>
      </c>
      <c r="AJ17135" s="1" t="s">
        <v>68</v>
      </c>
    </row>
    <row r="17136" spans="1:36" x14ac:dyDescent="0.35">
      <c r="A17136">
        <v>17135</v>
      </c>
      <c r="B17136">
        <v>67</v>
      </c>
      <c r="C17136" s="1" t="s">
        <v>36</v>
      </c>
      <c r="D17136" s="1" t="s">
        <v>37</v>
      </c>
      <c r="E17136" s="1" t="s">
        <v>74</v>
      </c>
      <c r="F17136" s="1" t="s">
        <v>39</v>
      </c>
      <c r="G17136">
        <v>0</v>
      </c>
      <c r="H17136">
        <v>0</v>
      </c>
      <c r="I17136" s="1" t="s">
        <v>117</v>
      </c>
      <c r="J17136" s="1" t="s">
        <v>41</v>
      </c>
      <c r="K17136" s="1" t="s">
        <v>42</v>
      </c>
      <c r="L17136" s="1" t="s">
        <v>75</v>
      </c>
      <c r="M17136" s="1" t="s">
        <v>88</v>
      </c>
      <c r="N17136" s="1" t="s">
        <v>681</v>
      </c>
      <c r="O17136">
        <v>27.9028046</v>
      </c>
      <c r="P17136">
        <v>10</v>
      </c>
      <c r="Q17136">
        <v>11.675109429999999</v>
      </c>
      <c r="R17136" s="1" t="s">
        <v>63</v>
      </c>
      <c r="S17136" s="1" t="s">
        <v>107</v>
      </c>
      <c r="T17136" s="1" t="s">
        <v>63</v>
      </c>
      <c r="U17136">
        <v>1</v>
      </c>
      <c r="V17136" s="1" t="s">
        <v>46</v>
      </c>
      <c r="W17136">
        <v>1.4447114759999999</v>
      </c>
      <c r="X17136">
        <v>3.0603781E-2</v>
      </c>
      <c r="Y17136">
        <v>2.8035791000000001E-2</v>
      </c>
      <c r="Z17136" s="1" t="s">
        <v>39</v>
      </c>
      <c r="AA17136" s="1" t="s">
        <v>71</v>
      </c>
      <c r="AB17136" s="1" t="s">
        <v>48</v>
      </c>
      <c r="AC17136">
        <v>7.1118649710000001</v>
      </c>
      <c r="AD17136" s="1" t="s">
        <v>408</v>
      </c>
      <c r="AE17136">
        <v>13</v>
      </c>
      <c r="AF17136" s="1" t="s">
        <v>383</v>
      </c>
      <c r="AG17136" s="1" t="s">
        <v>83</v>
      </c>
      <c r="AH17136" s="1" t="s">
        <v>61</v>
      </c>
      <c r="AI17136" s="1" t="s">
        <v>42</v>
      </c>
      <c r="AJ17136" s="1" t="s">
        <v>68</v>
      </c>
    </row>
    <row r="17137" spans="1:36" x14ac:dyDescent="0.35">
      <c r="A17137">
        <v>17136</v>
      </c>
      <c r="B17137">
        <v>40</v>
      </c>
      <c r="C17137" s="1" t="s">
        <v>69</v>
      </c>
      <c r="D17137" s="1" t="s">
        <v>37</v>
      </c>
      <c r="E17137" s="1" t="s">
        <v>54</v>
      </c>
      <c r="F17137" s="1" t="s">
        <v>39</v>
      </c>
      <c r="G17137">
        <v>0</v>
      </c>
      <c r="H17137">
        <v>0</v>
      </c>
      <c r="I17137" s="1" t="s">
        <v>40</v>
      </c>
      <c r="J17137" s="1" t="s">
        <v>63</v>
      </c>
      <c r="K17137" s="1" t="s">
        <v>42</v>
      </c>
      <c r="L17137" s="1" t="s">
        <v>101</v>
      </c>
      <c r="M17137" s="1" t="s">
        <v>43</v>
      </c>
      <c r="N17137" s="1" t="s">
        <v>287</v>
      </c>
      <c r="O17137">
        <v>31.022442099999999</v>
      </c>
      <c r="P17137">
        <v>90</v>
      </c>
      <c r="Q17137">
        <v>22.409778209999999</v>
      </c>
      <c r="R17137" s="1" t="s">
        <v>41</v>
      </c>
      <c r="S17137" s="1" t="s">
        <v>45</v>
      </c>
      <c r="T17137" s="1" t="s">
        <v>41</v>
      </c>
      <c r="U17137">
        <v>0</v>
      </c>
      <c r="V17137" s="1" t="s">
        <v>46</v>
      </c>
      <c r="W17137">
        <v>2.3390650079999999</v>
      </c>
      <c r="X17137">
        <v>3.655321E-3</v>
      </c>
      <c r="Y17137">
        <v>5.9486272E-2</v>
      </c>
      <c r="Z17137" s="1" t="s">
        <v>39</v>
      </c>
      <c r="AA17137" s="1" t="s">
        <v>47</v>
      </c>
      <c r="AB17137" s="1" t="s">
        <v>48</v>
      </c>
      <c r="AC17137">
        <v>73.147548880000002</v>
      </c>
      <c r="AD17137" s="1" t="s">
        <v>306</v>
      </c>
      <c r="AE17137">
        <v>22</v>
      </c>
      <c r="AF17137" s="1" t="s">
        <v>85</v>
      </c>
      <c r="AG17137" s="1" t="s">
        <v>51</v>
      </c>
      <c r="AH17137" s="1" t="s">
        <v>52</v>
      </c>
      <c r="AI17137" s="1" t="s">
        <v>55</v>
      </c>
      <c r="AJ17137" s="1" t="s">
        <v>68</v>
      </c>
    </row>
    <row r="17138" spans="1:36" x14ac:dyDescent="0.35">
      <c r="A17138">
        <v>17137</v>
      </c>
      <c r="B17138">
        <v>58</v>
      </c>
      <c r="C17138" s="1" t="s">
        <v>69</v>
      </c>
      <c r="D17138" s="1" t="s">
        <v>37</v>
      </c>
      <c r="E17138" s="1" t="s">
        <v>74</v>
      </c>
      <c r="F17138" s="1" t="s">
        <v>39</v>
      </c>
      <c r="G17138">
        <v>0</v>
      </c>
      <c r="H17138">
        <v>0</v>
      </c>
      <c r="I17138" s="1" t="s">
        <v>40</v>
      </c>
      <c r="J17138" s="1" t="s">
        <v>41</v>
      </c>
      <c r="K17138" s="1" t="s">
        <v>67</v>
      </c>
      <c r="L17138" s="1" t="s">
        <v>140</v>
      </c>
      <c r="M17138" s="1" t="s">
        <v>43</v>
      </c>
      <c r="N17138" s="1" t="s">
        <v>538</v>
      </c>
      <c r="O17138">
        <v>37.655904370000002</v>
      </c>
      <c r="P17138">
        <v>44</v>
      </c>
      <c r="Q17138">
        <v>44.377298039999999</v>
      </c>
      <c r="R17138" s="1" t="s">
        <v>39</v>
      </c>
      <c r="S17138" s="1" t="s">
        <v>45</v>
      </c>
      <c r="T17138" s="1" t="s">
        <v>41</v>
      </c>
      <c r="U17138">
        <v>1</v>
      </c>
      <c r="V17138" s="1" t="s">
        <v>57</v>
      </c>
      <c r="W17138">
        <v>2.8329639690000001</v>
      </c>
      <c r="X17138">
        <v>4.4695352000000001E-2</v>
      </c>
      <c r="Y17138">
        <v>8.5543606999999994E-2</v>
      </c>
      <c r="Z17138" s="1" t="s">
        <v>39</v>
      </c>
      <c r="AA17138" s="1" t="s">
        <v>71</v>
      </c>
      <c r="AB17138" s="1" t="s">
        <v>48</v>
      </c>
      <c r="AC17138">
        <v>6.0002807039999997</v>
      </c>
      <c r="AD17138" s="1" t="s">
        <v>352</v>
      </c>
      <c r="AE17138">
        <v>25</v>
      </c>
      <c r="AF17138" s="1" t="s">
        <v>323</v>
      </c>
      <c r="AG17138" s="1" t="s">
        <v>51</v>
      </c>
      <c r="AH17138" s="1" t="s">
        <v>139</v>
      </c>
      <c r="AI17138" s="1" t="s">
        <v>55</v>
      </c>
      <c r="AJ17138" s="1" t="s">
        <v>68</v>
      </c>
    </row>
    <row r="17139" spans="1:36" x14ac:dyDescent="0.35">
      <c r="A17139">
        <v>17138</v>
      </c>
      <c r="B17139">
        <v>44</v>
      </c>
      <c r="C17139" s="1" t="s">
        <v>36</v>
      </c>
      <c r="D17139" s="1" t="s">
        <v>37</v>
      </c>
      <c r="E17139" s="1" t="s">
        <v>38</v>
      </c>
      <c r="F17139" s="1" t="s">
        <v>63</v>
      </c>
      <c r="G17139">
        <v>0</v>
      </c>
      <c r="H17139">
        <v>0</v>
      </c>
      <c r="I17139" s="1" t="s">
        <v>87</v>
      </c>
      <c r="J17139" s="1" t="s">
        <v>63</v>
      </c>
      <c r="K17139" s="1" t="s">
        <v>42</v>
      </c>
      <c r="L17139" s="1" t="s">
        <v>40</v>
      </c>
      <c r="M17139" s="1" t="s">
        <v>88</v>
      </c>
      <c r="N17139" s="1" t="s">
        <v>322</v>
      </c>
      <c r="O17139">
        <v>16.798396749999998</v>
      </c>
      <c r="P17139">
        <v>29</v>
      </c>
      <c r="Q17139">
        <v>38.426647709999997</v>
      </c>
      <c r="R17139" s="1" t="s">
        <v>39</v>
      </c>
      <c r="S17139" s="1" t="s">
        <v>45</v>
      </c>
      <c r="T17139" s="1" t="s">
        <v>41</v>
      </c>
      <c r="U17139">
        <v>0</v>
      </c>
      <c r="V17139" s="1" t="s">
        <v>57</v>
      </c>
      <c r="W17139">
        <v>1.3010511119999999</v>
      </c>
      <c r="X17139">
        <v>3.4274461999999999E-2</v>
      </c>
      <c r="Y17139">
        <v>9.8486856999999997E-2</v>
      </c>
      <c r="Z17139" s="1" t="s">
        <v>41</v>
      </c>
      <c r="AA17139" s="1" t="s">
        <v>47</v>
      </c>
      <c r="AB17139" s="1" t="s">
        <v>48</v>
      </c>
      <c r="AC17139">
        <v>52.883807840000003</v>
      </c>
      <c r="AD17139" s="1" t="s">
        <v>228</v>
      </c>
      <c r="AE17139">
        <v>24</v>
      </c>
      <c r="AF17139" s="1" t="s">
        <v>223</v>
      </c>
      <c r="AG17139" s="1" t="s">
        <v>66</v>
      </c>
      <c r="AH17139" s="1" t="s">
        <v>61</v>
      </c>
      <c r="AI17139" s="1" t="s">
        <v>55</v>
      </c>
      <c r="AJ17139" s="1" t="s">
        <v>68</v>
      </c>
    </row>
    <row r="17140" spans="1:36" x14ac:dyDescent="0.35">
      <c r="A17140">
        <v>17139</v>
      </c>
      <c r="B17140">
        <v>40</v>
      </c>
      <c r="C17140" s="1" t="s">
        <v>69</v>
      </c>
      <c r="D17140" s="1" t="s">
        <v>116</v>
      </c>
      <c r="E17140" s="1" t="s">
        <v>74</v>
      </c>
      <c r="F17140" s="1" t="s">
        <v>63</v>
      </c>
      <c r="G17140">
        <v>0</v>
      </c>
      <c r="H17140">
        <v>0</v>
      </c>
      <c r="I17140" s="1" t="s">
        <v>40</v>
      </c>
      <c r="J17140" s="1" t="s">
        <v>41</v>
      </c>
      <c r="K17140" s="1" t="s">
        <v>42</v>
      </c>
      <c r="L17140" s="1" t="s">
        <v>40</v>
      </c>
      <c r="M17140" s="1" t="s">
        <v>43</v>
      </c>
      <c r="N17140" s="1" t="s">
        <v>644</v>
      </c>
      <c r="O17140">
        <v>21.633349930000001</v>
      </c>
      <c r="P17140">
        <v>224</v>
      </c>
      <c r="Q17140">
        <v>64.313444459999999</v>
      </c>
      <c r="R17140" s="1" t="s">
        <v>39</v>
      </c>
      <c r="S17140" s="1" t="s">
        <v>45</v>
      </c>
      <c r="T17140" s="1" t="s">
        <v>39</v>
      </c>
      <c r="U17140">
        <v>1</v>
      </c>
      <c r="V17140" s="1" t="s">
        <v>46</v>
      </c>
      <c r="W17140">
        <v>1.537624788</v>
      </c>
      <c r="X17140">
        <v>4.7648276000000003E-2</v>
      </c>
      <c r="Y17140">
        <v>1.085669E-3</v>
      </c>
      <c r="Z17140" s="1" t="s">
        <v>63</v>
      </c>
      <c r="AA17140" s="1" t="s">
        <v>47</v>
      </c>
      <c r="AB17140" s="1" t="s">
        <v>48</v>
      </c>
      <c r="AC17140">
        <v>71.72136734</v>
      </c>
      <c r="AD17140" s="1" t="s">
        <v>133</v>
      </c>
      <c r="AE17140">
        <v>21</v>
      </c>
      <c r="AF17140" s="1" t="s">
        <v>597</v>
      </c>
      <c r="AG17140" s="1" t="s">
        <v>83</v>
      </c>
      <c r="AH17140" s="1" t="s">
        <v>61</v>
      </c>
      <c r="AI17140" s="1" t="s">
        <v>42</v>
      </c>
      <c r="AJ17140" s="1" t="s">
        <v>68</v>
      </c>
    </row>
    <row r="17141" spans="1:36" x14ac:dyDescent="0.35">
      <c r="A17141">
        <v>17140</v>
      </c>
      <c r="B17141">
        <v>37</v>
      </c>
      <c r="C17141" s="1" t="s">
        <v>69</v>
      </c>
      <c r="D17141" s="1" t="s">
        <v>37</v>
      </c>
      <c r="E17141" s="1" t="s">
        <v>74</v>
      </c>
      <c r="F17141" s="1" t="s">
        <v>41</v>
      </c>
      <c r="G17141">
        <v>0</v>
      </c>
      <c r="H17141">
        <v>0</v>
      </c>
      <c r="I17141" s="1" t="s">
        <v>40</v>
      </c>
      <c r="J17141" s="1" t="s">
        <v>39</v>
      </c>
      <c r="K17141" s="1" t="s">
        <v>40</v>
      </c>
      <c r="L17141" s="1" t="s">
        <v>40</v>
      </c>
      <c r="M17141" s="1" t="s">
        <v>43</v>
      </c>
      <c r="N17141" s="1" t="s">
        <v>457</v>
      </c>
      <c r="O17141">
        <v>28.425579750000001</v>
      </c>
      <c r="P17141">
        <v>50</v>
      </c>
      <c r="Q17141">
        <v>21.171973120000001</v>
      </c>
      <c r="R17141" s="1" t="s">
        <v>63</v>
      </c>
      <c r="S17141" s="1" t="s">
        <v>107</v>
      </c>
      <c r="T17141" s="1" t="s">
        <v>41</v>
      </c>
      <c r="U17141">
        <v>1</v>
      </c>
      <c r="V17141" s="1" t="s">
        <v>46</v>
      </c>
      <c r="W17141">
        <v>0.59895771900000006</v>
      </c>
      <c r="X17141">
        <v>8.6355349999999997E-3</v>
      </c>
      <c r="Y17141">
        <v>7.7184844000000002E-2</v>
      </c>
      <c r="Z17141" s="1" t="s">
        <v>63</v>
      </c>
      <c r="AA17141" s="1" t="s">
        <v>47</v>
      </c>
      <c r="AB17141" s="1" t="s">
        <v>48</v>
      </c>
      <c r="AC17141">
        <v>91.158453019999996</v>
      </c>
      <c r="AD17141" s="1" t="s">
        <v>646</v>
      </c>
      <c r="AE17141">
        <v>22</v>
      </c>
      <c r="AF17141" s="1" t="s">
        <v>72</v>
      </c>
      <c r="AG17141" s="1" t="s">
        <v>83</v>
      </c>
      <c r="AH17141" s="1" t="s">
        <v>61</v>
      </c>
      <c r="AI17141" s="1" t="s">
        <v>42</v>
      </c>
      <c r="AJ17141" s="1" t="s">
        <v>53</v>
      </c>
    </row>
    <row r="17142" spans="1:36" x14ac:dyDescent="0.35">
      <c r="A17142">
        <v>17141</v>
      </c>
      <c r="B17142">
        <v>18</v>
      </c>
      <c r="C17142" s="1" t="s">
        <v>69</v>
      </c>
      <c r="D17142" s="1" t="s">
        <v>37</v>
      </c>
      <c r="E17142" s="1" t="s">
        <v>38</v>
      </c>
      <c r="F17142" s="1" t="s">
        <v>39</v>
      </c>
      <c r="G17142">
        <v>0</v>
      </c>
      <c r="H17142">
        <v>0</v>
      </c>
      <c r="I17142" s="1" t="s">
        <v>87</v>
      </c>
      <c r="J17142" s="1" t="s">
        <v>39</v>
      </c>
      <c r="K17142" s="1" t="s">
        <v>40</v>
      </c>
      <c r="L17142" s="1" t="s">
        <v>40</v>
      </c>
      <c r="M17142" s="1" t="s">
        <v>88</v>
      </c>
      <c r="N17142" s="1" t="s">
        <v>266</v>
      </c>
      <c r="O17142">
        <v>9.6527917579999993</v>
      </c>
      <c r="P17142">
        <v>20</v>
      </c>
      <c r="Q17142">
        <v>24.732168309999999</v>
      </c>
      <c r="R17142" s="1" t="s">
        <v>41</v>
      </c>
      <c r="S17142" s="1" t="s">
        <v>45</v>
      </c>
      <c r="T17142" s="1" t="s">
        <v>39</v>
      </c>
      <c r="U17142">
        <v>1</v>
      </c>
      <c r="V17142" s="1" t="s">
        <v>46</v>
      </c>
      <c r="W17142">
        <v>1.7542571920000001</v>
      </c>
      <c r="X17142">
        <v>4.3852828000000003E-2</v>
      </c>
      <c r="Y17142">
        <v>5.1516260000000001E-2</v>
      </c>
      <c r="Z17142" s="1" t="s">
        <v>39</v>
      </c>
      <c r="AA17142" s="1" t="s">
        <v>71</v>
      </c>
      <c r="AB17142" s="1" t="s">
        <v>58</v>
      </c>
      <c r="AC17142">
        <v>17.2351177</v>
      </c>
      <c r="AD17142" s="1" t="s">
        <v>553</v>
      </c>
      <c r="AE17142">
        <v>21</v>
      </c>
      <c r="AF17142" s="1" t="s">
        <v>403</v>
      </c>
      <c r="AG17142" s="1" t="s">
        <v>51</v>
      </c>
      <c r="AH17142" s="1" t="s">
        <v>52</v>
      </c>
      <c r="AI17142" s="1" t="s">
        <v>42</v>
      </c>
      <c r="AJ17142" s="1" t="s">
        <v>68</v>
      </c>
    </row>
    <row r="17143" spans="1:36" x14ac:dyDescent="0.35">
      <c r="A17143">
        <v>17142</v>
      </c>
      <c r="B17143">
        <v>13</v>
      </c>
      <c r="C17143" s="1" t="s">
        <v>69</v>
      </c>
      <c r="D17143" s="1" t="s">
        <v>116</v>
      </c>
      <c r="E17143" s="1" t="s">
        <v>74</v>
      </c>
      <c r="F17143" s="1" t="s">
        <v>41</v>
      </c>
      <c r="G17143">
        <v>1</v>
      </c>
      <c r="H17143">
        <v>0</v>
      </c>
      <c r="I17143" s="1" t="s">
        <v>40</v>
      </c>
      <c r="J17143" s="1" t="s">
        <v>63</v>
      </c>
      <c r="K17143" s="1" t="s">
        <v>40</v>
      </c>
      <c r="L17143" s="1" t="s">
        <v>75</v>
      </c>
      <c r="M17143" s="1" t="s">
        <v>43</v>
      </c>
      <c r="N17143" s="1" t="s">
        <v>496</v>
      </c>
      <c r="O17143">
        <v>18.571142869999999</v>
      </c>
      <c r="P17143">
        <v>66</v>
      </c>
      <c r="Q17143">
        <v>86.209706550000007</v>
      </c>
      <c r="R17143" s="1" t="s">
        <v>63</v>
      </c>
      <c r="S17143" s="1" t="s">
        <v>45</v>
      </c>
      <c r="T17143" s="1" t="s">
        <v>41</v>
      </c>
      <c r="U17143">
        <v>1</v>
      </c>
      <c r="V17143" s="1" t="s">
        <v>46</v>
      </c>
      <c r="W17143">
        <v>2.8074970640000001</v>
      </c>
      <c r="X17143">
        <v>8.0781059999999998E-3</v>
      </c>
      <c r="Y17143">
        <v>9.5037383000000003E-2</v>
      </c>
      <c r="Z17143" s="1" t="s">
        <v>39</v>
      </c>
      <c r="AA17143" s="1" t="s">
        <v>47</v>
      </c>
      <c r="AB17143" s="1" t="s">
        <v>48</v>
      </c>
      <c r="AC17143">
        <v>72.601166180000007</v>
      </c>
      <c r="AD17143" s="1" t="s">
        <v>653</v>
      </c>
      <c r="AE17143">
        <v>22</v>
      </c>
      <c r="AF17143" s="1" t="s">
        <v>717</v>
      </c>
      <c r="AG17143" s="1" t="s">
        <v>83</v>
      </c>
      <c r="AH17143" s="1" t="s">
        <v>52</v>
      </c>
      <c r="AI17143" s="1" t="s">
        <v>67</v>
      </c>
      <c r="AJ17143" s="1" t="s">
        <v>68</v>
      </c>
    </row>
    <row r="17144" spans="1:36" x14ac:dyDescent="0.35">
      <c r="A17144">
        <v>17143</v>
      </c>
      <c r="B17144">
        <v>20</v>
      </c>
      <c r="C17144" s="1" t="s">
        <v>36</v>
      </c>
      <c r="D17144" s="1" t="s">
        <v>37</v>
      </c>
      <c r="E17144" s="1" t="s">
        <v>74</v>
      </c>
      <c r="F17144" s="1" t="s">
        <v>39</v>
      </c>
      <c r="G17144">
        <v>0</v>
      </c>
      <c r="H17144">
        <v>0</v>
      </c>
      <c r="I17144" s="1" t="s">
        <v>40</v>
      </c>
      <c r="J17144" s="1" t="s">
        <v>63</v>
      </c>
      <c r="K17144" s="1" t="s">
        <v>42</v>
      </c>
      <c r="L17144" s="1" t="s">
        <v>75</v>
      </c>
      <c r="M17144" s="1" t="s">
        <v>43</v>
      </c>
      <c r="N17144" s="1" t="s">
        <v>352</v>
      </c>
      <c r="O17144">
        <v>33.546043519999998</v>
      </c>
      <c r="P17144">
        <v>8</v>
      </c>
      <c r="Q17144">
        <v>14.606343069999999</v>
      </c>
      <c r="R17144" s="1" t="s">
        <v>39</v>
      </c>
      <c r="S17144" s="1" t="s">
        <v>45</v>
      </c>
      <c r="T17144" s="1" t="s">
        <v>41</v>
      </c>
      <c r="U17144">
        <v>1</v>
      </c>
      <c r="V17144" s="1" t="s">
        <v>46</v>
      </c>
      <c r="W17144">
        <v>0.59761441500000001</v>
      </c>
      <c r="X17144">
        <v>3.2433459999999998E-3</v>
      </c>
      <c r="Y17144">
        <v>2.2663170999999999E-2</v>
      </c>
      <c r="Z17144" s="1" t="s">
        <v>39</v>
      </c>
      <c r="AA17144" s="1" t="s">
        <v>47</v>
      </c>
      <c r="AB17144" s="1" t="s">
        <v>48</v>
      </c>
      <c r="AC17144">
        <v>63.069242160000002</v>
      </c>
      <c r="AD17144" s="1" t="s">
        <v>333</v>
      </c>
      <c r="AE17144">
        <v>20</v>
      </c>
      <c r="AF17144" s="1" t="s">
        <v>334</v>
      </c>
      <c r="AG17144" s="1" t="s">
        <v>51</v>
      </c>
      <c r="AH17144" s="1" t="s">
        <v>52</v>
      </c>
      <c r="AI17144" s="1" t="s">
        <v>42</v>
      </c>
      <c r="AJ17144" s="1" t="s">
        <v>68</v>
      </c>
    </row>
    <row r="17145" spans="1:36" x14ac:dyDescent="0.35">
      <c r="A17145">
        <v>17144</v>
      </c>
      <c r="B17145">
        <v>14</v>
      </c>
      <c r="C17145" s="1" t="s">
        <v>36</v>
      </c>
      <c r="D17145" s="1" t="s">
        <v>37</v>
      </c>
      <c r="E17145" s="1" t="s">
        <v>74</v>
      </c>
      <c r="F17145" s="1" t="s">
        <v>39</v>
      </c>
      <c r="G17145">
        <v>0</v>
      </c>
      <c r="H17145">
        <v>0</v>
      </c>
      <c r="I17145" s="1" t="s">
        <v>87</v>
      </c>
      <c r="J17145" s="1" t="s">
        <v>39</v>
      </c>
      <c r="K17145" s="1" t="s">
        <v>40</v>
      </c>
      <c r="L17145" s="1" t="s">
        <v>75</v>
      </c>
      <c r="M17145" s="1" t="s">
        <v>43</v>
      </c>
      <c r="N17145" s="1" t="s">
        <v>652</v>
      </c>
      <c r="O17145">
        <v>27.375429879999999</v>
      </c>
      <c r="P17145">
        <v>67</v>
      </c>
      <c r="Q17145">
        <v>51.885438379999997</v>
      </c>
      <c r="R17145" s="1" t="s">
        <v>39</v>
      </c>
      <c r="S17145" s="1" t="s">
        <v>45</v>
      </c>
      <c r="T17145" s="1" t="s">
        <v>39</v>
      </c>
      <c r="U17145">
        <v>0</v>
      </c>
      <c r="V17145" s="1" t="s">
        <v>57</v>
      </c>
      <c r="W17145">
        <v>2.5108504219999999</v>
      </c>
      <c r="X17145">
        <v>3.5325978000000001E-2</v>
      </c>
      <c r="Y17145">
        <v>2.7590924999999999E-2</v>
      </c>
      <c r="Z17145" s="1" t="s">
        <v>39</v>
      </c>
      <c r="AA17145" s="1" t="s">
        <v>47</v>
      </c>
      <c r="AB17145" s="1" t="s">
        <v>58</v>
      </c>
      <c r="AC17145">
        <v>8.7140942809999995</v>
      </c>
      <c r="AD17145" s="1" t="s">
        <v>707</v>
      </c>
      <c r="AE17145">
        <v>15</v>
      </c>
      <c r="AF17145" s="1" t="s">
        <v>474</v>
      </c>
      <c r="AG17145" s="1" t="s">
        <v>51</v>
      </c>
      <c r="AH17145" s="1" t="s">
        <v>52</v>
      </c>
      <c r="AI17145" s="1" t="s">
        <v>42</v>
      </c>
      <c r="AJ17145" s="1" t="s">
        <v>68</v>
      </c>
    </row>
    <row r="17146" spans="1:36" x14ac:dyDescent="0.35">
      <c r="A17146">
        <v>17145</v>
      </c>
      <c r="B17146">
        <v>2</v>
      </c>
      <c r="C17146" s="1" t="s">
        <v>36</v>
      </c>
      <c r="D17146" s="1" t="s">
        <v>37</v>
      </c>
      <c r="E17146" s="1" t="s">
        <v>74</v>
      </c>
      <c r="F17146" s="1" t="s">
        <v>41</v>
      </c>
      <c r="G17146">
        <v>0</v>
      </c>
      <c r="H17146">
        <v>0</v>
      </c>
      <c r="I17146" s="1" t="s">
        <v>40</v>
      </c>
      <c r="J17146" s="1" t="s">
        <v>39</v>
      </c>
      <c r="K17146" s="1" t="s">
        <v>42</v>
      </c>
      <c r="L17146" s="1" t="s">
        <v>40</v>
      </c>
      <c r="M17146" s="1" t="s">
        <v>43</v>
      </c>
      <c r="N17146" s="1" t="s">
        <v>663</v>
      </c>
      <c r="O17146">
        <v>10.284280239999999</v>
      </c>
      <c r="P17146">
        <v>68</v>
      </c>
      <c r="Q17146">
        <v>54.59739991</v>
      </c>
      <c r="R17146" s="1" t="s">
        <v>39</v>
      </c>
      <c r="S17146" s="1" t="s">
        <v>45</v>
      </c>
      <c r="T17146" s="1" t="s">
        <v>39</v>
      </c>
      <c r="U17146">
        <v>1</v>
      </c>
      <c r="V17146" s="1" t="s">
        <v>57</v>
      </c>
      <c r="W17146">
        <v>1.3169224260000001</v>
      </c>
      <c r="X17146">
        <v>5.2807649999999998E-3</v>
      </c>
      <c r="Y17146">
        <v>9.0186173999999994E-2</v>
      </c>
      <c r="Z17146" s="1" t="s">
        <v>41</v>
      </c>
      <c r="AA17146" s="1" t="s">
        <v>47</v>
      </c>
      <c r="AB17146" s="1" t="s">
        <v>48</v>
      </c>
      <c r="AC17146">
        <v>80.688990500000003</v>
      </c>
      <c r="AD17146" s="1" t="s">
        <v>633</v>
      </c>
      <c r="AE17146">
        <v>26</v>
      </c>
      <c r="AF17146" s="1" t="s">
        <v>478</v>
      </c>
      <c r="AG17146" s="1" t="s">
        <v>51</v>
      </c>
      <c r="AH17146" s="1" t="s">
        <v>139</v>
      </c>
      <c r="AI17146" s="1" t="s">
        <v>55</v>
      </c>
      <c r="AJ17146" s="1" t="s">
        <v>53</v>
      </c>
    </row>
    <row r="17147" spans="1:36" x14ac:dyDescent="0.35">
      <c r="A17147">
        <v>17146</v>
      </c>
      <c r="B17147">
        <v>36</v>
      </c>
      <c r="C17147" s="1" t="s">
        <v>36</v>
      </c>
      <c r="D17147" s="1" t="s">
        <v>116</v>
      </c>
      <c r="E17147" s="1" t="s">
        <v>74</v>
      </c>
      <c r="F17147" s="1" t="s">
        <v>39</v>
      </c>
      <c r="G17147">
        <v>1</v>
      </c>
      <c r="H17147">
        <v>0</v>
      </c>
      <c r="I17147" s="1" t="s">
        <v>117</v>
      </c>
      <c r="J17147" s="1" t="s">
        <v>41</v>
      </c>
      <c r="K17147" s="1" t="s">
        <v>42</v>
      </c>
      <c r="L17147" s="1" t="s">
        <v>40</v>
      </c>
      <c r="M17147" s="1" t="s">
        <v>43</v>
      </c>
      <c r="N17147" s="1" t="s">
        <v>314</v>
      </c>
      <c r="O17147">
        <v>23.108327620000001</v>
      </c>
      <c r="P17147">
        <v>184</v>
      </c>
      <c r="Q17147">
        <v>60.466260519999999</v>
      </c>
      <c r="R17147" s="1" t="s">
        <v>39</v>
      </c>
      <c r="S17147" s="1" t="s">
        <v>80</v>
      </c>
      <c r="T17147" s="1" t="s">
        <v>39</v>
      </c>
      <c r="U17147">
        <v>1</v>
      </c>
      <c r="V17147" s="1" t="s">
        <v>46</v>
      </c>
      <c r="W17147">
        <v>2.6438365400000001</v>
      </c>
      <c r="X17147">
        <v>3.7755049999999998E-2</v>
      </c>
      <c r="Y17147">
        <v>1.7386096E-2</v>
      </c>
      <c r="Z17147" s="1" t="s">
        <v>39</v>
      </c>
      <c r="AA17147" s="1" t="s">
        <v>47</v>
      </c>
      <c r="AB17147" s="1" t="s">
        <v>48</v>
      </c>
      <c r="AC17147">
        <v>47.197405500000002</v>
      </c>
      <c r="AD17147" s="1" t="s">
        <v>474</v>
      </c>
      <c r="AE17147">
        <v>19</v>
      </c>
      <c r="AF17147" s="1" t="s">
        <v>212</v>
      </c>
      <c r="AG17147" s="1" t="s">
        <v>51</v>
      </c>
      <c r="AH17147" s="1" t="s">
        <v>52</v>
      </c>
      <c r="AI17147" s="1" t="s">
        <v>42</v>
      </c>
      <c r="AJ17147" s="1" t="s">
        <v>68</v>
      </c>
    </row>
    <row r="17148" spans="1:36" x14ac:dyDescent="0.35">
      <c r="A17148">
        <v>17147</v>
      </c>
      <c r="B17148">
        <v>45</v>
      </c>
      <c r="C17148" s="1" t="s">
        <v>36</v>
      </c>
      <c r="D17148" s="1" t="s">
        <v>37</v>
      </c>
      <c r="E17148" s="1" t="s">
        <v>121</v>
      </c>
      <c r="F17148" s="1" t="s">
        <v>39</v>
      </c>
      <c r="G17148">
        <v>1</v>
      </c>
      <c r="H17148">
        <v>0</v>
      </c>
      <c r="I17148" s="1" t="s">
        <v>40</v>
      </c>
      <c r="J17148" s="1" t="s">
        <v>63</v>
      </c>
      <c r="K17148" s="1" t="s">
        <v>42</v>
      </c>
      <c r="L17148" s="1" t="s">
        <v>40</v>
      </c>
      <c r="M17148" s="1" t="s">
        <v>43</v>
      </c>
      <c r="N17148" s="1" t="s">
        <v>689</v>
      </c>
      <c r="O17148">
        <v>26.056594130000001</v>
      </c>
      <c r="P17148">
        <v>103</v>
      </c>
      <c r="Q17148">
        <v>57.609010240000003</v>
      </c>
      <c r="R17148" s="1" t="s">
        <v>41</v>
      </c>
      <c r="S17148" s="1" t="s">
        <v>45</v>
      </c>
      <c r="T17148" s="1" t="s">
        <v>41</v>
      </c>
      <c r="U17148">
        <v>0</v>
      </c>
      <c r="V17148" s="1" t="s">
        <v>46</v>
      </c>
      <c r="W17148">
        <v>1.902221618</v>
      </c>
      <c r="X17148">
        <v>4.1516570000000003E-2</v>
      </c>
      <c r="Y17148">
        <v>7.3662826000000001E-2</v>
      </c>
      <c r="Z17148" s="1" t="s">
        <v>39</v>
      </c>
      <c r="AA17148" s="1" t="s">
        <v>71</v>
      </c>
      <c r="AB17148" s="1" t="s">
        <v>48</v>
      </c>
      <c r="AC17148">
        <v>23.41666455</v>
      </c>
      <c r="AD17148" s="1" t="s">
        <v>574</v>
      </c>
      <c r="AE17148">
        <v>26</v>
      </c>
      <c r="AF17148" s="1" t="s">
        <v>552</v>
      </c>
      <c r="AG17148" s="1" t="s">
        <v>51</v>
      </c>
      <c r="AH17148" s="1" t="s">
        <v>52</v>
      </c>
      <c r="AI17148" s="1" t="s">
        <v>42</v>
      </c>
      <c r="AJ17148" s="1" t="s">
        <v>173</v>
      </c>
    </row>
    <row r="17149" spans="1:36" x14ac:dyDescent="0.35">
      <c r="A17149">
        <v>17148</v>
      </c>
      <c r="B17149">
        <v>15</v>
      </c>
      <c r="C17149" s="1" t="s">
        <v>69</v>
      </c>
      <c r="D17149" s="1" t="s">
        <v>37</v>
      </c>
      <c r="E17149" s="1" t="s">
        <v>74</v>
      </c>
      <c r="F17149" s="1" t="s">
        <v>41</v>
      </c>
      <c r="G17149">
        <v>0</v>
      </c>
      <c r="H17149">
        <v>0</v>
      </c>
      <c r="I17149" s="1" t="s">
        <v>87</v>
      </c>
      <c r="J17149" s="1" t="s">
        <v>41</v>
      </c>
      <c r="K17149" s="1" t="s">
        <v>40</v>
      </c>
      <c r="L17149" s="1" t="s">
        <v>40</v>
      </c>
      <c r="M17149" s="1" t="s">
        <v>43</v>
      </c>
      <c r="N17149" s="1" t="s">
        <v>526</v>
      </c>
      <c r="O17149">
        <v>37.75876676</v>
      </c>
      <c r="P17149">
        <v>15</v>
      </c>
      <c r="Q17149">
        <v>60.675723509999997</v>
      </c>
      <c r="R17149" s="1" t="s">
        <v>39</v>
      </c>
      <c r="S17149" s="1" t="s">
        <v>45</v>
      </c>
      <c r="T17149" s="1" t="s">
        <v>39</v>
      </c>
      <c r="U17149">
        <v>0</v>
      </c>
      <c r="V17149" s="1" t="s">
        <v>46</v>
      </c>
      <c r="W17149">
        <v>1.7940586759999999</v>
      </c>
      <c r="X17149">
        <v>1.3933675E-2</v>
      </c>
      <c r="Y17149">
        <v>2.5204285999999999E-2</v>
      </c>
      <c r="Z17149" s="1" t="s">
        <v>41</v>
      </c>
      <c r="AA17149" s="1" t="s">
        <v>47</v>
      </c>
      <c r="AB17149" s="1" t="s">
        <v>48</v>
      </c>
      <c r="AC17149">
        <v>1.528991617</v>
      </c>
      <c r="AD17149" s="1" t="s">
        <v>178</v>
      </c>
      <c r="AE17149">
        <v>20</v>
      </c>
      <c r="AF17149" s="1" t="s">
        <v>451</v>
      </c>
      <c r="AG17149" s="1" t="s">
        <v>51</v>
      </c>
      <c r="AH17149" s="1" t="s">
        <v>52</v>
      </c>
      <c r="AI17149" s="1" t="s">
        <v>67</v>
      </c>
      <c r="AJ17149" s="1" t="s">
        <v>53</v>
      </c>
    </row>
    <row r="17150" spans="1:36" x14ac:dyDescent="0.35">
      <c r="A17150">
        <v>17149</v>
      </c>
      <c r="B17150">
        <v>13</v>
      </c>
      <c r="C17150" s="1" t="s">
        <v>36</v>
      </c>
      <c r="D17150" s="1" t="s">
        <v>37</v>
      </c>
      <c r="E17150" s="1" t="s">
        <v>38</v>
      </c>
      <c r="F17150" s="1" t="s">
        <v>39</v>
      </c>
      <c r="G17150">
        <v>0</v>
      </c>
      <c r="H17150">
        <v>0</v>
      </c>
      <c r="I17150" s="1" t="s">
        <v>87</v>
      </c>
      <c r="J17150" s="1" t="s">
        <v>41</v>
      </c>
      <c r="K17150" s="1" t="s">
        <v>67</v>
      </c>
      <c r="L17150" s="1" t="s">
        <v>40</v>
      </c>
      <c r="M17150" s="1" t="s">
        <v>43</v>
      </c>
      <c r="N17150" s="1" t="s">
        <v>394</v>
      </c>
      <c r="O17150">
        <v>37.396066750000003</v>
      </c>
      <c r="P17150">
        <v>9</v>
      </c>
      <c r="Q17150">
        <v>62.350682730000003</v>
      </c>
      <c r="R17150" s="1" t="s">
        <v>39</v>
      </c>
      <c r="S17150" s="1" t="s">
        <v>45</v>
      </c>
      <c r="T17150" s="1" t="s">
        <v>39</v>
      </c>
      <c r="U17150">
        <v>1</v>
      </c>
      <c r="V17150" s="1" t="s">
        <v>46</v>
      </c>
      <c r="W17150">
        <v>1.535965244</v>
      </c>
      <c r="X17150">
        <v>3.6058862999999997E-2</v>
      </c>
      <c r="Y17150">
        <v>4.6865231E-2</v>
      </c>
      <c r="Z17150" s="1" t="s">
        <v>39</v>
      </c>
      <c r="AA17150" s="1" t="s">
        <v>47</v>
      </c>
      <c r="AB17150" s="1" t="s">
        <v>48</v>
      </c>
      <c r="AC17150">
        <v>48.460204160000004</v>
      </c>
      <c r="AD17150" s="1" t="s">
        <v>583</v>
      </c>
      <c r="AE17150">
        <v>21</v>
      </c>
      <c r="AF17150" s="1" t="s">
        <v>208</v>
      </c>
      <c r="AG17150" s="1" t="s">
        <v>83</v>
      </c>
      <c r="AH17150" s="1" t="s">
        <v>52</v>
      </c>
      <c r="AI17150" s="1" t="s">
        <v>42</v>
      </c>
      <c r="AJ17150" s="1" t="s">
        <v>68</v>
      </c>
    </row>
    <row r="17151" spans="1:36" x14ac:dyDescent="0.35">
      <c r="A17151">
        <v>17150</v>
      </c>
      <c r="B17151">
        <v>8</v>
      </c>
      <c r="C17151" s="1" t="s">
        <v>36</v>
      </c>
      <c r="D17151" s="1" t="s">
        <v>116</v>
      </c>
      <c r="E17151" s="1" t="s">
        <v>74</v>
      </c>
      <c r="F17151" s="1" t="s">
        <v>39</v>
      </c>
      <c r="G17151">
        <v>0</v>
      </c>
      <c r="H17151">
        <v>0</v>
      </c>
      <c r="I17151" s="1" t="s">
        <v>117</v>
      </c>
      <c r="J17151" s="1" t="s">
        <v>39</v>
      </c>
      <c r="K17151" s="1" t="s">
        <v>42</v>
      </c>
      <c r="L17151" s="1" t="s">
        <v>40</v>
      </c>
      <c r="M17151" s="1" t="s">
        <v>43</v>
      </c>
      <c r="N17151" s="1" t="s">
        <v>59</v>
      </c>
      <c r="O17151">
        <v>53.019319539999998</v>
      </c>
      <c r="P17151">
        <v>18</v>
      </c>
      <c r="Q17151">
        <v>11.60830039</v>
      </c>
      <c r="R17151" s="1" t="s">
        <v>41</v>
      </c>
      <c r="S17151" s="1" t="s">
        <v>107</v>
      </c>
      <c r="T17151" s="1" t="s">
        <v>39</v>
      </c>
      <c r="U17151">
        <v>1</v>
      </c>
      <c r="V17151" s="1" t="s">
        <v>46</v>
      </c>
      <c r="W17151">
        <v>0.54260978999999998</v>
      </c>
      <c r="X17151">
        <v>1.4329316E-2</v>
      </c>
      <c r="Y17151">
        <v>3.6435911000000001E-2</v>
      </c>
      <c r="Z17151" s="1" t="s">
        <v>39</v>
      </c>
      <c r="AA17151" s="1" t="s">
        <v>71</v>
      </c>
      <c r="AB17151" s="1" t="s">
        <v>48</v>
      </c>
      <c r="AC17151">
        <v>87.50429656</v>
      </c>
      <c r="AD17151" s="1" t="s">
        <v>366</v>
      </c>
      <c r="AE17151">
        <v>16</v>
      </c>
      <c r="AF17151" s="1" t="s">
        <v>149</v>
      </c>
      <c r="AG17151" s="1" t="s">
        <v>83</v>
      </c>
      <c r="AH17151" s="1" t="s">
        <v>61</v>
      </c>
      <c r="AI17151" s="1" t="s">
        <v>55</v>
      </c>
      <c r="AJ17151" s="1" t="s">
        <v>68</v>
      </c>
    </row>
    <row r="17152" spans="1:36" x14ac:dyDescent="0.35">
      <c r="A17152">
        <v>17151</v>
      </c>
      <c r="B17152">
        <v>6</v>
      </c>
      <c r="C17152" s="1" t="s">
        <v>36</v>
      </c>
      <c r="D17152" s="1" t="s">
        <v>37</v>
      </c>
      <c r="E17152" s="1" t="s">
        <v>38</v>
      </c>
      <c r="F17152" s="1" t="s">
        <v>63</v>
      </c>
      <c r="G17152">
        <v>1</v>
      </c>
      <c r="H17152">
        <v>1</v>
      </c>
      <c r="I17152" s="1" t="s">
        <v>87</v>
      </c>
      <c r="J17152" s="1" t="s">
        <v>39</v>
      </c>
      <c r="K17152" s="1" t="s">
        <v>40</v>
      </c>
      <c r="L17152" s="1" t="s">
        <v>40</v>
      </c>
      <c r="M17152" s="1" t="s">
        <v>43</v>
      </c>
      <c r="N17152" s="1" t="s">
        <v>653</v>
      </c>
      <c r="O17152">
        <v>40.986697700000001</v>
      </c>
      <c r="P17152">
        <v>102</v>
      </c>
      <c r="Q17152">
        <v>42.376293449999999</v>
      </c>
      <c r="R17152" s="1" t="s">
        <v>63</v>
      </c>
      <c r="S17152" s="1" t="s">
        <v>45</v>
      </c>
      <c r="T17152" s="1" t="s">
        <v>39</v>
      </c>
      <c r="U17152">
        <v>1</v>
      </c>
      <c r="V17152" s="1" t="s">
        <v>57</v>
      </c>
      <c r="W17152">
        <v>0.53106587100000002</v>
      </c>
      <c r="X17152">
        <v>2.7042105E-2</v>
      </c>
      <c r="Y17152">
        <v>7.8065951999999994E-2</v>
      </c>
      <c r="Z17152" s="1" t="s">
        <v>63</v>
      </c>
      <c r="AA17152" s="1" t="s">
        <v>103</v>
      </c>
      <c r="AB17152" s="1" t="s">
        <v>48</v>
      </c>
      <c r="AC17152">
        <v>63.15109125</v>
      </c>
      <c r="AD17152" s="1" t="s">
        <v>609</v>
      </c>
      <c r="AE17152">
        <v>21</v>
      </c>
      <c r="AF17152" s="1" t="s">
        <v>289</v>
      </c>
      <c r="AG17152" s="1" t="s">
        <v>51</v>
      </c>
      <c r="AH17152" s="1" t="s">
        <v>61</v>
      </c>
      <c r="AI17152" s="1" t="s">
        <v>42</v>
      </c>
      <c r="AJ17152" s="1" t="s">
        <v>68</v>
      </c>
    </row>
    <row r="17153" spans="1:36" x14ac:dyDescent="0.35">
      <c r="A17153">
        <v>17152</v>
      </c>
      <c r="B17153">
        <v>13</v>
      </c>
      <c r="C17153" s="1" t="s">
        <v>36</v>
      </c>
      <c r="D17153" s="1" t="s">
        <v>116</v>
      </c>
      <c r="E17153" s="1" t="s">
        <v>74</v>
      </c>
      <c r="F17153" s="1" t="s">
        <v>41</v>
      </c>
      <c r="G17153">
        <v>0</v>
      </c>
      <c r="H17153">
        <v>0</v>
      </c>
      <c r="I17153" s="1" t="s">
        <v>87</v>
      </c>
      <c r="J17153" s="1" t="s">
        <v>39</v>
      </c>
      <c r="K17153" s="1" t="s">
        <v>67</v>
      </c>
      <c r="L17153" s="1" t="s">
        <v>40</v>
      </c>
      <c r="M17153" s="1" t="s">
        <v>43</v>
      </c>
      <c r="N17153" s="1" t="s">
        <v>360</v>
      </c>
      <c r="O17153">
        <v>30.2981345</v>
      </c>
      <c r="P17153">
        <v>38</v>
      </c>
      <c r="Q17153">
        <v>29.288254649999999</v>
      </c>
      <c r="R17153" s="1" t="s">
        <v>39</v>
      </c>
      <c r="S17153" s="1" t="s">
        <v>45</v>
      </c>
      <c r="T17153" s="1" t="s">
        <v>41</v>
      </c>
      <c r="U17153">
        <v>0</v>
      </c>
      <c r="V17153" s="1" t="s">
        <v>57</v>
      </c>
      <c r="W17153">
        <v>2.4708535999999999</v>
      </c>
      <c r="X17153">
        <v>3.6295252E-2</v>
      </c>
      <c r="Y17153">
        <v>2.824633E-2</v>
      </c>
      <c r="Z17153" s="1" t="s">
        <v>39</v>
      </c>
      <c r="AA17153" s="1" t="s">
        <v>47</v>
      </c>
      <c r="AB17153" s="1" t="s">
        <v>48</v>
      </c>
      <c r="AC17153">
        <v>27.430309690000001</v>
      </c>
      <c r="AD17153" s="1" t="s">
        <v>677</v>
      </c>
      <c r="AE17153">
        <v>20</v>
      </c>
      <c r="AF17153" s="1" t="s">
        <v>192</v>
      </c>
      <c r="AG17153" s="1" t="s">
        <v>83</v>
      </c>
      <c r="AH17153" s="1" t="s">
        <v>52</v>
      </c>
      <c r="AI17153" s="1" t="s">
        <v>67</v>
      </c>
      <c r="AJ17153" s="1" t="s">
        <v>68</v>
      </c>
    </row>
    <row r="17154" spans="1:36" x14ac:dyDescent="0.35">
      <c r="A17154">
        <v>17153</v>
      </c>
      <c r="B17154">
        <v>5</v>
      </c>
      <c r="C17154" s="1" t="s">
        <v>69</v>
      </c>
      <c r="D17154" s="1" t="s">
        <v>37</v>
      </c>
      <c r="E17154" s="1" t="s">
        <v>38</v>
      </c>
      <c r="F17154" s="1" t="s">
        <v>39</v>
      </c>
      <c r="G17154">
        <v>0</v>
      </c>
      <c r="H17154">
        <v>1</v>
      </c>
      <c r="I17154" s="1" t="s">
        <v>87</v>
      </c>
      <c r="J17154" s="1" t="s">
        <v>63</v>
      </c>
      <c r="K17154" s="1" t="s">
        <v>42</v>
      </c>
      <c r="L17154" s="1" t="s">
        <v>40</v>
      </c>
      <c r="M17154" s="1" t="s">
        <v>43</v>
      </c>
      <c r="N17154" s="1" t="s">
        <v>519</v>
      </c>
      <c r="O17154">
        <v>30.90979892</v>
      </c>
      <c r="P17154">
        <v>28</v>
      </c>
      <c r="Q17154">
        <v>19.13209174</v>
      </c>
      <c r="R17154" s="1" t="s">
        <v>39</v>
      </c>
      <c r="S17154" s="1" t="s">
        <v>45</v>
      </c>
      <c r="T17154" s="1" t="s">
        <v>39</v>
      </c>
      <c r="U17154">
        <v>1</v>
      </c>
      <c r="V17154" s="1" t="s">
        <v>46</v>
      </c>
      <c r="W17154">
        <v>0.57265199099999997</v>
      </c>
      <c r="X17154">
        <v>3.7377043999999998E-2</v>
      </c>
      <c r="Y17154">
        <v>2.3443097999999999E-2</v>
      </c>
      <c r="Z17154" s="1" t="s">
        <v>39</v>
      </c>
      <c r="AA17154" s="1" t="s">
        <v>47</v>
      </c>
      <c r="AB17154" s="1" t="s">
        <v>48</v>
      </c>
      <c r="AC17154">
        <v>58.250280500000002</v>
      </c>
      <c r="AD17154" s="1" t="s">
        <v>469</v>
      </c>
      <c r="AE17154">
        <v>21</v>
      </c>
      <c r="AF17154" s="1" t="s">
        <v>660</v>
      </c>
      <c r="AG17154" s="1" t="s">
        <v>66</v>
      </c>
      <c r="AH17154" s="1" t="s">
        <v>52</v>
      </c>
      <c r="AI17154" s="1" t="s">
        <v>42</v>
      </c>
      <c r="AJ17154" s="1" t="s">
        <v>68</v>
      </c>
    </row>
    <row r="17155" spans="1:36" x14ac:dyDescent="0.35">
      <c r="A17155">
        <v>17154</v>
      </c>
      <c r="B17155">
        <v>84</v>
      </c>
      <c r="C17155" s="1" t="s">
        <v>69</v>
      </c>
      <c r="D17155" s="1" t="s">
        <v>37</v>
      </c>
      <c r="E17155" s="1" t="s">
        <v>54</v>
      </c>
      <c r="F17155" s="1" t="s">
        <v>39</v>
      </c>
      <c r="G17155">
        <v>1</v>
      </c>
      <c r="H17155">
        <v>0</v>
      </c>
      <c r="I17155" s="1" t="s">
        <v>87</v>
      </c>
      <c r="J17155" s="1" t="s">
        <v>41</v>
      </c>
      <c r="K17155" s="1" t="s">
        <v>55</v>
      </c>
      <c r="L17155" s="1" t="s">
        <v>40</v>
      </c>
      <c r="M17155" s="1" t="s">
        <v>43</v>
      </c>
      <c r="N17155" s="1" t="s">
        <v>423</v>
      </c>
      <c r="O17155">
        <v>29.86138197</v>
      </c>
      <c r="P17155">
        <v>99</v>
      </c>
      <c r="Q17155">
        <v>47.340194310000001</v>
      </c>
      <c r="R17155" s="1" t="s">
        <v>39</v>
      </c>
      <c r="S17155" s="1" t="s">
        <v>45</v>
      </c>
      <c r="T17155" s="1" t="s">
        <v>39</v>
      </c>
      <c r="U17155">
        <v>1</v>
      </c>
      <c r="V17155" s="1" t="s">
        <v>46</v>
      </c>
      <c r="W17155">
        <v>2.105964041</v>
      </c>
      <c r="X17155">
        <v>2.0118708999999999E-2</v>
      </c>
      <c r="Y17155">
        <v>7.728426E-3</v>
      </c>
      <c r="Z17155" s="1" t="s">
        <v>39</v>
      </c>
      <c r="AA17155" s="1" t="s">
        <v>47</v>
      </c>
      <c r="AB17155" s="1" t="s">
        <v>48</v>
      </c>
      <c r="AC17155">
        <v>0.69151462500000005</v>
      </c>
      <c r="AD17155" s="1" t="s">
        <v>483</v>
      </c>
      <c r="AE17155">
        <v>13</v>
      </c>
      <c r="AF17155" s="1" t="s">
        <v>603</v>
      </c>
      <c r="AG17155" s="1" t="s">
        <v>51</v>
      </c>
      <c r="AH17155" s="1" t="s">
        <v>61</v>
      </c>
      <c r="AI17155" s="1" t="s">
        <v>42</v>
      </c>
      <c r="AJ17155" s="1" t="s">
        <v>68</v>
      </c>
    </row>
    <row r="17156" spans="1:36" x14ac:dyDescent="0.35">
      <c r="A17156">
        <v>17155</v>
      </c>
      <c r="B17156">
        <v>14</v>
      </c>
      <c r="C17156" s="1" t="s">
        <v>36</v>
      </c>
      <c r="D17156" s="1" t="s">
        <v>37</v>
      </c>
      <c r="E17156" s="1" t="s">
        <v>38</v>
      </c>
      <c r="F17156" s="1" t="s">
        <v>39</v>
      </c>
      <c r="G17156">
        <v>0</v>
      </c>
      <c r="H17156">
        <v>0</v>
      </c>
      <c r="I17156" s="1" t="s">
        <v>117</v>
      </c>
      <c r="J17156" s="1" t="s">
        <v>63</v>
      </c>
      <c r="K17156" s="1" t="s">
        <v>40</v>
      </c>
      <c r="L17156" s="1" t="s">
        <v>75</v>
      </c>
      <c r="M17156" s="1" t="s">
        <v>43</v>
      </c>
      <c r="N17156" s="1" t="s">
        <v>452</v>
      </c>
      <c r="O17156">
        <v>27.14686682</v>
      </c>
      <c r="P17156">
        <v>49</v>
      </c>
      <c r="Q17156">
        <v>30.166074250000001</v>
      </c>
      <c r="R17156" s="1" t="s">
        <v>39</v>
      </c>
      <c r="S17156" s="1" t="s">
        <v>45</v>
      </c>
      <c r="T17156" s="1" t="s">
        <v>63</v>
      </c>
      <c r="U17156">
        <v>1</v>
      </c>
      <c r="V17156" s="1" t="s">
        <v>46</v>
      </c>
      <c r="W17156">
        <v>1.275415924</v>
      </c>
      <c r="X17156">
        <v>1.704884E-3</v>
      </c>
      <c r="Y17156">
        <v>6.2062399999999996E-4</v>
      </c>
      <c r="Z17156" s="1" t="s">
        <v>39</v>
      </c>
      <c r="AA17156" s="1" t="s">
        <v>47</v>
      </c>
      <c r="AB17156" s="1" t="s">
        <v>48</v>
      </c>
      <c r="AC17156">
        <v>15.899998419999999</v>
      </c>
      <c r="AD17156" s="1" t="s">
        <v>431</v>
      </c>
      <c r="AE17156">
        <v>14</v>
      </c>
      <c r="AF17156" s="1" t="s">
        <v>381</v>
      </c>
      <c r="AG17156" s="1" t="s">
        <v>51</v>
      </c>
      <c r="AH17156" s="1" t="s">
        <v>52</v>
      </c>
      <c r="AI17156" s="1" t="s">
        <v>42</v>
      </c>
      <c r="AJ17156" s="1" t="s">
        <v>68</v>
      </c>
    </row>
    <row r="17157" spans="1:36" x14ac:dyDescent="0.35">
      <c r="A17157">
        <v>17156</v>
      </c>
      <c r="B17157">
        <v>51</v>
      </c>
      <c r="C17157" s="1" t="s">
        <v>36</v>
      </c>
      <c r="D17157" s="1" t="s">
        <v>37</v>
      </c>
      <c r="E17157" s="1" t="s">
        <v>54</v>
      </c>
      <c r="F17157" s="1" t="s">
        <v>63</v>
      </c>
      <c r="G17157">
        <v>0</v>
      </c>
      <c r="H17157">
        <v>0</v>
      </c>
      <c r="I17157" s="1" t="s">
        <v>87</v>
      </c>
      <c r="J17157" s="1" t="s">
        <v>39</v>
      </c>
      <c r="K17157" s="1" t="s">
        <v>40</v>
      </c>
      <c r="L17157" s="1" t="s">
        <v>40</v>
      </c>
      <c r="M17157" s="1" t="s">
        <v>43</v>
      </c>
      <c r="N17157" s="1" t="s">
        <v>682</v>
      </c>
      <c r="O17157">
        <v>16.662991210000001</v>
      </c>
      <c r="P17157">
        <v>205</v>
      </c>
      <c r="Q17157">
        <v>47.448691529999998</v>
      </c>
      <c r="R17157" s="1" t="s">
        <v>39</v>
      </c>
      <c r="S17157" s="1" t="s">
        <v>45</v>
      </c>
      <c r="T17157" s="1" t="s">
        <v>39</v>
      </c>
      <c r="U17157">
        <v>1</v>
      </c>
      <c r="V17157" s="1" t="s">
        <v>57</v>
      </c>
      <c r="W17157">
        <v>1.0428024950000001</v>
      </c>
      <c r="X17157">
        <v>3.8433539000000003E-2</v>
      </c>
      <c r="Y17157">
        <v>6.1045939E-2</v>
      </c>
      <c r="Z17157" s="1" t="s">
        <v>39</v>
      </c>
      <c r="AA17157" s="1" t="s">
        <v>47</v>
      </c>
      <c r="AB17157" s="1" t="s">
        <v>58</v>
      </c>
      <c r="AC17157">
        <v>6.7139452610000001</v>
      </c>
      <c r="AD17157" s="1" t="s">
        <v>664</v>
      </c>
      <c r="AE17157">
        <v>23</v>
      </c>
      <c r="AF17157" s="1" t="s">
        <v>290</v>
      </c>
      <c r="AG17157" s="1" t="s">
        <v>51</v>
      </c>
      <c r="AH17157" s="1" t="s">
        <v>61</v>
      </c>
      <c r="AI17157" s="1" t="s">
        <v>42</v>
      </c>
      <c r="AJ17157" s="1" t="s">
        <v>53</v>
      </c>
    </row>
    <row r="17158" spans="1:36" x14ac:dyDescent="0.35">
      <c r="A17158">
        <v>17157</v>
      </c>
      <c r="B17158">
        <v>71</v>
      </c>
      <c r="C17158" s="1" t="s">
        <v>36</v>
      </c>
      <c r="D17158" s="1" t="s">
        <v>37</v>
      </c>
      <c r="E17158" s="1" t="s">
        <v>54</v>
      </c>
      <c r="F17158" s="1" t="s">
        <v>63</v>
      </c>
      <c r="G17158">
        <v>0</v>
      </c>
      <c r="H17158">
        <v>0</v>
      </c>
      <c r="I17158" s="1" t="s">
        <v>40</v>
      </c>
      <c r="J17158" s="1" t="s">
        <v>41</v>
      </c>
      <c r="K17158" s="1" t="s">
        <v>67</v>
      </c>
      <c r="L17158" s="1" t="s">
        <v>40</v>
      </c>
      <c r="M17158" s="1" t="s">
        <v>88</v>
      </c>
      <c r="N17158" s="1" t="s">
        <v>427</v>
      </c>
      <c r="O17158">
        <v>46.81603982</v>
      </c>
      <c r="P17158">
        <v>272</v>
      </c>
      <c r="Q17158">
        <v>79.845164010000005</v>
      </c>
      <c r="R17158" s="1" t="s">
        <v>41</v>
      </c>
      <c r="S17158" s="1" t="s">
        <v>45</v>
      </c>
      <c r="T17158" s="1" t="s">
        <v>39</v>
      </c>
      <c r="U17158">
        <v>1</v>
      </c>
      <c r="V17158" s="1" t="s">
        <v>57</v>
      </c>
      <c r="W17158">
        <v>2.4346224969999999</v>
      </c>
      <c r="X17158">
        <v>6.2557910000000001E-3</v>
      </c>
      <c r="Y17158">
        <v>4.7203683000000003E-2</v>
      </c>
      <c r="Z17158" s="1" t="s">
        <v>63</v>
      </c>
      <c r="AA17158" s="1" t="s">
        <v>71</v>
      </c>
      <c r="AB17158" s="1" t="s">
        <v>48</v>
      </c>
      <c r="AC17158">
        <v>27.72175434</v>
      </c>
      <c r="AD17158" s="1" t="s">
        <v>580</v>
      </c>
      <c r="AE17158">
        <v>17</v>
      </c>
      <c r="AF17158" s="1" t="s">
        <v>220</v>
      </c>
      <c r="AG17158" s="1" t="s">
        <v>51</v>
      </c>
      <c r="AH17158" s="1" t="s">
        <v>61</v>
      </c>
      <c r="AI17158" s="1" t="s">
        <v>67</v>
      </c>
      <c r="AJ17158" s="1" t="s">
        <v>53</v>
      </c>
    </row>
    <row r="17159" spans="1:36" x14ac:dyDescent="0.35">
      <c r="A17159">
        <v>17158</v>
      </c>
      <c r="B17159">
        <v>33</v>
      </c>
      <c r="C17159" s="1" t="s">
        <v>69</v>
      </c>
      <c r="D17159" s="1" t="s">
        <v>37</v>
      </c>
      <c r="E17159" s="1" t="s">
        <v>74</v>
      </c>
      <c r="F17159" s="1" t="s">
        <v>39</v>
      </c>
      <c r="G17159">
        <v>0</v>
      </c>
      <c r="H17159">
        <v>0</v>
      </c>
      <c r="I17159" s="1" t="s">
        <v>40</v>
      </c>
      <c r="J17159" s="1" t="s">
        <v>41</v>
      </c>
      <c r="K17159" s="1" t="s">
        <v>42</v>
      </c>
      <c r="L17159" s="1" t="s">
        <v>75</v>
      </c>
      <c r="M17159" s="1" t="s">
        <v>43</v>
      </c>
      <c r="N17159" s="1" t="s">
        <v>676</v>
      </c>
      <c r="O17159">
        <v>26.22659414</v>
      </c>
      <c r="P17159">
        <v>238</v>
      </c>
      <c r="Q17159">
        <v>12.30152882</v>
      </c>
      <c r="R17159" s="1" t="s">
        <v>39</v>
      </c>
      <c r="S17159" s="1" t="s">
        <v>45</v>
      </c>
      <c r="T17159" s="1" t="s">
        <v>41</v>
      </c>
      <c r="U17159">
        <v>1</v>
      </c>
      <c r="V17159" s="1" t="s">
        <v>57</v>
      </c>
      <c r="W17159">
        <v>1.625769601</v>
      </c>
      <c r="X17159">
        <v>1.0525361E-2</v>
      </c>
      <c r="Y17159">
        <v>2.8458824000000001E-2</v>
      </c>
      <c r="Z17159" s="1" t="s">
        <v>39</v>
      </c>
      <c r="AA17159" s="1" t="s">
        <v>47</v>
      </c>
      <c r="AB17159" s="1" t="s">
        <v>48</v>
      </c>
      <c r="AC17159">
        <v>19.643179029999999</v>
      </c>
      <c r="AD17159" s="1" t="s">
        <v>356</v>
      </c>
      <c r="AE17159">
        <v>19</v>
      </c>
      <c r="AF17159" s="1" t="s">
        <v>687</v>
      </c>
      <c r="AG17159" s="1" t="s">
        <v>51</v>
      </c>
      <c r="AH17159" s="1" t="s">
        <v>52</v>
      </c>
      <c r="AI17159" s="1" t="s">
        <v>42</v>
      </c>
      <c r="AJ17159" s="1" t="s">
        <v>68</v>
      </c>
    </row>
    <row r="17160" spans="1:36" x14ac:dyDescent="0.35">
      <c r="A17160">
        <v>17159</v>
      </c>
      <c r="B17160">
        <v>0</v>
      </c>
      <c r="C17160" s="1" t="s">
        <v>112</v>
      </c>
      <c r="D17160" s="1" t="s">
        <v>116</v>
      </c>
      <c r="E17160" s="1" t="s">
        <v>74</v>
      </c>
      <c r="F17160" s="1" t="s">
        <v>39</v>
      </c>
      <c r="G17160">
        <v>0</v>
      </c>
      <c r="H17160">
        <v>0</v>
      </c>
      <c r="I17160" s="1" t="s">
        <v>87</v>
      </c>
      <c r="J17160" s="1" t="s">
        <v>39</v>
      </c>
      <c r="K17160" s="1" t="s">
        <v>42</v>
      </c>
      <c r="L17160" s="1" t="s">
        <v>40</v>
      </c>
      <c r="M17160" s="1" t="s">
        <v>43</v>
      </c>
      <c r="N17160" s="1" t="s">
        <v>304</v>
      </c>
      <c r="O17160">
        <v>36.894039300000003</v>
      </c>
      <c r="P17160">
        <v>1</v>
      </c>
      <c r="Q17160">
        <v>14.73985508</v>
      </c>
      <c r="R17160" s="1" t="s">
        <v>41</v>
      </c>
      <c r="S17160" s="1" t="s">
        <v>45</v>
      </c>
      <c r="T17160" s="1" t="s">
        <v>39</v>
      </c>
      <c r="U17160">
        <v>0</v>
      </c>
      <c r="V17160" s="1" t="s">
        <v>46</v>
      </c>
      <c r="W17160">
        <v>0.99179625100000002</v>
      </c>
      <c r="X17160">
        <v>4.1927091E-2</v>
      </c>
      <c r="Y17160">
        <v>5.8742369000000003E-2</v>
      </c>
      <c r="Z17160" s="1" t="s">
        <v>39</v>
      </c>
      <c r="AA17160" s="1" t="s">
        <v>47</v>
      </c>
      <c r="AB17160" s="1" t="s">
        <v>48</v>
      </c>
      <c r="AC17160">
        <v>25.642124219999999</v>
      </c>
      <c r="AD17160" s="1" t="s">
        <v>59</v>
      </c>
      <c r="AE17160">
        <v>18</v>
      </c>
      <c r="AF17160" s="1" t="s">
        <v>474</v>
      </c>
      <c r="AG17160" s="1" t="s">
        <v>51</v>
      </c>
      <c r="AH17160" s="1" t="s">
        <v>52</v>
      </c>
      <c r="AI17160" s="1" t="s">
        <v>55</v>
      </c>
      <c r="AJ17160" s="1" t="s">
        <v>68</v>
      </c>
    </row>
    <row r="17161" spans="1:36" x14ac:dyDescent="0.35">
      <c r="A17161">
        <v>17160</v>
      </c>
      <c r="B17161">
        <v>95</v>
      </c>
      <c r="C17161" s="1" t="s">
        <v>36</v>
      </c>
      <c r="D17161" s="1" t="s">
        <v>233</v>
      </c>
      <c r="E17161" s="1" t="s">
        <v>38</v>
      </c>
      <c r="F17161" s="1" t="s">
        <v>39</v>
      </c>
      <c r="G17161">
        <v>0</v>
      </c>
      <c r="H17161">
        <v>1</v>
      </c>
      <c r="I17161" s="1" t="s">
        <v>87</v>
      </c>
      <c r="J17161" s="1" t="s">
        <v>41</v>
      </c>
      <c r="K17161" s="1" t="s">
        <v>55</v>
      </c>
      <c r="L17161" s="1" t="s">
        <v>101</v>
      </c>
      <c r="M17161" s="1" t="s">
        <v>88</v>
      </c>
      <c r="N17161" s="1" t="s">
        <v>355</v>
      </c>
      <c r="O17161">
        <v>30.477006719999999</v>
      </c>
      <c r="P17161">
        <v>92</v>
      </c>
      <c r="Q17161">
        <v>85.213671700000006</v>
      </c>
      <c r="R17161" s="1" t="s">
        <v>41</v>
      </c>
      <c r="S17161" s="1" t="s">
        <v>45</v>
      </c>
      <c r="T17161" s="1" t="s">
        <v>41</v>
      </c>
      <c r="U17161">
        <v>1</v>
      </c>
      <c r="V17161" s="1" t="s">
        <v>46</v>
      </c>
      <c r="W17161">
        <v>2.2607619969999999</v>
      </c>
      <c r="X17161">
        <v>3.9462891999999999E-2</v>
      </c>
      <c r="Y17161">
        <v>8.5900493999999994E-2</v>
      </c>
      <c r="Z17161" s="1" t="s">
        <v>39</v>
      </c>
      <c r="AA17161" s="1" t="s">
        <v>103</v>
      </c>
      <c r="AB17161" s="1" t="s">
        <v>48</v>
      </c>
      <c r="AC17161">
        <v>17.28775903</v>
      </c>
      <c r="AD17161" s="1" t="s">
        <v>578</v>
      </c>
      <c r="AE17161">
        <v>10</v>
      </c>
      <c r="AF17161" s="1" t="s">
        <v>250</v>
      </c>
      <c r="AG17161" s="1" t="s">
        <v>83</v>
      </c>
      <c r="AH17161" s="1" t="s">
        <v>52</v>
      </c>
      <c r="AI17161" s="1" t="s">
        <v>42</v>
      </c>
      <c r="AJ17161" s="1" t="s">
        <v>53</v>
      </c>
    </row>
    <row r="17162" spans="1:36" x14ac:dyDescent="0.35">
      <c r="A17162">
        <v>17161</v>
      </c>
      <c r="B17162">
        <v>68</v>
      </c>
      <c r="C17162" s="1" t="s">
        <v>69</v>
      </c>
      <c r="D17162" s="1" t="s">
        <v>37</v>
      </c>
      <c r="E17162" s="1" t="s">
        <v>74</v>
      </c>
      <c r="F17162" s="1" t="s">
        <v>41</v>
      </c>
      <c r="G17162">
        <v>0</v>
      </c>
      <c r="H17162">
        <v>0</v>
      </c>
      <c r="I17162" s="1" t="s">
        <v>87</v>
      </c>
      <c r="J17162" s="1" t="s">
        <v>41</v>
      </c>
      <c r="K17162" s="1" t="s">
        <v>42</v>
      </c>
      <c r="L17162" s="1" t="s">
        <v>75</v>
      </c>
      <c r="M17162" s="1" t="s">
        <v>43</v>
      </c>
      <c r="N17162" s="1" t="s">
        <v>342</v>
      </c>
      <c r="O17162">
        <v>28.000820650000001</v>
      </c>
      <c r="P17162">
        <v>17</v>
      </c>
      <c r="Q17162">
        <v>57.194780100000003</v>
      </c>
      <c r="R17162" s="1" t="s">
        <v>63</v>
      </c>
      <c r="S17162" s="1" t="s">
        <v>45</v>
      </c>
      <c r="T17162" s="1" t="s">
        <v>39</v>
      </c>
      <c r="U17162">
        <v>1</v>
      </c>
      <c r="V17162" s="1" t="s">
        <v>57</v>
      </c>
      <c r="W17162">
        <v>1.893087315</v>
      </c>
      <c r="X17162">
        <v>3.8151057000000002E-2</v>
      </c>
      <c r="Y17162">
        <v>3.6012594000000002E-2</v>
      </c>
      <c r="Z17162" s="1" t="s">
        <v>39</v>
      </c>
      <c r="AA17162" s="1" t="s">
        <v>47</v>
      </c>
      <c r="AB17162" s="1" t="s">
        <v>48</v>
      </c>
      <c r="AC17162">
        <v>21.17926602</v>
      </c>
      <c r="AD17162" s="1" t="s">
        <v>709</v>
      </c>
      <c r="AE17162">
        <v>30</v>
      </c>
      <c r="AF17162" s="1" t="s">
        <v>248</v>
      </c>
      <c r="AG17162" s="1" t="s">
        <v>51</v>
      </c>
      <c r="AH17162" s="1" t="s">
        <v>61</v>
      </c>
      <c r="AI17162" s="1" t="s">
        <v>42</v>
      </c>
      <c r="AJ17162" s="1" t="s">
        <v>68</v>
      </c>
    </row>
    <row r="17163" spans="1:36" x14ac:dyDescent="0.35">
      <c r="A17163">
        <v>17162</v>
      </c>
      <c r="B17163">
        <v>93</v>
      </c>
      <c r="C17163" s="1" t="s">
        <v>69</v>
      </c>
      <c r="D17163" s="1" t="s">
        <v>37</v>
      </c>
      <c r="E17163" s="1" t="s">
        <v>74</v>
      </c>
      <c r="F17163" s="1" t="s">
        <v>39</v>
      </c>
      <c r="G17163">
        <v>1</v>
      </c>
      <c r="H17163">
        <v>0</v>
      </c>
      <c r="I17163" s="1" t="s">
        <v>87</v>
      </c>
      <c r="J17163" s="1" t="s">
        <v>39</v>
      </c>
      <c r="K17163" s="1" t="s">
        <v>40</v>
      </c>
      <c r="L17163" s="1" t="s">
        <v>140</v>
      </c>
      <c r="M17163" s="1" t="s">
        <v>43</v>
      </c>
      <c r="N17163" s="1" t="s">
        <v>177</v>
      </c>
      <c r="O17163">
        <v>37.532211740000001</v>
      </c>
      <c r="P17163">
        <v>141</v>
      </c>
      <c r="Q17163">
        <v>50.708139199999998</v>
      </c>
      <c r="R17163" s="1" t="s">
        <v>41</v>
      </c>
      <c r="S17163" s="1" t="s">
        <v>107</v>
      </c>
      <c r="T17163" s="1" t="s">
        <v>39</v>
      </c>
      <c r="U17163">
        <v>1</v>
      </c>
      <c r="V17163" s="1" t="s">
        <v>57</v>
      </c>
      <c r="W17163">
        <v>1.1870201039999999</v>
      </c>
      <c r="X17163">
        <v>2.0328651E-2</v>
      </c>
      <c r="Y17163">
        <v>1.8239590999999999E-2</v>
      </c>
      <c r="Z17163" s="1" t="s">
        <v>39</v>
      </c>
      <c r="AA17163" s="1" t="s">
        <v>47</v>
      </c>
      <c r="AB17163" s="1" t="s">
        <v>48</v>
      </c>
      <c r="AC17163">
        <v>44.176218919999997</v>
      </c>
      <c r="AD17163" s="1" t="s">
        <v>707</v>
      </c>
      <c r="AE17163">
        <v>23</v>
      </c>
      <c r="AF17163" s="1" t="s">
        <v>660</v>
      </c>
      <c r="AG17163" s="1" t="s">
        <v>51</v>
      </c>
      <c r="AH17163" s="1" t="s">
        <v>61</v>
      </c>
      <c r="AI17163" s="1" t="s">
        <v>42</v>
      </c>
      <c r="AJ17163" s="1" t="s">
        <v>68</v>
      </c>
    </row>
    <row r="17164" spans="1:36" x14ac:dyDescent="0.35">
      <c r="A17164">
        <v>17163</v>
      </c>
      <c r="B17164">
        <v>85</v>
      </c>
      <c r="C17164" s="1" t="s">
        <v>36</v>
      </c>
      <c r="D17164" s="1" t="s">
        <v>233</v>
      </c>
      <c r="E17164" s="1" t="s">
        <v>121</v>
      </c>
      <c r="F17164" s="1" t="s">
        <v>39</v>
      </c>
      <c r="G17164">
        <v>0</v>
      </c>
      <c r="H17164">
        <v>1</v>
      </c>
      <c r="I17164" s="1" t="s">
        <v>87</v>
      </c>
      <c r="J17164" s="1" t="s">
        <v>63</v>
      </c>
      <c r="K17164" s="1" t="s">
        <v>42</v>
      </c>
      <c r="L17164" s="1" t="s">
        <v>40</v>
      </c>
      <c r="M17164" s="1" t="s">
        <v>43</v>
      </c>
      <c r="N17164" s="1" t="s">
        <v>475</v>
      </c>
      <c r="O17164">
        <v>32.397872270000001</v>
      </c>
      <c r="P17164">
        <v>29</v>
      </c>
      <c r="Q17164">
        <v>30.793232159999999</v>
      </c>
      <c r="R17164" s="1" t="s">
        <v>41</v>
      </c>
      <c r="S17164" s="1" t="s">
        <v>107</v>
      </c>
      <c r="T17164" s="1" t="s">
        <v>39</v>
      </c>
      <c r="U17164">
        <v>1</v>
      </c>
      <c r="V17164" s="1" t="s">
        <v>46</v>
      </c>
      <c r="W17164">
        <v>2.5470451070000002</v>
      </c>
      <c r="X17164">
        <v>4.0989143999999998E-2</v>
      </c>
      <c r="Y17164">
        <v>7.8631369000000007E-2</v>
      </c>
      <c r="Z17164" s="1" t="s">
        <v>63</v>
      </c>
      <c r="AA17164" s="1" t="s">
        <v>71</v>
      </c>
      <c r="AB17164" s="1" t="s">
        <v>58</v>
      </c>
      <c r="AC17164">
        <v>44.231377369999997</v>
      </c>
      <c r="AD17164" s="1" t="s">
        <v>383</v>
      </c>
      <c r="AE17164">
        <v>17</v>
      </c>
      <c r="AF17164" s="1" t="s">
        <v>307</v>
      </c>
      <c r="AG17164" s="1" t="s">
        <v>51</v>
      </c>
      <c r="AH17164" s="1" t="s">
        <v>61</v>
      </c>
      <c r="AI17164" s="1" t="s">
        <v>55</v>
      </c>
      <c r="AJ17164" s="1" t="s">
        <v>173</v>
      </c>
    </row>
    <row r="17165" spans="1:36" x14ac:dyDescent="0.35">
      <c r="A17165">
        <v>17164</v>
      </c>
      <c r="B17165">
        <v>19</v>
      </c>
      <c r="C17165" s="1" t="s">
        <v>69</v>
      </c>
      <c r="D17165" s="1" t="s">
        <v>37</v>
      </c>
      <c r="E17165" s="1" t="s">
        <v>74</v>
      </c>
      <c r="F17165" s="1" t="s">
        <v>39</v>
      </c>
      <c r="G17165">
        <v>1</v>
      </c>
      <c r="H17165">
        <v>1</v>
      </c>
      <c r="I17165" s="1" t="s">
        <v>40</v>
      </c>
      <c r="J17165" s="1" t="s">
        <v>41</v>
      </c>
      <c r="K17165" s="1" t="s">
        <v>40</v>
      </c>
      <c r="L17165" s="1" t="s">
        <v>40</v>
      </c>
      <c r="M17165" s="1" t="s">
        <v>43</v>
      </c>
      <c r="N17165" s="1" t="s">
        <v>551</v>
      </c>
      <c r="O17165">
        <v>18.209670630000002</v>
      </c>
      <c r="P17165">
        <v>49</v>
      </c>
      <c r="Q17165">
        <v>56.497897119999998</v>
      </c>
      <c r="R17165" s="1" t="s">
        <v>41</v>
      </c>
      <c r="S17165" s="1" t="s">
        <v>45</v>
      </c>
      <c r="T17165" s="1" t="s">
        <v>39</v>
      </c>
      <c r="U17165">
        <v>1</v>
      </c>
      <c r="V17165" s="1" t="s">
        <v>46</v>
      </c>
      <c r="W17165">
        <v>0.627158879</v>
      </c>
      <c r="X17165">
        <v>2.2613329000000001E-2</v>
      </c>
      <c r="Y17165">
        <v>5.8467579999999998E-2</v>
      </c>
      <c r="Z17165" s="1" t="s">
        <v>63</v>
      </c>
      <c r="AA17165" s="1" t="s">
        <v>103</v>
      </c>
      <c r="AB17165" s="1" t="s">
        <v>48</v>
      </c>
      <c r="AC17165">
        <v>7.0400816019999999</v>
      </c>
      <c r="AD17165" s="1" t="s">
        <v>361</v>
      </c>
      <c r="AE17165">
        <v>18</v>
      </c>
      <c r="AF17165" s="1" t="s">
        <v>319</v>
      </c>
      <c r="AG17165" s="1" t="s">
        <v>66</v>
      </c>
      <c r="AH17165" s="1" t="s">
        <v>52</v>
      </c>
      <c r="AI17165" s="1" t="s">
        <v>42</v>
      </c>
      <c r="AJ17165" s="1" t="s">
        <v>68</v>
      </c>
    </row>
    <row r="17166" spans="1:36" x14ac:dyDescent="0.35">
      <c r="A17166">
        <v>17165</v>
      </c>
      <c r="B17166">
        <v>79</v>
      </c>
      <c r="C17166" s="1" t="s">
        <v>36</v>
      </c>
      <c r="D17166" s="1" t="s">
        <v>37</v>
      </c>
      <c r="E17166" s="1" t="s">
        <v>38</v>
      </c>
      <c r="F17166" s="1" t="s">
        <v>39</v>
      </c>
      <c r="G17166">
        <v>0</v>
      </c>
      <c r="H17166">
        <v>0</v>
      </c>
      <c r="I17166" s="1" t="s">
        <v>87</v>
      </c>
      <c r="J17166" s="1" t="s">
        <v>39</v>
      </c>
      <c r="K17166" s="1" t="s">
        <v>67</v>
      </c>
      <c r="L17166" s="1" t="s">
        <v>40</v>
      </c>
      <c r="M17166" s="1" t="s">
        <v>43</v>
      </c>
      <c r="N17166" s="1" t="s">
        <v>417</v>
      </c>
      <c r="O17166">
        <v>40.362966149999998</v>
      </c>
      <c r="P17166">
        <v>79</v>
      </c>
      <c r="Q17166">
        <v>44.97338714</v>
      </c>
      <c r="R17166" s="1" t="s">
        <v>39</v>
      </c>
      <c r="S17166" s="1" t="s">
        <v>45</v>
      </c>
      <c r="T17166" s="1" t="s">
        <v>39</v>
      </c>
      <c r="U17166">
        <v>0</v>
      </c>
      <c r="V17166" s="1" t="s">
        <v>57</v>
      </c>
      <c r="W17166">
        <v>2.7744282880000002</v>
      </c>
      <c r="X17166">
        <v>9.4527259999999998E-3</v>
      </c>
      <c r="Y17166">
        <v>4.4166777999999997E-2</v>
      </c>
      <c r="Z17166" s="1" t="s">
        <v>41</v>
      </c>
      <c r="AA17166" s="1" t="s">
        <v>71</v>
      </c>
      <c r="AB17166" s="1" t="s">
        <v>48</v>
      </c>
      <c r="AC17166">
        <v>53.933434650000002</v>
      </c>
      <c r="AD17166" s="1" t="s">
        <v>336</v>
      </c>
      <c r="AE17166">
        <v>22</v>
      </c>
      <c r="AF17166" s="1" t="s">
        <v>402</v>
      </c>
      <c r="AG17166" s="1" t="s">
        <v>66</v>
      </c>
      <c r="AH17166" s="1" t="s">
        <v>52</v>
      </c>
      <c r="AI17166" s="1" t="s">
        <v>42</v>
      </c>
      <c r="AJ17166" s="1" t="s">
        <v>68</v>
      </c>
    </row>
    <row r="17167" spans="1:36" x14ac:dyDescent="0.35">
      <c r="A17167">
        <v>17166</v>
      </c>
      <c r="B17167">
        <v>6</v>
      </c>
      <c r="C17167" s="1" t="s">
        <v>112</v>
      </c>
      <c r="D17167" s="1" t="s">
        <v>233</v>
      </c>
      <c r="E17167" s="1" t="s">
        <v>74</v>
      </c>
      <c r="F17167" s="1" t="s">
        <v>41</v>
      </c>
      <c r="G17167">
        <v>1</v>
      </c>
      <c r="H17167">
        <v>0</v>
      </c>
      <c r="I17167" s="1" t="s">
        <v>40</v>
      </c>
      <c r="J17167" s="1" t="s">
        <v>39</v>
      </c>
      <c r="K17167" s="1" t="s">
        <v>40</v>
      </c>
      <c r="L17167" s="1" t="s">
        <v>40</v>
      </c>
      <c r="M17167" s="1" t="s">
        <v>43</v>
      </c>
      <c r="N17167" s="1" t="s">
        <v>647</v>
      </c>
      <c r="O17167">
        <v>24.386706390000001</v>
      </c>
      <c r="P17167">
        <v>132</v>
      </c>
      <c r="Q17167">
        <v>52.323036070000001</v>
      </c>
      <c r="R17167" s="1" t="s">
        <v>39</v>
      </c>
      <c r="S17167" s="1" t="s">
        <v>45</v>
      </c>
      <c r="T17167" s="1" t="s">
        <v>39</v>
      </c>
      <c r="U17167">
        <v>1</v>
      </c>
      <c r="V17167" s="1" t="s">
        <v>46</v>
      </c>
      <c r="W17167">
        <v>0.72677442699999995</v>
      </c>
      <c r="X17167">
        <v>1.7231323E-2</v>
      </c>
      <c r="Y17167">
        <v>6.4567926999999997E-2</v>
      </c>
      <c r="Z17167" s="1" t="s">
        <v>39</v>
      </c>
      <c r="AA17167" s="1" t="s">
        <v>47</v>
      </c>
      <c r="AB17167" s="1" t="s">
        <v>48</v>
      </c>
      <c r="AC17167">
        <v>92.686844070000006</v>
      </c>
      <c r="AD17167" s="1" t="s">
        <v>549</v>
      </c>
      <c r="AE17167">
        <v>17</v>
      </c>
      <c r="AF17167" s="1" t="s">
        <v>143</v>
      </c>
      <c r="AG17167" s="1" t="s">
        <v>51</v>
      </c>
      <c r="AH17167" s="1" t="s">
        <v>52</v>
      </c>
      <c r="AI17167" s="1" t="s">
        <v>42</v>
      </c>
      <c r="AJ17167" s="1" t="s">
        <v>53</v>
      </c>
    </row>
    <row r="17168" spans="1:36" x14ac:dyDescent="0.35">
      <c r="A17168">
        <v>17167</v>
      </c>
      <c r="B17168">
        <v>6</v>
      </c>
      <c r="C17168" s="1" t="s">
        <v>36</v>
      </c>
      <c r="D17168" s="1" t="s">
        <v>37</v>
      </c>
      <c r="E17168" s="1" t="s">
        <v>74</v>
      </c>
      <c r="F17168" s="1" t="s">
        <v>39</v>
      </c>
      <c r="G17168">
        <v>0</v>
      </c>
      <c r="H17168">
        <v>0</v>
      </c>
      <c r="I17168" s="1" t="s">
        <v>87</v>
      </c>
      <c r="J17168" s="1" t="s">
        <v>63</v>
      </c>
      <c r="K17168" s="1" t="s">
        <v>67</v>
      </c>
      <c r="L17168" s="1" t="s">
        <v>40</v>
      </c>
      <c r="M17168" s="1" t="s">
        <v>43</v>
      </c>
      <c r="N17168" s="1" t="s">
        <v>135</v>
      </c>
      <c r="O17168">
        <v>45.705060930000002</v>
      </c>
      <c r="P17168">
        <v>44</v>
      </c>
      <c r="Q17168">
        <v>80.196446320000007</v>
      </c>
      <c r="R17168" s="1" t="s">
        <v>41</v>
      </c>
      <c r="S17168" s="1" t="s">
        <v>107</v>
      </c>
      <c r="T17168" s="1" t="s">
        <v>41</v>
      </c>
      <c r="U17168">
        <v>0</v>
      </c>
      <c r="V17168" s="1" t="s">
        <v>46</v>
      </c>
      <c r="W17168">
        <v>2.8185020820000002</v>
      </c>
      <c r="X17168">
        <v>2.9994373000000001E-2</v>
      </c>
      <c r="Y17168">
        <v>2.5443772E-2</v>
      </c>
      <c r="Z17168" s="1" t="s">
        <v>41</v>
      </c>
      <c r="AA17168" s="1" t="s">
        <v>103</v>
      </c>
      <c r="AB17168" s="1" t="s">
        <v>48</v>
      </c>
      <c r="AC17168">
        <v>5.6834274560000004</v>
      </c>
      <c r="AD17168" s="1" t="s">
        <v>494</v>
      </c>
      <c r="AE17168">
        <v>18</v>
      </c>
      <c r="AF17168" s="1" t="s">
        <v>331</v>
      </c>
      <c r="AG17168" s="1" t="s">
        <v>83</v>
      </c>
      <c r="AH17168" s="1" t="s">
        <v>61</v>
      </c>
      <c r="AI17168" s="1" t="s">
        <v>67</v>
      </c>
      <c r="AJ17168" s="1" t="s">
        <v>68</v>
      </c>
    </row>
    <row r="17169" spans="1:36" x14ac:dyDescent="0.35">
      <c r="A17169">
        <v>17168</v>
      </c>
      <c r="B17169">
        <v>49</v>
      </c>
      <c r="C17169" s="1" t="s">
        <v>36</v>
      </c>
      <c r="D17169" s="1" t="s">
        <v>37</v>
      </c>
      <c r="E17169" s="1" t="s">
        <v>38</v>
      </c>
      <c r="F17169" s="1" t="s">
        <v>39</v>
      </c>
      <c r="G17169">
        <v>0</v>
      </c>
      <c r="H17169">
        <v>1</v>
      </c>
      <c r="I17169" s="1" t="s">
        <v>40</v>
      </c>
      <c r="J17169" s="1" t="s">
        <v>63</v>
      </c>
      <c r="K17169" s="1" t="s">
        <v>40</v>
      </c>
      <c r="L17169" s="1" t="s">
        <v>40</v>
      </c>
      <c r="M17169" s="1" t="s">
        <v>88</v>
      </c>
      <c r="N17169" s="1" t="s">
        <v>582</v>
      </c>
      <c r="O17169">
        <v>42.608074960000003</v>
      </c>
      <c r="P17169">
        <v>130</v>
      </c>
      <c r="Q17169">
        <v>68.815858359999993</v>
      </c>
      <c r="R17169" s="1" t="s">
        <v>39</v>
      </c>
      <c r="S17169" s="1" t="s">
        <v>45</v>
      </c>
      <c r="T17169" s="1" t="s">
        <v>41</v>
      </c>
      <c r="U17169">
        <v>1</v>
      </c>
      <c r="V17169" s="1" t="s">
        <v>46</v>
      </c>
      <c r="W17169">
        <v>1.720927836</v>
      </c>
      <c r="X17169">
        <v>3.5652358000000002E-2</v>
      </c>
      <c r="Y17169">
        <v>4.9145587999999997E-2</v>
      </c>
      <c r="Z17169" s="1" t="s">
        <v>41</v>
      </c>
      <c r="AA17169" s="1" t="s">
        <v>71</v>
      </c>
      <c r="AB17169" s="1" t="s">
        <v>58</v>
      </c>
      <c r="AC17169">
        <v>65.423278179999997</v>
      </c>
      <c r="AD17169" s="1" t="s">
        <v>696</v>
      </c>
      <c r="AE17169">
        <v>29</v>
      </c>
      <c r="AF17169" s="1" t="s">
        <v>330</v>
      </c>
      <c r="AG17169" s="1" t="s">
        <v>51</v>
      </c>
      <c r="AH17169" s="1" t="s">
        <v>61</v>
      </c>
      <c r="AI17169" s="1" t="s">
        <v>42</v>
      </c>
      <c r="AJ17169" s="1" t="s">
        <v>68</v>
      </c>
    </row>
    <row r="17170" spans="1:36" x14ac:dyDescent="0.35">
      <c r="A17170">
        <v>17169</v>
      </c>
      <c r="B17170">
        <v>1</v>
      </c>
      <c r="C17170" s="1" t="s">
        <v>112</v>
      </c>
      <c r="D17170" s="1" t="s">
        <v>37</v>
      </c>
      <c r="E17170" s="1" t="s">
        <v>38</v>
      </c>
      <c r="F17170" s="1" t="s">
        <v>39</v>
      </c>
      <c r="G17170">
        <v>0</v>
      </c>
      <c r="H17170">
        <v>0</v>
      </c>
      <c r="I17170" s="1" t="s">
        <v>40</v>
      </c>
      <c r="J17170" s="1" t="s">
        <v>39</v>
      </c>
      <c r="K17170" s="1" t="s">
        <v>42</v>
      </c>
      <c r="L17170" s="1" t="s">
        <v>75</v>
      </c>
      <c r="M17170" s="1" t="s">
        <v>88</v>
      </c>
      <c r="N17170" s="1" t="s">
        <v>333</v>
      </c>
      <c r="O17170">
        <v>30.336176049999999</v>
      </c>
      <c r="P17170">
        <v>13</v>
      </c>
      <c r="Q17170">
        <v>42.11688135</v>
      </c>
      <c r="R17170" s="1" t="s">
        <v>41</v>
      </c>
      <c r="S17170" s="1" t="s">
        <v>107</v>
      </c>
      <c r="T17170" s="1" t="s">
        <v>41</v>
      </c>
      <c r="U17170">
        <v>0</v>
      </c>
      <c r="V17170" s="1" t="s">
        <v>57</v>
      </c>
      <c r="W17170">
        <v>1.034059831</v>
      </c>
      <c r="X17170">
        <v>3.3236241E-2</v>
      </c>
      <c r="Y17170">
        <v>6.7429437999999994E-2</v>
      </c>
      <c r="Z17170" s="1" t="s">
        <v>39</v>
      </c>
      <c r="AA17170" s="1" t="s">
        <v>47</v>
      </c>
      <c r="AB17170" s="1" t="s">
        <v>48</v>
      </c>
      <c r="AC17170">
        <v>0.198046834</v>
      </c>
      <c r="AD17170" s="1" t="s">
        <v>664</v>
      </c>
      <c r="AE17170">
        <v>23</v>
      </c>
      <c r="AF17170" s="1" t="s">
        <v>683</v>
      </c>
      <c r="AG17170" s="1" t="s">
        <v>51</v>
      </c>
      <c r="AH17170" s="1" t="s">
        <v>61</v>
      </c>
      <c r="AI17170" s="1" t="s">
        <v>42</v>
      </c>
      <c r="AJ17170" s="1" t="s">
        <v>68</v>
      </c>
    </row>
    <row r="17171" spans="1:36" x14ac:dyDescent="0.35">
      <c r="A17171">
        <v>17170</v>
      </c>
      <c r="B17171">
        <v>46</v>
      </c>
      <c r="C17171" s="1" t="s">
        <v>36</v>
      </c>
      <c r="D17171" s="1" t="s">
        <v>116</v>
      </c>
      <c r="E17171" s="1" t="s">
        <v>74</v>
      </c>
      <c r="F17171" s="1" t="s">
        <v>39</v>
      </c>
      <c r="G17171">
        <v>1</v>
      </c>
      <c r="H17171">
        <v>1</v>
      </c>
      <c r="I17171" s="1" t="s">
        <v>40</v>
      </c>
      <c r="J17171" s="1" t="s">
        <v>63</v>
      </c>
      <c r="K17171" s="1" t="s">
        <v>40</v>
      </c>
      <c r="L17171" s="1" t="s">
        <v>40</v>
      </c>
      <c r="M17171" s="1" t="s">
        <v>43</v>
      </c>
      <c r="N17171" s="1" t="s">
        <v>560</v>
      </c>
      <c r="O17171">
        <v>18.561406330000001</v>
      </c>
      <c r="P17171">
        <v>26</v>
      </c>
      <c r="Q17171">
        <v>27.501859140000001</v>
      </c>
      <c r="R17171" s="1" t="s">
        <v>39</v>
      </c>
      <c r="S17171" s="1" t="s">
        <v>80</v>
      </c>
      <c r="T17171" s="1" t="s">
        <v>39</v>
      </c>
      <c r="U17171">
        <v>1</v>
      </c>
      <c r="V17171" s="1" t="s">
        <v>46</v>
      </c>
      <c r="W17171">
        <v>0.85797976499999995</v>
      </c>
      <c r="X17171">
        <v>4.8890472999999997E-2</v>
      </c>
      <c r="Y17171">
        <v>8.1299669000000005E-2</v>
      </c>
      <c r="Z17171" s="1" t="s">
        <v>39</v>
      </c>
      <c r="AA17171" s="1" t="s">
        <v>71</v>
      </c>
      <c r="AB17171" s="1" t="s">
        <v>48</v>
      </c>
      <c r="AC17171">
        <v>48.999663820000002</v>
      </c>
      <c r="AD17171" s="1" t="s">
        <v>490</v>
      </c>
      <c r="AE17171">
        <v>13</v>
      </c>
      <c r="AF17171" s="1" t="s">
        <v>270</v>
      </c>
      <c r="AG17171" s="1" t="s">
        <v>51</v>
      </c>
      <c r="AH17171" s="1" t="s">
        <v>61</v>
      </c>
      <c r="AI17171" s="1" t="s">
        <v>42</v>
      </c>
      <c r="AJ17171" s="1" t="s">
        <v>68</v>
      </c>
    </row>
    <row r="17172" spans="1:36" x14ac:dyDescent="0.35">
      <c r="A17172">
        <v>17171</v>
      </c>
      <c r="B17172">
        <v>13</v>
      </c>
      <c r="C17172" s="1" t="s">
        <v>69</v>
      </c>
      <c r="D17172" s="1" t="s">
        <v>233</v>
      </c>
      <c r="E17172" s="1" t="s">
        <v>38</v>
      </c>
      <c r="F17172" s="1" t="s">
        <v>39</v>
      </c>
      <c r="G17172">
        <v>0</v>
      </c>
      <c r="H17172">
        <v>0</v>
      </c>
      <c r="I17172" s="1" t="s">
        <v>40</v>
      </c>
      <c r="J17172" s="1" t="s">
        <v>39</v>
      </c>
      <c r="K17172" s="1" t="s">
        <v>42</v>
      </c>
      <c r="L17172" s="1" t="s">
        <v>75</v>
      </c>
      <c r="M17172" s="1" t="s">
        <v>43</v>
      </c>
      <c r="N17172" s="1" t="s">
        <v>676</v>
      </c>
      <c r="O17172">
        <v>28.354650230000001</v>
      </c>
      <c r="P17172">
        <v>140</v>
      </c>
      <c r="Q17172">
        <v>31.251311680000001</v>
      </c>
      <c r="R17172" s="1" t="s">
        <v>41</v>
      </c>
      <c r="S17172" s="1" t="s">
        <v>107</v>
      </c>
      <c r="T17172" s="1" t="s">
        <v>41</v>
      </c>
      <c r="U17172">
        <v>1</v>
      </c>
      <c r="V17172" s="1" t="s">
        <v>57</v>
      </c>
      <c r="W17172">
        <v>0.85545841499999997</v>
      </c>
      <c r="X17172">
        <v>7.2175449999999997E-3</v>
      </c>
      <c r="Y17172">
        <v>4.6251570000000004E-3</v>
      </c>
      <c r="Z17172" s="1" t="s">
        <v>41</v>
      </c>
      <c r="AA17172" s="1" t="s">
        <v>71</v>
      </c>
      <c r="AB17172" s="1" t="s">
        <v>48</v>
      </c>
      <c r="AC17172">
        <v>40.719387359999999</v>
      </c>
      <c r="AD17172" s="1" t="s">
        <v>378</v>
      </c>
      <c r="AE17172">
        <v>15</v>
      </c>
      <c r="AF17172" s="1" t="s">
        <v>611</v>
      </c>
      <c r="AG17172" s="1" t="s">
        <v>51</v>
      </c>
      <c r="AH17172" s="1" t="s">
        <v>52</v>
      </c>
      <c r="AI17172" s="1" t="s">
        <v>42</v>
      </c>
      <c r="AJ17172" s="1" t="s">
        <v>68</v>
      </c>
    </row>
    <row r="17173" spans="1:36" x14ac:dyDescent="0.35">
      <c r="A17173">
        <v>17172</v>
      </c>
      <c r="B17173">
        <v>30</v>
      </c>
      <c r="C17173" s="1" t="s">
        <v>36</v>
      </c>
      <c r="D17173" s="1" t="s">
        <v>233</v>
      </c>
      <c r="E17173" s="1" t="s">
        <v>74</v>
      </c>
      <c r="F17173" s="1" t="s">
        <v>63</v>
      </c>
      <c r="G17173">
        <v>1</v>
      </c>
      <c r="H17173">
        <v>0</v>
      </c>
      <c r="I17173" s="1" t="s">
        <v>87</v>
      </c>
      <c r="J17173" s="1" t="s">
        <v>63</v>
      </c>
      <c r="K17173" s="1" t="s">
        <v>67</v>
      </c>
      <c r="L17173" s="1" t="s">
        <v>40</v>
      </c>
      <c r="M17173" s="1" t="s">
        <v>43</v>
      </c>
      <c r="N17173" s="1" t="s">
        <v>424</v>
      </c>
      <c r="O17173">
        <v>26.552382590000001</v>
      </c>
      <c r="P17173">
        <v>45</v>
      </c>
      <c r="Q17173">
        <v>15.163550219999999</v>
      </c>
      <c r="R17173" s="1" t="s">
        <v>41</v>
      </c>
      <c r="S17173" s="1" t="s">
        <v>80</v>
      </c>
      <c r="T17173" s="1" t="s">
        <v>41</v>
      </c>
      <c r="U17173">
        <v>0</v>
      </c>
      <c r="V17173" s="1" t="s">
        <v>46</v>
      </c>
      <c r="W17173">
        <v>2.4799709010000002</v>
      </c>
      <c r="X17173">
        <v>4.9472790000000003E-2</v>
      </c>
      <c r="Y17173">
        <v>3.5235625E-2</v>
      </c>
      <c r="Z17173" s="1" t="s">
        <v>41</v>
      </c>
      <c r="AA17173" s="1" t="s">
        <v>47</v>
      </c>
      <c r="AB17173" s="1" t="s">
        <v>48</v>
      </c>
      <c r="AC17173">
        <v>83.403519459999998</v>
      </c>
      <c r="AD17173" s="1" t="s">
        <v>649</v>
      </c>
      <c r="AE17173">
        <v>12</v>
      </c>
      <c r="AF17173" s="1" t="s">
        <v>708</v>
      </c>
      <c r="AG17173" s="1" t="s">
        <v>51</v>
      </c>
      <c r="AH17173" s="1" t="s">
        <v>61</v>
      </c>
      <c r="AI17173" s="1" t="s">
        <v>67</v>
      </c>
      <c r="AJ17173" s="1" t="s">
        <v>53</v>
      </c>
    </row>
    <row r="17174" spans="1:36" x14ac:dyDescent="0.35">
      <c r="A17174">
        <v>17173</v>
      </c>
      <c r="B17174">
        <v>49</v>
      </c>
      <c r="C17174" s="1" t="s">
        <v>69</v>
      </c>
      <c r="D17174" s="1" t="s">
        <v>37</v>
      </c>
      <c r="E17174" s="1" t="s">
        <v>74</v>
      </c>
      <c r="F17174" s="1" t="s">
        <v>39</v>
      </c>
      <c r="G17174">
        <v>0</v>
      </c>
      <c r="H17174">
        <v>0</v>
      </c>
      <c r="I17174" s="1" t="s">
        <v>87</v>
      </c>
      <c r="J17174" s="1" t="s">
        <v>41</v>
      </c>
      <c r="K17174" s="1" t="s">
        <v>40</v>
      </c>
      <c r="L17174" s="1" t="s">
        <v>75</v>
      </c>
      <c r="M17174" s="1" t="s">
        <v>43</v>
      </c>
      <c r="N17174" s="1" t="s">
        <v>380</v>
      </c>
      <c r="O17174">
        <v>39.037097729999999</v>
      </c>
      <c r="P17174">
        <v>105</v>
      </c>
      <c r="Q17174">
        <v>59.17257077</v>
      </c>
      <c r="R17174" s="1" t="s">
        <v>41</v>
      </c>
      <c r="S17174" s="1" t="s">
        <v>107</v>
      </c>
      <c r="T17174" s="1" t="s">
        <v>63</v>
      </c>
      <c r="U17174">
        <v>0</v>
      </c>
      <c r="V17174" s="1" t="s">
        <v>46</v>
      </c>
      <c r="W17174">
        <v>2.046269879</v>
      </c>
      <c r="X17174">
        <v>3.9111817E-2</v>
      </c>
      <c r="Y17174">
        <v>8.7788824000000001E-2</v>
      </c>
      <c r="Z17174" s="1" t="s">
        <v>41</v>
      </c>
      <c r="AA17174" s="1" t="s">
        <v>47</v>
      </c>
      <c r="AB17174" s="1" t="s">
        <v>48</v>
      </c>
      <c r="AC17174">
        <v>0.10386131</v>
      </c>
      <c r="AD17174" s="1" t="s">
        <v>548</v>
      </c>
      <c r="AE17174">
        <v>18</v>
      </c>
      <c r="AF17174" s="1" t="s">
        <v>172</v>
      </c>
      <c r="AG17174" s="1" t="s">
        <v>83</v>
      </c>
      <c r="AH17174" s="1" t="s">
        <v>61</v>
      </c>
      <c r="AI17174" s="1" t="s">
        <v>42</v>
      </c>
      <c r="AJ17174" s="1" t="s">
        <v>68</v>
      </c>
    </row>
    <row r="17175" spans="1:36" x14ac:dyDescent="0.35">
      <c r="A17175">
        <v>17174</v>
      </c>
      <c r="B17175">
        <v>60</v>
      </c>
      <c r="C17175" s="1" t="s">
        <v>36</v>
      </c>
      <c r="D17175" s="1" t="s">
        <v>116</v>
      </c>
      <c r="E17175" s="1" t="s">
        <v>74</v>
      </c>
      <c r="F17175" s="1" t="s">
        <v>39</v>
      </c>
      <c r="G17175">
        <v>1</v>
      </c>
      <c r="H17175">
        <v>0</v>
      </c>
      <c r="I17175" s="1" t="s">
        <v>40</v>
      </c>
      <c r="J17175" s="1" t="s">
        <v>41</v>
      </c>
      <c r="K17175" s="1" t="s">
        <v>42</v>
      </c>
      <c r="L17175" s="1" t="s">
        <v>40</v>
      </c>
      <c r="M17175" s="1" t="s">
        <v>43</v>
      </c>
      <c r="N17175" s="1" t="s">
        <v>581</v>
      </c>
      <c r="O17175">
        <v>30.085770870000001</v>
      </c>
      <c r="P17175">
        <v>0</v>
      </c>
      <c r="Q17175">
        <v>84.738839260000006</v>
      </c>
      <c r="R17175" s="1" t="s">
        <v>41</v>
      </c>
      <c r="S17175" s="1" t="s">
        <v>45</v>
      </c>
      <c r="T17175" s="1" t="s">
        <v>39</v>
      </c>
      <c r="U17175">
        <v>1</v>
      </c>
      <c r="V17175" s="1" t="s">
        <v>46</v>
      </c>
      <c r="W17175">
        <v>2.5643119350000001</v>
      </c>
      <c r="X17175">
        <v>4.5805740999999997E-2</v>
      </c>
      <c r="Y17175">
        <v>5.1606736E-2</v>
      </c>
      <c r="Z17175" s="1" t="s">
        <v>39</v>
      </c>
      <c r="AA17175" s="1" t="s">
        <v>47</v>
      </c>
      <c r="AB17175" s="1" t="s">
        <v>48</v>
      </c>
      <c r="AC17175">
        <v>22.610842030000001</v>
      </c>
      <c r="AD17175" s="1" t="s">
        <v>265</v>
      </c>
      <c r="AE17175">
        <v>20</v>
      </c>
      <c r="AF17175" s="1" t="s">
        <v>707</v>
      </c>
      <c r="AG17175" s="1" t="s">
        <v>51</v>
      </c>
      <c r="AH17175" s="1" t="s">
        <v>52</v>
      </c>
      <c r="AI17175" s="1" t="s">
        <v>55</v>
      </c>
      <c r="AJ17175" s="1" t="s">
        <v>68</v>
      </c>
    </row>
    <row r="17176" spans="1:36" x14ac:dyDescent="0.35">
      <c r="A17176">
        <v>17175</v>
      </c>
      <c r="B17176">
        <v>40</v>
      </c>
      <c r="C17176" s="1" t="s">
        <v>112</v>
      </c>
      <c r="D17176" s="1" t="s">
        <v>37</v>
      </c>
      <c r="E17176" s="1" t="s">
        <v>121</v>
      </c>
      <c r="F17176" s="1" t="s">
        <v>39</v>
      </c>
      <c r="G17176">
        <v>0</v>
      </c>
      <c r="H17176">
        <v>0</v>
      </c>
      <c r="I17176" s="1" t="s">
        <v>40</v>
      </c>
      <c r="J17176" s="1" t="s">
        <v>39</v>
      </c>
      <c r="K17176" s="1" t="s">
        <v>42</v>
      </c>
      <c r="L17176" s="1" t="s">
        <v>40</v>
      </c>
      <c r="M17176" s="1" t="s">
        <v>43</v>
      </c>
      <c r="N17176" s="1" t="s">
        <v>477</v>
      </c>
      <c r="O17176">
        <v>35.572160199999999</v>
      </c>
      <c r="P17176">
        <v>41</v>
      </c>
      <c r="Q17176">
        <v>80.622792820000001</v>
      </c>
      <c r="R17176" s="1" t="s">
        <v>41</v>
      </c>
      <c r="S17176" s="1" t="s">
        <v>45</v>
      </c>
      <c r="T17176" s="1" t="s">
        <v>39</v>
      </c>
      <c r="U17176">
        <v>0</v>
      </c>
      <c r="V17176" s="1" t="s">
        <v>57</v>
      </c>
      <c r="W17176">
        <v>1.161075689</v>
      </c>
      <c r="X17176">
        <v>3.9461085999999999E-2</v>
      </c>
      <c r="Y17176">
        <v>9.3981440000000006E-3</v>
      </c>
      <c r="Z17176" s="1" t="s">
        <v>39</v>
      </c>
      <c r="AA17176" s="1" t="s">
        <v>103</v>
      </c>
      <c r="AB17176" s="1" t="s">
        <v>48</v>
      </c>
      <c r="AC17176">
        <v>92.040930970000005</v>
      </c>
      <c r="AD17176" s="1" t="s">
        <v>91</v>
      </c>
      <c r="AE17176">
        <v>15</v>
      </c>
      <c r="AF17176" s="1" t="s">
        <v>329</v>
      </c>
      <c r="AG17176" s="1" t="s">
        <v>83</v>
      </c>
      <c r="AH17176" s="1" t="s">
        <v>52</v>
      </c>
      <c r="AI17176" s="1" t="s">
        <v>42</v>
      </c>
      <c r="AJ17176" s="1" t="s">
        <v>53</v>
      </c>
    </row>
    <row r="17177" spans="1:36" x14ac:dyDescent="0.35">
      <c r="A17177">
        <v>17176</v>
      </c>
      <c r="B17177">
        <v>13</v>
      </c>
      <c r="C17177" s="1" t="s">
        <v>36</v>
      </c>
      <c r="D17177" s="1" t="s">
        <v>116</v>
      </c>
      <c r="E17177" s="1" t="s">
        <v>74</v>
      </c>
      <c r="F17177" s="1" t="s">
        <v>41</v>
      </c>
      <c r="G17177">
        <v>1</v>
      </c>
      <c r="H17177">
        <v>0</v>
      </c>
      <c r="I17177" s="1" t="s">
        <v>40</v>
      </c>
      <c r="J17177" s="1" t="s">
        <v>39</v>
      </c>
      <c r="K17177" s="1" t="s">
        <v>40</v>
      </c>
      <c r="L17177" s="1" t="s">
        <v>40</v>
      </c>
      <c r="M17177" s="1" t="s">
        <v>43</v>
      </c>
      <c r="N17177" s="1" t="s">
        <v>478</v>
      </c>
      <c r="O17177">
        <v>30.909143660000002</v>
      </c>
      <c r="P17177">
        <v>73</v>
      </c>
      <c r="Q17177">
        <v>61.30568109</v>
      </c>
      <c r="R17177" s="1" t="s">
        <v>41</v>
      </c>
      <c r="S17177" s="1" t="s">
        <v>80</v>
      </c>
      <c r="T17177" s="1" t="s">
        <v>39</v>
      </c>
      <c r="U17177">
        <v>0</v>
      </c>
      <c r="V17177" s="1" t="s">
        <v>57</v>
      </c>
      <c r="W17177">
        <v>1.7964287910000001</v>
      </c>
      <c r="X17177">
        <v>4.9324224E-2</v>
      </c>
      <c r="Y17177">
        <v>2.2352673999999999E-2</v>
      </c>
      <c r="Z17177" s="1" t="s">
        <v>41</v>
      </c>
      <c r="AA17177" s="1" t="s">
        <v>47</v>
      </c>
      <c r="AB17177" s="1" t="s">
        <v>48</v>
      </c>
      <c r="AC17177">
        <v>70.977656730000007</v>
      </c>
      <c r="AD17177" s="1" t="s">
        <v>259</v>
      </c>
      <c r="AE17177">
        <v>16</v>
      </c>
      <c r="AF17177" s="1" t="s">
        <v>76</v>
      </c>
      <c r="AG17177" s="1" t="s">
        <v>83</v>
      </c>
      <c r="AH17177" s="1" t="s">
        <v>61</v>
      </c>
      <c r="AI17177" s="1" t="s">
        <v>42</v>
      </c>
      <c r="AJ17177" s="1" t="s">
        <v>68</v>
      </c>
    </row>
    <row r="17178" spans="1:36" x14ac:dyDescent="0.35">
      <c r="A17178">
        <v>17177</v>
      </c>
      <c r="B17178">
        <v>4</v>
      </c>
      <c r="C17178" s="1" t="s">
        <v>36</v>
      </c>
      <c r="D17178" s="1" t="s">
        <v>37</v>
      </c>
      <c r="E17178" s="1" t="s">
        <v>54</v>
      </c>
      <c r="F17178" s="1" t="s">
        <v>39</v>
      </c>
      <c r="G17178">
        <v>0</v>
      </c>
      <c r="H17178">
        <v>1</v>
      </c>
      <c r="I17178" s="1" t="s">
        <v>87</v>
      </c>
      <c r="J17178" s="1" t="s">
        <v>41</v>
      </c>
      <c r="K17178" s="1" t="s">
        <v>40</v>
      </c>
      <c r="L17178" s="1" t="s">
        <v>40</v>
      </c>
      <c r="M17178" s="1" t="s">
        <v>43</v>
      </c>
      <c r="N17178" s="1" t="s">
        <v>113</v>
      </c>
      <c r="O17178">
        <v>27.313453150000001</v>
      </c>
      <c r="P17178">
        <v>146</v>
      </c>
      <c r="Q17178">
        <v>55.814420490000003</v>
      </c>
      <c r="R17178" s="1" t="s">
        <v>41</v>
      </c>
      <c r="S17178" s="1" t="s">
        <v>45</v>
      </c>
      <c r="T17178" s="1" t="s">
        <v>39</v>
      </c>
      <c r="U17178">
        <v>1</v>
      </c>
      <c r="V17178" s="1" t="s">
        <v>57</v>
      </c>
      <c r="W17178">
        <v>1.562118297</v>
      </c>
      <c r="X17178">
        <v>4.1595993999999997E-2</v>
      </c>
      <c r="Y17178">
        <v>7.4402522999999998E-2</v>
      </c>
      <c r="Z17178" s="1" t="s">
        <v>39</v>
      </c>
      <c r="AA17178" s="1" t="s">
        <v>47</v>
      </c>
      <c r="AB17178" s="1" t="s">
        <v>48</v>
      </c>
      <c r="AC17178">
        <v>36.979307800000001</v>
      </c>
      <c r="AD17178" s="1" t="s">
        <v>437</v>
      </c>
      <c r="AE17178">
        <v>10</v>
      </c>
      <c r="AF17178" s="1" t="s">
        <v>114</v>
      </c>
      <c r="AG17178" s="1" t="s">
        <v>66</v>
      </c>
      <c r="AH17178" s="1" t="s">
        <v>61</v>
      </c>
      <c r="AI17178" s="1" t="s">
        <v>42</v>
      </c>
      <c r="AJ17178" s="1" t="s">
        <v>53</v>
      </c>
    </row>
    <row r="17179" spans="1:36" x14ac:dyDescent="0.35">
      <c r="A17179">
        <v>17178</v>
      </c>
      <c r="B17179">
        <v>74</v>
      </c>
      <c r="C17179" s="1" t="s">
        <v>69</v>
      </c>
      <c r="D17179" s="1" t="s">
        <v>37</v>
      </c>
      <c r="E17179" s="1" t="s">
        <v>38</v>
      </c>
      <c r="F17179" s="1" t="s">
        <v>39</v>
      </c>
      <c r="G17179">
        <v>0</v>
      </c>
      <c r="H17179">
        <v>0</v>
      </c>
      <c r="I17179" s="1" t="s">
        <v>40</v>
      </c>
      <c r="J17179" s="1" t="s">
        <v>63</v>
      </c>
      <c r="K17179" s="1" t="s">
        <v>40</v>
      </c>
      <c r="L17179" s="1" t="s">
        <v>40</v>
      </c>
      <c r="M17179" s="1" t="s">
        <v>43</v>
      </c>
      <c r="N17179" s="1" t="s">
        <v>555</v>
      </c>
      <c r="O17179">
        <v>44.344814909999997</v>
      </c>
      <c r="P17179">
        <v>37</v>
      </c>
      <c r="Q17179">
        <v>11.82913392</v>
      </c>
      <c r="R17179" s="1" t="s">
        <v>41</v>
      </c>
      <c r="S17179" s="1" t="s">
        <v>107</v>
      </c>
      <c r="T17179" s="1" t="s">
        <v>63</v>
      </c>
      <c r="U17179">
        <v>1</v>
      </c>
      <c r="V17179" s="1" t="s">
        <v>46</v>
      </c>
      <c r="W17179">
        <v>1.197409642</v>
      </c>
      <c r="X17179">
        <v>4.4579134999999999E-2</v>
      </c>
      <c r="Y17179">
        <v>4.8964295999999997E-2</v>
      </c>
      <c r="Z17179" s="1" t="s">
        <v>39</v>
      </c>
      <c r="AA17179" s="1" t="s">
        <v>47</v>
      </c>
      <c r="AB17179" s="1" t="s">
        <v>48</v>
      </c>
      <c r="AC17179">
        <v>22.531846049999999</v>
      </c>
      <c r="AD17179" s="1" t="s">
        <v>582</v>
      </c>
      <c r="AE17179">
        <v>29</v>
      </c>
      <c r="AF17179" s="1" t="s">
        <v>591</v>
      </c>
      <c r="AG17179" s="1" t="s">
        <v>51</v>
      </c>
      <c r="AH17179" s="1" t="s">
        <v>52</v>
      </c>
      <c r="AI17179" s="1" t="s">
        <v>42</v>
      </c>
      <c r="AJ17179" s="1" t="s">
        <v>68</v>
      </c>
    </row>
    <row r="17180" spans="1:36" x14ac:dyDescent="0.35">
      <c r="A17180">
        <v>17179</v>
      </c>
      <c r="B17180">
        <v>4</v>
      </c>
      <c r="C17180" s="1" t="s">
        <v>112</v>
      </c>
      <c r="D17180" s="1" t="s">
        <v>37</v>
      </c>
      <c r="E17180" s="1" t="s">
        <v>74</v>
      </c>
      <c r="F17180" s="1" t="s">
        <v>41</v>
      </c>
      <c r="G17180">
        <v>0</v>
      </c>
      <c r="H17180">
        <v>0</v>
      </c>
      <c r="I17180" s="1" t="s">
        <v>87</v>
      </c>
      <c r="J17180" s="1" t="s">
        <v>39</v>
      </c>
      <c r="K17180" s="1" t="s">
        <v>42</v>
      </c>
      <c r="L17180" s="1" t="s">
        <v>40</v>
      </c>
      <c r="M17180" s="1" t="s">
        <v>43</v>
      </c>
      <c r="N17180" s="1" t="s">
        <v>575</v>
      </c>
      <c r="O17180">
        <v>35.941345159999997</v>
      </c>
      <c r="P17180">
        <v>34</v>
      </c>
      <c r="Q17180">
        <v>78.365820260000007</v>
      </c>
      <c r="R17180" s="1" t="s">
        <v>39</v>
      </c>
      <c r="S17180" s="1" t="s">
        <v>107</v>
      </c>
      <c r="T17180" s="1" t="s">
        <v>39</v>
      </c>
      <c r="U17180">
        <v>1</v>
      </c>
      <c r="V17180" s="1" t="s">
        <v>46</v>
      </c>
      <c r="W17180">
        <v>1.694156271</v>
      </c>
      <c r="X17180">
        <v>4.0846698000000001E-2</v>
      </c>
      <c r="Y17180">
        <v>1.2175675E-2</v>
      </c>
      <c r="Z17180" s="1" t="s">
        <v>39</v>
      </c>
      <c r="AA17180" s="1" t="s">
        <v>71</v>
      </c>
      <c r="AB17180" s="1" t="s">
        <v>48</v>
      </c>
      <c r="AC17180">
        <v>67.348995509999995</v>
      </c>
      <c r="AD17180" s="1" t="s">
        <v>653</v>
      </c>
      <c r="AE17180">
        <v>18</v>
      </c>
      <c r="AF17180" s="1" t="s">
        <v>454</v>
      </c>
      <c r="AG17180" s="1" t="s">
        <v>51</v>
      </c>
      <c r="AH17180" s="1" t="s">
        <v>52</v>
      </c>
      <c r="AI17180" s="1" t="s">
        <v>55</v>
      </c>
      <c r="AJ17180" s="1" t="s">
        <v>53</v>
      </c>
    </row>
    <row r="17181" spans="1:36" x14ac:dyDescent="0.35">
      <c r="A17181">
        <v>17180</v>
      </c>
      <c r="B17181">
        <v>63</v>
      </c>
      <c r="C17181" s="1" t="s">
        <v>36</v>
      </c>
      <c r="D17181" s="1" t="s">
        <v>116</v>
      </c>
      <c r="E17181" s="1" t="s">
        <v>121</v>
      </c>
      <c r="F17181" s="1" t="s">
        <v>39</v>
      </c>
      <c r="G17181">
        <v>1</v>
      </c>
      <c r="H17181">
        <v>0</v>
      </c>
      <c r="I17181" s="1" t="s">
        <v>87</v>
      </c>
      <c r="J17181" s="1" t="s">
        <v>63</v>
      </c>
      <c r="K17181" s="1" t="s">
        <v>40</v>
      </c>
      <c r="L17181" s="1" t="s">
        <v>40</v>
      </c>
      <c r="M17181" s="1" t="s">
        <v>43</v>
      </c>
      <c r="N17181" s="1" t="s">
        <v>76</v>
      </c>
      <c r="O17181">
        <v>25.74154583</v>
      </c>
      <c r="P17181">
        <v>74</v>
      </c>
      <c r="Q17181">
        <v>12.87212375</v>
      </c>
      <c r="R17181" s="1" t="s">
        <v>39</v>
      </c>
      <c r="S17181" s="1" t="s">
        <v>45</v>
      </c>
      <c r="T17181" s="1" t="s">
        <v>39</v>
      </c>
      <c r="U17181">
        <v>1</v>
      </c>
      <c r="V17181" s="1" t="s">
        <v>46</v>
      </c>
      <c r="W17181">
        <v>1.2568271470000001</v>
      </c>
      <c r="X17181">
        <v>3.5342986E-2</v>
      </c>
      <c r="Y17181">
        <v>7.7437376000000002E-2</v>
      </c>
      <c r="Z17181" s="1" t="s">
        <v>39</v>
      </c>
      <c r="AA17181" s="1" t="s">
        <v>47</v>
      </c>
      <c r="AB17181" s="1" t="s">
        <v>48</v>
      </c>
      <c r="AC17181">
        <v>93.607956939999994</v>
      </c>
      <c r="AD17181" s="1" t="s">
        <v>431</v>
      </c>
      <c r="AE17181">
        <v>30</v>
      </c>
      <c r="AF17181" s="1" t="s">
        <v>216</v>
      </c>
      <c r="AG17181" s="1" t="s">
        <v>66</v>
      </c>
      <c r="AH17181" s="1" t="s">
        <v>61</v>
      </c>
      <c r="AI17181" s="1" t="s">
        <v>42</v>
      </c>
      <c r="AJ17181" s="1" t="s">
        <v>68</v>
      </c>
    </row>
    <row r="17182" spans="1:36" x14ac:dyDescent="0.35">
      <c r="A17182">
        <v>17181</v>
      </c>
      <c r="B17182">
        <v>28</v>
      </c>
      <c r="C17182" s="1" t="s">
        <v>36</v>
      </c>
      <c r="D17182" s="1" t="s">
        <v>116</v>
      </c>
      <c r="E17182" s="1" t="s">
        <v>74</v>
      </c>
      <c r="F17182" s="1" t="s">
        <v>39</v>
      </c>
      <c r="G17182">
        <v>1</v>
      </c>
      <c r="H17182">
        <v>0</v>
      </c>
      <c r="I17182" s="1" t="s">
        <v>87</v>
      </c>
      <c r="J17182" s="1" t="s">
        <v>39</v>
      </c>
      <c r="K17182" s="1" t="s">
        <v>40</v>
      </c>
      <c r="L17182" s="1" t="s">
        <v>75</v>
      </c>
      <c r="M17182" s="1" t="s">
        <v>43</v>
      </c>
      <c r="N17182" s="1" t="s">
        <v>258</v>
      </c>
      <c r="O17182">
        <v>33.453538139999999</v>
      </c>
      <c r="P17182">
        <v>78</v>
      </c>
      <c r="Q17182">
        <v>20.13734432</v>
      </c>
      <c r="R17182" s="1" t="s">
        <v>41</v>
      </c>
      <c r="S17182" s="1" t="s">
        <v>45</v>
      </c>
      <c r="T17182" s="1" t="s">
        <v>41</v>
      </c>
      <c r="U17182">
        <v>0</v>
      </c>
      <c r="V17182" s="1" t="s">
        <v>46</v>
      </c>
      <c r="W17182">
        <v>1.5855442310000001</v>
      </c>
      <c r="X17182">
        <v>2.0843192E-2</v>
      </c>
      <c r="Y17182">
        <v>3.9443474999999999E-2</v>
      </c>
      <c r="Z17182" s="1" t="s">
        <v>41</v>
      </c>
      <c r="AA17182" s="1" t="s">
        <v>47</v>
      </c>
      <c r="AB17182" s="1" t="s">
        <v>48</v>
      </c>
      <c r="AC17182">
        <v>22.583358650000001</v>
      </c>
      <c r="AD17182" s="1" t="s">
        <v>326</v>
      </c>
      <c r="AE17182">
        <v>22</v>
      </c>
      <c r="AF17182" s="1" t="s">
        <v>568</v>
      </c>
      <c r="AG17182" s="1" t="s">
        <v>51</v>
      </c>
      <c r="AH17182" s="1" t="s">
        <v>52</v>
      </c>
      <c r="AI17182" s="1" t="s">
        <v>55</v>
      </c>
      <c r="AJ17182" s="1" t="s">
        <v>68</v>
      </c>
    </row>
    <row r="17183" spans="1:36" x14ac:dyDescent="0.35">
      <c r="A17183">
        <v>17182</v>
      </c>
      <c r="B17183">
        <v>74</v>
      </c>
      <c r="C17183" s="1" t="s">
        <v>36</v>
      </c>
      <c r="D17183" s="1" t="s">
        <v>37</v>
      </c>
      <c r="E17183" s="1" t="s">
        <v>38</v>
      </c>
      <c r="F17183" s="1" t="s">
        <v>39</v>
      </c>
      <c r="G17183">
        <v>0</v>
      </c>
      <c r="H17183">
        <v>0</v>
      </c>
      <c r="I17183" s="1" t="s">
        <v>40</v>
      </c>
      <c r="J17183" s="1" t="s">
        <v>39</v>
      </c>
      <c r="K17183" s="1" t="s">
        <v>67</v>
      </c>
      <c r="L17183" s="1" t="s">
        <v>40</v>
      </c>
      <c r="M17183" s="1" t="s">
        <v>43</v>
      </c>
      <c r="N17183" s="1" t="s">
        <v>601</v>
      </c>
      <c r="O17183">
        <v>16.24369222</v>
      </c>
      <c r="P17183">
        <v>96</v>
      </c>
      <c r="Q17183">
        <v>84.13033385</v>
      </c>
      <c r="R17183" s="1" t="s">
        <v>39</v>
      </c>
      <c r="S17183" s="1" t="s">
        <v>45</v>
      </c>
      <c r="T17183" s="1" t="s">
        <v>39</v>
      </c>
      <c r="U17183">
        <v>1</v>
      </c>
      <c r="V17183" s="1" t="s">
        <v>57</v>
      </c>
      <c r="W17183">
        <v>1.9954927899999999</v>
      </c>
      <c r="X17183">
        <v>3.6676849999999997E-2</v>
      </c>
      <c r="Y17183">
        <v>1.0717699000000001E-2</v>
      </c>
      <c r="Z17183" s="1" t="s">
        <v>39</v>
      </c>
      <c r="AA17183" s="1" t="s">
        <v>47</v>
      </c>
      <c r="AB17183" s="1" t="s">
        <v>48</v>
      </c>
      <c r="AC17183">
        <v>50.680111539999999</v>
      </c>
      <c r="AD17183" s="1" t="s">
        <v>716</v>
      </c>
      <c r="AE17183">
        <v>19</v>
      </c>
      <c r="AF17183" s="1" t="s">
        <v>674</v>
      </c>
      <c r="AG17183" s="1" t="s">
        <v>66</v>
      </c>
      <c r="AH17183" s="1" t="s">
        <v>61</v>
      </c>
      <c r="AI17183" s="1" t="s">
        <v>42</v>
      </c>
      <c r="AJ17183" s="1" t="s">
        <v>68</v>
      </c>
    </row>
    <row r="17184" spans="1:36" x14ac:dyDescent="0.35">
      <c r="A17184">
        <v>17183</v>
      </c>
      <c r="B17184">
        <v>4</v>
      </c>
      <c r="C17184" s="1" t="s">
        <v>36</v>
      </c>
      <c r="D17184" s="1" t="s">
        <v>37</v>
      </c>
      <c r="E17184" s="1" t="s">
        <v>74</v>
      </c>
      <c r="F17184" s="1" t="s">
        <v>39</v>
      </c>
      <c r="G17184">
        <v>0</v>
      </c>
      <c r="H17184">
        <v>0</v>
      </c>
      <c r="I17184" s="1" t="s">
        <v>40</v>
      </c>
      <c r="J17184" s="1" t="s">
        <v>63</v>
      </c>
      <c r="K17184" s="1" t="s">
        <v>67</v>
      </c>
      <c r="L17184" s="1" t="s">
        <v>40</v>
      </c>
      <c r="M17184" s="1" t="s">
        <v>43</v>
      </c>
      <c r="N17184" s="1" t="s">
        <v>190</v>
      </c>
      <c r="O17184">
        <v>31.75165458</v>
      </c>
      <c r="P17184">
        <v>81</v>
      </c>
      <c r="Q17184">
        <v>21.638191039999999</v>
      </c>
      <c r="R17184" s="1" t="s">
        <v>39</v>
      </c>
      <c r="S17184" s="1" t="s">
        <v>45</v>
      </c>
      <c r="T17184" s="1" t="s">
        <v>39</v>
      </c>
      <c r="U17184">
        <v>1</v>
      </c>
      <c r="V17184" s="1" t="s">
        <v>46</v>
      </c>
      <c r="W17184">
        <v>1.811211519</v>
      </c>
      <c r="X17184">
        <v>2.7812857E-2</v>
      </c>
      <c r="Y17184">
        <v>7.5536258999999994E-2</v>
      </c>
      <c r="Z17184" s="1" t="s">
        <v>39</v>
      </c>
      <c r="AA17184" s="1" t="s">
        <v>71</v>
      </c>
      <c r="AB17184" s="1" t="s">
        <v>48</v>
      </c>
      <c r="AC17184">
        <v>42.514133979999997</v>
      </c>
      <c r="AD17184" s="1" t="s">
        <v>546</v>
      </c>
      <c r="AE17184">
        <v>25</v>
      </c>
      <c r="AF17184" s="1" t="s">
        <v>340</v>
      </c>
      <c r="AG17184" s="1" t="s">
        <v>66</v>
      </c>
      <c r="AH17184" s="1" t="s">
        <v>52</v>
      </c>
      <c r="AI17184" s="1" t="s">
        <v>42</v>
      </c>
      <c r="AJ17184" s="1" t="s">
        <v>68</v>
      </c>
    </row>
    <row r="17185" spans="1:36" x14ac:dyDescent="0.35">
      <c r="A17185">
        <v>17184</v>
      </c>
      <c r="B17185">
        <v>95</v>
      </c>
      <c r="C17185" s="1" t="s">
        <v>69</v>
      </c>
      <c r="D17185" s="1" t="s">
        <v>37</v>
      </c>
      <c r="E17185" s="1" t="s">
        <v>121</v>
      </c>
      <c r="F17185" s="1" t="s">
        <v>41</v>
      </c>
      <c r="G17185">
        <v>1</v>
      </c>
      <c r="H17185">
        <v>1</v>
      </c>
      <c r="I17185" s="1" t="s">
        <v>40</v>
      </c>
      <c r="J17185" s="1" t="s">
        <v>63</v>
      </c>
      <c r="K17185" s="1" t="s">
        <v>40</v>
      </c>
      <c r="L17185" s="1" t="s">
        <v>40</v>
      </c>
      <c r="M17185" s="1" t="s">
        <v>43</v>
      </c>
      <c r="N17185" s="1" t="s">
        <v>183</v>
      </c>
      <c r="O17185">
        <v>36.413660640000003</v>
      </c>
      <c r="P17185">
        <v>85</v>
      </c>
      <c r="Q17185">
        <v>52.099963090000003</v>
      </c>
      <c r="R17185" s="1" t="s">
        <v>41</v>
      </c>
      <c r="S17185" s="1" t="s">
        <v>45</v>
      </c>
      <c r="T17185" s="1" t="s">
        <v>41</v>
      </c>
      <c r="U17185">
        <v>0</v>
      </c>
      <c r="V17185" s="1" t="s">
        <v>46</v>
      </c>
      <c r="W17185">
        <v>1.6899757529999999</v>
      </c>
      <c r="X17185">
        <v>1.6217502000000002E-2</v>
      </c>
      <c r="Y17185">
        <v>4.3756007999999999E-2</v>
      </c>
      <c r="Z17185" s="1" t="s">
        <v>39</v>
      </c>
      <c r="AA17185" s="1" t="s">
        <v>71</v>
      </c>
      <c r="AB17185" s="1" t="s">
        <v>48</v>
      </c>
      <c r="AC17185">
        <v>91.395214240000001</v>
      </c>
      <c r="AD17185" s="1" t="s">
        <v>640</v>
      </c>
      <c r="AE17185">
        <v>16</v>
      </c>
      <c r="AF17185" s="1" t="s">
        <v>419</v>
      </c>
      <c r="AG17185" s="1" t="s">
        <v>51</v>
      </c>
      <c r="AH17185" s="1" t="s">
        <v>52</v>
      </c>
      <c r="AI17185" s="1" t="s">
        <v>55</v>
      </c>
      <c r="AJ17185" s="1" t="s">
        <v>68</v>
      </c>
    </row>
    <row r="17186" spans="1:36" x14ac:dyDescent="0.35">
      <c r="A17186">
        <v>17185</v>
      </c>
      <c r="B17186">
        <v>35</v>
      </c>
      <c r="C17186" s="1" t="s">
        <v>36</v>
      </c>
      <c r="D17186" s="1" t="s">
        <v>37</v>
      </c>
      <c r="E17186" s="1" t="s">
        <v>38</v>
      </c>
      <c r="F17186" s="1" t="s">
        <v>39</v>
      </c>
      <c r="G17186">
        <v>0</v>
      </c>
      <c r="H17186">
        <v>0</v>
      </c>
      <c r="I17186" s="1" t="s">
        <v>87</v>
      </c>
      <c r="J17186" s="1" t="s">
        <v>39</v>
      </c>
      <c r="K17186" s="1" t="s">
        <v>40</v>
      </c>
      <c r="L17186" s="1" t="s">
        <v>40</v>
      </c>
      <c r="M17186" s="1" t="s">
        <v>43</v>
      </c>
      <c r="N17186" s="1" t="s">
        <v>319</v>
      </c>
      <c r="O17186">
        <v>19.010673539999999</v>
      </c>
      <c r="P17186">
        <v>119</v>
      </c>
      <c r="Q17186">
        <v>67.715625349999996</v>
      </c>
      <c r="R17186" s="1" t="s">
        <v>63</v>
      </c>
      <c r="S17186" s="1" t="s">
        <v>45</v>
      </c>
      <c r="T17186" s="1" t="s">
        <v>39</v>
      </c>
      <c r="U17186">
        <v>0</v>
      </c>
      <c r="V17186" s="1" t="s">
        <v>57</v>
      </c>
      <c r="W17186">
        <v>1.3580933289999999</v>
      </c>
      <c r="X17186">
        <v>2.6109989E-2</v>
      </c>
      <c r="Y17186">
        <v>2.3314845000000001E-2</v>
      </c>
      <c r="Z17186" s="1" t="s">
        <v>63</v>
      </c>
      <c r="AA17186" s="1" t="s">
        <v>47</v>
      </c>
      <c r="AB17186" s="1" t="s">
        <v>58</v>
      </c>
      <c r="AC17186">
        <v>97.646189629999995</v>
      </c>
      <c r="AD17186" s="1" t="s">
        <v>649</v>
      </c>
      <c r="AE17186">
        <v>18</v>
      </c>
      <c r="AF17186" s="1" t="s">
        <v>328</v>
      </c>
      <c r="AG17186" s="1" t="s">
        <v>51</v>
      </c>
      <c r="AH17186" s="1" t="s">
        <v>61</v>
      </c>
      <c r="AI17186" s="1" t="s">
        <v>67</v>
      </c>
      <c r="AJ17186" s="1" t="s">
        <v>68</v>
      </c>
    </row>
    <row r="17187" spans="1:36" x14ac:dyDescent="0.35">
      <c r="A17187">
        <v>17186</v>
      </c>
      <c r="B17187">
        <v>78</v>
      </c>
      <c r="C17187" s="1" t="s">
        <v>69</v>
      </c>
      <c r="D17187" s="1" t="s">
        <v>37</v>
      </c>
      <c r="E17187" s="1" t="s">
        <v>74</v>
      </c>
      <c r="F17187" s="1" t="s">
        <v>41</v>
      </c>
      <c r="G17187">
        <v>0</v>
      </c>
      <c r="H17187">
        <v>0</v>
      </c>
      <c r="I17187" s="1" t="s">
        <v>40</v>
      </c>
      <c r="J17187" s="1" t="s">
        <v>39</v>
      </c>
      <c r="K17187" s="1" t="s">
        <v>67</v>
      </c>
      <c r="L17187" s="1" t="s">
        <v>40</v>
      </c>
      <c r="M17187" s="1" t="s">
        <v>43</v>
      </c>
      <c r="N17187" s="1" t="s">
        <v>323</v>
      </c>
      <c r="O17187">
        <v>16.37571561</v>
      </c>
      <c r="P17187">
        <v>29</v>
      </c>
      <c r="Q17187">
        <v>43.914214459999997</v>
      </c>
      <c r="R17187" s="1" t="s">
        <v>39</v>
      </c>
      <c r="S17187" s="1" t="s">
        <v>45</v>
      </c>
      <c r="T17187" s="1" t="s">
        <v>63</v>
      </c>
      <c r="U17187">
        <v>1</v>
      </c>
      <c r="V17187" s="1" t="s">
        <v>46</v>
      </c>
      <c r="W17187">
        <v>0.799616522</v>
      </c>
      <c r="X17187">
        <v>4.4170159000000001E-2</v>
      </c>
      <c r="Y17187">
        <v>6.2016390999999997E-2</v>
      </c>
      <c r="Z17187" s="1" t="s">
        <v>39</v>
      </c>
      <c r="AA17187" s="1" t="s">
        <v>103</v>
      </c>
      <c r="AB17187" s="1" t="s">
        <v>58</v>
      </c>
      <c r="AC17187">
        <v>95.084511370000001</v>
      </c>
      <c r="AD17187" s="1" t="s">
        <v>275</v>
      </c>
      <c r="AE17187">
        <v>17</v>
      </c>
      <c r="AF17187" s="1" t="s">
        <v>636</v>
      </c>
      <c r="AG17187" s="1" t="s">
        <v>83</v>
      </c>
      <c r="AH17187" s="1" t="s">
        <v>52</v>
      </c>
      <c r="AI17187" s="1" t="s">
        <v>42</v>
      </c>
      <c r="AJ17187" s="1" t="s">
        <v>68</v>
      </c>
    </row>
    <row r="17188" spans="1:36" x14ac:dyDescent="0.35">
      <c r="A17188">
        <v>17187</v>
      </c>
      <c r="B17188">
        <v>18</v>
      </c>
      <c r="C17188" s="1" t="s">
        <v>36</v>
      </c>
      <c r="D17188" s="1" t="s">
        <v>116</v>
      </c>
      <c r="E17188" s="1" t="s">
        <v>74</v>
      </c>
      <c r="F17188" s="1" t="s">
        <v>41</v>
      </c>
      <c r="G17188">
        <v>0</v>
      </c>
      <c r="H17188">
        <v>1</v>
      </c>
      <c r="I17188" s="1" t="s">
        <v>87</v>
      </c>
      <c r="J17188" s="1" t="s">
        <v>39</v>
      </c>
      <c r="K17188" s="1" t="s">
        <v>40</v>
      </c>
      <c r="L17188" s="1" t="s">
        <v>40</v>
      </c>
      <c r="M17188" s="1" t="s">
        <v>43</v>
      </c>
      <c r="N17188" s="1" t="s">
        <v>619</v>
      </c>
      <c r="O17188">
        <v>26.655769530000001</v>
      </c>
      <c r="P17188">
        <v>77</v>
      </c>
      <c r="Q17188">
        <v>24.333395670000002</v>
      </c>
      <c r="R17188" s="1" t="s">
        <v>63</v>
      </c>
      <c r="S17188" s="1" t="s">
        <v>80</v>
      </c>
      <c r="T17188" s="1" t="s">
        <v>41</v>
      </c>
      <c r="U17188">
        <v>1</v>
      </c>
      <c r="V17188" s="1" t="s">
        <v>46</v>
      </c>
      <c r="W17188">
        <v>1.6443590640000001</v>
      </c>
      <c r="X17188">
        <v>3.6226912999999999E-2</v>
      </c>
      <c r="Y17188">
        <v>4.1713082999999998E-2</v>
      </c>
      <c r="Z17188" s="1" t="s">
        <v>41</v>
      </c>
      <c r="AA17188" s="1" t="s">
        <v>71</v>
      </c>
      <c r="AB17188" s="1" t="s">
        <v>48</v>
      </c>
      <c r="AC17188">
        <v>67.233357429999998</v>
      </c>
      <c r="AD17188" s="1" t="s">
        <v>452</v>
      </c>
      <c r="AE17188">
        <v>18</v>
      </c>
      <c r="AF17188" s="1" t="s">
        <v>110</v>
      </c>
      <c r="AG17188" s="1" t="s">
        <v>51</v>
      </c>
      <c r="AH17188" s="1" t="s">
        <v>52</v>
      </c>
      <c r="AI17188" s="1" t="s">
        <v>42</v>
      </c>
      <c r="AJ17188" s="1" t="s">
        <v>68</v>
      </c>
    </row>
    <row r="17189" spans="1:36" x14ac:dyDescent="0.35">
      <c r="A17189">
        <v>17188</v>
      </c>
      <c r="B17189">
        <v>63</v>
      </c>
      <c r="C17189" s="1" t="s">
        <v>36</v>
      </c>
      <c r="D17189" s="1" t="s">
        <v>233</v>
      </c>
      <c r="E17189" s="1" t="s">
        <v>74</v>
      </c>
      <c r="F17189" s="1" t="s">
        <v>63</v>
      </c>
      <c r="G17189">
        <v>0</v>
      </c>
      <c r="H17189">
        <v>0</v>
      </c>
      <c r="I17189" s="1" t="s">
        <v>40</v>
      </c>
      <c r="J17189" s="1" t="s">
        <v>39</v>
      </c>
      <c r="K17189" s="1" t="s">
        <v>67</v>
      </c>
      <c r="L17189" s="1" t="s">
        <v>40</v>
      </c>
      <c r="M17189" s="1" t="s">
        <v>43</v>
      </c>
      <c r="N17189" s="1" t="s">
        <v>659</v>
      </c>
      <c r="O17189">
        <v>19.745698520000001</v>
      </c>
      <c r="P17189">
        <v>137</v>
      </c>
      <c r="Q17189">
        <v>54.789380850000001</v>
      </c>
      <c r="R17189" s="1" t="s">
        <v>41</v>
      </c>
      <c r="S17189" s="1" t="s">
        <v>45</v>
      </c>
      <c r="T17189" s="1" t="s">
        <v>39</v>
      </c>
      <c r="U17189">
        <v>0</v>
      </c>
      <c r="V17189" s="1" t="s">
        <v>57</v>
      </c>
      <c r="W17189">
        <v>2.5992878190000002</v>
      </c>
      <c r="X17189">
        <v>3.4835087000000001E-2</v>
      </c>
      <c r="Y17189">
        <v>9.1755437999999995E-2</v>
      </c>
      <c r="Z17189" s="1" t="s">
        <v>39</v>
      </c>
      <c r="AA17189" s="1" t="s">
        <v>71</v>
      </c>
      <c r="AB17189" s="1" t="s">
        <v>48</v>
      </c>
      <c r="AC17189">
        <v>82.919242060000002</v>
      </c>
      <c r="AD17189" s="1" t="s">
        <v>630</v>
      </c>
      <c r="AE17189">
        <v>16</v>
      </c>
      <c r="AF17189" s="1" t="s">
        <v>204</v>
      </c>
      <c r="AG17189" s="1" t="s">
        <v>66</v>
      </c>
      <c r="AH17189" s="1" t="s">
        <v>52</v>
      </c>
      <c r="AI17189" s="1" t="s">
        <v>42</v>
      </c>
      <c r="AJ17189" s="1" t="s">
        <v>68</v>
      </c>
    </row>
    <row r="17190" spans="1:36" x14ac:dyDescent="0.35">
      <c r="A17190">
        <v>17189</v>
      </c>
      <c r="B17190">
        <v>21</v>
      </c>
      <c r="C17190" s="1" t="s">
        <v>36</v>
      </c>
      <c r="D17190" s="1" t="s">
        <v>37</v>
      </c>
      <c r="E17190" s="1" t="s">
        <v>74</v>
      </c>
      <c r="F17190" s="1" t="s">
        <v>41</v>
      </c>
      <c r="G17190">
        <v>0</v>
      </c>
      <c r="H17190">
        <v>0</v>
      </c>
      <c r="I17190" s="1" t="s">
        <v>87</v>
      </c>
      <c r="J17190" s="1" t="s">
        <v>39</v>
      </c>
      <c r="K17190" s="1" t="s">
        <v>42</v>
      </c>
      <c r="L17190" s="1" t="s">
        <v>75</v>
      </c>
      <c r="M17190" s="1" t="s">
        <v>43</v>
      </c>
      <c r="N17190" s="1" t="s">
        <v>311</v>
      </c>
      <c r="O17190">
        <v>35.447054399999999</v>
      </c>
      <c r="P17190">
        <v>40</v>
      </c>
      <c r="Q17190">
        <v>56.388021000000002</v>
      </c>
      <c r="R17190" s="1" t="s">
        <v>39</v>
      </c>
      <c r="S17190" s="1" t="s">
        <v>45</v>
      </c>
      <c r="T17190" s="1" t="s">
        <v>39</v>
      </c>
      <c r="U17190">
        <v>1</v>
      </c>
      <c r="V17190" s="1" t="s">
        <v>57</v>
      </c>
      <c r="W17190">
        <v>2.68416802</v>
      </c>
      <c r="X17190">
        <v>3.5712484000000003E-2</v>
      </c>
      <c r="Y17190">
        <v>9.5486532999999998E-2</v>
      </c>
      <c r="Z17190" s="1" t="s">
        <v>39</v>
      </c>
      <c r="AA17190" s="1" t="s">
        <v>47</v>
      </c>
      <c r="AB17190" s="1" t="s">
        <v>48</v>
      </c>
      <c r="AC17190">
        <v>45.498886759999998</v>
      </c>
      <c r="AD17190" s="1" t="s">
        <v>690</v>
      </c>
      <c r="AE17190">
        <v>14</v>
      </c>
      <c r="AF17190" s="1" t="s">
        <v>456</v>
      </c>
      <c r="AG17190" s="1" t="s">
        <v>83</v>
      </c>
      <c r="AH17190" s="1" t="s">
        <v>61</v>
      </c>
      <c r="AI17190" s="1" t="s">
        <v>42</v>
      </c>
      <c r="AJ17190" s="1" t="s">
        <v>68</v>
      </c>
    </row>
    <row r="17191" spans="1:36" x14ac:dyDescent="0.35">
      <c r="A17191">
        <v>17190</v>
      </c>
      <c r="B17191">
        <v>33</v>
      </c>
      <c r="C17191" s="1" t="s">
        <v>69</v>
      </c>
      <c r="D17191" s="1" t="s">
        <v>116</v>
      </c>
      <c r="E17191" s="1" t="s">
        <v>74</v>
      </c>
      <c r="F17191" s="1" t="s">
        <v>39</v>
      </c>
      <c r="G17191">
        <v>1</v>
      </c>
      <c r="H17191">
        <v>0</v>
      </c>
      <c r="I17191" s="1" t="s">
        <v>40</v>
      </c>
      <c r="J17191" s="1" t="s">
        <v>39</v>
      </c>
      <c r="K17191" s="1" t="s">
        <v>40</v>
      </c>
      <c r="L17191" s="1" t="s">
        <v>40</v>
      </c>
      <c r="M17191" s="1" t="s">
        <v>43</v>
      </c>
      <c r="N17191" s="1" t="s">
        <v>576</v>
      </c>
      <c r="O17191">
        <v>20.809175289999999</v>
      </c>
      <c r="P17191">
        <v>128</v>
      </c>
      <c r="Q17191">
        <v>36.248876099999997</v>
      </c>
      <c r="R17191" s="1" t="s">
        <v>39</v>
      </c>
      <c r="S17191" s="1" t="s">
        <v>45</v>
      </c>
      <c r="T17191" s="1" t="s">
        <v>39</v>
      </c>
      <c r="U17191">
        <v>1</v>
      </c>
      <c r="V17191" s="1" t="s">
        <v>46</v>
      </c>
      <c r="W17191">
        <v>0.50373941899999997</v>
      </c>
      <c r="X17191">
        <v>3.1203210000000001E-3</v>
      </c>
      <c r="Y17191">
        <v>2.0840167E-2</v>
      </c>
      <c r="Z17191" s="1" t="s">
        <v>39</v>
      </c>
      <c r="AA17191" s="1" t="s">
        <v>47</v>
      </c>
      <c r="AB17191" s="1" t="s">
        <v>48</v>
      </c>
      <c r="AC17191">
        <v>23.49325722</v>
      </c>
      <c r="AD17191" s="1" t="s">
        <v>577</v>
      </c>
      <c r="AE17191">
        <v>15</v>
      </c>
      <c r="AF17191" s="1" t="s">
        <v>156</v>
      </c>
      <c r="AG17191" s="1" t="s">
        <v>51</v>
      </c>
      <c r="AH17191" s="1" t="s">
        <v>139</v>
      </c>
      <c r="AI17191" s="1" t="s">
        <v>42</v>
      </c>
      <c r="AJ17191" s="1" t="s">
        <v>68</v>
      </c>
    </row>
    <row r="17192" spans="1:36" x14ac:dyDescent="0.35">
      <c r="A17192">
        <v>17191</v>
      </c>
      <c r="B17192">
        <v>55</v>
      </c>
      <c r="C17192" s="1" t="s">
        <v>36</v>
      </c>
      <c r="D17192" s="1" t="s">
        <v>37</v>
      </c>
      <c r="E17192" s="1" t="s">
        <v>54</v>
      </c>
      <c r="F17192" s="1" t="s">
        <v>39</v>
      </c>
      <c r="G17192">
        <v>1</v>
      </c>
      <c r="H17192">
        <v>0</v>
      </c>
      <c r="I17192" s="1" t="s">
        <v>40</v>
      </c>
      <c r="J17192" s="1" t="s">
        <v>39</v>
      </c>
      <c r="K17192" s="1" t="s">
        <v>40</v>
      </c>
      <c r="L17192" s="1" t="s">
        <v>75</v>
      </c>
      <c r="M17192" s="1" t="s">
        <v>88</v>
      </c>
      <c r="N17192" s="1" t="s">
        <v>193</v>
      </c>
      <c r="O17192">
        <v>38.38718008</v>
      </c>
      <c r="P17192">
        <v>52</v>
      </c>
      <c r="Q17192">
        <v>68.938986959999994</v>
      </c>
      <c r="R17192" s="1" t="s">
        <v>41</v>
      </c>
      <c r="S17192" s="1" t="s">
        <v>45</v>
      </c>
      <c r="T17192" s="1" t="s">
        <v>39</v>
      </c>
      <c r="U17192">
        <v>1</v>
      </c>
      <c r="V17192" s="1" t="s">
        <v>46</v>
      </c>
      <c r="W17192">
        <v>1.5837172799999999</v>
      </c>
      <c r="X17192">
        <v>3.5034734999999997E-2</v>
      </c>
      <c r="Y17192">
        <v>5.9520742000000001E-2</v>
      </c>
      <c r="Z17192" s="1" t="s">
        <v>39</v>
      </c>
      <c r="AA17192" s="1" t="s">
        <v>47</v>
      </c>
      <c r="AB17192" s="1" t="s">
        <v>58</v>
      </c>
      <c r="AC17192">
        <v>31.761549680000002</v>
      </c>
      <c r="AD17192" s="1" t="s">
        <v>230</v>
      </c>
      <c r="AE17192">
        <v>25</v>
      </c>
      <c r="AF17192" s="1" t="s">
        <v>619</v>
      </c>
      <c r="AG17192" s="1" t="s">
        <v>51</v>
      </c>
      <c r="AH17192" s="1" t="s">
        <v>61</v>
      </c>
      <c r="AI17192" s="1" t="s">
        <v>42</v>
      </c>
      <c r="AJ17192" s="1" t="s">
        <v>68</v>
      </c>
    </row>
    <row r="17193" spans="1:36" x14ac:dyDescent="0.35">
      <c r="A17193">
        <v>17192</v>
      </c>
      <c r="B17193">
        <v>16</v>
      </c>
      <c r="C17193" s="1" t="s">
        <v>36</v>
      </c>
      <c r="D17193" s="1" t="s">
        <v>116</v>
      </c>
      <c r="E17193" s="1" t="s">
        <v>38</v>
      </c>
      <c r="F17193" s="1" t="s">
        <v>39</v>
      </c>
      <c r="G17193">
        <v>0</v>
      </c>
      <c r="H17193">
        <v>0</v>
      </c>
      <c r="I17193" s="1" t="s">
        <v>40</v>
      </c>
      <c r="J17193" s="1" t="s">
        <v>63</v>
      </c>
      <c r="K17193" s="1" t="s">
        <v>40</v>
      </c>
      <c r="L17193" s="1" t="s">
        <v>75</v>
      </c>
      <c r="M17193" s="1" t="s">
        <v>43</v>
      </c>
      <c r="N17193" s="1" t="s">
        <v>647</v>
      </c>
      <c r="O17193">
        <v>31.179659640000001</v>
      </c>
      <c r="P17193">
        <v>138</v>
      </c>
      <c r="Q17193">
        <v>64.958360679999998</v>
      </c>
      <c r="R17193" s="1" t="s">
        <v>39</v>
      </c>
      <c r="S17193" s="1" t="s">
        <v>45</v>
      </c>
      <c r="T17193" s="1" t="s">
        <v>39</v>
      </c>
      <c r="U17193">
        <v>1</v>
      </c>
      <c r="V17193" s="1" t="s">
        <v>46</v>
      </c>
      <c r="W17193">
        <v>2.2185535939999999</v>
      </c>
      <c r="X17193">
        <v>4.8168655999999997E-2</v>
      </c>
      <c r="Y17193">
        <v>8.6688022000000003E-2</v>
      </c>
      <c r="Z17193" s="1" t="s">
        <v>39</v>
      </c>
      <c r="AA17193" s="1" t="s">
        <v>103</v>
      </c>
      <c r="AB17193" s="1" t="s">
        <v>58</v>
      </c>
      <c r="AC17193">
        <v>41.731093639999997</v>
      </c>
      <c r="AD17193" s="1" t="s">
        <v>240</v>
      </c>
      <c r="AE17193">
        <v>22</v>
      </c>
      <c r="AF17193" s="1" t="s">
        <v>464</v>
      </c>
      <c r="AG17193" s="1" t="s">
        <v>83</v>
      </c>
      <c r="AH17193" s="1" t="s">
        <v>52</v>
      </c>
      <c r="AI17193" s="1" t="s">
        <v>67</v>
      </c>
      <c r="AJ17193" s="1" t="s">
        <v>68</v>
      </c>
    </row>
    <row r="17194" spans="1:36" x14ac:dyDescent="0.35">
      <c r="A17194">
        <v>17193</v>
      </c>
      <c r="B17194">
        <v>75</v>
      </c>
      <c r="C17194" s="1" t="s">
        <v>36</v>
      </c>
      <c r="D17194" s="1" t="s">
        <v>116</v>
      </c>
      <c r="E17194" s="1" t="s">
        <v>38</v>
      </c>
      <c r="F17194" s="1" t="s">
        <v>41</v>
      </c>
      <c r="G17194">
        <v>0</v>
      </c>
      <c r="H17194">
        <v>0</v>
      </c>
      <c r="I17194" s="1" t="s">
        <v>40</v>
      </c>
      <c r="J17194" s="1" t="s">
        <v>39</v>
      </c>
      <c r="K17194" s="1" t="s">
        <v>67</v>
      </c>
      <c r="L17194" s="1" t="s">
        <v>101</v>
      </c>
      <c r="M17194" s="1" t="s">
        <v>43</v>
      </c>
      <c r="N17194" s="1" t="s">
        <v>127</v>
      </c>
      <c r="O17194">
        <v>37.567335540000002</v>
      </c>
      <c r="P17194">
        <v>11</v>
      </c>
      <c r="Q17194">
        <v>81.383272910000002</v>
      </c>
      <c r="R17194" s="1" t="s">
        <v>41</v>
      </c>
      <c r="S17194" s="1" t="s">
        <v>45</v>
      </c>
      <c r="T17194" s="1" t="s">
        <v>41</v>
      </c>
      <c r="U17194">
        <v>1</v>
      </c>
      <c r="V17194" s="1" t="s">
        <v>46</v>
      </c>
      <c r="W17194">
        <v>1.2878058489999999</v>
      </c>
      <c r="X17194">
        <v>4.3263941E-2</v>
      </c>
      <c r="Y17194">
        <v>3.8224416999999997E-2</v>
      </c>
      <c r="Z17194" s="1" t="s">
        <v>39</v>
      </c>
      <c r="AA17194" s="1" t="s">
        <v>71</v>
      </c>
      <c r="AB17194" s="1" t="s">
        <v>58</v>
      </c>
      <c r="AC17194">
        <v>7.1308821980000001</v>
      </c>
      <c r="AD17194" s="1" t="s">
        <v>304</v>
      </c>
      <c r="AE17194">
        <v>20</v>
      </c>
      <c r="AF17194" s="1" t="s">
        <v>331</v>
      </c>
      <c r="AG17194" s="1" t="s">
        <v>51</v>
      </c>
      <c r="AH17194" s="1" t="s">
        <v>61</v>
      </c>
      <c r="AI17194" s="1" t="s">
        <v>55</v>
      </c>
      <c r="AJ17194" s="1" t="s">
        <v>53</v>
      </c>
    </row>
    <row r="17195" spans="1:36" x14ac:dyDescent="0.35">
      <c r="A17195">
        <v>17194</v>
      </c>
      <c r="B17195">
        <v>88</v>
      </c>
      <c r="C17195" s="1" t="s">
        <v>69</v>
      </c>
      <c r="D17195" s="1" t="s">
        <v>37</v>
      </c>
      <c r="E17195" s="1" t="s">
        <v>121</v>
      </c>
      <c r="F17195" s="1" t="s">
        <v>63</v>
      </c>
      <c r="G17195">
        <v>0</v>
      </c>
      <c r="H17195">
        <v>0</v>
      </c>
      <c r="I17195" s="1" t="s">
        <v>117</v>
      </c>
      <c r="J17195" s="1" t="s">
        <v>39</v>
      </c>
      <c r="K17195" s="1" t="s">
        <v>42</v>
      </c>
      <c r="L17195" s="1" t="s">
        <v>40</v>
      </c>
      <c r="M17195" s="1" t="s">
        <v>43</v>
      </c>
      <c r="N17195" s="1" t="s">
        <v>462</v>
      </c>
      <c r="O17195">
        <v>27.734642879999999</v>
      </c>
      <c r="P17195">
        <v>167</v>
      </c>
      <c r="Q17195">
        <v>64.069161820000005</v>
      </c>
      <c r="R17195" s="1" t="s">
        <v>39</v>
      </c>
      <c r="S17195" s="1" t="s">
        <v>80</v>
      </c>
      <c r="T17195" s="1" t="s">
        <v>39</v>
      </c>
      <c r="U17195">
        <v>1</v>
      </c>
      <c r="V17195" s="1" t="s">
        <v>46</v>
      </c>
      <c r="W17195">
        <v>1.941361715</v>
      </c>
      <c r="X17195">
        <v>4.3605071000000002E-2</v>
      </c>
      <c r="Y17195">
        <v>8.8515130000000001E-3</v>
      </c>
      <c r="Z17195" s="1" t="s">
        <v>39</v>
      </c>
      <c r="AA17195" s="1" t="s">
        <v>47</v>
      </c>
      <c r="AB17195" s="1" t="s">
        <v>48</v>
      </c>
      <c r="AC17195">
        <v>36.553775600000002</v>
      </c>
      <c r="AD17195" s="1" t="s">
        <v>223</v>
      </c>
      <c r="AE17195">
        <v>15</v>
      </c>
      <c r="AF17195" s="1" t="s">
        <v>162</v>
      </c>
      <c r="AG17195" s="1" t="s">
        <v>51</v>
      </c>
      <c r="AH17195" s="1" t="s">
        <v>139</v>
      </c>
      <c r="AI17195" s="1" t="s">
        <v>42</v>
      </c>
      <c r="AJ17195" s="1" t="s">
        <v>68</v>
      </c>
    </row>
    <row r="17196" spans="1:36" x14ac:dyDescent="0.35">
      <c r="A17196">
        <v>17195</v>
      </c>
      <c r="B17196">
        <v>55</v>
      </c>
      <c r="C17196" s="1" t="s">
        <v>36</v>
      </c>
      <c r="D17196" s="1" t="s">
        <v>37</v>
      </c>
      <c r="E17196" s="1" t="s">
        <v>74</v>
      </c>
      <c r="F17196" s="1" t="s">
        <v>39</v>
      </c>
      <c r="G17196">
        <v>0</v>
      </c>
      <c r="H17196">
        <v>1</v>
      </c>
      <c r="I17196" s="1" t="s">
        <v>40</v>
      </c>
      <c r="J17196" s="1" t="s">
        <v>39</v>
      </c>
      <c r="K17196" s="1" t="s">
        <v>40</v>
      </c>
      <c r="L17196" s="1" t="s">
        <v>40</v>
      </c>
      <c r="M17196" s="1" t="s">
        <v>43</v>
      </c>
      <c r="N17196" s="1" t="s">
        <v>600</v>
      </c>
      <c r="O17196">
        <v>15.49322022</v>
      </c>
      <c r="P17196">
        <v>80</v>
      </c>
      <c r="Q17196">
        <v>59.096848090000002</v>
      </c>
      <c r="R17196" s="1" t="s">
        <v>39</v>
      </c>
      <c r="S17196" s="1" t="s">
        <v>45</v>
      </c>
      <c r="T17196" s="1" t="s">
        <v>41</v>
      </c>
      <c r="U17196">
        <v>1</v>
      </c>
      <c r="V17196" s="1" t="s">
        <v>46</v>
      </c>
      <c r="W17196">
        <v>2.9111213710000001</v>
      </c>
      <c r="X17196">
        <v>1.0208613E-2</v>
      </c>
      <c r="Y17196">
        <v>9.8609048000000005E-2</v>
      </c>
      <c r="Z17196" s="1" t="s">
        <v>39</v>
      </c>
      <c r="AA17196" s="1" t="s">
        <v>71</v>
      </c>
      <c r="AB17196" s="1" t="s">
        <v>48</v>
      </c>
      <c r="AC17196">
        <v>21.682996899999999</v>
      </c>
      <c r="AD17196" s="1" t="s">
        <v>287</v>
      </c>
      <c r="AE17196">
        <v>22</v>
      </c>
      <c r="AF17196" s="1" t="s">
        <v>692</v>
      </c>
      <c r="AG17196" s="1" t="s">
        <v>83</v>
      </c>
      <c r="AH17196" s="1" t="s">
        <v>52</v>
      </c>
      <c r="AI17196" s="1" t="s">
        <v>42</v>
      </c>
      <c r="AJ17196" s="1" t="s">
        <v>68</v>
      </c>
    </row>
    <row r="17197" spans="1:36" x14ac:dyDescent="0.35">
      <c r="A17197">
        <v>17196</v>
      </c>
      <c r="B17197">
        <v>16</v>
      </c>
      <c r="C17197" s="1" t="s">
        <v>69</v>
      </c>
      <c r="D17197" s="1" t="s">
        <v>37</v>
      </c>
      <c r="E17197" s="1" t="s">
        <v>38</v>
      </c>
      <c r="F17197" s="1" t="s">
        <v>41</v>
      </c>
      <c r="G17197">
        <v>1</v>
      </c>
      <c r="H17197">
        <v>0</v>
      </c>
      <c r="I17197" s="1" t="s">
        <v>40</v>
      </c>
      <c r="J17197" s="1" t="s">
        <v>39</v>
      </c>
      <c r="K17197" s="1" t="s">
        <v>40</v>
      </c>
      <c r="L17197" s="1" t="s">
        <v>75</v>
      </c>
      <c r="M17197" s="1" t="s">
        <v>43</v>
      </c>
      <c r="N17197" s="1" t="s">
        <v>174</v>
      </c>
      <c r="O17197">
        <v>15.29794993</v>
      </c>
      <c r="P17197">
        <v>1</v>
      </c>
      <c r="Q17197">
        <v>44.235204039999999</v>
      </c>
      <c r="R17197" s="1" t="s">
        <v>41</v>
      </c>
      <c r="S17197" s="1" t="s">
        <v>80</v>
      </c>
      <c r="T17197" s="1" t="s">
        <v>39</v>
      </c>
      <c r="U17197">
        <v>1</v>
      </c>
      <c r="V17197" s="1" t="s">
        <v>46</v>
      </c>
      <c r="W17197">
        <v>1.0907328329999999</v>
      </c>
      <c r="X17197">
        <v>4.4196060000000002E-2</v>
      </c>
      <c r="Y17197">
        <v>3.1629767000000003E-2</v>
      </c>
      <c r="Z17197" s="1" t="s">
        <v>39</v>
      </c>
      <c r="AA17197" s="1" t="s">
        <v>71</v>
      </c>
      <c r="AB17197" s="1" t="s">
        <v>48</v>
      </c>
      <c r="AC17197">
        <v>89.010036490000005</v>
      </c>
      <c r="AD17197" s="1" t="s">
        <v>277</v>
      </c>
      <c r="AE17197">
        <v>17</v>
      </c>
      <c r="AF17197" s="1" t="s">
        <v>328</v>
      </c>
      <c r="AG17197" s="1" t="s">
        <v>51</v>
      </c>
      <c r="AH17197" s="1" t="s">
        <v>52</v>
      </c>
      <c r="AI17197" s="1" t="s">
        <v>55</v>
      </c>
      <c r="AJ17197" s="1" t="s">
        <v>68</v>
      </c>
    </row>
    <row r="17198" spans="1:36" x14ac:dyDescent="0.35">
      <c r="A17198">
        <v>17197</v>
      </c>
      <c r="B17198">
        <v>73</v>
      </c>
      <c r="C17198" s="1" t="s">
        <v>69</v>
      </c>
      <c r="D17198" s="1" t="s">
        <v>37</v>
      </c>
      <c r="E17198" s="1" t="s">
        <v>74</v>
      </c>
      <c r="F17198" s="1" t="s">
        <v>41</v>
      </c>
      <c r="G17198">
        <v>1</v>
      </c>
      <c r="H17198">
        <v>1</v>
      </c>
      <c r="I17198" s="1" t="s">
        <v>87</v>
      </c>
      <c r="J17198" s="1" t="s">
        <v>41</v>
      </c>
      <c r="K17198" s="1" t="s">
        <v>42</v>
      </c>
      <c r="L17198" s="1" t="s">
        <v>40</v>
      </c>
      <c r="M17198" s="1" t="s">
        <v>43</v>
      </c>
      <c r="N17198" s="1" t="s">
        <v>511</v>
      </c>
      <c r="O17198">
        <v>31.304632980000001</v>
      </c>
      <c r="P17198">
        <v>251</v>
      </c>
      <c r="Q17198">
        <v>71.265238359999998</v>
      </c>
      <c r="R17198" s="1" t="s">
        <v>39</v>
      </c>
      <c r="S17198" s="1" t="s">
        <v>45</v>
      </c>
      <c r="T17198" s="1" t="s">
        <v>39</v>
      </c>
      <c r="U17198">
        <v>0</v>
      </c>
      <c r="V17198" s="1" t="s">
        <v>46</v>
      </c>
      <c r="W17198">
        <v>2.200875291</v>
      </c>
      <c r="X17198">
        <v>2.7392459999999999E-3</v>
      </c>
      <c r="Y17198">
        <v>4.0693343E-2</v>
      </c>
      <c r="Z17198" s="1" t="s">
        <v>39</v>
      </c>
      <c r="AA17198" s="1" t="s">
        <v>71</v>
      </c>
      <c r="AB17198" s="1" t="s">
        <v>48</v>
      </c>
      <c r="AC17198">
        <v>83.368844539999998</v>
      </c>
      <c r="AD17198" s="1" t="s">
        <v>372</v>
      </c>
      <c r="AE17198">
        <v>23</v>
      </c>
      <c r="AF17198" s="1" t="s">
        <v>434</v>
      </c>
      <c r="AG17198" s="1" t="s">
        <v>51</v>
      </c>
      <c r="AH17198" s="1" t="s">
        <v>52</v>
      </c>
      <c r="AI17198" s="1" t="s">
        <v>42</v>
      </c>
      <c r="AJ17198" s="1" t="s">
        <v>68</v>
      </c>
    </row>
    <row r="17199" spans="1:36" x14ac:dyDescent="0.35">
      <c r="A17199">
        <v>17198</v>
      </c>
      <c r="B17199">
        <v>91</v>
      </c>
      <c r="C17199" s="1" t="s">
        <v>36</v>
      </c>
      <c r="D17199" s="1" t="s">
        <v>233</v>
      </c>
      <c r="E17199" s="1" t="s">
        <v>121</v>
      </c>
      <c r="F17199" s="1" t="s">
        <v>39</v>
      </c>
      <c r="G17199">
        <v>1</v>
      </c>
      <c r="H17199">
        <v>0</v>
      </c>
      <c r="I17199" s="1" t="s">
        <v>40</v>
      </c>
      <c r="J17199" s="1" t="s">
        <v>39</v>
      </c>
      <c r="K17199" s="1" t="s">
        <v>67</v>
      </c>
      <c r="L17199" s="1" t="s">
        <v>40</v>
      </c>
      <c r="M17199" s="1" t="s">
        <v>43</v>
      </c>
      <c r="N17199" s="1" t="s">
        <v>356</v>
      </c>
      <c r="O17199">
        <v>33.751838630000002</v>
      </c>
      <c r="P17199">
        <v>21</v>
      </c>
      <c r="Q17199">
        <v>46.871611260000002</v>
      </c>
      <c r="R17199" s="1" t="s">
        <v>63</v>
      </c>
      <c r="S17199" s="1" t="s">
        <v>45</v>
      </c>
      <c r="T17199" s="1" t="s">
        <v>39</v>
      </c>
      <c r="U17199">
        <v>1</v>
      </c>
      <c r="V17199" s="1" t="s">
        <v>46</v>
      </c>
      <c r="W17199">
        <v>2.3257953480000002</v>
      </c>
      <c r="X17199">
        <v>4.232793E-2</v>
      </c>
      <c r="Y17199">
        <v>4.7678327E-2</v>
      </c>
      <c r="Z17199" s="1" t="s">
        <v>39</v>
      </c>
      <c r="AA17199" s="1" t="s">
        <v>71</v>
      </c>
      <c r="AB17199" s="1" t="s">
        <v>48</v>
      </c>
      <c r="AC17199">
        <v>28.88054571</v>
      </c>
      <c r="AD17199" s="1" t="s">
        <v>700</v>
      </c>
      <c r="AE17199">
        <v>18</v>
      </c>
      <c r="AF17199" s="1" t="s">
        <v>514</v>
      </c>
      <c r="AG17199" s="1" t="s">
        <v>66</v>
      </c>
      <c r="AH17199" s="1" t="s">
        <v>139</v>
      </c>
      <c r="AI17199" s="1" t="s">
        <v>42</v>
      </c>
      <c r="AJ17199" s="1" t="s">
        <v>68</v>
      </c>
    </row>
    <row r="17200" spans="1:36" x14ac:dyDescent="0.35">
      <c r="A17200">
        <v>17199</v>
      </c>
      <c r="B17200">
        <v>81</v>
      </c>
      <c r="C17200" s="1" t="s">
        <v>69</v>
      </c>
      <c r="D17200" s="1" t="s">
        <v>37</v>
      </c>
      <c r="E17200" s="1" t="s">
        <v>74</v>
      </c>
      <c r="F17200" s="1" t="s">
        <v>39</v>
      </c>
      <c r="G17200">
        <v>0</v>
      </c>
      <c r="H17200">
        <v>0</v>
      </c>
      <c r="I17200" s="1" t="s">
        <v>40</v>
      </c>
      <c r="J17200" s="1" t="s">
        <v>41</v>
      </c>
      <c r="K17200" s="1" t="s">
        <v>42</v>
      </c>
      <c r="L17200" s="1" t="s">
        <v>75</v>
      </c>
      <c r="M17200" s="1" t="s">
        <v>43</v>
      </c>
      <c r="N17200" s="1" t="s">
        <v>160</v>
      </c>
      <c r="O17200">
        <v>34.455313769999997</v>
      </c>
      <c r="P17200">
        <v>44</v>
      </c>
      <c r="Q17200">
        <v>82.917867279999996</v>
      </c>
      <c r="R17200" s="1" t="s">
        <v>63</v>
      </c>
      <c r="S17200" s="1" t="s">
        <v>45</v>
      </c>
      <c r="T17200" s="1" t="s">
        <v>39</v>
      </c>
      <c r="U17200">
        <v>1</v>
      </c>
      <c r="V17200" s="1" t="s">
        <v>57</v>
      </c>
      <c r="W17200">
        <v>2.643204307</v>
      </c>
      <c r="X17200">
        <v>1.6234828E-2</v>
      </c>
      <c r="Y17200">
        <v>2.4558482999999999E-2</v>
      </c>
      <c r="Z17200" s="1" t="s">
        <v>39</v>
      </c>
      <c r="AA17200" s="1" t="s">
        <v>71</v>
      </c>
      <c r="AB17200" s="1" t="s">
        <v>48</v>
      </c>
      <c r="AC17200">
        <v>61.415766079999997</v>
      </c>
      <c r="AD17200" s="1" t="s">
        <v>391</v>
      </c>
      <c r="AE17200">
        <v>18</v>
      </c>
      <c r="AF17200" s="1" t="s">
        <v>378</v>
      </c>
      <c r="AG17200" s="1" t="s">
        <v>51</v>
      </c>
      <c r="AH17200" s="1" t="s">
        <v>61</v>
      </c>
      <c r="AI17200" s="1" t="s">
        <v>42</v>
      </c>
      <c r="AJ17200" s="1" t="s">
        <v>68</v>
      </c>
    </row>
    <row r="17201" spans="1:36" x14ac:dyDescent="0.35">
      <c r="A17201">
        <v>17200</v>
      </c>
      <c r="B17201">
        <v>17</v>
      </c>
      <c r="C17201" s="1" t="s">
        <v>36</v>
      </c>
      <c r="D17201" s="1" t="s">
        <v>37</v>
      </c>
      <c r="E17201" s="1" t="s">
        <v>121</v>
      </c>
      <c r="F17201" s="1" t="s">
        <v>39</v>
      </c>
      <c r="G17201">
        <v>0</v>
      </c>
      <c r="H17201">
        <v>0</v>
      </c>
      <c r="I17201" s="1" t="s">
        <v>40</v>
      </c>
      <c r="J17201" s="1" t="s">
        <v>63</v>
      </c>
      <c r="K17201" s="1" t="s">
        <v>40</v>
      </c>
      <c r="L17201" s="1" t="s">
        <v>40</v>
      </c>
      <c r="M17201" s="1" t="s">
        <v>43</v>
      </c>
      <c r="N17201" s="1" t="s">
        <v>137</v>
      </c>
      <c r="O17201">
        <v>21.486612220000001</v>
      </c>
      <c r="P17201">
        <v>137</v>
      </c>
      <c r="Q17201">
        <v>68.065137329999999</v>
      </c>
      <c r="R17201" s="1" t="s">
        <v>63</v>
      </c>
      <c r="S17201" s="1" t="s">
        <v>80</v>
      </c>
      <c r="T17201" s="1" t="s">
        <v>41</v>
      </c>
      <c r="U17201">
        <v>1</v>
      </c>
      <c r="V17201" s="1" t="s">
        <v>57</v>
      </c>
      <c r="W17201">
        <v>2.3613450810000001</v>
      </c>
      <c r="X17201">
        <v>3.9039898000000003E-2</v>
      </c>
      <c r="Y17201">
        <v>6.2178253000000003E-2</v>
      </c>
      <c r="Z17201" s="1" t="s">
        <v>41</v>
      </c>
      <c r="AA17201" s="1" t="s">
        <v>47</v>
      </c>
      <c r="AB17201" s="1" t="s">
        <v>48</v>
      </c>
      <c r="AC17201">
        <v>7.7427860810000002</v>
      </c>
      <c r="AD17201" s="1" t="s">
        <v>462</v>
      </c>
      <c r="AE17201">
        <v>24</v>
      </c>
      <c r="AF17201" s="1" t="s">
        <v>342</v>
      </c>
      <c r="AG17201" s="1" t="s">
        <v>51</v>
      </c>
      <c r="AH17201" s="1" t="s">
        <v>52</v>
      </c>
      <c r="AI17201" s="1" t="s">
        <v>42</v>
      </c>
      <c r="AJ17201" s="1" t="s">
        <v>68</v>
      </c>
    </row>
    <row r="17202" spans="1:36" x14ac:dyDescent="0.35">
      <c r="A17202">
        <v>17201</v>
      </c>
      <c r="B17202">
        <v>44</v>
      </c>
      <c r="C17202" s="1" t="s">
        <v>69</v>
      </c>
      <c r="D17202" s="1" t="s">
        <v>37</v>
      </c>
      <c r="E17202" s="1" t="s">
        <v>74</v>
      </c>
      <c r="F17202" s="1" t="s">
        <v>39</v>
      </c>
      <c r="G17202">
        <v>1</v>
      </c>
      <c r="H17202">
        <v>1</v>
      </c>
      <c r="I17202" s="1" t="s">
        <v>40</v>
      </c>
      <c r="J17202" s="1" t="s">
        <v>39</v>
      </c>
      <c r="K17202" s="1" t="s">
        <v>40</v>
      </c>
      <c r="L17202" s="1" t="s">
        <v>75</v>
      </c>
      <c r="M17202" s="1" t="s">
        <v>43</v>
      </c>
      <c r="N17202" s="1" t="s">
        <v>354</v>
      </c>
      <c r="O17202">
        <v>28.757557139999999</v>
      </c>
      <c r="P17202">
        <v>99</v>
      </c>
      <c r="Q17202">
        <v>35.74815916</v>
      </c>
      <c r="R17202" s="1" t="s">
        <v>39</v>
      </c>
      <c r="S17202" s="1" t="s">
        <v>107</v>
      </c>
      <c r="T17202" s="1" t="s">
        <v>41</v>
      </c>
      <c r="U17202">
        <v>1</v>
      </c>
      <c r="V17202" s="1" t="s">
        <v>57</v>
      </c>
      <c r="W17202">
        <v>0.56418246000000005</v>
      </c>
      <c r="X17202">
        <v>3.9231960000000003E-3</v>
      </c>
      <c r="Y17202">
        <v>6.8851291999999994E-2</v>
      </c>
      <c r="Z17202" s="1" t="s">
        <v>39</v>
      </c>
      <c r="AA17202" s="1" t="s">
        <v>47</v>
      </c>
      <c r="AB17202" s="1" t="s">
        <v>48</v>
      </c>
      <c r="AC17202">
        <v>95.947013699999999</v>
      </c>
      <c r="AD17202" s="1" t="s">
        <v>86</v>
      </c>
      <c r="AE17202">
        <v>16</v>
      </c>
      <c r="AF17202" s="1" t="s">
        <v>195</v>
      </c>
      <c r="AG17202" s="1" t="s">
        <v>51</v>
      </c>
      <c r="AH17202" s="1" t="s">
        <v>61</v>
      </c>
      <c r="AI17202" s="1" t="s">
        <v>42</v>
      </c>
      <c r="AJ17202" s="1" t="s">
        <v>68</v>
      </c>
    </row>
    <row r="17203" spans="1:36" x14ac:dyDescent="0.35">
      <c r="A17203">
        <v>17202</v>
      </c>
      <c r="B17203">
        <v>95</v>
      </c>
      <c r="C17203" s="1" t="s">
        <v>36</v>
      </c>
      <c r="D17203" s="1" t="s">
        <v>37</v>
      </c>
      <c r="E17203" s="1" t="s">
        <v>38</v>
      </c>
      <c r="F17203" s="1" t="s">
        <v>39</v>
      </c>
      <c r="G17203">
        <v>0</v>
      </c>
      <c r="H17203">
        <v>0</v>
      </c>
      <c r="I17203" s="1" t="s">
        <v>40</v>
      </c>
      <c r="J17203" s="1" t="s">
        <v>63</v>
      </c>
      <c r="K17203" s="1" t="s">
        <v>42</v>
      </c>
      <c r="L17203" s="1" t="s">
        <v>40</v>
      </c>
      <c r="M17203" s="1" t="s">
        <v>43</v>
      </c>
      <c r="N17203" s="1" t="s">
        <v>595</v>
      </c>
      <c r="O17203">
        <v>30.598088950000001</v>
      </c>
      <c r="P17203">
        <v>2</v>
      </c>
      <c r="Q17203">
        <v>44.672425609999998</v>
      </c>
      <c r="R17203" s="1" t="s">
        <v>39</v>
      </c>
      <c r="S17203" s="1" t="s">
        <v>107</v>
      </c>
      <c r="T17203" s="1" t="s">
        <v>39</v>
      </c>
      <c r="U17203">
        <v>1</v>
      </c>
      <c r="V17203" s="1" t="s">
        <v>46</v>
      </c>
      <c r="W17203">
        <v>0.58232159400000005</v>
      </c>
      <c r="X17203">
        <v>1.1932929E-2</v>
      </c>
      <c r="Y17203">
        <v>1.0918625E-2</v>
      </c>
      <c r="Z17203" s="1" t="s">
        <v>41</v>
      </c>
      <c r="AA17203" s="1" t="s">
        <v>47</v>
      </c>
      <c r="AB17203" s="1" t="s">
        <v>48</v>
      </c>
      <c r="AC17203">
        <v>30.308446119999999</v>
      </c>
      <c r="AD17203" s="1" t="s">
        <v>196</v>
      </c>
      <c r="AE17203">
        <v>25</v>
      </c>
      <c r="AF17203" s="1" t="s">
        <v>604</v>
      </c>
      <c r="AG17203" s="1" t="s">
        <v>51</v>
      </c>
      <c r="AH17203" s="1" t="s">
        <v>52</v>
      </c>
      <c r="AI17203" s="1" t="s">
        <v>42</v>
      </c>
      <c r="AJ17203" s="1" t="s">
        <v>68</v>
      </c>
    </row>
    <row r="17204" spans="1:36" x14ac:dyDescent="0.35">
      <c r="A17204">
        <v>17203</v>
      </c>
      <c r="B17204">
        <v>77</v>
      </c>
      <c r="C17204" s="1" t="s">
        <v>36</v>
      </c>
      <c r="D17204" s="1" t="s">
        <v>37</v>
      </c>
      <c r="E17204" s="1" t="s">
        <v>74</v>
      </c>
      <c r="F17204" s="1" t="s">
        <v>63</v>
      </c>
      <c r="G17204">
        <v>0</v>
      </c>
      <c r="H17204">
        <v>0</v>
      </c>
      <c r="I17204" s="1" t="s">
        <v>40</v>
      </c>
      <c r="J17204" s="1" t="s">
        <v>41</v>
      </c>
      <c r="K17204" s="1" t="s">
        <v>67</v>
      </c>
      <c r="L17204" s="1" t="s">
        <v>40</v>
      </c>
      <c r="M17204" s="1" t="s">
        <v>43</v>
      </c>
      <c r="N17204" s="1" t="s">
        <v>141</v>
      </c>
      <c r="O17204">
        <v>40.745102809999999</v>
      </c>
      <c r="P17204">
        <v>21</v>
      </c>
      <c r="Q17204">
        <v>86.788773879999994</v>
      </c>
      <c r="R17204" s="1" t="s">
        <v>63</v>
      </c>
      <c r="S17204" s="1" t="s">
        <v>107</v>
      </c>
      <c r="T17204" s="1" t="s">
        <v>41</v>
      </c>
      <c r="U17204">
        <v>1</v>
      </c>
      <c r="V17204" s="1" t="s">
        <v>46</v>
      </c>
      <c r="W17204">
        <v>1.7914852619999999</v>
      </c>
      <c r="X17204">
        <v>3.9219959999999996E-3</v>
      </c>
      <c r="Y17204">
        <v>1.7866742000000001E-2</v>
      </c>
      <c r="Z17204" s="1" t="s">
        <v>41</v>
      </c>
      <c r="AA17204" s="1" t="s">
        <v>103</v>
      </c>
      <c r="AB17204" s="1" t="s">
        <v>48</v>
      </c>
      <c r="AC17204">
        <v>9.2067551529999996</v>
      </c>
      <c r="AD17204" s="1" t="s">
        <v>464</v>
      </c>
      <c r="AE17204">
        <v>16</v>
      </c>
      <c r="AF17204" s="1" t="s">
        <v>187</v>
      </c>
      <c r="AG17204" s="1" t="s">
        <v>51</v>
      </c>
      <c r="AH17204" s="1" t="s">
        <v>52</v>
      </c>
      <c r="AI17204" s="1" t="s">
        <v>42</v>
      </c>
      <c r="AJ17204" s="1" t="s">
        <v>68</v>
      </c>
    </row>
    <row r="17205" spans="1:36" x14ac:dyDescent="0.35">
      <c r="A17205">
        <v>17204</v>
      </c>
      <c r="B17205">
        <v>55</v>
      </c>
      <c r="C17205" s="1" t="s">
        <v>69</v>
      </c>
      <c r="D17205" s="1" t="s">
        <v>37</v>
      </c>
      <c r="E17205" s="1" t="s">
        <v>74</v>
      </c>
      <c r="F17205" s="1" t="s">
        <v>63</v>
      </c>
      <c r="G17205">
        <v>0</v>
      </c>
      <c r="H17205">
        <v>0</v>
      </c>
      <c r="I17205" s="1" t="s">
        <v>117</v>
      </c>
      <c r="J17205" s="1" t="s">
        <v>39</v>
      </c>
      <c r="K17205" s="1" t="s">
        <v>40</v>
      </c>
      <c r="L17205" s="1" t="s">
        <v>40</v>
      </c>
      <c r="M17205" s="1" t="s">
        <v>43</v>
      </c>
      <c r="N17205" s="1" t="s">
        <v>557</v>
      </c>
      <c r="O17205">
        <v>38.095668430000003</v>
      </c>
      <c r="P17205">
        <v>48</v>
      </c>
      <c r="Q17205">
        <v>30.98605268</v>
      </c>
      <c r="R17205" s="1" t="s">
        <v>41</v>
      </c>
      <c r="S17205" s="1" t="s">
        <v>45</v>
      </c>
      <c r="T17205" s="1" t="s">
        <v>39</v>
      </c>
      <c r="U17205">
        <v>0</v>
      </c>
      <c r="V17205" s="1" t="s">
        <v>57</v>
      </c>
      <c r="W17205">
        <v>1.7118655030000001</v>
      </c>
      <c r="X17205">
        <v>4.0617170000000001E-2</v>
      </c>
      <c r="Y17205">
        <v>9.4881612000000004E-2</v>
      </c>
      <c r="Z17205" s="1" t="s">
        <v>39</v>
      </c>
      <c r="AA17205" s="1" t="s">
        <v>47</v>
      </c>
      <c r="AB17205" s="1" t="s">
        <v>48</v>
      </c>
      <c r="AC17205">
        <v>44.516962069999998</v>
      </c>
      <c r="AD17205" s="1" t="s">
        <v>410</v>
      </c>
      <c r="AE17205">
        <v>18</v>
      </c>
      <c r="AF17205" s="1" t="s">
        <v>241</v>
      </c>
      <c r="AG17205" s="1" t="s">
        <v>51</v>
      </c>
      <c r="AH17205" s="1" t="s">
        <v>52</v>
      </c>
      <c r="AI17205" s="1" t="s">
        <v>42</v>
      </c>
      <c r="AJ17205" s="1" t="s">
        <v>68</v>
      </c>
    </row>
    <row r="17206" spans="1:36" x14ac:dyDescent="0.35">
      <c r="A17206">
        <v>17205</v>
      </c>
      <c r="B17206">
        <v>79</v>
      </c>
      <c r="C17206" s="1" t="s">
        <v>69</v>
      </c>
      <c r="D17206" s="1" t="s">
        <v>233</v>
      </c>
      <c r="E17206" s="1" t="s">
        <v>54</v>
      </c>
      <c r="F17206" s="1" t="s">
        <v>39</v>
      </c>
      <c r="G17206">
        <v>0</v>
      </c>
      <c r="H17206">
        <v>0</v>
      </c>
      <c r="I17206" s="1" t="s">
        <v>40</v>
      </c>
      <c r="J17206" s="1" t="s">
        <v>63</v>
      </c>
      <c r="K17206" s="1" t="s">
        <v>40</v>
      </c>
      <c r="L17206" s="1" t="s">
        <v>75</v>
      </c>
      <c r="M17206" s="1" t="s">
        <v>88</v>
      </c>
      <c r="N17206" s="1" t="s">
        <v>547</v>
      </c>
      <c r="O17206">
        <v>34.899012669999998</v>
      </c>
      <c r="P17206">
        <v>34</v>
      </c>
      <c r="Q17206">
        <v>75.090598959999994</v>
      </c>
      <c r="R17206" s="1" t="s">
        <v>63</v>
      </c>
      <c r="S17206" s="1" t="s">
        <v>107</v>
      </c>
      <c r="T17206" s="1" t="s">
        <v>39</v>
      </c>
      <c r="U17206">
        <v>0</v>
      </c>
      <c r="V17206" s="1" t="s">
        <v>57</v>
      </c>
      <c r="W17206">
        <v>2.5101133029999998</v>
      </c>
      <c r="X17206">
        <v>2.4609157E-2</v>
      </c>
      <c r="Y17206">
        <v>7.0312374999999996E-2</v>
      </c>
      <c r="Z17206" s="1" t="s">
        <v>41</v>
      </c>
      <c r="AA17206" s="1" t="s">
        <v>47</v>
      </c>
      <c r="AB17206" s="1" t="s">
        <v>48</v>
      </c>
      <c r="AC17206">
        <v>47.739441300000003</v>
      </c>
      <c r="AD17206" s="1" t="s">
        <v>218</v>
      </c>
      <c r="AE17206">
        <v>15</v>
      </c>
      <c r="AF17206" s="1" t="s">
        <v>287</v>
      </c>
      <c r="AG17206" s="1" t="s">
        <v>83</v>
      </c>
      <c r="AH17206" s="1" t="s">
        <v>52</v>
      </c>
      <c r="AI17206" s="1" t="s">
        <v>67</v>
      </c>
      <c r="AJ17206" s="1" t="s">
        <v>68</v>
      </c>
    </row>
    <row r="17207" spans="1:36" x14ac:dyDescent="0.35">
      <c r="A17207">
        <v>17206</v>
      </c>
      <c r="B17207">
        <v>49</v>
      </c>
      <c r="C17207" s="1" t="s">
        <v>69</v>
      </c>
      <c r="D17207" s="1" t="s">
        <v>116</v>
      </c>
      <c r="E17207" s="1" t="s">
        <v>54</v>
      </c>
      <c r="F17207" s="1" t="s">
        <v>41</v>
      </c>
      <c r="G17207">
        <v>0</v>
      </c>
      <c r="H17207">
        <v>1</v>
      </c>
      <c r="I17207" s="1" t="s">
        <v>87</v>
      </c>
      <c r="J17207" s="1" t="s">
        <v>41</v>
      </c>
      <c r="K17207" s="1" t="s">
        <v>40</v>
      </c>
      <c r="L17207" s="1" t="s">
        <v>75</v>
      </c>
      <c r="M17207" s="1" t="s">
        <v>43</v>
      </c>
      <c r="N17207" s="1" t="s">
        <v>349</v>
      </c>
      <c r="O17207">
        <v>25.02982884</v>
      </c>
      <c r="P17207">
        <v>91</v>
      </c>
      <c r="Q17207">
        <v>60.523186600000002</v>
      </c>
      <c r="R17207" s="1" t="s">
        <v>63</v>
      </c>
      <c r="S17207" s="1" t="s">
        <v>45</v>
      </c>
      <c r="T17207" s="1" t="s">
        <v>39</v>
      </c>
      <c r="U17207">
        <v>0</v>
      </c>
      <c r="V17207" s="1" t="s">
        <v>46</v>
      </c>
      <c r="W17207">
        <v>0.51416649000000003</v>
      </c>
      <c r="X17207">
        <v>1.501017E-2</v>
      </c>
      <c r="Y17207">
        <v>3.5559945000000003E-2</v>
      </c>
      <c r="Z17207" s="1" t="s">
        <v>39</v>
      </c>
      <c r="AA17207" s="1" t="s">
        <v>47</v>
      </c>
      <c r="AB17207" s="1" t="s">
        <v>48</v>
      </c>
      <c r="AC17207">
        <v>95.876345900000004</v>
      </c>
      <c r="AD17207" s="1" t="s">
        <v>313</v>
      </c>
      <c r="AE17207">
        <v>13</v>
      </c>
      <c r="AF17207" s="1" t="s">
        <v>611</v>
      </c>
      <c r="AG17207" s="1" t="s">
        <v>51</v>
      </c>
      <c r="AH17207" s="1" t="s">
        <v>52</v>
      </c>
      <c r="AI17207" s="1" t="s">
        <v>42</v>
      </c>
      <c r="AJ17207" s="1" t="s">
        <v>68</v>
      </c>
    </row>
    <row r="17208" spans="1:36" x14ac:dyDescent="0.35">
      <c r="A17208">
        <v>17207</v>
      </c>
      <c r="B17208">
        <v>57</v>
      </c>
      <c r="C17208" s="1" t="s">
        <v>69</v>
      </c>
      <c r="D17208" s="1" t="s">
        <v>37</v>
      </c>
      <c r="E17208" s="1" t="s">
        <v>121</v>
      </c>
      <c r="F17208" s="1" t="s">
        <v>39</v>
      </c>
      <c r="G17208">
        <v>0</v>
      </c>
      <c r="H17208">
        <v>0</v>
      </c>
      <c r="I17208" s="1" t="s">
        <v>87</v>
      </c>
      <c r="J17208" s="1" t="s">
        <v>63</v>
      </c>
      <c r="K17208" s="1" t="s">
        <v>67</v>
      </c>
      <c r="L17208" s="1" t="s">
        <v>140</v>
      </c>
      <c r="M17208" s="1" t="s">
        <v>43</v>
      </c>
      <c r="N17208" s="1" t="s">
        <v>174</v>
      </c>
      <c r="O17208">
        <v>34.02043304</v>
      </c>
      <c r="P17208">
        <v>15</v>
      </c>
      <c r="Q17208">
        <v>11.68239309</v>
      </c>
      <c r="R17208" s="1" t="s">
        <v>39</v>
      </c>
      <c r="S17208" s="1" t="s">
        <v>107</v>
      </c>
      <c r="T17208" s="1" t="s">
        <v>39</v>
      </c>
      <c r="U17208">
        <v>1</v>
      </c>
      <c r="V17208" s="1" t="s">
        <v>46</v>
      </c>
      <c r="W17208">
        <v>0.66407903899999998</v>
      </c>
      <c r="X17208">
        <v>6.4034440000000003E-3</v>
      </c>
      <c r="Y17208">
        <v>9.7070666E-2</v>
      </c>
      <c r="Z17208" s="1" t="s">
        <v>63</v>
      </c>
      <c r="AA17208" s="1" t="s">
        <v>47</v>
      </c>
      <c r="AB17208" s="1" t="s">
        <v>48</v>
      </c>
      <c r="AC17208">
        <v>20.303523810000002</v>
      </c>
      <c r="AD17208" s="1" t="s">
        <v>409</v>
      </c>
      <c r="AE17208">
        <v>25</v>
      </c>
      <c r="AF17208" s="1" t="s">
        <v>435</v>
      </c>
      <c r="AG17208" s="1" t="s">
        <v>51</v>
      </c>
      <c r="AH17208" s="1" t="s">
        <v>52</v>
      </c>
      <c r="AI17208" s="1" t="s">
        <v>42</v>
      </c>
      <c r="AJ17208" s="1" t="s">
        <v>53</v>
      </c>
    </row>
    <row r="17209" spans="1:36" x14ac:dyDescent="0.35">
      <c r="A17209">
        <v>17208</v>
      </c>
      <c r="B17209">
        <v>17</v>
      </c>
      <c r="C17209" s="1" t="s">
        <v>36</v>
      </c>
      <c r="D17209" s="1" t="s">
        <v>37</v>
      </c>
      <c r="E17209" s="1" t="s">
        <v>54</v>
      </c>
      <c r="F17209" s="1" t="s">
        <v>41</v>
      </c>
      <c r="G17209">
        <v>0</v>
      </c>
      <c r="H17209">
        <v>0</v>
      </c>
      <c r="I17209" s="1" t="s">
        <v>40</v>
      </c>
      <c r="J17209" s="1" t="s">
        <v>39</v>
      </c>
      <c r="K17209" s="1" t="s">
        <v>55</v>
      </c>
      <c r="L17209" s="1" t="s">
        <v>40</v>
      </c>
      <c r="M17209" s="1" t="s">
        <v>43</v>
      </c>
      <c r="N17209" s="1" t="s">
        <v>259</v>
      </c>
      <c r="O17209">
        <v>44.696791509999997</v>
      </c>
      <c r="P17209">
        <v>121</v>
      </c>
      <c r="Q17209">
        <v>55.675755479999999</v>
      </c>
      <c r="R17209" s="1" t="s">
        <v>63</v>
      </c>
      <c r="S17209" s="1" t="s">
        <v>45</v>
      </c>
      <c r="T17209" s="1" t="s">
        <v>39</v>
      </c>
      <c r="U17209">
        <v>0</v>
      </c>
      <c r="V17209" s="1" t="s">
        <v>46</v>
      </c>
      <c r="W17209">
        <v>0.973665102</v>
      </c>
      <c r="X17209">
        <v>3.1369692999999997E-2</v>
      </c>
      <c r="Y17209">
        <v>5.2054638E-2</v>
      </c>
      <c r="Z17209" s="1" t="s">
        <v>39</v>
      </c>
      <c r="AA17209" s="1" t="s">
        <v>71</v>
      </c>
      <c r="AB17209" s="1" t="s">
        <v>48</v>
      </c>
      <c r="AC17209">
        <v>60.30221856</v>
      </c>
      <c r="AD17209" s="1" t="s">
        <v>49</v>
      </c>
      <c r="AE17209">
        <v>21</v>
      </c>
      <c r="AF17209" s="1" t="s">
        <v>418</v>
      </c>
      <c r="AG17209" s="1" t="s">
        <v>51</v>
      </c>
      <c r="AH17209" s="1" t="s">
        <v>61</v>
      </c>
      <c r="AI17209" s="1" t="s">
        <v>42</v>
      </c>
      <c r="AJ17209" s="1" t="s">
        <v>68</v>
      </c>
    </row>
    <row r="17210" spans="1:36" x14ac:dyDescent="0.35">
      <c r="A17210">
        <v>17209</v>
      </c>
      <c r="B17210">
        <v>79</v>
      </c>
      <c r="C17210" s="1" t="s">
        <v>36</v>
      </c>
      <c r="D17210" s="1" t="s">
        <v>37</v>
      </c>
      <c r="E17210" s="1" t="s">
        <v>54</v>
      </c>
      <c r="F17210" s="1" t="s">
        <v>39</v>
      </c>
      <c r="G17210">
        <v>1</v>
      </c>
      <c r="H17210">
        <v>0</v>
      </c>
      <c r="I17210" s="1" t="s">
        <v>87</v>
      </c>
      <c r="J17210" s="1" t="s">
        <v>39</v>
      </c>
      <c r="K17210" s="1" t="s">
        <v>42</v>
      </c>
      <c r="L17210" s="1" t="s">
        <v>40</v>
      </c>
      <c r="M17210" s="1" t="s">
        <v>43</v>
      </c>
      <c r="N17210" s="1" t="s">
        <v>593</v>
      </c>
      <c r="O17210">
        <v>17.830648650000001</v>
      </c>
      <c r="P17210">
        <v>21</v>
      </c>
      <c r="Q17210">
        <v>59.347677019999999</v>
      </c>
      <c r="R17210" s="1" t="s">
        <v>41</v>
      </c>
      <c r="S17210" s="1" t="s">
        <v>45</v>
      </c>
      <c r="T17210" s="1" t="s">
        <v>39</v>
      </c>
      <c r="U17210">
        <v>1</v>
      </c>
      <c r="V17210" s="1" t="s">
        <v>46</v>
      </c>
      <c r="W17210">
        <v>1.1268563650000001</v>
      </c>
      <c r="X17210">
        <v>3.509566E-3</v>
      </c>
      <c r="Y17210">
        <v>7.6308066999999993E-2</v>
      </c>
      <c r="Z17210" s="1" t="s">
        <v>39</v>
      </c>
      <c r="AA17210" s="1" t="s">
        <v>47</v>
      </c>
      <c r="AB17210" s="1" t="s">
        <v>48</v>
      </c>
      <c r="AC17210">
        <v>83.422006199999998</v>
      </c>
      <c r="AD17210" s="1" t="s">
        <v>686</v>
      </c>
      <c r="AE17210">
        <v>22</v>
      </c>
      <c r="AF17210" s="1" t="s">
        <v>77</v>
      </c>
      <c r="AG17210" s="1" t="s">
        <v>51</v>
      </c>
      <c r="AH17210" s="1" t="s">
        <v>52</v>
      </c>
      <c r="AI17210" s="1" t="s">
        <v>42</v>
      </c>
      <c r="AJ17210" s="1" t="s">
        <v>68</v>
      </c>
    </row>
    <row r="17211" spans="1:36" x14ac:dyDescent="0.35">
      <c r="A17211">
        <v>17210</v>
      </c>
      <c r="B17211">
        <v>80</v>
      </c>
      <c r="C17211" s="1" t="s">
        <v>36</v>
      </c>
      <c r="D17211" s="1" t="s">
        <v>116</v>
      </c>
      <c r="E17211" s="1" t="s">
        <v>54</v>
      </c>
      <c r="F17211" s="1" t="s">
        <v>39</v>
      </c>
      <c r="G17211">
        <v>0</v>
      </c>
      <c r="H17211">
        <v>0</v>
      </c>
      <c r="I17211" s="1" t="s">
        <v>40</v>
      </c>
      <c r="J17211" s="1" t="s">
        <v>41</v>
      </c>
      <c r="K17211" s="1" t="s">
        <v>42</v>
      </c>
      <c r="L17211" s="1" t="s">
        <v>40</v>
      </c>
      <c r="M17211" s="1" t="s">
        <v>43</v>
      </c>
      <c r="N17211" s="1" t="s">
        <v>678</v>
      </c>
      <c r="O17211">
        <v>22.059762259999999</v>
      </c>
      <c r="P17211">
        <v>37</v>
      </c>
      <c r="Q17211">
        <v>81.628919100000005</v>
      </c>
      <c r="R17211" s="1" t="s">
        <v>39</v>
      </c>
      <c r="S17211" s="1" t="s">
        <v>45</v>
      </c>
      <c r="T17211" s="1" t="s">
        <v>41</v>
      </c>
      <c r="U17211">
        <v>1</v>
      </c>
      <c r="V17211" s="1" t="s">
        <v>57</v>
      </c>
      <c r="W17211">
        <v>1.0336869829999999</v>
      </c>
      <c r="X17211">
        <v>3.489088E-3</v>
      </c>
      <c r="Y17211">
        <v>8.0484694999999995E-2</v>
      </c>
      <c r="Z17211" s="1" t="s">
        <v>63</v>
      </c>
      <c r="AA17211" s="1" t="s">
        <v>71</v>
      </c>
      <c r="AB17211" s="1" t="s">
        <v>48</v>
      </c>
      <c r="AC17211">
        <v>42.162513199999999</v>
      </c>
      <c r="AD17211" s="1" t="s">
        <v>638</v>
      </c>
      <c r="AE17211">
        <v>19</v>
      </c>
      <c r="AF17211" s="1" t="s">
        <v>78</v>
      </c>
      <c r="AG17211" s="1" t="s">
        <v>51</v>
      </c>
      <c r="AH17211" s="1" t="s">
        <v>61</v>
      </c>
      <c r="AI17211" s="1" t="s">
        <v>42</v>
      </c>
      <c r="AJ17211" s="1" t="s">
        <v>68</v>
      </c>
    </row>
    <row r="17212" spans="1:36" x14ac:dyDescent="0.35">
      <c r="A17212">
        <v>17211</v>
      </c>
      <c r="B17212">
        <v>6</v>
      </c>
      <c r="C17212" s="1" t="s">
        <v>69</v>
      </c>
      <c r="D17212" s="1" t="s">
        <v>233</v>
      </c>
      <c r="E17212" s="1" t="s">
        <v>74</v>
      </c>
      <c r="F17212" s="1" t="s">
        <v>39</v>
      </c>
      <c r="G17212">
        <v>1</v>
      </c>
      <c r="H17212">
        <v>0</v>
      </c>
      <c r="I17212" s="1" t="s">
        <v>87</v>
      </c>
      <c r="J17212" s="1" t="s">
        <v>39</v>
      </c>
      <c r="K17212" s="1" t="s">
        <v>42</v>
      </c>
      <c r="L17212" s="1" t="s">
        <v>40</v>
      </c>
      <c r="M17212" s="1" t="s">
        <v>88</v>
      </c>
      <c r="N17212" s="1" t="s">
        <v>471</v>
      </c>
      <c r="O17212">
        <v>40.930451410000003</v>
      </c>
      <c r="P17212">
        <v>42</v>
      </c>
      <c r="Q17212">
        <v>81.536078369999998</v>
      </c>
      <c r="R17212" s="1" t="s">
        <v>39</v>
      </c>
      <c r="S17212" s="1" t="s">
        <v>45</v>
      </c>
      <c r="T17212" s="1" t="s">
        <v>39</v>
      </c>
      <c r="U17212">
        <v>1</v>
      </c>
      <c r="V17212" s="1" t="s">
        <v>46</v>
      </c>
      <c r="W17212">
        <v>1.96595768</v>
      </c>
      <c r="X17212">
        <v>2.1197885E-2</v>
      </c>
      <c r="Y17212">
        <v>3.9974506999999999E-2</v>
      </c>
      <c r="Z17212" s="1" t="s">
        <v>39</v>
      </c>
      <c r="AA17212" s="1" t="s">
        <v>47</v>
      </c>
      <c r="AB17212" s="1" t="s">
        <v>48</v>
      </c>
      <c r="AC17212">
        <v>75.926083360000007</v>
      </c>
      <c r="AD17212" s="1" t="s">
        <v>81</v>
      </c>
      <c r="AE17212">
        <v>19</v>
      </c>
      <c r="AF17212" s="1" t="s">
        <v>507</v>
      </c>
      <c r="AG17212" s="1" t="s">
        <v>51</v>
      </c>
      <c r="AH17212" s="1" t="s">
        <v>52</v>
      </c>
      <c r="AI17212" s="1" t="s">
        <v>42</v>
      </c>
      <c r="AJ17212" s="1" t="s">
        <v>68</v>
      </c>
    </row>
    <row r="17213" spans="1:36" x14ac:dyDescent="0.35">
      <c r="A17213">
        <v>17212</v>
      </c>
      <c r="B17213">
        <v>75</v>
      </c>
      <c r="C17213" s="1" t="s">
        <v>112</v>
      </c>
      <c r="D17213" s="1" t="s">
        <v>37</v>
      </c>
      <c r="E17213" s="1" t="s">
        <v>38</v>
      </c>
      <c r="F17213" s="1" t="s">
        <v>39</v>
      </c>
      <c r="G17213">
        <v>1</v>
      </c>
      <c r="H17213">
        <v>0</v>
      </c>
      <c r="I17213" s="1" t="s">
        <v>40</v>
      </c>
      <c r="J17213" s="1" t="s">
        <v>39</v>
      </c>
      <c r="K17213" s="1" t="s">
        <v>42</v>
      </c>
      <c r="L17213" s="1" t="s">
        <v>40</v>
      </c>
      <c r="M17213" s="1" t="s">
        <v>43</v>
      </c>
      <c r="N17213" s="1" t="s">
        <v>265</v>
      </c>
      <c r="O17213">
        <v>20.055973170000001</v>
      </c>
      <c r="P17213">
        <v>25</v>
      </c>
      <c r="Q17213">
        <v>32.143883719999998</v>
      </c>
      <c r="R17213" s="1" t="s">
        <v>41</v>
      </c>
      <c r="S17213" s="1" t="s">
        <v>45</v>
      </c>
      <c r="T17213" s="1" t="s">
        <v>39</v>
      </c>
      <c r="U17213">
        <v>1</v>
      </c>
      <c r="V17213" s="1" t="s">
        <v>46</v>
      </c>
      <c r="W17213">
        <v>1.0410389630000001</v>
      </c>
      <c r="X17213">
        <v>7.8743340000000002E-3</v>
      </c>
      <c r="Y17213">
        <v>4.1011687999999998E-2</v>
      </c>
      <c r="Z17213" s="1" t="s">
        <v>39</v>
      </c>
      <c r="AA17213" s="1" t="s">
        <v>71</v>
      </c>
      <c r="AB17213" s="1" t="s">
        <v>58</v>
      </c>
      <c r="AC17213">
        <v>76.580295829999997</v>
      </c>
      <c r="AD17213" s="1" t="s">
        <v>407</v>
      </c>
      <c r="AE17213">
        <v>23</v>
      </c>
      <c r="AF17213" s="1" t="s">
        <v>254</v>
      </c>
      <c r="AG17213" s="1" t="s">
        <v>83</v>
      </c>
      <c r="AH17213" s="1" t="s">
        <v>52</v>
      </c>
      <c r="AI17213" s="1" t="s">
        <v>42</v>
      </c>
      <c r="AJ17213" s="1" t="s">
        <v>68</v>
      </c>
    </row>
    <row r="17214" spans="1:36" x14ac:dyDescent="0.35">
      <c r="A17214">
        <v>17213</v>
      </c>
      <c r="B17214">
        <v>97</v>
      </c>
      <c r="C17214" s="1" t="s">
        <v>112</v>
      </c>
      <c r="D17214" s="1" t="s">
        <v>37</v>
      </c>
      <c r="E17214" s="1" t="s">
        <v>38</v>
      </c>
      <c r="F17214" s="1" t="s">
        <v>41</v>
      </c>
      <c r="G17214">
        <v>0</v>
      </c>
      <c r="H17214">
        <v>0</v>
      </c>
      <c r="I17214" s="1" t="s">
        <v>40</v>
      </c>
      <c r="J17214" s="1" t="s">
        <v>63</v>
      </c>
      <c r="K17214" s="1" t="s">
        <v>40</v>
      </c>
      <c r="L17214" s="1" t="s">
        <v>40</v>
      </c>
      <c r="M17214" s="1" t="s">
        <v>88</v>
      </c>
      <c r="N17214" s="1" t="s">
        <v>708</v>
      </c>
      <c r="O17214">
        <v>33.865034219999998</v>
      </c>
      <c r="P17214">
        <v>25</v>
      </c>
      <c r="Q17214">
        <v>10.500302100000001</v>
      </c>
      <c r="R17214" s="1" t="s">
        <v>41</v>
      </c>
      <c r="S17214" s="1" t="s">
        <v>45</v>
      </c>
      <c r="T17214" s="1" t="s">
        <v>41</v>
      </c>
      <c r="U17214">
        <v>1</v>
      </c>
      <c r="V17214" s="1" t="s">
        <v>46</v>
      </c>
      <c r="W17214">
        <v>2.5949377830000002</v>
      </c>
      <c r="X17214">
        <v>3.2938252000000001E-2</v>
      </c>
      <c r="Y17214">
        <v>1.7270466000000002E-2</v>
      </c>
      <c r="Z17214" s="1" t="s">
        <v>39</v>
      </c>
      <c r="AA17214" s="1" t="s">
        <v>47</v>
      </c>
      <c r="AB17214" s="1" t="s">
        <v>48</v>
      </c>
      <c r="AC17214">
        <v>68.282227480000003</v>
      </c>
      <c r="AD17214" s="1" t="s">
        <v>457</v>
      </c>
      <c r="AE17214">
        <v>21</v>
      </c>
      <c r="AF17214" s="1" t="s">
        <v>44</v>
      </c>
      <c r="AG17214" s="1" t="s">
        <v>51</v>
      </c>
      <c r="AH17214" s="1" t="s">
        <v>61</v>
      </c>
      <c r="AI17214" s="1" t="s">
        <v>42</v>
      </c>
      <c r="AJ17214" s="1" t="s">
        <v>53</v>
      </c>
    </row>
    <row r="17215" spans="1:36" x14ac:dyDescent="0.35">
      <c r="A17215">
        <v>17214</v>
      </c>
      <c r="B17215">
        <v>9</v>
      </c>
      <c r="C17215" s="1" t="s">
        <v>36</v>
      </c>
      <c r="D17215" s="1" t="s">
        <v>37</v>
      </c>
      <c r="E17215" s="1" t="s">
        <v>54</v>
      </c>
      <c r="F17215" s="1" t="s">
        <v>41</v>
      </c>
      <c r="G17215">
        <v>0</v>
      </c>
      <c r="H17215">
        <v>1</v>
      </c>
      <c r="I17215" s="1" t="s">
        <v>40</v>
      </c>
      <c r="J17215" s="1" t="s">
        <v>41</v>
      </c>
      <c r="K17215" s="1" t="s">
        <v>42</v>
      </c>
      <c r="L17215" s="1" t="s">
        <v>75</v>
      </c>
      <c r="M17215" s="1" t="s">
        <v>43</v>
      </c>
      <c r="N17215" s="1" t="s">
        <v>476</v>
      </c>
      <c r="O17215">
        <v>27.981837280000001</v>
      </c>
      <c r="P17215">
        <v>92</v>
      </c>
      <c r="Q17215">
        <v>54.540772150000002</v>
      </c>
      <c r="R17215" s="1" t="s">
        <v>63</v>
      </c>
      <c r="S17215" s="1" t="s">
        <v>45</v>
      </c>
      <c r="T17215" s="1" t="s">
        <v>41</v>
      </c>
      <c r="U17215">
        <v>1</v>
      </c>
      <c r="V17215" s="1" t="s">
        <v>46</v>
      </c>
      <c r="W17215">
        <v>1.1455510900000001</v>
      </c>
      <c r="X17215">
        <v>2.6766381999999998E-2</v>
      </c>
      <c r="Y17215">
        <v>1.1165035E-2</v>
      </c>
      <c r="Z17215" s="1" t="s">
        <v>39</v>
      </c>
      <c r="AA17215" s="1" t="s">
        <v>71</v>
      </c>
      <c r="AB17215" s="1" t="s">
        <v>58</v>
      </c>
      <c r="AC17215">
        <v>2.9933777519999998</v>
      </c>
      <c r="AD17215" s="1" t="s">
        <v>266</v>
      </c>
      <c r="AE17215">
        <v>20</v>
      </c>
      <c r="AF17215" s="1" t="s">
        <v>194</v>
      </c>
      <c r="AG17215" s="1" t="s">
        <v>51</v>
      </c>
      <c r="AH17215" s="1" t="s">
        <v>139</v>
      </c>
      <c r="AI17215" s="1" t="s">
        <v>67</v>
      </c>
      <c r="AJ17215" s="1" t="s">
        <v>68</v>
      </c>
    </row>
    <row r="17216" spans="1:36" x14ac:dyDescent="0.35">
      <c r="A17216">
        <v>17215</v>
      </c>
      <c r="B17216">
        <v>68</v>
      </c>
      <c r="C17216" s="1" t="s">
        <v>36</v>
      </c>
      <c r="D17216" s="1" t="s">
        <v>37</v>
      </c>
      <c r="E17216" s="1" t="s">
        <v>74</v>
      </c>
      <c r="F17216" s="1" t="s">
        <v>39</v>
      </c>
      <c r="G17216">
        <v>0</v>
      </c>
      <c r="H17216">
        <v>1</v>
      </c>
      <c r="I17216" s="1" t="s">
        <v>40</v>
      </c>
      <c r="J17216" s="1" t="s">
        <v>41</v>
      </c>
      <c r="K17216" s="1" t="s">
        <v>40</v>
      </c>
      <c r="L17216" s="1" t="s">
        <v>40</v>
      </c>
      <c r="M17216" s="1" t="s">
        <v>43</v>
      </c>
      <c r="N17216" s="1" t="s">
        <v>476</v>
      </c>
      <c r="O17216">
        <v>44.24488376</v>
      </c>
      <c r="P17216">
        <v>8</v>
      </c>
      <c r="Q17216">
        <v>56.825136559999997</v>
      </c>
      <c r="R17216" s="1" t="s">
        <v>41</v>
      </c>
      <c r="S17216" s="1" t="s">
        <v>45</v>
      </c>
      <c r="T17216" s="1" t="s">
        <v>39</v>
      </c>
      <c r="U17216">
        <v>1</v>
      </c>
      <c r="V17216" s="1" t="s">
        <v>57</v>
      </c>
      <c r="W17216">
        <v>1.8500933049999999</v>
      </c>
      <c r="X17216">
        <v>8.8133120000000002E-3</v>
      </c>
      <c r="Y17216">
        <v>6.5268813999999994E-2</v>
      </c>
      <c r="Z17216" s="1" t="s">
        <v>39</v>
      </c>
      <c r="AA17216" s="1" t="s">
        <v>47</v>
      </c>
      <c r="AB17216" s="1" t="s">
        <v>48</v>
      </c>
      <c r="AC17216">
        <v>49.825972919999998</v>
      </c>
      <c r="AD17216" s="1" t="s">
        <v>123</v>
      </c>
      <c r="AE17216">
        <v>25</v>
      </c>
      <c r="AF17216" s="1" t="s">
        <v>536</v>
      </c>
      <c r="AG17216" s="1" t="s">
        <v>51</v>
      </c>
      <c r="AH17216" s="1" t="s">
        <v>52</v>
      </c>
      <c r="AI17216" s="1" t="s">
        <v>42</v>
      </c>
      <c r="AJ17216" s="1" t="s">
        <v>68</v>
      </c>
    </row>
    <row r="17217" spans="1:36" x14ac:dyDescent="0.35">
      <c r="A17217">
        <v>17216</v>
      </c>
      <c r="B17217">
        <v>84</v>
      </c>
      <c r="C17217" s="1" t="s">
        <v>36</v>
      </c>
      <c r="D17217" s="1" t="s">
        <v>116</v>
      </c>
      <c r="E17217" s="1" t="s">
        <v>74</v>
      </c>
      <c r="F17217" s="1" t="s">
        <v>39</v>
      </c>
      <c r="G17217">
        <v>1</v>
      </c>
      <c r="H17217">
        <v>0</v>
      </c>
      <c r="I17217" s="1" t="s">
        <v>40</v>
      </c>
      <c r="J17217" s="1" t="s">
        <v>41</v>
      </c>
      <c r="K17217" s="1" t="s">
        <v>42</v>
      </c>
      <c r="L17217" s="1" t="s">
        <v>75</v>
      </c>
      <c r="M17217" s="1" t="s">
        <v>88</v>
      </c>
      <c r="N17217" s="1" t="s">
        <v>634</v>
      </c>
      <c r="O17217">
        <v>38.734282819999997</v>
      </c>
      <c r="P17217">
        <v>25</v>
      </c>
      <c r="Q17217">
        <v>82.706106149999997</v>
      </c>
      <c r="R17217" s="1" t="s">
        <v>41</v>
      </c>
      <c r="S17217" s="1" t="s">
        <v>45</v>
      </c>
      <c r="T17217" s="1" t="s">
        <v>39</v>
      </c>
      <c r="U17217">
        <v>1</v>
      </c>
      <c r="V17217" s="1" t="s">
        <v>46</v>
      </c>
      <c r="W17217">
        <v>2.6057024360000001</v>
      </c>
      <c r="X17217">
        <v>3.7111272000000001E-2</v>
      </c>
      <c r="Y17217">
        <v>5.6041476E-2</v>
      </c>
      <c r="Z17217" s="1" t="s">
        <v>63</v>
      </c>
      <c r="AA17217" s="1" t="s">
        <v>71</v>
      </c>
      <c r="AB17217" s="1" t="s">
        <v>48</v>
      </c>
      <c r="AC17217">
        <v>91.686591949999993</v>
      </c>
      <c r="AD17217" s="1" t="s">
        <v>576</v>
      </c>
      <c r="AE17217">
        <v>21</v>
      </c>
      <c r="AF17217" s="1" t="s">
        <v>92</v>
      </c>
      <c r="AG17217" s="1" t="s">
        <v>83</v>
      </c>
      <c r="AH17217" s="1" t="s">
        <v>52</v>
      </c>
      <c r="AI17217" s="1" t="s">
        <v>42</v>
      </c>
      <c r="AJ17217" s="1" t="s">
        <v>68</v>
      </c>
    </row>
    <row r="17218" spans="1:36" x14ac:dyDescent="0.35">
      <c r="A17218">
        <v>17217</v>
      </c>
      <c r="B17218">
        <v>2</v>
      </c>
      <c r="C17218" s="1" t="s">
        <v>36</v>
      </c>
      <c r="D17218" s="1" t="s">
        <v>116</v>
      </c>
      <c r="E17218" s="1" t="s">
        <v>74</v>
      </c>
      <c r="F17218" s="1" t="s">
        <v>41</v>
      </c>
      <c r="G17218">
        <v>0</v>
      </c>
      <c r="H17218">
        <v>0</v>
      </c>
      <c r="I17218" s="1" t="s">
        <v>40</v>
      </c>
      <c r="J17218" s="1" t="s">
        <v>63</v>
      </c>
      <c r="K17218" s="1" t="s">
        <v>40</v>
      </c>
      <c r="L17218" s="1" t="s">
        <v>75</v>
      </c>
      <c r="M17218" s="1" t="s">
        <v>43</v>
      </c>
      <c r="N17218" s="1" t="s">
        <v>635</v>
      </c>
      <c r="O17218">
        <v>17.986685309999999</v>
      </c>
      <c r="P17218">
        <v>177</v>
      </c>
      <c r="Q17218">
        <v>42.89151004</v>
      </c>
      <c r="R17218" s="1" t="s">
        <v>39</v>
      </c>
      <c r="S17218" s="1" t="s">
        <v>107</v>
      </c>
      <c r="T17218" s="1" t="s">
        <v>39</v>
      </c>
      <c r="U17218">
        <v>1</v>
      </c>
      <c r="V17218" s="1" t="s">
        <v>57</v>
      </c>
      <c r="W17218">
        <v>2.9067879310000002</v>
      </c>
      <c r="X17218">
        <v>1.9413672E-2</v>
      </c>
      <c r="Y17218">
        <v>5.9548270000000002E-3</v>
      </c>
      <c r="Z17218" s="1" t="s">
        <v>63</v>
      </c>
      <c r="AA17218" s="1" t="s">
        <v>47</v>
      </c>
      <c r="AB17218" s="1" t="s">
        <v>48</v>
      </c>
      <c r="AC17218">
        <v>31.093971280000002</v>
      </c>
      <c r="AD17218" s="1" t="s">
        <v>129</v>
      </c>
      <c r="AE17218">
        <v>16</v>
      </c>
      <c r="AF17218" s="1" t="s">
        <v>115</v>
      </c>
      <c r="AG17218" s="1" t="s">
        <v>51</v>
      </c>
      <c r="AH17218" s="1" t="s">
        <v>61</v>
      </c>
      <c r="AI17218" s="1" t="s">
        <v>67</v>
      </c>
      <c r="AJ17218" s="1" t="s">
        <v>68</v>
      </c>
    </row>
    <row r="17219" spans="1:36" x14ac:dyDescent="0.35">
      <c r="A17219">
        <v>17218</v>
      </c>
      <c r="B17219">
        <v>82</v>
      </c>
      <c r="C17219" s="1" t="s">
        <v>36</v>
      </c>
      <c r="D17219" s="1" t="s">
        <v>233</v>
      </c>
      <c r="E17219" s="1" t="s">
        <v>74</v>
      </c>
      <c r="F17219" s="1" t="s">
        <v>39</v>
      </c>
      <c r="G17219">
        <v>0</v>
      </c>
      <c r="H17219">
        <v>0</v>
      </c>
      <c r="I17219" s="1" t="s">
        <v>40</v>
      </c>
      <c r="J17219" s="1" t="s">
        <v>63</v>
      </c>
      <c r="K17219" s="1" t="s">
        <v>42</v>
      </c>
      <c r="L17219" s="1" t="s">
        <v>40</v>
      </c>
      <c r="M17219" s="1" t="s">
        <v>43</v>
      </c>
      <c r="N17219" s="1" t="s">
        <v>81</v>
      </c>
      <c r="O17219">
        <v>33.728608659999999</v>
      </c>
      <c r="P17219">
        <v>122</v>
      </c>
      <c r="Q17219">
        <v>38.337607390000002</v>
      </c>
      <c r="R17219" s="1" t="s">
        <v>41</v>
      </c>
      <c r="S17219" s="1" t="s">
        <v>45</v>
      </c>
      <c r="T17219" s="1" t="s">
        <v>39</v>
      </c>
      <c r="U17219">
        <v>1</v>
      </c>
      <c r="V17219" s="1" t="s">
        <v>46</v>
      </c>
      <c r="W17219">
        <v>2.3166505389999998</v>
      </c>
      <c r="X17219">
        <v>4.2992127999999998E-2</v>
      </c>
      <c r="Y17219">
        <v>3.137976E-2</v>
      </c>
      <c r="Z17219" s="1" t="s">
        <v>39</v>
      </c>
      <c r="AA17219" s="1" t="s">
        <v>71</v>
      </c>
      <c r="AB17219" s="1" t="s">
        <v>48</v>
      </c>
      <c r="AC17219">
        <v>87.475978370000007</v>
      </c>
      <c r="AD17219" s="1" t="s">
        <v>499</v>
      </c>
      <c r="AE17219">
        <v>16</v>
      </c>
      <c r="AF17219" s="1" t="s">
        <v>118</v>
      </c>
      <c r="AG17219" s="1" t="s">
        <v>83</v>
      </c>
      <c r="AH17219" s="1" t="s">
        <v>52</v>
      </c>
      <c r="AI17219" s="1" t="s">
        <v>67</v>
      </c>
      <c r="AJ17219" s="1" t="s">
        <v>68</v>
      </c>
    </row>
    <row r="17220" spans="1:36" x14ac:dyDescent="0.35">
      <c r="A17220">
        <v>17219</v>
      </c>
      <c r="B17220">
        <v>43</v>
      </c>
      <c r="C17220" s="1" t="s">
        <v>36</v>
      </c>
      <c r="D17220" s="1" t="s">
        <v>37</v>
      </c>
      <c r="E17220" s="1" t="s">
        <v>74</v>
      </c>
      <c r="F17220" s="1" t="s">
        <v>41</v>
      </c>
      <c r="G17220">
        <v>0</v>
      </c>
      <c r="H17220">
        <v>0</v>
      </c>
      <c r="I17220" s="1" t="s">
        <v>40</v>
      </c>
      <c r="J17220" s="1" t="s">
        <v>39</v>
      </c>
      <c r="K17220" s="1" t="s">
        <v>40</v>
      </c>
      <c r="L17220" s="1" t="s">
        <v>40</v>
      </c>
      <c r="M17220" s="1" t="s">
        <v>43</v>
      </c>
      <c r="N17220" s="1" t="s">
        <v>271</v>
      </c>
      <c r="O17220">
        <v>29.259095380000002</v>
      </c>
      <c r="P17220">
        <v>123</v>
      </c>
      <c r="Q17220">
        <v>78.636665669999999</v>
      </c>
      <c r="R17220" s="1" t="s">
        <v>41</v>
      </c>
      <c r="S17220" s="1" t="s">
        <v>45</v>
      </c>
      <c r="T17220" s="1" t="s">
        <v>39</v>
      </c>
      <c r="U17220">
        <v>1</v>
      </c>
      <c r="V17220" s="1" t="s">
        <v>46</v>
      </c>
      <c r="W17220">
        <v>1.8291041290000001</v>
      </c>
      <c r="X17220">
        <v>3.3371326999999999E-2</v>
      </c>
      <c r="Y17220">
        <v>6.4511463000000005E-2</v>
      </c>
      <c r="Z17220" s="1" t="s">
        <v>41</v>
      </c>
      <c r="AA17220" s="1" t="s">
        <v>47</v>
      </c>
      <c r="AB17220" s="1" t="s">
        <v>48</v>
      </c>
      <c r="AC17220">
        <v>91.484921459999995</v>
      </c>
      <c r="AD17220" s="1" t="s">
        <v>633</v>
      </c>
      <c r="AE17220">
        <v>19</v>
      </c>
      <c r="AF17220" s="1" t="s">
        <v>711</v>
      </c>
      <c r="AG17220" s="1" t="s">
        <v>83</v>
      </c>
      <c r="AH17220" s="1" t="s">
        <v>52</v>
      </c>
      <c r="AI17220" s="1" t="s">
        <v>42</v>
      </c>
      <c r="AJ17220" s="1" t="s">
        <v>68</v>
      </c>
    </row>
    <row r="17221" spans="1:36" x14ac:dyDescent="0.35">
      <c r="A17221">
        <v>17220</v>
      </c>
      <c r="B17221">
        <v>98</v>
      </c>
      <c r="C17221" s="1" t="s">
        <v>36</v>
      </c>
      <c r="D17221" s="1" t="s">
        <v>37</v>
      </c>
      <c r="E17221" s="1" t="s">
        <v>54</v>
      </c>
      <c r="F17221" s="1" t="s">
        <v>63</v>
      </c>
      <c r="G17221">
        <v>1</v>
      </c>
      <c r="H17221">
        <v>0</v>
      </c>
      <c r="I17221" s="1" t="s">
        <v>40</v>
      </c>
      <c r="J17221" s="1" t="s">
        <v>39</v>
      </c>
      <c r="K17221" s="1" t="s">
        <v>67</v>
      </c>
      <c r="L17221" s="1" t="s">
        <v>40</v>
      </c>
      <c r="M17221" s="1" t="s">
        <v>43</v>
      </c>
      <c r="N17221" s="1" t="s">
        <v>331</v>
      </c>
      <c r="O17221">
        <v>17.482225570000001</v>
      </c>
      <c r="P17221">
        <v>42</v>
      </c>
      <c r="Q17221">
        <v>31.250334429999999</v>
      </c>
      <c r="R17221" s="1" t="s">
        <v>41</v>
      </c>
      <c r="S17221" s="1" t="s">
        <v>45</v>
      </c>
      <c r="T17221" s="1" t="s">
        <v>39</v>
      </c>
      <c r="U17221">
        <v>1</v>
      </c>
      <c r="V17221" s="1" t="s">
        <v>57</v>
      </c>
      <c r="W17221">
        <v>1.7797300899999999</v>
      </c>
      <c r="X17221">
        <v>2.2289614999999999E-2</v>
      </c>
      <c r="Y17221">
        <v>2.4014877E-2</v>
      </c>
      <c r="Z17221" s="1" t="s">
        <v>39</v>
      </c>
      <c r="AA17221" s="1" t="s">
        <v>71</v>
      </c>
      <c r="AB17221" s="1" t="s">
        <v>48</v>
      </c>
      <c r="AC17221">
        <v>19.082244769999999</v>
      </c>
      <c r="AD17221" s="1" t="s">
        <v>650</v>
      </c>
      <c r="AE17221">
        <v>17</v>
      </c>
      <c r="AF17221" s="1" t="s">
        <v>615</v>
      </c>
      <c r="AG17221" s="1" t="s">
        <v>83</v>
      </c>
      <c r="AH17221" s="1" t="s">
        <v>52</v>
      </c>
      <c r="AI17221" s="1" t="s">
        <v>42</v>
      </c>
      <c r="AJ17221" s="1" t="s">
        <v>173</v>
      </c>
    </row>
    <row r="17222" spans="1:36" x14ac:dyDescent="0.35">
      <c r="A17222">
        <v>17221</v>
      </c>
      <c r="B17222">
        <v>69</v>
      </c>
      <c r="C17222" s="1" t="s">
        <v>36</v>
      </c>
      <c r="D17222" s="1" t="s">
        <v>116</v>
      </c>
      <c r="E17222" s="1" t="s">
        <v>38</v>
      </c>
      <c r="F17222" s="1" t="s">
        <v>39</v>
      </c>
      <c r="G17222">
        <v>0</v>
      </c>
      <c r="H17222">
        <v>0</v>
      </c>
      <c r="I17222" s="1" t="s">
        <v>117</v>
      </c>
      <c r="J17222" s="1" t="s">
        <v>63</v>
      </c>
      <c r="K17222" s="1" t="s">
        <v>55</v>
      </c>
      <c r="L17222" s="1" t="s">
        <v>40</v>
      </c>
      <c r="M17222" s="1" t="s">
        <v>43</v>
      </c>
      <c r="N17222" s="1" t="s">
        <v>298</v>
      </c>
      <c r="O17222">
        <v>42.721780559999999</v>
      </c>
      <c r="P17222">
        <v>3</v>
      </c>
      <c r="Q17222">
        <v>68.501804160000006</v>
      </c>
      <c r="R17222" s="1" t="s">
        <v>41</v>
      </c>
      <c r="S17222" s="1" t="s">
        <v>45</v>
      </c>
      <c r="T17222" s="1" t="s">
        <v>41</v>
      </c>
      <c r="U17222">
        <v>1</v>
      </c>
      <c r="V17222" s="1" t="s">
        <v>46</v>
      </c>
      <c r="W17222">
        <v>2.5096712390000002</v>
      </c>
      <c r="X17222">
        <v>1.5914694E-2</v>
      </c>
      <c r="Y17222">
        <v>5.2512662000000002E-2</v>
      </c>
      <c r="Z17222" s="1" t="s">
        <v>39</v>
      </c>
      <c r="AA17222" s="1" t="s">
        <v>47</v>
      </c>
      <c r="AB17222" s="1" t="s">
        <v>48</v>
      </c>
      <c r="AC17222">
        <v>87.447863720000001</v>
      </c>
      <c r="AD17222" s="1" t="s">
        <v>413</v>
      </c>
      <c r="AE17222">
        <v>27</v>
      </c>
      <c r="AF17222" s="1" t="s">
        <v>337</v>
      </c>
      <c r="AG17222" s="1" t="s">
        <v>83</v>
      </c>
      <c r="AH17222" s="1" t="s">
        <v>52</v>
      </c>
      <c r="AI17222" s="1" t="s">
        <v>42</v>
      </c>
      <c r="AJ17222" s="1" t="s">
        <v>53</v>
      </c>
    </row>
    <row r="17223" spans="1:36" x14ac:dyDescent="0.35">
      <c r="A17223">
        <v>17222</v>
      </c>
      <c r="B17223">
        <v>13</v>
      </c>
      <c r="C17223" s="1" t="s">
        <v>36</v>
      </c>
      <c r="D17223" s="1" t="s">
        <v>37</v>
      </c>
      <c r="E17223" s="1" t="s">
        <v>74</v>
      </c>
      <c r="F17223" s="1" t="s">
        <v>39</v>
      </c>
      <c r="G17223">
        <v>0</v>
      </c>
      <c r="H17223">
        <v>1</v>
      </c>
      <c r="I17223" s="1" t="s">
        <v>40</v>
      </c>
      <c r="J17223" s="1" t="s">
        <v>41</v>
      </c>
      <c r="K17223" s="1" t="s">
        <v>67</v>
      </c>
      <c r="L17223" s="1" t="s">
        <v>101</v>
      </c>
      <c r="M17223" s="1" t="s">
        <v>43</v>
      </c>
      <c r="N17223" s="1" t="s">
        <v>294</v>
      </c>
      <c r="O17223">
        <v>40.109076850000001</v>
      </c>
      <c r="P17223">
        <v>270</v>
      </c>
      <c r="Q17223">
        <v>26.26343593</v>
      </c>
      <c r="R17223" s="1" t="s">
        <v>41</v>
      </c>
      <c r="S17223" s="1" t="s">
        <v>45</v>
      </c>
      <c r="T17223" s="1" t="s">
        <v>41</v>
      </c>
      <c r="U17223">
        <v>1</v>
      </c>
      <c r="V17223" s="1" t="s">
        <v>46</v>
      </c>
      <c r="W17223">
        <v>2.1709649350000002</v>
      </c>
      <c r="X17223">
        <v>1.9157428000000001E-2</v>
      </c>
      <c r="Y17223">
        <v>9.0649248000000002E-2</v>
      </c>
      <c r="Z17223" s="1" t="s">
        <v>39</v>
      </c>
      <c r="AA17223" s="1" t="s">
        <v>71</v>
      </c>
      <c r="AB17223" s="1" t="s">
        <v>48</v>
      </c>
      <c r="AC17223">
        <v>26.332318789999999</v>
      </c>
      <c r="AD17223" s="1" t="s">
        <v>254</v>
      </c>
      <c r="AE17223">
        <v>17</v>
      </c>
      <c r="AF17223" s="1" t="s">
        <v>470</v>
      </c>
      <c r="AG17223" s="1" t="s">
        <v>83</v>
      </c>
      <c r="AH17223" s="1" t="s">
        <v>52</v>
      </c>
      <c r="AI17223" s="1" t="s">
        <v>42</v>
      </c>
      <c r="AJ17223" s="1" t="s">
        <v>68</v>
      </c>
    </row>
    <row r="17224" spans="1:36" x14ac:dyDescent="0.35">
      <c r="A17224">
        <v>17223</v>
      </c>
      <c r="B17224">
        <v>3</v>
      </c>
      <c r="C17224" s="1" t="s">
        <v>36</v>
      </c>
      <c r="D17224" s="1" t="s">
        <v>37</v>
      </c>
      <c r="E17224" s="1" t="s">
        <v>121</v>
      </c>
      <c r="F17224" s="1" t="s">
        <v>41</v>
      </c>
      <c r="G17224">
        <v>1</v>
      </c>
      <c r="H17224">
        <v>0</v>
      </c>
      <c r="I17224" s="1" t="s">
        <v>40</v>
      </c>
      <c r="J17224" s="1" t="s">
        <v>41</v>
      </c>
      <c r="K17224" s="1" t="s">
        <v>40</v>
      </c>
      <c r="L17224" s="1" t="s">
        <v>40</v>
      </c>
      <c r="M17224" s="1" t="s">
        <v>43</v>
      </c>
      <c r="N17224" s="1" t="s">
        <v>405</v>
      </c>
      <c r="O17224">
        <v>23.140839740000001</v>
      </c>
      <c r="P17224">
        <v>70</v>
      </c>
      <c r="Q17224">
        <v>27.413341890000002</v>
      </c>
      <c r="R17224" s="1" t="s">
        <v>39</v>
      </c>
      <c r="S17224" s="1" t="s">
        <v>107</v>
      </c>
      <c r="T17224" s="1" t="s">
        <v>39</v>
      </c>
      <c r="U17224">
        <v>1</v>
      </c>
      <c r="V17224" s="1" t="s">
        <v>57</v>
      </c>
      <c r="W17224">
        <v>1.742495221</v>
      </c>
      <c r="X17224">
        <v>4.4049724999999998E-2</v>
      </c>
      <c r="Y17224">
        <v>7.6446029999999998E-3</v>
      </c>
      <c r="Z17224" s="1" t="s">
        <v>39</v>
      </c>
      <c r="AA17224" s="1" t="s">
        <v>47</v>
      </c>
      <c r="AB17224" s="1" t="s">
        <v>48</v>
      </c>
      <c r="AC17224">
        <v>93.717841949999993</v>
      </c>
      <c r="AD17224" s="1" t="s">
        <v>50</v>
      </c>
      <c r="AE17224">
        <v>19</v>
      </c>
      <c r="AF17224" s="1" t="s">
        <v>673</v>
      </c>
      <c r="AG17224" s="1" t="s">
        <v>51</v>
      </c>
      <c r="AH17224" s="1" t="s">
        <v>52</v>
      </c>
      <c r="AI17224" s="1" t="s">
        <v>42</v>
      </c>
      <c r="AJ17224" s="1" t="s">
        <v>68</v>
      </c>
    </row>
    <row r="17225" spans="1:36" x14ac:dyDescent="0.35">
      <c r="A17225">
        <v>17224</v>
      </c>
      <c r="B17225">
        <v>17</v>
      </c>
      <c r="C17225" s="1" t="s">
        <v>69</v>
      </c>
      <c r="D17225" s="1" t="s">
        <v>37</v>
      </c>
      <c r="E17225" s="1" t="s">
        <v>74</v>
      </c>
      <c r="F17225" s="1" t="s">
        <v>39</v>
      </c>
      <c r="G17225">
        <v>0</v>
      </c>
      <c r="H17225">
        <v>0</v>
      </c>
      <c r="I17225" s="1" t="s">
        <v>40</v>
      </c>
      <c r="J17225" s="1" t="s">
        <v>41</v>
      </c>
      <c r="K17225" s="1" t="s">
        <v>42</v>
      </c>
      <c r="L17225" s="1" t="s">
        <v>40</v>
      </c>
      <c r="M17225" s="1" t="s">
        <v>43</v>
      </c>
      <c r="N17225" s="1" t="s">
        <v>523</v>
      </c>
      <c r="O17225">
        <v>29.524527200000001</v>
      </c>
      <c r="P17225">
        <v>65</v>
      </c>
      <c r="Q17225">
        <v>60.399477089999998</v>
      </c>
      <c r="R17225" s="1" t="s">
        <v>39</v>
      </c>
      <c r="S17225" s="1" t="s">
        <v>45</v>
      </c>
      <c r="T17225" s="1" t="s">
        <v>41</v>
      </c>
      <c r="U17225">
        <v>1</v>
      </c>
      <c r="V17225" s="1" t="s">
        <v>46</v>
      </c>
      <c r="W17225">
        <v>2.686081691</v>
      </c>
      <c r="X17225">
        <v>3.8678808000000002E-2</v>
      </c>
      <c r="Y17225">
        <v>7.8331297999999994E-2</v>
      </c>
      <c r="Z17225" s="1" t="s">
        <v>63</v>
      </c>
      <c r="AA17225" s="1" t="s">
        <v>71</v>
      </c>
      <c r="AB17225" s="1" t="s">
        <v>48</v>
      </c>
      <c r="AC17225">
        <v>36.655505239999997</v>
      </c>
      <c r="AD17225" s="1" t="s">
        <v>323</v>
      </c>
      <c r="AE17225">
        <v>17</v>
      </c>
      <c r="AF17225" s="1" t="s">
        <v>191</v>
      </c>
      <c r="AG17225" s="1" t="s">
        <v>51</v>
      </c>
      <c r="AH17225" s="1" t="s">
        <v>61</v>
      </c>
      <c r="AI17225" s="1" t="s">
        <v>55</v>
      </c>
      <c r="AJ17225" s="1" t="s">
        <v>68</v>
      </c>
    </row>
    <row r="17226" spans="1:36" x14ac:dyDescent="0.35">
      <c r="A17226">
        <v>17225</v>
      </c>
      <c r="B17226">
        <v>92</v>
      </c>
      <c r="C17226" s="1" t="s">
        <v>36</v>
      </c>
      <c r="D17226" s="1" t="s">
        <v>37</v>
      </c>
      <c r="E17226" s="1" t="s">
        <v>54</v>
      </c>
      <c r="F17226" s="1" t="s">
        <v>39</v>
      </c>
      <c r="G17226">
        <v>1</v>
      </c>
      <c r="H17226">
        <v>0</v>
      </c>
      <c r="I17226" s="1" t="s">
        <v>40</v>
      </c>
      <c r="J17226" s="1" t="s">
        <v>41</v>
      </c>
      <c r="K17226" s="1" t="s">
        <v>40</v>
      </c>
      <c r="L17226" s="1" t="s">
        <v>40</v>
      </c>
      <c r="M17226" s="1" t="s">
        <v>43</v>
      </c>
      <c r="N17226" s="1" t="s">
        <v>230</v>
      </c>
      <c r="O17226">
        <v>38.615338569999999</v>
      </c>
      <c r="P17226">
        <v>124</v>
      </c>
      <c r="Q17226">
        <v>75.121769049999997</v>
      </c>
      <c r="R17226" s="1" t="s">
        <v>41</v>
      </c>
      <c r="S17226" s="1" t="s">
        <v>45</v>
      </c>
      <c r="T17226" s="1" t="s">
        <v>39</v>
      </c>
      <c r="U17226">
        <v>0</v>
      </c>
      <c r="V17226" s="1" t="s">
        <v>46</v>
      </c>
      <c r="W17226">
        <v>2.2712235669999998</v>
      </c>
      <c r="X17226">
        <v>4.7038826999999998E-2</v>
      </c>
      <c r="Y17226">
        <v>6.0814260000000002E-2</v>
      </c>
      <c r="Z17226" s="1" t="s">
        <v>39</v>
      </c>
      <c r="AA17226" s="1" t="s">
        <v>47</v>
      </c>
      <c r="AB17226" s="1" t="s">
        <v>48</v>
      </c>
      <c r="AC17226">
        <v>43.806160210000002</v>
      </c>
      <c r="AD17226" s="1" t="s">
        <v>666</v>
      </c>
      <c r="AE17226">
        <v>22</v>
      </c>
      <c r="AF17226" s="1" t="s">
        <v>560</v>
      </c>
      <c r="AG17226" s="1" t="s">
        <v>83</v>
      </c>
      <c r="AH17226" s="1" t="s">
        <v>52</v>
      </c>
      <c r="AI17226" s="1" t="s">
        <v>42</v>
      </c>
      <c r="AJ17226" s="1" t="s">
        <v>68</v>
      </c>
    </row>
    <row r="17227" spans="1:36" x14ac:dyDescent="0.35">
      <c r="A17227">
        <v>17226</v>
      </c>
      <c r="B17227">
        <v>98</v>
      </c>
      <c r="C17227" s="1" t="s">
        <v>69</v>
      </c>
      <c r="D17227" s="1" t="s">
        <v>37</v>
      </c>
      <c r="E17227" s="1" t="s">
        <v>54</v>
      </c>
      <c r="F17227" s="1" t="s">
        <v>39</v>
      </c>
      <c r="G17227">
        <v>0</v>
      </c>
      <c r="H17227">
        <v>0</v>
      </c>
      <c r="I17227" s="1" t="s">
        <v>117</v>
      </c>
      <c r="J17227" s="1" t="s">
        <v>41</v>
      </c>
      <c r="K17227" s="1" t="s">
        <v>40</v>
      </c>
      <c r="L17227" s="1" t="s">
        <v>40</v>
      </c>
      <c r="M17227" s="1" t="s">
        <v>88</v>
      </c>
      <c r="N17227" s="1" t="s">
        <v>620</v>
      </c>
      <c r="O17227">
        <v>41.48184088</v>
      </c>
      <c r="P17227">
        <v>6</v>
      </c>
      <c r="Q17227">
        <v>34.18346064</v>
      </c>
      <c r="R17227" s="1" t="s">
        <v>63</v>
      </c>
      <c r="S17227" s="1" t="s">
        <v>107</v>
      </c>
      <c r="T17227" s="1" t="s">
        <v>41</v>
      </c>
      <c r="U17227">
        <v>0</v>
      </c>
      <c r="V17227" s="1" t="s">
        <v>46</v>
      </c>
      <c r="W17227">
        <v>0.99033050499999997</v>
      </c>
      <c r="X17227">
        <v>1.3026408999999999E-2</v>
      </c>
      <c r="Y17227">
        <v>4.8901434000000001E-2</v>
      </c>
      <c r="Z17227" s="1" t="s">
        <v>39</v>
      </c>
      <c r="AA17227" s="1" t="s">
        <v>71</v>
      </c>
      <c r="AB17227" s="1" t="s">
        <v>48</v>
      </c>
      <c r="AC17227">
        <v>17.236483369999998</v>
      </c>
      <c r="AD17227" s="1" t="s">
        <v>710</v>
      </c>
      <c r="AE17227">
        <v>16</v>
      </c>
      <c r="AF17227" s="1" t="s">
        <v>538</v>
      </c>
      <c r="AG17227" s="1" t="s">
        <v>51</v>
      </c>
      <c r="AH17227" s="1" t="s">
        <v>61</v>
      </c>
      <c r="AI17227" s="1" t="s">
        <v>42</v>
      </c>
      <c r="AJ17227" s="1" t="s">
        <v>68</v>
      </c>
    </row>
    <row r="17228" spans="1:36" x14ac:dyDescent="0.35">
      <c r="A17228">
        <v>17227</v>
      </c>
      <c r="B17228">
        <v>51</v>
      </c>
      <c r="C17228" s="1" t="s">
        <v>36</v>
      </c>
      <c r="D17228" s="1" t="s">
        <v>37</v>
      </c>
      <c r="E17228" s="1" t="s">
        <v>38</v>
      </c>
      <c r="F17228" s="1" t="s">
        <v>39</v>
      </c>
      <c r="G17228">
        <v>1</v>
      </c>
      <c r="H17228">
        <v>0</v>
      </c>
      <c r="I17228" s="1" t="s">
        <v>40</v>
      </c>
      <c r="J17228" s="1" t="s">
        <v>41</v>
      </c>
      <c r="K17228" s="1" t="s">
        <v>67</v>
      </c>
      <c r="L17228" s="1" t="s">
        <v>75</v>
      </c>
      <c r="M17228" s="1" t="s">
        <v>43</v>
      </c>
      <c r="N17228" s="1" t="s">
        <v>210</v>
      </c>
      <c r="O17228">
        <v>26.148864620000001</v>
      </c>
      <c r="P17228">
        <v>88</v>
      </c>
      <c r="Q17228">
        <v>43.490404750000003</v>
      </c>
      <c r="R17228" s="1" t="s">
        <v>39</v>
      </c>
      <c r="S17228" s="1" t="s">
        <v>107</v>
      </c>
      <c r="T17228" s="1" t="s">
        <v>63</v>
      </c>
      <c r="U17228">
        <v>1</v>
      </c>
      <c r="V17228" s="1" t="s">
        <v>46</v>
      </c>
      <c r="W17228">
        <v>0.79494041900000001</v>
      </c>
      <c r="X17228">
        <v>3.2588370000000001E-3</v>
      </c>
      <c r="Y17228">
        <v>2.3297911000000001E-2</v>
      </c>
      <c r="Z17228" s="1" t="s">
        <v>39</v>
      </c>
      <c r="AA17228" s="1" t="s">
        <v>47</v>
      </c>
      <c r="AB17228" s="1" t="s">
        <v>48</v>
      </c>
      <c r="AC17228">
        <v>7.9394542389999998</v>
      </c>
      <c r="AD17228" s="1" t="s">
        <v>111</v>
      </c>
      <c r="AE17228">
        <v>22</v>
      </c>
      <c r="AF17228" s="1" t="s">
        <v>694</v>
      </c>
      <c r="AG17228" s="1" t="s">
        <v>51</v>
      </c>
      <c r="AH17228" s="1" t="s">
        <v>52</v>
      </c>
      <c r="AI17228" s="1" t="s">
        <v>67</v>
      </c>
      <c r="AJ17228" s="1" t="s">
        <v>68</v>
      </c>
    </row>
    <row r="17229" spans="1:36" x14ac:dyDescent="0.35">
      <c r="A17229">
        <v>17228</v>
      </c>
      <c r="B17229">
        <v>37</v>
      </c>
      <c r="C17229" s="1" t="s">
        <v>69</v>
      </c>
      <c r="D17229" s="1" t="s">
        <v>37</v>
      </c>
      <c r="E17229" s="1" t="s">
        <v>54</v>
      </c>
      <c r="F17229" s="1" t="s">
        <v>39</v>
      </c>
      <c r="G17229">
        <v>1</v>
      </c>
      <c r="H17229">
        <v>0</v>
      </c>
      <c r="I17229" s="1" t="s">
        <v>40</v>
      </c>
      <c r="J17229" s="1" t="s">
        <v>63</v>
      </c>
      <c r="K17229" s="1" t="s">
        <v>40</v>
      </c>
      <c r="L17229" s="1" t="s">
        <v>140</v>
      </c>
      <c r="M17229" s="1" t="s">
        <v>43</v>
      </c>
      <c r="N17229" s="1" t="s">
        <v>90</v>
      </c>
      <c r="O17229">
        <v>34.388680899999997</v>
      </c>
      <c r="P17229">
        <v>15</v>
      </c>
      <c r="Q17229">
        <v>38.675370129999997</v>
      </c>
      <c r="R17229" s="1" t="s">
        <v>39</v>
      </c>
      <c r="S17229" s="1" t="s">
        <v>45</v>
      </c>
      <c r="T17229" s="1" t="s">
        <v>39</v>
      </c>
      <c r="U17229">
        <v>1</v>
      </c>
      <c r="V17229" s="1" t="s">
        <v>57</v>
      </c>
      <c r="W17229">
        <v>1.693803722</v>
      </c>
      <c r="X17229">
        <v>4.7255753999999997E-2</v>
      </c>
      <c r="Y17229">
        <v>7.9450037000000001E-2</v>
      </c>
      <c r="Z17229" s="1" t="s">
        <v>63</v>
      </c>
      <c r="AA17229" s="1" t="s">
        <v>47</v>
      </c>
      <c r="AB17229" s="1" t="s">
        <v>48</v>
      </c>
      <c r="AC17229">
        <v>47.4535202</v>
      </c>
      <c r="AD17229" s="1" t="s">
        <v>129</v>
      </c>
      <c r="AE17229">
        <v>20</v>
      </c>
      <c r="AF17229" s="1" t="s">
        <v>213</v>
      </c>
      <c r="AG17229" s="1" t="s">
        <v>83</v>
      </c>
      <c r="AH17229" s="1" t="s">
        <v>52</v>
      </c>
      <c r="AI17229" s="1" t="s">
        <v>67</v>
      </c>
      <c r="AJ17229" s="1" t="s">
        <v>68</v>
      </c>
    </row>
    <row r="17230" spans="1:36" x14ac:dyDescent="0.35">
      <c r="A17230">
        <v>17229</v>
      </c>
      <c r="B17230">
        <v>79</v>
      </c>
      <c r="C17230" s="1" t="s">
        <v>36</v>
      </c>
      <c r="D17230" s="1" t="s">
        <v>233</v>
      </c>
      <c r="E17230" s="1" t="s">
        <v>38</v>
      </c>
      <c r="F17230" s="1" t="s">
        <v>39</v>
      </c>
      <c r="G17230">
        <v>0</v>
      </c>
      <c r="H17230">
        <v>0</v>
      </c>
      <c r="I17230" s="1" t="s">
        <v>87</v>
      </c>
      <c r="J17230" s="1" t="s">
        <v>63</v>
      </c>
      <c r="K17230" s="1" t="s">
        <v>42</v>
      </c>
      <c r="L17230" s="1" t="s">
        <v>40</v>
      </c>
      <c r="M17230" s="1" t="s">
        <v>43</v>
      </c>
      <c r="N17230" s="1" t="s">
        <v>257</v>
      </c>
      <c r="O17230">
        <v>33.904468270000002</v>
      </c>
      <c r="P17230">
        <v>23</v>
      </c>
      <c r="Q17230">
        <v>14.375158170000001</v>
      </c>
      <c r="R17230" s="1" t="s">
        <v>63</v>
      </c>
      <c r="S17230" s="1" t="s">
        <v>45</v>
      </c>
      <c r="T17230" s="1" t="s">
        <v>39</v>
      </c>
      <c r="U17230">
        <v>1</v>
      </c>
      <c r="V17230" s="1" t="s">
        <v>46</v>
      </c>
      <c r="W17230">
        <v>1.9661300129999999</v>
      </c>
      <c r="X17230">
        <v>3.3602548000000003E-2</v>
      </c>
      <c r="Y17230">
        <v>5.1945845999999997E-2</v>
      </c>
      <c r="Z17230" s="1" t="s">
        <v>39</v>
      </c>
      <c r="AA17230" s="1" t="s">
        <v>71</v>
      </c>
      <c r="AB17230" s="1" t="s">
        <v>58</v>
      </c>
      <c r="AC17230">
        <v>6.418909932</v>
      </c>
      <c r="AD17230" s="1" t="s">
        <v>641</v>
      </c>
      <c r="AE17230">
        <v>19</v>
      </c>
      <c r="AF17230" s="1" t="s">
        <v>194</v>
      </c>
      <c r="AG17230" s="1" t="s">
        <v>66</v>
      </c>
      <c r="AH17230" s="1" t="s">
        <v>61</v>
      </c>
      <c r="AI17230" s="1" t="s">
        <v>55</v>
      </c>
      <c r="AJ17230" s="1" t="s">
        <v>68</v>
      </c>
    </row>
    <row r="17231" spans="1:36" x14ac:dyDescent="0.35">
      <c r="A17231">
        <v>17230</v>
      </c>
      <c r="B17231">
        <v>19</v>
      </c>
      <c r="C17231" s="1" t="s">
        <v>36</v>
      </c>
      <c r="D17231" s="1" t="s">
        <v>37</v>
      </c>
      <c r="E17231" s="1" t="s">
        <v>38</v>
      </c>
      <c r="F17231" s="1" t="s">
        <v>39</v>
      </c>
      <c r="G17231">
        <v>0</v>
      </c>
      <c r="H17231">
        <v>0</v>
      </c>
      <c r="I17231" s="1" t="s">
        <v>87</v>
      </c>
      <c r="J17231" s="1" t="s">
        <v>39</v>
      </c>
      <c r="K17231" s="1" t="s">
        <v>42</v>
      </c>
      <c r="L17231" s="1" t="s">
        <v>40</v>
      </c>
      <c r="M17231" s="1" t="s">
        <v>43</v>
      </c>
      <c r="N17231" s="1" t="s">
        <v>176</v>
      </c>
      <c r="O17231">
        <v>31.653753389999999</v>
      </c>
      <c r="P17231">
        <v>142</v>
      </c>
      <c r="Q17231">
        <v>68.915975130000007</v>
      </c>
      <c r="R17231" s="1" t="s">
        <v>63</v>
      </c>
      <c r="S17231" s="1" t="s">
        <v>45</v>
      </c>
      <c r="T17231" s="1" t="s">
        <v>39</v>
      </c>
      <c r="U17231">
        <v>1</v>
      </c>
      <c r="V17231" s="1" t="s">
        <v>46</v>
      </c>
      <c r="W17231">
        <v>2.6896409110000001</v>
      </c>
      <c r="X17231">
        <v>4.3079358999999998E-2</v>
      </c>
      <c r="Y17231">
        <v>2.1156339E-2</v>
      </c>
      <c r="Z17231" s="1" t="s">
        <v>41</v>
      </c>
      <c r="AA17231" s="1" t="s">
        <v>71</v>
      </c>
      <c r="AB17231" s="1" t="s">
        <v>48</v>
      </c>
      <c r="AC17231">
        <v>8.8162249999999993</v>
      </c>
      <c r="AD17231" s="1" t="s">
        <v>127</v>
      </c>
      <c r="AE17231">
        <v>21</v>
      </c>
      <c r="AF17231" s="1" t="s">
        <v>588</v>
      </c>
      <c r="AG17231" s="1" t="s">
        <v>83</v>
      </c>
      <c r="AH17231" s="1" t="s">
        <v>52</v>
      </c>
      <c r="AI17231" s="1" t="s">
        <v>42</v>
      </c>
      <c r="AJ17231" s="1" t="s">
        <v>68</v>
      </c>
    </row>
    <row r="17232" spans="1:36" x14ac:dyDescent="0.35">
      <c r="A17232">
        <v>17231</v>
      </c>
      <c r="B17232">
        <v>87</v>
      </c>
      <c r="C17232" s="1" t="s">
        <v>69</v>
      </c>
      <c r="D17232" s="1" t="s">
        <v>116</v>
      </c>
      <c r="E17232" s="1" t="s">
        <v>74</v>
      </c>
      <c r="F17232" s="1" t="s">
        <v>41</v>
      </c>
      <c r="G17232">
        <v>0</v>
      </c>
      <c r="H17232">
        <v>0</v>
      </c>
      <c r="I17232" s="1" t="s">
        <v>40</v>
      </c>
      <c r="J17232" s="1" t="s">
        <v>39</v>
      </c>
      <c r="K17232" s="1" t="s">
        <v>67</v>
      </c>
      <c r="L17232" s="1" t="s">
        <v>75</v>
      </c>
      <c r="M17232" s="1" t="s">
        <v>43</v>
      </c>
      <c r="N17232" s="1" t="s">
        <v>403</v>
      </c>
      <c r="O17232">
        <v>27.690177640000002</v>
      </c>
      <c r="P17232">
        <v>3</v>
      </c>
      <c r="Q17232">
        <v>18.228346040000002</v>
      </c>
      <c r="R17232" s="1" t="s">
        <v>63</v>
      </c>
      <c r="S17232" s="1" t="s">
        <v>45</v>
      </c>
      <c r="T17232" s="1" t="s">
        <v>39</v>
      </c>
      <c r="U17232">
        <v>1</v>
      </c>
      <c r="V17232" s="1" t="s">
        <v>46</v>
      </c>
      <c r="W17232">
        <v>2.3507101939999999</v>
      </c>
      <c r="X17232">
        <v>2.0283756E-2</v>
      </c>
      <c r="Y17232">
        <v>2.3296278E-2</v>
      </c>
      <c r="Z17232" s="1" t="s">
        <v>39</v>
      </c>
      <c r="AA17232" s="1" t="s">
        <v>71</v>
      </c>
      <c r="AB17232" s="1" t="s">
        <v>48</v>
      </c>
      <c r="AC17232">
        <v>85.577657599999995</v>
      </c>
      <c r="AD17232" s="1" t="s">
        <v>427</v>
      </c>
      <c r="AE17232">
        <v>21</v>
      </c>
      <c r="AF17232" s="1" t="s">
        <v>439</v>
      </c>
      <c r="AG17232" s="1" t="s">
        <v>51</v>
      </c>
      <c r="AH17232" s="1" t="s">
        <v>61</v>
      </c>
      <c r="AI17232" s="1" t="s">
        <v>67</v>
      </c>
      <c r="AJ17232" s="1" t="s">
        <v>68</v>
      </c>
    </row>
    <row r="17233" spans="1:36" x14ac:dyDescent="0.35">
      <c r="A17233">
        <v>17232</v>
      </c>
      <c r="B17233">
        <v>98</v>
      </c>
      <c r="C17233" s="1" t="s">
        <v>69</v>
      </c>
      <c r="D17233" s="1" t="s">
        <v>233</v>
      </c>
      <c r="E17233" s="1" t="s">
        <v>74</v>
      </c>
      <c r="F17233" s="1" t="s">
        <v>39</v>
      </c>
      <c r="G17233">
        <v>1</v>
      </c>
      <c r="H17233">
        <v>0</v>
      </c>
      <c r="I17233" s="1" t="s">
        <v>40</v>
      </c>
      <c r="J17233" s="1" t="s">
        <v>39</v>
      </c>
      <c r="K17233" s="1" t="s">
        <v>42</v>
      </c>
      <c r="L17233" s="1" t="s">
        <v>40</v>
      </c>
      <c r="M17233" s="1" t="s">
        <v>88</v>
      </c>
      <c r="N17233" s="1" t="s">
        <v>491</v>
      </c>
      <c r="O17233">
        <v>12.148191150000001</v>
      </c>
      <c r="P17233">
        <v>68</v>
      </c>
      <c r="Q17233">
        <v>85.730922289999995</v>
      </c>
      <c r="R17233" s="1" t="s">
        <v>39</v>
      </c>
      <c r="S17233" s="1" t="s">
        <v>45</v>
      </c>
      <c r="T17233" s="1" t="s">
        <v>39</v>
      </c>
      <c r="U17233">
        <v>0</v>
      </c>
      <c r="V17233" s="1" t="s">
        <v>46</v>
      </c>
      <c r="W17233">
        <v>2.7781644820000002</v>
      </c>
      <c r="X17233">
        <v>3.5225883E-2</v>
      </c>
      <c r="Y17233">
        <v>5.6702482999999998E-2</v>
      </c>
      <c r="Z17233" s="1" t="s">
        <v>63</v>
      </c>
      <c r="AA17233" s="1" t="s">
        <v>71</v>
      </c>
      <c r="AB17233" s="1" t="s">
        <v>48</v>
      </c>
      <c r="AC17233">
        <v>74.200065300000006</v>
      </c>
      <c r="AD17233" s="1" t="s">
        <v>294</v>
      </c>
      <c r="AE17233">
        <v>23</v>
      </c>
      <c r="AF17233" s="1" t="s">
        <v>654</v>
      </c>
      <c r="AG17233" s="1" t="s">
        <v>51</v>
      </c>
      <c r="AH17233" s="1" t="s">
        <v>52</v>
      </c>
      <c r="AI17233" s="1" t="s">
        <v>55</v>
      </c>
      <c r="AJ17233" s="1" t="s">
        <v>68</v>
      </c>
    </row>
    <row r="17234" spans="1:36" x14ac:dyDescent="0.35">
      <c r="A17234">
        <v>17233</v>
      </c>
      <c r="B17234">
        <v>43</v>
      </c>
      <c r="C17234" s="1" t="s">
        <v>36</v>
      </c>
      <c r="D17234" s="1" t="s">
        <v>37</v>
      </c>
      <c r="E17234" s="1" t="s">
        <v>74</v>
      </c>
      <c r="F17234" s="1" t="s">
        <v>39</v>
      </c>
      <c r="G17234">
        <v>0</v>
      </c>
      <c r="H17234">
        <v>1</v>
      </c>
      <c r="I17234" s="1" t="s">
        <v>40</v>
      </c>
      <c r="J17234" s="1" t="s">
        <v>39</v>
      </c>
      <c r="K17234" s="1" t="s">
        <v>40</v>
      </c>
      <c r="L17234" s="1" t="s">
        <v>40</v>
      </c>
      <c r="M17234" s="1" t="s">
        <v>43</v>
      </c>
      <c r="N17234" s="1" t="s">
        <v>273</v>
      </c>
      <c r="O17234">
        <v>-3.8350869350000001</v>
      </c>
      <c r="P17234">
        <v>77</v>
      </c>
      <c r="Q17234">
        <v>42.956901760000001</v>
      </c>
      <c r="R17234" s="1" t="s">
        <v>41</v>
      </c>
      <c r="S17234" s="1" t="s">
        <v>80</v>
      </c>
      <c r="T17234" s="1" t="s">
        <v>41</v>
      </c>
      <c r="U17234">
        <v>0</v>
      </c>
      <c r="V17234" s="1" t="s">
        <v>46</v>
      </c>
      <c r="W17234">
        <v>1.5307284999999999</v>
      </c>
      <c r="X17234">
        <v>7.5334729999999997E-3</v>
      </c>
      <c r="Y17234">
        <v>9.1496915999999998E-2</v>
      </c>
      <c r="Z17234" s="1" t="s">
        <v>39</v>
      </c>
      <c r="AA17234" s="1" t="s">
        <v>71</v>
      </c>
      <c r="AB17234" s="1" t="s">
        <v>48</v>
      </c>
      <c r="AC17234">
        <v>97.471007920000005</v>
      </c>
      <c r="AD17234" s="1" t="s">
        <v>504</v>
      </c>
      <c r="AE17234">
        <v>23</v>
      </c>
      <c r="AF17234" s="1" t="s">
        <v>279</v>
      </c>
      <c r="AG17234" s="1" t="s">
        <v>51</v>
      </c>
      <c r="AH17234" s="1" t="s">
        <v>61</v>
      </c>
      <c r="AI17234" s="1" t="s">
        <v>67</v>
      </c>
      <c r="AJ17234" s="1" t="s">
        <v>53</v>
      </c>
    </row>
    <row r="17235" spans="1:36" x14ac:dyDescent="0.35">
      <c r="A17235">
        <v>17234</v>
      </c>
      <c r="B17235">
        <v>50</v>
      </c>
      <c r="C17235" s="1" t="s">
        <v>36</v>
      </c>
      <c r="D17235" s="1" t="s">
        <v>37</v>
      </c>
      <c r="E17235" s="1" t="s">
        <v>74</v>
      </c>
      <c r="F17235" s="1" t="s">
        <v>39</v>
      </c>
      <c r="G17235">
        <v>0</v>
      </c>
      <c r="H17235">
        <v>0</v>
      </c>
      <c r="I17235" s="1" t="s">
        <v>40</v>
      </c>
      <c r="J17235" s="1" t="s">
        <v>39</v>
      </c>
      <c r="K17235" s="1" t="s">
        <v>40</v>
      </c>
      <c r="L17235" s="1" t="s">
        <v>75</v>
      </c>
      <c r="M17235" s="1" t="s">
        <v>43</v>
      </c>
      <c r="N17235" s="1" t="s">
        <v>338</v>
      </c>
      <c r="O17235">
        <v>35.000401310000001</v>
      </c>
      <c r="P17235">
        <v>35</v>
      </c>
      <c r="Q17235">
        <v>83.922563260000004</v>
      </c>
      <c r="R17235" s="1" t="s">
        <v>39</v>
      </c>
      <c r="S17235" s="1" t="s">
        <v>45</v>
      </c>
      <c r="T17235" s="1" t="s">
        <v>39</v>
      </c>
      <c r="U17235">
        <v>1</v>
      </c>
      <c r="V17235" s="1" t="s">
        <v>46</v>
      </c>
      <c r="W17235">
        <v>2.6274716809999998</v>
      </c>
      <c r="X17235">
        <v>3.5062630999999997E-2</v>
      </c>
      <c r="Y17235">
        <v>1.8925059000000001E-2</v>
      </c>
      <c r="Z17235" s="1" t="s">
        <v>63</v>
      </c>
      <c r="AA17235" s="1" t="s">
        <v>47</v>
      </c>
      <c r="AB17235" s="1" t="s">
        <v>58</v>
      </c>
      <c r="AC17235">
        <v>38.9593797</v>
      </c>
      <c r="AD17235" s="1" t="s">
        <v>223</v>
      </c>
      <c r="AE17235">
        <v>25</v>
      </c>
      <c r="AF17235" s="1" t="s">
        <v>706</v>
      </c>
      <c r="AG17235" s="1" t="s">
        <v>51</v>
      </c>
      <c r="AH17235" s="1" t="s">
        <v>52</v>
      </c>
      <c r="AI17235" s="1" t="s">
        <v>55</v>
      </c>
      <c r="AJ17235" s="1" t="s">
        <v>68</v>
      </c>
    </row>
    <row r="17236" spans="1:36" x14ac:dyDescent="0.35">
      <c r="A17236">
        <v>17235</v>
      </c>
      <c r="B17236">
        <v>18</v>
      </c>
      <c r="C17236" s="1" t="s">
        <v>69</v>
      </c>
      <c r="D17236" s="1" t="s">
        <v>116</v>
      </c>
      <c r="E17236" s="1" t="s">
        <v>74</v>
      </c>
      <c r="F17236" s="1" t="s">
        <v>39</v>
      </c>
      <c r="G17236">
        <v>0</v>
      </c>
      <c r="H17236">
        <v>0</v>
      </c>
      <c r="I17236" s="1" t="s">
        <v>87</v>
      </c>
      <c r="J17236" s="1" t="s">
        <v>63</v>
      </c>
      <c r="K17236" s="1" t="s">
        <v>40</v>
      </c>
      <c r="L17236" s="1" t="s">
        <v>40</v>
      </c>
      <c r="M17236" s="1" t="s">
        <v>88</v>
      </c>
      <c r="N17236" s="1" t="s">
        <v>550</v>
      </c>
      <c r="O17236">
        <v>41.321789760000001</v>
      </c>
      <c r="P17236">
        <v>1</v>
      </c>
      <c r="Q17236">
        <v>65.46064896</v>
      </c>
      <c r="R17236" s="1" t="s">
        <v>41</v>
      </c>
      <c r="S17236" s="1" t="s">
        <v>45</v>
      </c>
      <c r="T17236" s="1" t="s">
        <v>41</v>
      </c>
      <c r="U17236">
        <v>0</v>
      </c>
      <c r="V17236" s="1" t="s">
        <v>57</v>
      </c>
      <c r="W17236">
        <v>1.9211886410000001</v>
      </c>
      <c r="X17236">
        <v>1.7990506E-2</v>
      </c>
      <c r="Y17236">
        <v>1.3801269999999999E-2</v>
      </c>
      <c r="Z17236" s="1" t="s">
        <v>39</v>
      </c>
      <c r="AA17236" s="1" t="s">
        <v>47</v>
      </c>
      <c r="AB17236" s="1" t="s">
        <v>58</v>
      </c>
      <c r="AC17236">
        <v>64.920567419999998</v>
      </c>
      <c r="AD17236" s="1" t="s">
        <v>81</v>
      </c>
      <c r="AE17236">
        <v>16</v>
      </c>
      <c r="AF17236" s="1" t="s">
        <v>465</v>
      </c>
      <c r="AG17236" s="1" t="s">
        <v>51</v>
      </c>
      <c r="AH17236" s="1" t="s">
        <v>61</v>
      </c>
      <c r="AI17236" s="1" t="s">
        <v>55</v>
      </c>
      <c r="AJ17236" s="1" t="s">
        <v>68</v>
      </c>
    </row>
    <row r="17237" spans="1:36" x14ac:dyDescent="0.35">
      <c r="A17237">
        <v>17236</v>
      </c>
      <c r="B17237">
        <v>67</v>
      </c>
      <c r="C17237" s="1" t="s">
        <v>36</v>
      </c>
      <c r="D17237" s="1" t="s">
        <v>116</v>
      </c>
      <c r="E17237" s="1" t="s">
        <v>54</v>
      </c>
      <c r="F17237" s="1" t="s">
        <v>39</v>
      </c>
      <c r="G17237">
        <v>0</v>
      </c>
      <c r="H17237">
        <v>0</v>
      </c>
      <c r="I17237" s="1" t="s">
        <v>87</v>
      </c>
      <c r="J17237" s="1" t="s">
        <v>39</v>
      </c>
      <c r="K17237" s="1" t="s">
        <v>40</v>
      </c>
      <c r="L17237" s="1" t="s">
        <v>75</v>
      </c>
      <c r="M17237" s="1" t="s">
        <v>43</v>
      </c>
      <c r="N17237" s="1" t="s">
        <v>465</v>
      </c>
      <c r="O17237">
        <v>26.649342919999999</v>
      </c>
      <c r="P17237">
        <v>28</v>
      </c>
      <c r="Q17237">
        <v>34.43915509</v>
      </c>
      <c r="R17237" s="1" t="s">
        <v>63</v>
      </c>
      <c r="S17237" s="1" t="s">
        <v>45</v>
      </c>
      <c r="T17237" s="1" t="s">
        <v>39</v>
      </c>
      <c r="U17237">
        <v>1</v>
      </c>
      <c r="V17237" s="1" t="s">
        <v>46</v>
      </c>
      <c r="W17237">
        <v>1.297299918</v>
      </c>
      <c r="X17237">
        <v>2.2798203999999999E-2</v>
      </c>
      <c r="Y17237">
        <v>8.2446863999999995E-2</v>
      </c>
      <c r="Z17237" s="1" t="s">
        <v>39</v>
      </c>
      <c r="AA17237" s="1" t="s">
        <v>71</v>
      </c>
      <c r="AB17237" s="1" t="s">
        <v>48</v>
      </c>
      <c r="AC17237">
        <v>42.352176780000001</v>
      </c>
      <c r="AD17237" s="1" t="s">
        <v>294</v>
      </c>
      <c r="AE17237">
        <v>18</v>
      </c>
      <c r="AF17237" s="1" t="s">
        <v>700</v>
      </c>
      <c r="AG17237" s="1" t="s">
        <v>51</v>
      </c>
      <c r="AH17237" s="1" t="s">
        <v>52</v>
      </c>
      <c r="AI17237" s="1" t="s">
        <v>42</v>
      </c>
      <c r="AJ17237" s="1" t="s">
        <v>68</v>
      </c>
    </row>
    <row r="17238" spans="1:36" x14ac:dyDescent="0.35">
      <c r="A17238">
        <v>17237</v>
      </c>
      <c r="B17238">
        <v>96</v>
      </c>
      <c r="C17238" s="1" t="s">
        <v>36</v>
      </c>
      <c r="D17238" s="1" t="s">
        <v>37</v>
      </c>
      <c r="E17238" s="1" t="s">
        <v>38</v>
      </c>
      <c r="F17238" s="1" t="s">
        <v>39</v>
      </c>
      <c r="G17238">
        <v>0</v>
      </c>
      <c r="H17238">
        <v>0</v>
      </c>
      <c r="I17238" s="1" t="s">
        <v>117</v>
      </c>
      <c r="J17238" s="1" t="s">
        <v>63</v>
      </c>
      <c r="K17238" s="1" t="s">
        <v>42</v>
      </c>
      <c r="L17238" s="1" t="s">
        <v>40</v>
      </c>
      <c r="M17238" s="1" t="s">
        <v>43</v>
      </c>
      <c r="N17238" s="1" t="s">
        <v>106</v>
      </c>
      <c r="O17238">
        <v>20.061717720000001</v>
      </c>
      <c r="P17238">
        <v>102</v>
      </c>
      <c r="Q17238">
        <v>67.28655345</v>
      </c>
      <c r="R17238" s="1" t="s">
        <v>39</v>
      </c>
      <c r="S17238" s="1" t="s">
        <v>45</v>
      </c>
      <c r="T17238" s="1" t="s">
        <v>39</v>
      </c>
      <c r="U17238">
        <v>1</v>
      </c>
      <c r="V17238" s="1" t="s">
        <v>57</v>
      </c>
      <c r="W17238">
        <v>1.7585756939999999</v>
      </c>
      <c r="X17238">
        <v>2.1896460999999999E-2</v>
      </c>
      <c r="Y17238">
        <v>7.6276249000000004E-2</v>
      </c>
      <c r="Z17238" s="1" t="s">
        <v>39</v>
      </c>
      <c r="AA17238" s="1" t="s">
        <v>47</v>
      </c>
      <c r="AB17238" s="1" t="s">
        <v>48</v>
      </c>
      <c r="AC17238">
        <v>81.937226749999994</v>
      </c>
      <c r="AD17238" s="1" t="s">
        <v>192</v>
      </c>
      <c r="AE17238">
        <v>15</v>
      </c>
      <c r="AF17238" s="1" t="s">
        <v>152</v>
      </c>
      <c r="AG17238" s="1" t="s">
        <v>66</v>
      </c>
      <c r="AH17238" s="1" t="s">
        <v>61</v>
      </c>
      <c r="AI17238" s="1" t="s">
        <v>42</v>
      </c>
      <c r="AJ17238" s="1" t="s">
        <v>173</v>
      </c>
    </row>
    <row r="17239" spans="1:36" x14ac:dyDescent="0.35">
      <c r="A17239">
        <v>17238</v>
      </c>
      <c r="B17239">
        <v>65</v>
      </c>
      <c r="C17239" s="1" t="s">
        <v>69</v>
      </c>
      <c r="D17239" s="1" t="s">
        <v>233</v>
      </c>
      <c r="E17239" s="1" t="s">
        <v>38</v>
      </c>
      <c r="F17239" s="1" t="s">
        <v>41</v>
      </c>
      <c r="G17239">
        <v>0</v>
      </c>
      <c r="H17239">
        <v>0</v>
      </c>
      <c r="I17239" s="1" t="s">
        <v>117</v>
      </c>
      <c r="J17239" s="1" t="s">
        <v>63</v>
      </c>
      <c r="K17239" s="1" t="s">
        <v>40</v>
      </c>
      <c r="L17239" s="1" t="s">
        <v>40</v>
      </c>
      <c r="M17239" s="1" t="s">
        <v>88</v>
      </c>
      <c r="N17239" s="1" t="s">
        <v>169</v>
      </c>
      <c r="O17239">
        <v>33.419864840000002</v>
      </c>
      <c r="P17239">
        <v>91</v>
      </c>
      <c r="Q17239">
        <v>20.024483700000001</v>
      </c>
      <c r="R17239" s="1" t="s">
        <v>39</v>
      </c>
      <c r="S17239" s="1" t="s">
        <v>45</v>
      </c>
      <c r="T17239" s="1" t="s">
        <v>41</v>
      </c>
      <c r="U17239">
        <v>0</v>
      </c>
      <c r="V17239" s="1" t="s">
        <v>57</v>
      </c>
      <c r="W17239">
        <v>0.70429896400000003</v>
      </c>
      <c r="X17239">
        <v>1.8047880000000001E-3</v>
      </c>
      <c r="Y17239">
        <v>2.5134858999999999E-2</v>
      </c>
      <c r="Z17239" s="1" t="s">
        <v>39</v>
      </c>
      <c r="AA17239" s="1" t="s">
        <v>47</v>
      </c>
      <c r="AB17239" s="1" t="s">
        <v>48</v>
      </c>
      <c r="AC17239">
        <v>79.03816363</v>
      </c>
      <c r="AD17239" s="1" t="s">
        <v>104</v>
      </c>
      <c r="AE17239">
        <v>18</v>
      </c>
      <c r="AF17239" s="1" t="s">
        <v>653</v>
      </c>
      <c r="AG17239" s="1" t="s">
        <v>83</v>
      </c>
      <c r="AH17239" s="1" t="s">
        <v>61</v>
      </c>
      <c r="AI17239" s="1" t="s">
        <v>42</v>
      </c>
      <c r="AJ17239" s="1" t="s">
        <v>68</v>
      </c>
    </row>
    <row r="17240" spans="1:36" x14ac:dyDescent="0.35">
      <c r="A17240">
        <v>17239</v>
      </c>
      <c r="B17240">
        <v>12</v>
      </c>
      <c r="C17240" s="1" t="s">
        <v>69</v>
      </c>
      <c r="D17240" s="1" t="s">
        <v>37</v>
      </c>
      <c r="E17240" s="1" t="s">
        <v>74</v>
      </c>
      <c r="F17240" s="1" t="s">
        <v>41</v>
      </c>
      <c r="G17240">
        <v>0</v>
      </c>
      <c r="H17240">
        <v>0</v>
      </c>
      <c r="I17240" s="1" t="s">
        <v>40</v>
      </c>
      <c r="J17240" s="1" t="s">
        <v>39</v>
      </c>
      <c r="K17240" s="1" t="s">
        <v>67</v>
      </c>
      <c r="L17240" s="1" t="s">
        <v>40</v>
      </c>
      <c r="M17240" s="1" t="s">
        <v>43</v>
      </c>
      <c r="N17240" s="1" t="s">
        <v>616</v>
      </c>
      <c r="O17240">
        <v>26.072149150000001</v>
      </c>
      <c r="P17240">
        <v>40</v>
      </c>
      <c r="Q17240">
        <v>58.887549219999997</v>
      </c>
      <c r="R17240" s="1" t="s">
        <v>39</v>
      </c>
      <c r="S17240" s="1" t="s">
        <v>45</v>
      </c>
      <c r="T17240" s="1" t="s">
        <v>41</v>
      </c>
      <c r="U17240">
        <v>1</v>
      </c>
      <c r="V17240" s="1" t="s">
        <v>57</v>
      </c>
      <c r="W17240">
        <v>1.973809103</v>
      </c>
      <c r="X17240">
        <v>7.0013039999999999E-3</v>
      </c>
      <c r="Y17240">
        <v>1.1372244E-2</v>
      </c>
      <c r="Z17240" s="1" t="s">
        <v>39</v>
      </c>
      <c r="AA17240" s="1" t="s">
        <v>47</v>
      </c>
      <c r="AB17240" s="1" t="s">
        <v>48</v>
      </c>
      <c r="AC17240">
        <v>31.584405690000001</v>
      </c>
      <c r="AD17240" s="1" t="s">
        <v>135</v>
      </c>
      <c r="AE17240">
        <v>17</v>
      </c>
      <c r="AF17240" s="1" t="s">
        <v>323</v>
      </c>
      <c r="AG17240" s="1" t="s">
        <v>83</v>
      </c>
      <c r="AH17240" s="1" t="s">
        <v>61</v>
      </c>
      <c r="AI17240" s="1" t="s">
        <v>55</v>
      </c>
      <c r="AJ17240" s="1" t="s">
        <v>68</v>
      </c>
    </row>
    <row r="17241" spans="1:36" x14ac:dyDescent="0.35">
      <c r="A17241">
        <v>17240</v>
      </c>
      <c r="B17241">
        <v>61</v>
      </c>
      <c r="C17241" s="1" t="s">
        <v>36</v>
      </c>
      <c r="D17241" s="1" t="s">
        <v>37</v>
      </c>
      <c r="E17241" s="1" t="s">
        <v>74</v>
      </c>
      <c r="F17241" s="1" t="s">
        <v>41</v>
      </c>
      <c r="G17241">
        <v>0</v>
      </c>
      <c r="H17241">
        <v>1</v>
      </c>
      <c r="I17241" s="1" t="s">
        <v>40</v>
      </c>
      <c r="J17241" s="1" t="s">
        <v>39</v>
      </c>
      <c r="K17241" s="1" t="s">
        <v>42</v>
      </c>
      <c r="L17241" s="1" t="s">
        <v>40</v>
      </c>
      <c r="M17241" s="1" t="s">
        <v>43</v>
      </c>
      <c r="N17241" s="1" t="s">
        <v>335</v>
      </c>
      <c r="O17241">
        <v>22.359014689999999</v>
      </c>
      <c r="P17241">
        <v>64</v>
      </c>
      <c r="Q17241">
        <v>75.777477709999999</v>
      </c>
      <c r="R17241" s="1" t="s">
        <v>41</v>
      </c>
      <c r="S17241" s="1" t="s">
        <v>45</v>
      </c>
      <c r="T17241" s="1" t="s">
        <v>41</v>
      </c>
      <c r="U17241">
        <v>1</v>
      </c>
      <c r="V17241" s="1" t="s">
        <v>46</v>
      </c>
      <c r="W17241">
        <v>1.9857542829999999</v>
      </c>
      <c r="X17241">
        <v>6.6326099999999995E-4</v>
      </c>
      <c r="Y17241">
        <v>4.1831088000000002E-2</v>
      </c>
      <c r="Z17241" s="1" t="s">
        <v>39</v>
      </c>
      <c r="AA17241" s="1" t="s">
        <v>47</v>
      </c>
      <c r="AB17241" s="1" t="s">
        <v>58</v>
      </c>
      <c r="AC17241">
        <v>15.565964210000001</v>
      </c>
      <c r="AD17241" s="1" t="s">
        <v>170</v>
      </c>
      <c r="AE17241">
        <v>12</v>
      </c>
      <c r="AF17241" s="1" t="s">
        <v>104</v>
      </c>
      <c r="AG17241" s="1" t="s">
        <v>66</v>
      </c>
      <c r="AH17241" s="1" t="s">
        <v>52</v>
      </c>
      <c r="AI17241" s="1" t="s">
        <v>55</v>
      </c>
      <c r="AJ17241" s="1" t="s">
        <v>173</v>
      </c>
    </row>
    <row r="17242" spans="1:36" x14ac:dyDescent="0.35">
      <c r="A17242">
        <v>17241</v>
      </c>
      <c r="B17242">
        <v>60</v>
      </c>
      <c r="C17242" s="1" t="s">
        <v>112</v>
      </c>
      <c r="D17242" s="1" t="s">
        <v>116</v>
      </c>
      <c r="E17242" s="1" t="s">
        <v>54</v>
      </c>
      <c r="F17242" s="1" t="s">
        <v>39</v>
      </c>
      <c r="G17242">
        <v>0</v>
      </c>
      <c r="H17242">
        <v>1</v>
      </c>
      <c r="I17242" s="1" t="s">
        <v>40</v>
      </c>
      <c r="J17242" s="1" t="s">
        <v>41</v>
      </c>
      <c r="K17242" s="1" t="s">
        <v>40</v>
      </c>
      <c r="L17242" s="1" t="s">
        <v>40</v>
      </c>
      <c r="M17242" s="1" t="s">
        <v>43</v>
      </c>
      <c r="N17242" s="1" t="s">
        <v>604</v>
      </c>
      <c r="O17242">
        <v>41.086025050000003</v>
      </c>
      <c r="P17242">
        <v>141</v>
      </c>
      <c r="Q17242">
        <v>85.734835689999997</v>
      </c>
      <c r="R17242" s="1" t="s">
        <v>41</v>
      </c>
      <c r="S17242" s="1" t="s">
        <v>45</v>
      </c>
      <c r="T17242" s="1" t="s">
        <v>41</v>
      </c>
      <c r="U17242">
        <v>1</v>
      </c>
      <c r="V17242" s="1" t="s">
        <v>57</v>
      </c>
      <c r="W17242">
        <v>0.718913841</v>
      </c>
      <c r="X17242">
        <v>9.2784919999999993E-3</v>
      </c>
      <c r="Y17242">
        <v>1.4909914E-2</v>
      </c>
      <c r="Z17242" s="1" t="s">
        <v>63</v>
      </c>
      <c r="AA17242" s="1" t="s">
        <v>47</v>
      </c>
      <c r="AB17242" s="1" t="s">
        <v>48</v>
      </c>
      <c r="AC17242">
        <v>33.593430060000003</v>
      </c>
      <c r="AD17242" s="1" t="s">
        <v>338</v>
      </c>
      <c r="AE17242">
        <v>27</v>
      </c>
      <c r="AF17242" s="1" t="s">
        <v>478</v>
      </c>
      <c r="AG17242" s="1" t="s">
        <v>51</v>
      </c>
      <c r="AH17242" s="1" t="s">
        <v>61</v>
      </c>
      <c r="AI17242" s="1" t="s">
        <v>42</v>
      </c>
      <c r="AJ17242" s="1" t="s">
        <v>68</v>
      </c>
    </row>
    <row r="17243" spans="1:36" x14ac:dyDescent="0.35">
      <c r="A17243">
        <v>17242</v>
      </c>
      <c r="B17243">
        <v>29</v>
      </c>
      <c r="C17243" s="1" t="s">
        <v>69</v>
      </c>
      <c r="D17243" s="1" t="s">
        <v>37</v>
      </c>
      <c r="E17243" s="1" t="s">
        <v>38</v>
      </c>
      <c r="F17243" s="1" t="s">
        <v>39</v>
      </c>
      <c r="G17243">
        <v>0</v>
      </c>
      <c r="H17243">
        <v>0</v>
      </c>
      <c r="I17243" s="1" t="s">
        <v>40</v>
      </c>
      <c r="J17243" s="1" t="s">
        <v>39</v>
      </c>
      <c r="K17243" s="1" t="s">
        <v>40</v>
      </c>
      <c r="L17243" s="1" t="s">
        <v>40</v>
      </c>
      <c r="M17243" s="1" t="s">
        <v>43</v>
      </c>
      <c r="N17243" s="1" t="s">
        <v>445</v>
      </c>
      <c r="O17243">
        <v>35.200137720000001</v>
      </c>
      <c r="P17243">
        <v>115</v>
      </c>
      <c r="Q17243">
        <v>20.76271144</v>
      </c>
      <c r="R17243" s="1" t="s">
        <v>39</v>
      </c>
      <c r="S17243" s="1" t="s">
        <v>45</v>
      </c>
      <c r="T17243" s="1" t="s">
        <v>41</v>
      </c>
      <c r="U17243">
        <v>0</v>
      </c>
      <c r="V17243" s="1" t="s">
        <v>46</v>
      </c>
      <c r="W17243">
        <v>0.89064555599999995</v>
      </c>
      <c r="X17243">
        <v>4.1814480000000001E-2</v>
      </c>
      <c r="Y17243">
        <v>7.6088995000000006E-2</v>
      </c>
      <c r="Z17243" s="1" t="s">
        <v>39</v>
      </c>
      <c r="AA17243" s="1" t="s">
        <v>47</v>
      </c>
      <c r="AB17243" s="1" t="s">
        <v>48</v>
      </c>
      <c r="AC17243">
        <v>39.002513139999998</v>
      </c>
      <c r="AD17243" s="1" t="s">
        <v>392</v>
      </c>
      <c r="AE17243">
        <v>24</v>
      </c>
      <c r="AF17243" s="1" t="s">
        <v>556</v>
      </c>
      <c r="AG17243" s="1" t="s">
        <v>51</v>
      </c>
      <c r="AH17243" s="1" t="s">
        <v>52</v>
      </c>
      <c r="AI17243" s="1" t="s">
        <v>42</v>
      </c>
      <c r="AJ17243" s="1" t="s">
        <v>68</v>
      </c>
    </row>
    <row r="17244" spans="1:36" x14ac:dyDescent="0.35">
      <c r="A17244">
        <v>17243</v>
      </c>
      <c r="B17244">
        <v>97</v>
      </c>
      <c r="C17244" s="1" t="s">
        <v>36</v>
      </c>
      <c r="D17244" s="1" t="s">
        <v>37</v>
      </c>
      <c r="E17244" s="1" t="s">
        <v>38</v>
      </c>
      <c r="F17244" s="1" t="s">
        <v>41</v>
      </c>
      <c r="G17244">
        <v>0</v>
      </c>
      <c r="H17244">
        <v>0</v>
      </c>
      <c r="I17244" s="1" t="s">
        <v>87</v>
      </c>
      <c r="J17244" s="1" t="s">
        <v>39</v>
      </c>
      <c r="K17244" s="1" t="s">
        <v>67</v>
      </c>
      <c r="L17244" s="1" t="s">
        <v>75</v>
      </c>
      <c r="M17244" s="1" t="s">
        <v>43</v>
      </c>
      <c r="N17244" s="1" t="s">
        <v>412</v>
      </c>
      <c r="O17244">
        <v>28.53753171</v>
      </c>
      <c r="P17244">
        <v>194</v>
      </c>
      <c r="Q17244">
        <v>85.398020119999998</v>
      </c>
      <c r="R17244" s="1" t="s">
        <v>39</v>
      </c>
      <c r="S17244" s="1" t="s">
        <v>107</v>
      </c>
      <c r="T17244" s="1" t="s">
        <v>41</v>
      </c>
      <c r="U17244">
        <v>0</v>
      </c>
      <c r="V17244" s="1" t="s">
        <v>46</v>
      </c>
      <c r="W17244">
        <v>1.9680529389999999</v>
      </c>
      <c r="X17244">
        <v>2.7536561000000001E-2</v>
      </c>
      <c r="Y17244">
        <v>8.0288657999999999E-2</v>
      </c>
      <c r="Z17244" s="1" t="s">
        <v>41</v>
      </c>
      <c r="AA17244" s="1" t="s">
        <v>71</v>
      </c>
      <c r="AB17244" s="1" t="s">
        <v>48</v>
      </c>
      <c r="AC17244">
        <v>52.490175350000001</v>
      </c>
      <c r="AD17244" s="1" t="s">
        <v>454</v>
      </c>
      <c r="AE17244">
        <v>15</v>
      </c>
      <c r="AF17244" s="1" t="s">
        <v>694</v>
      </c>
      <c r="AG17244" s="1" t="s">
        <v>66</v>
      </c>
      <c r="AH17244" s="1" t="s">
        <v>139</v>
      </c>
      <c r="AI17244" s="1" t="s">
        <v>55</v>
      </c>
      <c r="AJ17244" s="1" t="s">
        <v>53</v>
      </c>
    </row>
    <row r="17245" spans="1:36" x14ac:dyDescent="0.35">
      <c r="A17245">
        <v>17244</v>
      </c>
      <c r="B17245">
        <v>29</v>
      </c>
      <c r="C17245" s="1" t="s">
        <v>69</v>
      </c>
      <c r="D17245" s="1" t="s">
        <v>37</v>
      </c>
      <c r="E17245" s="1" t="s">
        <v>74</v>
      </c>
      <c r="F17245" s="1" t="s">
        <v>63</v>
      </c>
      <c r="G17245">
        <v>0</v>
      </c>
      <c r="H17245">
        <v>0</v>
      </c>
      <c r="I17245" s="1" t="s">
        <v>40</v>
      </c>
      <c r="J17245" s="1" t="s">
        <v>41</v>
      </c>
      <c r="K17245" s="1" t="s">
        <v>42</v>
      </c>
      <c r="L17245" s="1" t="s">
        <v>140</v>
      </c>
      <c r="M17245" s="1" t="s">
        <v>43</v>
      </c>
      <c r="N17245" s="1" t="s">
        <v>244</v>
      </c>
      <c r="O17245">
        <v>15.989431919999999</v>
      </c>
      <c r="P17245">
        <v>140</v>
      </c>
      <c r="Q17245">
        <v>21.12924215</v>
      </c>
      <c r="R17245" s="1" t="s">
        <v>41</v>
      </c>
      <c r="S17245" s="1" t="s">
        <v>107</v>
      </c>
      <c r="T17245" s="1" t="s">
        <v>39</v>
      </c>
      <c r="U17245">
        <v>0</v>
      </c>
      <c r="V17245" s="1" t="s">
        <v>57</v>
      </c>
      <c r="W17245">
        <v>0.72743324799999998</v>
      </c>
      <c r="X17245">
        <v>1.7501642000000001E-2</v>
      </c>
      <c r="Y17245">
        <v>1.8775538000000001E-2</v>
      </c>
      <c r="Z17245" s="1" t="s">
        <v>41</v>
      </c>
      <c r="AA17245" s="1" t="s">
        <v>47</v>
      </c>
      <c r="AB17245" s="1" t="s">
        <v>48</v>
      </c>
      <c r="AC17245">
        <v>1.8056889819999999</v>
      </c>
      <c r="AD17245" s="1" t="s">
        <v>350</v>
      </c>
      <c r="AE17245">
        <v>19</v>
      </c>
      <c r="AF17245" s="1" t="s">
        <v>307</v>
      </c>
      <c r="AG17245" s="1" t="s">
        <v>51</v>
      </c>
      <c r="AH17245" s="1" t="s">
        <v>52</v>
      </c>
      <c r="AI17245" s="1" t="s">
        <v>42</v>
      </c>
      <c r="AJ17245" s="1" t="s">
        <v>68</v>
      </c>
    </row>
    <row r="17246" spans="1:36" x14ac:dyDescent="0.35">
      <c r="A17246">
        <v>17245</v>
      </c>
      <c r="B17246">
        <v>50</v>
      </c>
      <c r="C17246" s="1" t="s">
        <v>36</v>
      </c>
      <c r="D17246" s="1" t="s">
        <v>37</v>
      </c>
      <c r="E17246" s="1" t="s">
        <v>74</v>
      </c>
      <c r="F17246" s="1" t="s">
        <v>39</v>
      </c>
      <c r="G17246">
        <v>0</v>
      </c>
      <c r="H17246">
        <v>0</v>
      </c>
      <c r="I17246" s="1" t="s">
        <v>40</v>
      </c>
      <c r="J17246" s="1" t="s">
        <v>41</v>
      </c>
      <c r="K17246" s="1" t="s">
        <v>42</v>
      </c>
      <c r="L17246" s="1" t="s">
        <v>40</v>
      </c>
      <c r="M17246" s="1" t="s">
        <v>43</v>
      </c>
      <c r="N17246" s="1" t="s">
        <v>527</v>
      </c>
      <c r="O17246">
        <v>27.20081983</v>
      </c>
      <c r="P17246">
        <v>14</v>
      </c>
      <c r="Q17246">
        <v>17.216983509999999</v>
      </c>
      <c r="R17246" s="1" t="s">
        <v>41</v>
      </c>
      <c r="S17246" s="1" t="s">
        <v>45</v>
      </c>
      <c r="T17246" s="1" t="s">
        <v>41</v>
      </c>
      <c r="U17246">
        <v>1</v>
      </c>
      <c r="V17246" s="1" t="s">
        <v>46</v>
      </c>
      <c r="W17246">
        <v>2.072958581</v>
      </c>
      <c r="X17246">
        <v>3.3563896000000003E-2</v>
      </c>
      <c r="Y17246">
        <v>4.4869278999999998E-2</v>
      </c>
      <c r="Z17246" s="1" t="s">
        <v>41</v>
      </c>
      <c r="AA17246" s="1" t="s">
        <v>47</v>
      </c>
      <c r="AB17246" s="1" t="s">
        <v>58</v>
      </c>
      <c r="AC17246">
        <v>75.023929999999993</v>
      </c>
      <c r="AD17246" s="1" t="s">
        <v>546</v>
      </c>
      <c r="AE17246">
        <v>18</v>
      </c>
      <c r="AF17246" s="1" t="s">
        <v>689</v>
      </c>
      <c r="AG17246" s="1" t="s">
        <v>51</v>
      </c>
      <c r="AH17246" s="1" t="s">
        <v>52</v>
      </c>
      <c r="AI17246" s="1" t="s">
        <v>42</v>
      </c>
      <c r="AJ17246" s="1" t="s">
        <v>68</v>
      </c>
    </row>
    <row r="17247" spans="1:36" x14ac:dyDescent="0.35">
      <c r="A17247">
        <v>17246</v>
      </c>
      <c r="B17247">
        <v>87</v>
      </c>
      <c r="C17247" s="1" t="s">
        <v>69</v>
      </c>
      <c r="D17247" s="1" t="s">
        <v>37</v>
      </c>
      <c r="E17247" s="1" t="s">
        <v>74</v>
      </c>
      <c r="F17247" s="1" t="s">
        <v>39</v>
      </c>
      <c r="G17247">
        <v>0</v>
      </c>
      <c r="H17247">
        <v>0</v>
      </c>
      <c r="I17247" s="1" t="s">
        <v>87</v>
      </c>
      <c r="J17247" s="1" t="s">
        <v>41</v>
      </c>
      <c r="K17247" s="1" t="s">
        <v>40</v>
      </c>
      <c r="L17247" s="1" t="s">
        <v>40</v>
      </c>
      <c r="M17247" s="1" t="s">
        <v>43</v>
      </c>
      <c r="N17247" s="1" t="s">
        <v>275</v>
      </c>
      <c r="O17247">
        <v>43.345447849999999</v>
      </c>
      <c r="P17247">
        <v>86</v>
      </c>
      <c r="Q17247">
        <v>19.054373850000001</v>
      </c>
      <c r="R17247" s="1" t="s">
        <v>63</v>
      </c>
      <c r="S17247" s="1" t="s">
        <v>45</v>
      </c>
      <c r="T17247" s="1" t="s">
        <v>39</v>
      </c>
      <c r="U17247">
        <v>1</v>
      </c>
      <c r="V17247" s="1" t="s">
        <v>57</v>
      </c>
      <c r="W17247">
        <v>2.0386036619999999</v>
      </c>
      <c r="X17247">
        <v>1.1777230000000001E-3</v>
      </c>
      <c r="Y17247">
        <v>6.0770659999999997E-2</v>
      </c>
      <c r="Z17247" s="1" t="s">
        <v>41</v>
      </c>
      <c r="AA17247" s="1" t="s">
        <v>71</v>
      </c>
      <c r="AB17247" s="1" t="s">
        <v>48</v>
      </c>
      <c r="AC17247">
        <v>35.60946234</v>
      </c>
      <c r="AD17247" s="1" t="s">
        <v>680</v>
      </c>
      <c r="AE17247">
        <v>24</v>
      </c>
      <c r="AF17247" s="1" t="s">
        <v>692</v>
      </c>
      <c r="AG17247" s="1" t="s">
        <v>51</v>
      </c>
      <c r="AH17247" s="1" t="s">
        <v>52</v>
      </c>
      <c r="AI17247" s="1" t="s">
        <v>42</v>
      </c>
      <c r="AJ17247" s="1" t="s">
        <v>68</v>
      </c>
    </row>
    <row r="17248" spans="1:36" x14ac:dyDescent="0.35">
      <c r="A17248">
        <v>17247</v>
      </c>
      <c r="B17248">
        <v>47</v>
      </c>
      <c r="C17248" s="1" t="s">
        <v>112</v>
      </c>
      <c r="D17248" s="1" t="s">
        <v>37</v>
      </c>
      <c r="E17248" s="1" t="s">
        <v>74</v>
      </c>
      <c r="F17248" s="1" t="s">
        <v>39</v>
      </c>
      <c r="G17248">
        <v>0</v>
      </c>
      <c r="H17248">
        <v>0</v>
      </c>
      <c r="I17248" s="1" t="s">
        <v>87</v>
      </c>
      <c r="J17248" s="1" t="s">
        <v>39</v>
      </c>
      <c r="K17248" s="1" t="s">
        <v>40</v>
      </c>
      <c r="L17248" s="1" t="s">
        <v>40</v>
      </c>
      <c r="M17248" s="1" t="s">
        <v>43</v>
      </c>
      <c r="N17248" s="1" t="s">
        <v>634</v>
      </c>
      <c r="O17248">
        <v>35.826831030000001</v>
      </c>
      <c r="P17248">
        <v>109</v>
      </c>
      <c r="Q17248">
        <v>33.394757509999998</v>
      </c>
      <c r="R17248" s="1" t="s">
        <v>39</v>
      </c>
      <c r="S17248" s="1" t="s">
        <v>45</v>
      </c>
      <c r="T17248" s="1" t="s">
        <v>39</v>
      </c>
      <c r="U17248">
        <v>1</v>
      </c>
      <c r="V17248" s="1" t="s">
        <v>46</v>
      </c>
      <c r="W17248">
        <v>2.0186625309999999</v>
      </c>
      <c r="X17248">
        <v>2.9313524000000001E-2</v>
      </c>
      <c r="Y17248">
        <v>6.6679689E-2</v>
      </c>
      <c r="Z17248" s="1" t="s">
        <v>39</v>
      </c>
      <c r="AA17248" s="1" t="s">
        <v>71</v>
      </c>
      <c r="AB17248" s="1" t="s">
        <v>58</v>
      </c>
      <c r="AC17248">
        <v>28.87067588</v>
      </c>
      <c r="AD17248" s="1" t="s">
        <v>558</v>
      </c>
      <c r="AE17248">
        <v>17</v>
      </c>
      <c r="AF17248" s="1" t="s">
        <v>77</v>
      </c>
      <c r="AG17248" s="1" t="s">
        <v>51</v>
      </c>
      <c r="AH17248" s="1" t="s">
        <v>61</v>
      </c>
      <c r="AI17248" s="1" t="s">
        <v>42</v>
      </c>
      <c r="AJ17248" s="1" t="s">
        <v>53</v>
      </c>
    </row>
    <row r="17249" spans="1:36" x14ac:dyDescent="0.35">
      <c r="A17249">
        <v>17248</v>
      </c>
      <c r="B17249">
        <v>32</v>
      </c>
      <c r="C17249" s="1" t="s">
        <v>36</v>
      </c>
      <c r="D17249" s="1" t="s">
        <v>37</v>
      </c>
      <c r="E17249" s="1" t="s">
        <v>74</v>
      </c>
      <c r="F17249" s="1" t="s">
        <v>41</v>
      </c>
      <c r="G17249">
        <v>0</v>
      </c>
      <c r="H17249">
        <v>0</v>
      </c>
      <c r="I17249" s="1" t="s">
        <v>40</v>
      </c>
      <c r="J17249" s="1" t="s">
        <v>39</v>
      </c>
      <c r="K17249" s="1" t="s">
        <v>42</v>
      </c>
      <c r="L17249" s="1" t="s">
        <v>75</v>
      </c>
      <c r="M17249" s="1" t="s">
        <v>88</v>
      </c>
      <c r="N17249" s="1" t="s">
        <v>612</v>
      </c>
      <c r="O17249">
        <v>34.464503929999999</v>
      </c>
      <c r="P17249">
        <v>212</v>
      </c>
      <c r="Q17249">
        <v>54.799337190000003</v>
      </c>
      <c r="R17249" s="1" t="s">
        <v>41</v>
      </c>
      <c r="S17249" s="1" t="s">
        <v>80</v>
      </c>
      <c r="T17249" s="1" t="s">
        <v>39</v>
      </c>
      <c r="U17249">
        <v>1</v>
      </c>
      <c r="V17249" s="1" t="s">
        <v>46</v>
      </c>
      <c r="W17249">
        <v>1.8720080079999999</v>
      </c>
      <c r="X17249">
        <v>4.0939540000000003E-2</v>
      </c>
      <c r="Y17249">
        <v>3.5718600000000001E-4</v>
      </c>
      <c r="Z17249" s="1" t="s">
        <v>41</v>
      </c>
      <c r="AA17249" s="1" t="s">
        <v>47</v>
      </c>
      <c r="AB17249" s="1" t="s">
        <v>48</v>
      </c>
      <c r="AC17249">
        <v>48.243877740000002</v>
      </c>
      <c r="AD17249" s="1" t="s">
        <v>640</v>
      </c>
      <c r="AE17249">
        <v>20</v>
      </c>
      <c r="AF17249" s="1" t="s">
        <v>366</v>
      </c>
      <c r="AG17249" s="1" t="s">
        <v>51</v>
      </c>
      <c r="AH17249" s="1" t="s">
        <v>52</v>
      </c>
      <c r="AI17249" s="1" t="s">
        <v>42</v>
      </c>
      <c r="AJ17249" s="1" t="s">
        <v>68</v>
      </c>
    </row>
    <row r="17250" spans="1:36" x14ac:dyDescent="0.35">
      <c r="A17250">
        <v>17249</v>
      </c>
      <c r="B17250">
        <v>73</v>
      </c>
      <c r="C17250" s="1" t="s">
        <v>69</v>
      </c>
      <c r="D17250" s="1" t="s">
        <v>37</v>
      </c>
      <c r="E17250" s="1" t="s">
        <v>74</v>
      </c>
      <c r="F17250" s="1" t="s">
        <v>41</v>
      </c>
      <c r="G17250">
        <v>0</v>
      </c>
      <c r="H17250">
        <v>0</v>
      </c>
      <c r="I17250" s="1" t="s">
        <v>40</v>
      </c>
      <c r="J17250" s="1" t="s">
        <v>63</v>
      </c>
      <c r="K17250" s="1" t="s">
        <v>42</v>
      </c>
      <c r="L17250" s="1" t="s">
        <v>101</v>
      </c>
      <c r="M17250" s="1" t="s">
        <v>43</v>
      </c>
      <c r="N17250" s="1" t="s">
        <v>180</v>
      </c>
      <c r="O17250">
        <v>13.077709240000001</v>
      </c>
      <c r="P17250">
        <v>105</v>
      </c>
      <c r="Q17250">
        <v>29.411384689999998</v>
      </c>
      <c r="R17250" s="1" t="s">
        <v>63</v>
      </c>
      <c r="S17250" s="1" t="s">
        <v>45</v>
      </c>
      <c r="T17250" s="1" t="s">
        <v>39</v>
      </c>
      <c r="U17250">
        <v>1</v>
      </c>
      <c r="V17250" s="1" t="s">
        <v>57</v>
      </c>
      <c r="W17250">
        <v>1.903234122</v>
      </c>
      <c r="X17250">
        <v>1.4536797000000001E-2</v>
      </c>
      <c r="Y17250">
        <v>3.9966432000000003E-2</v>
      </c>
      <c r="Z17250" s="1" t="s">
        <v>39</v>
      </c>
      <c r="AA17250" s="1" t="s">
        <v>71</v>
      </c>
      <c r="AB17250" s="1" t="s">
        <v>48</v>
      </c>
      <c r="AC17250">
        <v>68.361312609999999</v>
      </c>
      <c r="AD17250" s="1" t="s">
        <v>518</v>
      </c>
      <c r="AE17250">
        <v>22</v>
      </c>
      <c r="AF17250" s="1" t="s">
        <v>246</v>
      </c>
      <c r="AG17250" s="1" t="s">
        <v>51</v>
      </c>
      <c r="AH17250" s="1" t="s">
        <v>139</v>
      </c>
      <c r="AI17250" s="1" t="s">
        <v>42</v>
      </c>
      <c r="AJ17250" s="1" t="s">
        <v>68</v>
      </c>
    </row>
    <row r="17251" spans="1:36" x14ac:dyDescent="0.35">
      <c r="A17251">
        <v>17250</v>
      </c>
      <c r="B17251">
        <v>81</v>
      </c>
      <c r="C17251" s="1" t="s">
        <v>36</v>
      </c>
      <c r="D17251" s="1" t="s">
        <v>37</v>
      </c>
      <c r="E17251" s="1" t="s">
        <v>38</v>
      </c>
      <c r="F17251" s="1" t="s">
        <v>39</v>
      </c>
      <c r="G17251">
        <v>0</v>
      </c>
      <c r="H17251">
        <v>0</v>
      </c>
      <c r="I17251" s="1" t="s">
        <v>40</v>
      </c>
      <c r="J17251" s="1" t="s">
        <v>63</v>
      </c>
      <c r="K17251" s="1" t="s">
        <v>40</v>
      </c>
      <c r="L17251" s="1" t="s">
        <v>40</v>
      </c>
      <c r="M17251" s="1" t="s">
        <v>43</v>
      </c>
      <c r="N17251" s="1" t="s">
        <v>424</v>
      </c>
      <c r="O17251">
        <v>27.238782539999999</v>
      </c>
      <c r="P17251">
        <v>91</v>
      </c>
      <c r="Q17251">
        <v>41.032076250000003</v>
      </c>
      <c r="R17251" s="1" t="s">
        <v>39</v>
      </c>
      <c r="S17251" s="1" t="s">
        <v>45</v>
      </c>
      <c r="T17251" s="1" t="s">
        <v>41</v>
      </c>
      <c r="U17251">
        <v>1</v>
      </c>
      <c r="V17251" s="1" t="s">
        <v>57</v>
      </c>
      <c r="W17251">
        <v>1.1914825170000001</v>
      </c>
      <c r="X17251">
        <v>2.9146892000000001E-2</v>
      </c>
      <c r="Y17251">
        <v>6.3513928999999997E-2</v>
      </c>
      <c r="Z17251" s="1" t="s">
        <v>39</v>
      </c>
      <c r="AA17251" s="1" t="s">
        <v>103</v>
      </c>
      <c r="AB17251" s="1" t="s">
        <v>48</v>
      </c>
      <c r="AC17251">
        <v>50.36353639</v>
      </c>
      <c r="AD17251" s="1" t="s">
        <v>378</v>
      </c>
      <c r="AE17251">
        <v>21</v>
      </c>
      <c r="AF17251" s="1" t="s">
        <v>168</v>
      </c>
      <c r="AG17251" s="1" t="s">
        <v>51</v>
      </c>
      <c r="AH17251" s="1" t="s">
        <v>52</v>
      </c>
      <c r="AI17251" s="1" t="s">
        <v>42</v>
      </c>
      <c r="AJ17251" s="1" t="s">
        <v>68</v>
      </c>
    </row>
    <row r="17252" spans="1:36" x14ac:dyDescent="0.35">
      <c r="A17252">
        <v>17251</v>
      </c>
      <c r="B17252">
        <v>18</v>
      </c>
      <c r="C17252" s="1" t="s">
        <v>36</v>
      </c>
      <c r="D17252" s="1" t="s">
        <v>37</v>
      </c>
      <c r="E17252" s="1" t="s">
        <v>121</v>
      </c>
      <c r="F17252" s="1" t="s">
        <v>41</v>
      </c>
      <c r="G17252">
        <v>0</v>
      </c>
      <c r="H17252">
        <v>0</v>
      </c>
      <c r="I17252" s="1" t="s">
        <v>40</v>
      </c>
      <c r="J17252" s="1" t="s">
        <v>39</v>
      </c>
      <c r="K17252" s="1" t="s">
        <v>40</v>
      </c>
      <c r="L17252" s="1" t="s">
        <v>40</v>
      </c>
      <c r="M17252" s="1" t="s">
        <v>43</v>
      </c>
      <c r="N17252" s="1" t="s">
        <v>511</v>
      </c>
      <c r="O17252">
        <v>23.19436863</v>
      </c>
      <c r="P17252">
        <v>7</v>
      </c>
      <c r="Q17252">
        <v>34.834201970000002</v>
      </c>
      <c r="R17252" s="1" t="s">
        <v>63</v>
      </c>
      <c r="S17252" s="1" t="s">
        <v>107</v>
      </c>
      <c r="T17252" s="1" t="s">
        <v>39</v>
      </c>
      <c r="U17252">
        <v>1</v>
      </c>
      <c r="V17252" s="1" t="s">
        <v>57</v>
      </c>
      <c r="W17252">
        <v>2.775754644</v>
      </c>
      <c r="X17252">
        <v>3.5793486999999999E-2</v>
      </c>
      <c r="Y17252">
        <v>4.4699626999999999E-2</v>
      </c>
      <c r="Z17252" s="1" t="s">
        <v>41</v>
      </c>
      <c r="AA17252" s="1" t="s">
        <v>47</v>
      </c>
      <c r="AB17252" s="1" t="s">
        <v>48</v>
      </c>
      <c r="AC17252">
        <v>95.084857209999996</v>
      </c>
      <c r="AD17252" s="1" t="s">
        <v>202</v>
      </c>
      <c r="AE17252">
        <v>15</v>
      </c>
      <c r="AF17252" s="1" t="s">
        <v>134</v>
      </c>
      <c r="AG17252" s="1" t="s">
        <v>83</v>
      </c>
      <c r="AH17252" s="1" t="s">
        <v>61</v>
      </c>
      <c r="AI17252" s="1" t="s">
        <v>42</v>
      </c>
      <c r="AJ17252" s="1" t="s">
        <v>68</v>
      </c>
    </row>
    <row r="17253" spans="1:36" x14ac:dyDescent="0.35">
      <c r="A17253">
        <v>17252</v>
      </c>
      <c r="B17253">
        <v>70</v>
      </c>
      <c r="C17253" s="1" t="s">
        <v>69</v>
      </c>
      <c r="D17253" s="1" t="s">
        <v>37</v>
      </c>
      <c r="E17253" s="1" t="s">
        <v>74</v>
      </c>
      <c r="F17253" s="1" t="s">
        <v>39</v>
      </c>
      <c r="G17253">
        <v>1</v>
      </c>
      <c r="H17253">
        <v>0</v>
      </c>
      <c r="I17253" s="1" t="s">
        <v>40</v>
      </c>
      <c r="J17253" s="1" t="s">
        <v>63</v>
      </c>
      <c r="K17253" s="1" t="s">
        <v>67</v>
      </c>
      <c r="L17253" s="1" t="s">
        <v>75</v>
      </c>
      <c r="M17253" s="1" t="s">
        <v>43</v>
      </c>
      <c r="N17253" s="1" t="s">
        <v>511</v>
      </c>
      <c r="O17253">
        <v>35.655029149999997</v>
      </c>
      <c r="P17253">
        <v>10</v>
      </c>
      <c r="Q17253">
        <v>51.067044060000001</v>
      </c>
      <c r="R17253" s="1" t="s">
        <v>41</v>
      </c>
      <c r="S17253" s="1" t="s">
        <v>45</v>
      </c>
      <c r="T17253" s="1" t="s">
        <v>41</v>
      </c>
      <c r="U17253">
        <v>1</v>
      </c>
      <c r="V17253" s="1" t="s">
        <v>46</v>
      </c>
      <c r="W17253">
        <v>1.542574552</v>
      </c>
      <c r="X17253">
        <v>1.969976E-2</v>
      </c>
      <c r="Y17253">
        <v>2.6147248000000001E-2</v>
      </c>
      <c r="Z17253" s="1" t="s">
        <v>39</v>
      </c>
      <c r="AA17253" s="1" t="s">
        <v>47</v>
      </c>
      <c r="AB17253" s="1" t="s">
        <v>48</v>
      </c>
      <c r="AC17253">
        <v>66.489323420000005</v>
      </c>
      <c r="AD17253" s="1" t="s">
        <v>171</v>
      </c>
      <c r="AE17253">
        <v>23</v>
      </c>
      <c r="AF17253" s="1" t="s">
        <v>92</v>
      </c>
      <c r="AG17253" s="1" t="s">
        <v>51</v>
      </c>
      <c r="AH17253" s="1" t="s">
        <v>61</v>
      </c>
      <c r="AI17253" s="1" t="s">
        <v>42</v>
      </c>
      <c r="AJ17253" s="1" t="s">
        <v>68</v>
      </c>
    </row>
    <row r="17254" spans="1:36" x14ac:dyDescent="0.35">
      <c r="A17254">
        <v>17253</v>
      </c>
      <c r="B17254">
        <v>56</v>
      </c>
      <c r="C17254" s="1" t="s">
        <v>69</v>
      </c>
      <c r="D17254" s="1" t="s">
        <v>37</v>
      </c>
      <c r="E17254" s="1" t="s">
        <v>74</v>
      </c>
      <c r="F17254" s="1" t="s">
        <v>39</v>
      </c>
      <c r="G17254">
        <v>0</v>
      </c>
      <c r="H17254">
        <v>1</v>
      </c>
      <c r="I17254" s="1" t="s">
        <v>40</v>
      </c>
      <c r="J17254" s="1" t="s">
        <v>63</v>
      </c>
      <c r="K17254" s="1" t="s">
        <v>40</v>
      </c>
      <c r="L17254" s="1" t="s">
        <v>75</v>
      </c>
      <c r="M17254" s="1" t="s">
        <v>43</v>
      </c>
      <c r="N17254" s="1" t="s">
        <v>665</v>
      </c>
      <c r="O17254">
        <v>37.14654891</v>
      </c>
      <c r="P17254">
        <v>88</v>
      </c>
      <c r="Q17254">
        <v>21.318473990000001</v>
      </c>
      <c r="R17254" s="1" t="s">
        <v>39</v>
      </c>
      <c r="S17254" s="1" t="s">
        <v>45</v>
      </c>
      <c r="T17254" s="1" t="s">
        <v>39</v>
      </c>
      <c r="U17254">
        <v>1</v>
      </c>
      <c r="V17254" s="1" t="s">
        <v>46</v>
      </c>
      <c r="W17254">
        <v>0.74535216100000001</v>
      </c>
      <c r="X17254">
        <v>9.3836500000000003E-3</v>
      </c>
      <c r="Y17254">
        <v>4.7364369999999996E-3</v>
      </c>
      <c r="Z17254" s="1" t="s">
        <v>41</v>
      </c>
      <c r="AA17254" s="1" t="s">
        <v>71</v>
      </c>
      <c r="AB17254" s="1" t="s">
        <v>48</v>
      </c>
      <c r="AC17254">
        <v>4.8904471520000001</v>
      </c>
      <c r="AD17254" s="1" t="s">
        <v>683</v>
      </c>
      <c r="AE17254">
        <v>21</v>
      </c>
      <c r="AF17254" s="1" t="s">
        <v>638</v>
      </c>
      <c r="AG17254" s="1" t="s">
        <v>51</v>
      </c>
      <c r="AH17254" s="1" t="s">
        <v>139</v>
      </c>
      <c r="AI17254" s="1" t="s">
        <v>42</v>
      </c>
      <c r="AJ17254" s="1" t="s">
        <v>68</v>
      </c>
    </row>
    <row r="17255" spans="1:36" x14ac:dyDescent="0.35">
      <c r="A17255">
        <v>17254</v>
      </c>
      <c r="B17255">
        <v>18</v>
      </c>
      <c r="C17255" s="1" t="s">
        <v>69</v>
      </c>
      <c r="D17255" s="1" t="s">
        <v>37</v>
      </c>
      <c r="E17255" s="1" t="s">
        <v>74</v>
      </c>
      <c r="F17255" s="1" t="s">
        <v>39</v>
      </c>
      <c r="G17255">
        <v>0</v>
      </c>
      <c r="H17255">
        <v>0</v>
      </c>
      <c r="I17255" s="1" t="s">
        <v>40</v>
      </c>
      <c r="J17255" s="1" t="s">
        <v>39</v>
      </c>
      <c r="K17255" s="1" t="s">
        <v>67</v>
      </c>
      <c r="L17255" s="1" t="s">
        <v>40</v>
      </c>
      <c r="M17255" s="1" t="s">
        <v>43</v>
      </c>
      <c r="N17255" s="1" t="s">
        <v>559</v>
      </c>
      <c r="O17255">
        <v>29.434549820000001</v>
      </c>
      <c r="P17255">
        <v>219</v>
      </c>
      <c r="Q17255">
        <v>66.222658580000001</v>
      </c>
      <c r="R17255" s="1" t="s">
        <v>41</v>
      </c>
      <c r="S17255" s="1" t="s">
        <v>107</v>
      </c>
      <c r="T17255" s="1" t="s">
        <v>39</v>
      </c>
      <c r="U17255">
        <v>1</v>
      </c>
      <c r="V17255" s="1" t="s">
        <v>46</v>
      </c>
      <c r="W17255">
        <v>0.61251553400000003</v>
      </c>
      <c r="X17255">
        <v>5.0253470000000003E-3</v>
      </c>
      <c r="Y17255">
        <v>3.0090661000000001E-2</v>
      </c>
      <c r="Z17255" s="1" t="s">
        <v>63</v>
      </c>
      <c r="AA17255" s="1" t="s">
        <v>47</v>
      </c>
      <c r="AB17255" s="1" t="s">
        <v>58</v>
      </c>
      <c r="AC17255">
        <v>67.42673877</v>
      </c>
      <c r="AD17255" s="1" t="s">
        <v>633</v>
      </c>
      <c r="AE17255">
        <v>33</v>
      </c>
      <c r="AF17255" s="1" t="s">
        <v>383</v>
      </c>
      <c r="AG17255" s="1" t="s">
        <v>83</v>
      </c>
      <c r="AH17255" s="1" t="s">
        <v>52</v>
      </c>
      <c r="AI17255" s="1" t="s">
        <v>42</v>
      </c>
      <c r="AJ17255" s="1" t="s">
        <v>68</v>
      </c>
    </row>
    <row r="17256" spans="1:36" x14ac:dyDescent="0.35">
      <c r="A17256">
        <v>17255</v>
      </c>
      <c r="B17256">
        <v>87</v>
      </c>
      <c r="C17256" s="1" t="s">
        <v>69</v>
      </c>
      <c r="D17256" s="1" t="s">
        <v>37</v>
      </c>
      <c r="E17256" s="1" t="s">
        <v>54</v>
      </c>
      <c r="F17256" s="1" t="s">
        <v>39</v>
      </c>
      <c r="G17256">
        <v>0</v>
      </c>
      <c r="H17256">
        <v>1</v>
      </c>
      <c r="I17256" s="1" t="s">
        <v>40</v>
      </c>
      <c r="J17256" s="1" t="s">
        <v>41</v>
      </c>
      <c r="K17256" s="1" t="s">
        <v>67</v>
      </c>
      <c r="L17256" s="1" t="s">
        <v>40</v>
      </c>
      <c r="M17256" s="1" t="s">
        <v>43</v>
      </c>
      <c r="N17256" s="1" t="s">
        <v>331</v>
      </c>
      <c r="O17256">
        <v>30.922776599999999</v>
      </c>
      <c r="P17256">
        <v>33</v>
      </c>
      <c r="Q17256">
        <v>30.72175399</v>
      </c>
      <c r="R17256" s="1" t="s">
        <v>63</v>
      </c>
      <c r="S17256" s="1" t="s">
        <v>45</v>
      </c>
      <c r="T17256" s="1" t="s">
        <v>39</v>
      </c>
      <c r="U17256">
        <v>1</v>
      </c>
      <c r="V17256" s="1" t="s">
        <v>57</v>
      </c>
      <c r="W17256">
        <v>0.86139116400000004</v>
      </c>
      <c r="X17256">
        <v>3.7346431999999999E-2</v>
      </c>
      <c r="Y17256">
        <v>6.8071179999999995E-2</v>
      </c>
      <c r="Z17256" s="1" t="s">
        <v>41</v>
      </c>
      <c r="AA17256" s="1" t="s">
        <v>47</v>
      </c>
      <c r="AB17256" s="1" t="s">
        <v>48</v>
      </c>
      <c r="AC17256">
        <v>13.5906053</v>
      </c>
      <c r="AD17256" s="1" t="s">
        <v>50</v>
      </c>
      <c r="AE17256">
        <v>24</v>
      </c>
      <c r="AF17256" s="1" t="s">
        <v>322</v>
      </c>
      <c r="AG17256" s="1" t="s">
        <v>51</v>
      </c>
      <c r="AH17256" s="1" t="s">
        <v>52</v>
      </c>
      <c r="AI17256" s="1" t="s">
        <v>42</v>
      </c>
      <c r="AJ17256" s="1" t="s">
        <v>68</v>
      </c>
    </row>
    <row r="17257" spans="1:36" x14ac:dyDescent="0.35">
      <c r="A17257">
        <v>17256</v>
      </c>
      <c r="B17257">
        <v>78</v>
      </c>
      <c r="C17257" s="1" t="s">
        <v>69</v>
      </c>
      <c r="D17257" s="1" t="s">
        <v>37</v>
      </c>
      <c r="E17257" s="1" t="s">
        <v>74</v>
      </c>
      <c r="F17257" s="1" t="s">
        <v>39</v>
      </c>
      <c r="G17257">
        <v>0</v>
      </c>
      <c r="H17257">
        <v>1</v>
      </c>
      <c r="I17257" s="1" t="s">
        <v>87</v>
      </c>
      <c r="J17257" s="1" t="s">
        <v>39</v>
      </c>
      <c r="K17257" s="1" t="s">
        <v>42</v>
      </c>
      <c r="L17257" s="1" t="s">
        <v>40</v>
      </c>
      <c r="M17257" s="1" t="s">
        <v>43</v>
      </c>
      <c r="N17257" s="1" t="s">
        <v>298</v>
      </c>
      <c r="O17257">
        <v>37.631927359999999</v>
      </c>
      <c r="P17257">
        <v>129</v>
      </c>
      <c r="Q17257">
        <v>12.300106599999999</v>
      </c>
      <c r="R17257" s="1" t="s">
        <v>41</v>
      </c>
      <c r="S17257" s="1" t="s">
        <v>107</v>
      </c>
      <c r="T17257" s="1" t="s">
        <v>39</v>
      </c>
      <c r="U17257">
        <v>0</v>
      </c>
      <c r="V17257" s="1" t="s">
        <v>46</v>
      </c>
      <c r="W17257">
        <v>2.7252782390000001</v>
      </c>
      <c r="X17257">
        <v>4.3741429999999998E-2</v>
      </c>
      <c r="Y17257">
        <v>4.9947687999999997E-2</v>
      </c>
      <c r="Z17257" s="1" t="s">
        <v>41</v>
      </c>
      <c r="AA17257" s="1" t="s">
        <v>47</v>
      </c>
      <c r="AB17257" s="1" t="s">
        <v>48</v>
      </c>
      <c r="AC17257">
        <v>16.65365697</v>
      </c>
      <c r="AD17257" s="1" t="s">
        <v>425</v>
      </c>
      <c r="AE17257">
        <v>17</v>
      </c>
      <c r="AF17257" s="1" t="s">
        <v>581</v>
      </c>
      <c r="AG17257" s="1" t="s">
        <v>51</v>
      </c>
      <c r="AH17257" s="1" t="s">
        <v>61</v>
      </c>
      <c r="AI17257" s="1" t="s">
        <v>67</v>
      </c>
      <c r="AJ17257" s="1" t="s">
        <v>68</v>
      </c>
    </row>
    <row r="17258" spans="1:36" x14ac:dyDescent="0.35">
      <c r="A17258">
        <v>17257</v>
      </c>
      <c r="B17258">
        <v>40</v>
      </c>
      <c r="C17258" s="1" t="s">
        <v>36</v>
      </c>
      <c r="D17258" s="1" t="s">
        <v>37</v>
      </c>
      <c r="E17258" s="1" t="s">
        <v>74</v>
      </c>
      <c r="F17258" s="1" t="s">
        <v>39</v>
      </c>
      <c r="G17258">
        <v>1</v>
      </c>
      <c r="H17258">
        <v>1</v>
      </c>
      <c r="I17258" s="1" t="s">
        <v>40</v>
      </c>
      <c r="J17258" s="1" t="s">
        <v>39</v>
      </c>
      <c r="K17258" s="1" t="s">
        <v>67</v>
      </c>
      <c r="L17258" s="1" t="s">
        <v>40</v>
      </c>
      <c r="M17258" s="1" t="s">
        <v>43</v>
      </c>
      <c r="N17258" s="1" t="s">
        <v>553</v>
      </c>
      <c r="O17258">
        <v>14.04320607</v>
      </c>
      <c r="P17258">
        <v>141</v>
      </c>
      <c r="Q17258">
        <v>57.112351259999997</v>
      </c>
      <c r="R17258" s="1" t="s">
        <v>41</v>
      </c>
      <c r="S17258" s="1" t="s">
        <v>45</v>
      </c>
      <c r="T17258" s="1" t="s">
        <v>41</v>
      </c>
      <c r="U17258">
        <v>1</v>
      </c>
      <c r="V17258" s="1" t="s">
        <v>57</v>
      </c>
      <c r="W17258">
        <v>2.499056554</v>
      </c>
      <c r="X17258">
        <v>3.1203312E-2</v>
      </c>
      <c r="Y17258">
        <v>4.5305909999999996E-3</v>
      </c>
      <c r="Z17258" s="1" t="s">
        <v>39</v>
      </c>
      <c r="AA17258" s="1" t="s">
        <v>47</v>
      </c>
      <c r="AB17258" s="1" t="s">
        <v>48</v>
      </c>
      <c r="AC17258">
        <v>77.675272190000001</v>
      </c>
      <c r="AD17258" s="1" t="s">
        <v>97</v>
      </c>
      <c r="AE17258">
        <v>17</v>
      </c>
      <c r="AF17258" s="1" t="s">
        <v>111</v>
      </c>
      <c r="AG17258" s="1" t="s">
        <v>51</v>
      </c>
      <c r="AH17258" s="1" t="s">
        <v>52</v>
      </c>
      <c r="AI17258" s="1" t="s">
        <v>42</v>
      </c>
      <c r="AJ17258" s="1" t="s">
        <v>68</v>
      </c>
    </row>
    <row r="17259" spans="1:36" x14ac:dyDescent="0.35">
      <c r="A17259">
        <v>17258</v>
      </c>
      <c r="B17259">
        <v>41</v>
      </c>
      <c r="C17259" s="1" t="s">
        <v>36</v>
      </c>
      <c r="D17259" s="1" t="s">
        <v>37</v>
      </c>
      <c r="E17259" s="1" t="s">
        <v>74</v>
      </c>
      <c r="F17259" s="1" t="s">
        <v>63</v>
      </c>
      <c r="G17259">
        <v>0</v>
      </c>
      <c r="H17259">
        <v>1</v>
      </c>
      <c r="I17259" s="1" t="s">
        <v>40</v>
      </c>
      <c r="J17259" s="1" t="s">
        <v>63</v>
      </c>
      <c r="K17259" s="1" t="s">
        <v>42</v>
      </c>
      <c r="L17259" s="1" t="s">
        <v>40</v>
      </c>
      <c r="M17259" s="1" t="s">
        <v>43</v>
      </c>
      <c r="N17259" s="1" t="s">
        <v>696</v>
      </c>
      <c r="O17259">
        <v>40.57624886</v>
      </c>
      <c r="P17259">
        <v>205</v>
      </c>
      <c r="Q17259">
        <v>20.086767569999999</v>
      </c>
      <c r="R17259" s="1" t="s">
        <v>41</v>
      </c>
      <c r="S17259" s="1" t="s">
        <v>45</v>
      </c>
      <c r="T17259" s="1" t="s">
        <v>39</v>
      </c>
      <c r="U17259">
        <v>1</v>
      </c>
      <c r="V17259" s="1" t="s">
        <v>46</v>
      </c>
      <c r="W17259">
        <v>1.660184527</v>
      </c>
      <c r="X17259">
        <v>2.4508385000000001E-2</v>
      </c>
      <c r="Y17259">
        <v>9.6895634999999994E-2</v>
      </c>
      <c r="Z17259" s="1" t="s">
        <v>39</v>
      </c>
      <c r="AA17259" s="1" t="s">
        <v>47</v>
      </c>
      <c r="AB17259" s="1" t="s">
        <v>48</v>
      </c>
      <c r="AC17259">
        <v>76.048635599999997</v>
      </c>
      <c r="AD17259" s="1" t="s">
        <v>399</v>
      </c>
      <c r="AE17259">
        <v>8</v>
      </c>
      <c r="AF17259" s="1" t="s">
        <v>566</v>
      </c>
      <c r="AG17259" s="1" t="s">
        <v>51</v>
      </c>
      <c r="AH17259" s="1" t="s">
        <v>139</v>
      </c>
      <c r="AI17259" s="1" t="s">
        <v>55</v>
      </c>
      <c r="AJ17259" s="1" t="s">
        <v>53</v>
      </c>
    </row>
    <row r="17260" spans="1:36" x14ac:dyDescent="0.35">
      <c r="A17260">
        <v>17259</v>
      </c>
      <c r="B17260">
        <v>86</v>
      </c>
      <c r="C17260" s="1" t="s">
        <v>36</v>
      </c>
      <c r="D17260" s="1" t="s">
        <v>37</v>
      </c>
      <c r="E17260" s="1" t="s">
        <v>74</v>
      </c>
      <c r="F17260" s="1" t="s">
        <v>63</v>
      </c>
      <c r="G17260">
        <v>1</v>
      </c>
      <c r="H17260">
        <v>1</v>
      </c>
      <c r="I17260" s="1" t="s">
        <v>87</v>
      </c>
      <c r="J17260" s="1" t="s">
        <v>39</v>
      </c>
      <c r="K17260" s="1" t="s">
        <v>42</v>
      </c>
      <c r="L17260" s="1" t="s">
        <v>40</v>
      </c>
      <c r="M17260" s="1" t="s">
        <v>43</v>
      </c>
      <c r="N17260" s="1" t="s">
        <v>316</v>
      </c>
      <c r="O17260">
        <v>19.809916300000001</v>
      </c>
      <c r="P17260">
        <v>59</v>
      </c>
      <c r="Q17260">
        <v>31.758425169999999</v>
      </c>
      <c r="R17260" s="1" t="s">
        <v>41</v>
      </c>
      <c r="S17260" s="1" t="s">
        <v>45</v>
      </c>
      <c r="T17260" s="1" t="s">
        <v>41</v>
      </c>
      <c r="U17260">
        <v>1</v>
      </c>
      <c r="V17260" s="1" t="s">
        <v>46</v>
      </c>
      <c r="W17260">
        <v>1.649484556</v>
      </c>
      <c r="X17260">
        <v>2.9617133E-2</v>
      </c>
      <c r="Y17260">
        <v>9.1742988999999997E-2</v>
      </c>
      <c r="Z17260" s="1" t="s">
        <v>39</v>
      </c>
      <c r="AA17260" s="1" t="s">
        <v>47</v>
      </c>
      <c r="AB17260" s="1" t="s">
        <v>58</v>
      </c>
      <c r="AC17260">
        <v>87.202965730000003</v>
      </c>
      <c r="AD17260" s="1" t="s">
        <v>541</v>
      </c>
      <c r="AE17260">
        <v>19</v>
      </c>
      <c r="AF17260" s="1" t="s">
        <v>244</v>
      </c>
      <c r="AG17260" s="1" t="s">
        <v>51</v>
      </c>
      <c r="AH17260" s="1" t="s">
        <v>52</v>
      </c>
      <c r="AI17260" s="1" t="s">
        <v>42</v>
      </c>
      <c r="AJ17260" s="1" t="s">
        <v>68</v>
      </c>
    </row>
    <row r="17261" spans="1:36" x14ac:dyDescent="0.35">
      <c r="A17261">
        <v>17260</v>
      </c>
      <c r="B17261">
        <v>51</v>
      </c>
      <c r="C17261" s="1" t="s">
        <v>36</v>
      </c>
      <c r="D17261" s="1" t="s">
        <v>37</v>
      </c>
      <c r="E17261" s="1" t="s">
        <v>74</v>
      </c>
      <c r="F17261" s="1" t="s">
        <v>63</v>
      </c>
      <c r="G17261">
        <v>1</v>
      </c>
      <c r="H17261">
        <v>0</v>
      </c>
      <c r="I17261" s="1" t="s">
        <v>40</v>
      </c>
      <c r="J17261" s="1" t="s">
        <v>41</v>
      </c>
      <c r="K17261" s="1" t="s">
        <v>40</v>
      </c>
      <c r="L17261" s="1" t="s">
        <v>40</v>
      </c>
      <c r="M17261" s="1" t="s">
        <v>43</v>
      </c>
      <c r="N17261" s="1" t="s">
        <v>541</v>
      </c>
      <c r="O17261">
        <v>38.98470159</v>
      </c>
      <c r="P17261">
        <v>115</v>
      </c>
      <c r="Q17261">
        <v>42.299643879999998</v>
      </c>
      <c r="R17261" s="1" t="s">
        <v>39</v>
      </c>
      <c r="S17261" s="1" t="s">
        <v>45</v>
      </c>
      <c r="T17261" s="1" t="s">
        <v>63</v>
      </c>
      <c r="U17261">
        <v>0</v>
      </c>
      <c r="V17261" s="1" t="s">
        <v>57</v>
      </c>
      <c r="W17261">
        <v>0.73279958599999995</v>
      </c>
      <c r="X17261">
        <v>1.7735117000000002E-2</v>
      </c>
      <c r="Y17261">
        <v>4.7685962999999998E-2</v>
      </c>
      <c r="Z17261" s="1" t="s">
        <v>39</v>
      </c>
      <c r="AA17261" s="1" t="s">
        <v>47</v>
      </c>
      <c r="AB17261" s="1" t="s">
        <v>48</v>
      </c>
      <c r="AC17261">
        <v>11.52152519</v>
      </c>
      <c r="AD17261" s="1" t="s">
        <v>145</v>
      </c>
      <c r="AE17261">
        <v>16</v>
      </c>
      <c r="AF17261" s="1" t="s">
        <v>132</v>
      </c>
      <c r="AG17261" s="1" t="s">
        <v>83</v>
      </c>
      <c r="AH17261" s="1" t="s">
        <v>52</v>
      </c>
      <c r="AI17261" s="1" t="s">
        <v>67</v>
      </c>
      <c r="AJ17261" s="1" t="s">
        <v>53</v>
      </c>
    </row>
    <row r="17262" spans="1:36" x14ac:dyDescent="0.35">
      <c r="A17262">
        <v>17261</v>
      </c>
      <c r="B17262">
        <v>3</v>
      </c>
      <c r="C17262" s="1" t="s">
        <v>69</v>
      </c>
      <c r="D17262" s="1" t="s">
        <v>37</v>
      </c>
      <c r="E17262" s="1" t="s">
        <v>54</v>
      </c>
      <c r="F17262" s="1" t="s">
        <v>39</v>
      </c>
      <c r="G17262">
        <v>1</v>
      </c>
      <c r="H17262">
        <v>0</v>
      </c>
      <c r="I17262" s="1" t="s">
        <v>87</v>
      </c>
      <c r="J17262" s="1" t="s">
        <v>39</v>
      </c>
      <c r="K17262" s="1" t="s">
        <v>40</v>
      </c>
      <c r="L17262" s="1" t="s">
        <v>40</v>
      </c>
      <c r="M17262" s="1" t="s">
        <v>43</v>
      </c>
      <c r="N17262" s="1" t="s">
        <v>232</v>
      </c>
      <c r="O17262">
        <v>38.441720029999999</v>
      </c>
      <c r="P17262">
        <v>140</v>
      </c>
      <c r="Q17262">
        <v>12.01735173</v>
      </c>
      <c r="R17262" s="1" t="s">
        <v>39</v>
      </c>
      <c r="S17262" s="1" t="s">
        <v>45</v>
      </c>
      <c r="T17262" s="1" t="s">
        <v>41</v>
      </c>
      <c r="U17262">
        <v>0</v>
      </c>
      <c r="V17262" s="1" t="s">
        <v>46</v>
      </c>
      <c r="W17262">
        <v>2.7310080069999998</v>
      </c>
      <c r="X17262">
        <v>4.6917143000000001E-2</v>
      </c>
      <c r="Y17262">
        <v>8.8695415E-2</v>
      </c>
      <c r="Z17262" s="1" t="s">
        <v>39</v>
      </c>
      <c r="AA17262" s="1" t="s">
        <v>47</v>
      </c>
      <c r="AB17262" s="1" t="s">
        <v>58</v>
      </c>
      <c r="AC17262">
        <v>73.733956030000002</v>
      </c>
      <c r="AD17262" s="1" t="s">
        <v>192</v>
      </c>
      <c r="AE17262">
        <v>26</v>
      </c>
      <c r="AF17262" s="1" t="s">
        <v>317</v>
      </c>
      <c r="AG17262" s="1" t="s">
        <v>83</v>
      </c>
      <c r="AH17262" s="1" t="s">
        <v>52</v>
      </c>
      <c r="AI17262" s="1" t="s">
        <v>42</v>
      </c>
      <c r="AJ17262" s="1" t="s">
        <v>68</v>
      </c>
    </row>
    <row r="17263" spans="1:36" x14ac:dyDescent="0.35">
      <c r="A17263">
        <v>17262</v>
      </c>
      <c r="B17263">
        <v>3</v>
      </c>
      <c r="C17263" s="1" t="s">
        <v>69</v>
      </c>
      <c r="D17263" s="1" t="s">
        <v>37</v>
      </c>
      <c r="E17263" s="1" t="s">
        <v>121</v>
      </c>
      <c r="F17263" s="1" t="s">
        <v>39</v>
      </c>
      <c r="G17263">
        <v>0</v>
      </c>
      <c r="H17263">
        <v>0</v>
      </c>
      <c r="I17263" s="1" t="s">
        <v>40</v>
      </c>
      <c r="J17263" s="1" t="s">
        <v>39</v>
      </c>
      <c r="K17263" s="1" t="s">
        <v>42</v>
      </c>
      <c r="L17263" s="1" t="s">
        <v>40</v>
      </c>
      <c r="M17263" s="1" t="s">
        <v>43</v>
      </c>
      <c r="N17263" s="1" t="s">
        <v>357</v>
      </c>
      <c r="O17263">
        <v>21.632168709999998</v>
      </c>
      <c r="P17263">
        <v>99</v>
      </c>
      <c r="Q17263">
        <v>34.963654529999999</v>
      </c>
      <c r="R17263" s="1" t="s">
        <v>41</v>
      </c>
      <c r="S17263" s="1" t="s">
        <v>45</v>
      </c>
      <c r="T17263" s="1" t="s">
        <v>41</v>
      </c>
      <c r="U17263">
        <v>1</v>
      </c>
      <c r="V17263" s="1" t="s">
        <v>46</v>
      </c>
      <c r="W17263">
        <v>1.413268212</v>
      </c>
      <c r="X17263">
        <v>3.7027644999999998E-2</v>
      </c>
      <c r="Y17263">
        <v>5.2359859000000002E-2</v>
      </c>
      <c r="Z17263" s="1" t="s">
        <v>39</v>
      </c>
      <c r="AA17263" s="1" t="s">
        <v>71</v>
      </c>
      <c r="AB17263" s="1" t="s">
        <v>58</v>
      </c>
      <c r="AC17263">
        <v>50.364704699999997</v>
      </c>
      <c r="AD17263" s="1" t="s">
        <v>384</v>
      </c>
      <c r="AE17263">
        <v>20</v>
      </c>
      <c r="AF17263" s="1" t="s">
        <v>681</v>
      </c>
      <c r="AG17263" s="1" t="s">
        <v>51</v>
      </c>
      <c r="AH17263" s="1" t="s">
        <v>52</v>
      </c>
      <c r="AI17263" s="1" t="s">
        <v>42</v>
      </c>
      <c r="AJ17263" s="1" t="s">
        <v>68</v>
      </c>
    </row>
    <row r="17264" spans="1:36" x14ac:dyDescent="0.35">
      <c r="A17264">
        <v>17263</v>
      </c>
      <c r="B17264">
        <v>4</v>
      </c>
      <c r="C17264" s="1" t="s">
        <v>69</v>
      </c>
      <c r="D17264" s="1" t="s">
        <v>37</v>
      </c>
      <c r="E17264" s="1" t="s">
        <v>74</v>
      </c>
      <c r="F17264" s="1" t="s">
        <v>39</v>
      </c>
      <c r="G17264">
        <v>1</v>
      </c>
      <c r="H17264">
        <v>0</v>
      </c>
      <c r="I17264" s="1" t="s">
        <v>40</v>
      </c>
      <c r="J17264" s="1" t="s">
        <v>41</v>
      </c>
      <c r="K17264" s="1" t="s">
        <v>40</v>
      </c>
      <c r="L17264" s="1" t="s">
        <v>75</v>
      </c>
      <c r="M17264" s="1" t="s">
        <v>88</v>
      </c>
      <c r="N17264" s="1" t="s">
        <v>717</v>
      </c>
      <c r="O17264">
        <v>12.448882469999999</v>
      </c>
      <c r="P17264">
        <v>28</v>
      </c>
      <c r="Q17264">
        <v>29.99443462</v>
      </c>
      <c r="R17264" s="1" t="s">
        <v>39</v>
      </c>
      <c r="S17264" s="1" t="s">
        <v>45</v>
      </c>
      <c r="T17264" s="1" t="s">
        <v>39</v>
      </c>
      <c r="U17264">
        <v>1</v>
      </c>
      <c r="V17264" s="1" t="s">
        <v>57</v>
      </c>
      <c r="W17264">
        <v>2.9028027079999998</v>
      </c>
      <c r="X17264">
        <v>2.5740648000000001E-2</v>
      </c>
      <c r="Y17264">
        <v>2.4586691000000001E-2</v>
      </c>
      <c r="Z17264" s="1" t="s">
        <v>39</v>
      </c>
      <c r="AA17264" s="1" t="s">
        <v>47</v>
      </c>
      <c r="AB17264" s="1" t="s">
        <v>48</v>
      </c>
      <c r="AC17264">
        <v>12.338091090000001</v>
      </c>
      <c r="AD17264" s="1" t="s">
        <v>600</v>
      </c>
      <c r="AE17264">
        <v>22</v>
      </c>
      <c r="AF17264" s="1" t="s">
        <v>696</v>
      </c>
      <c r="AG17264" s="1" t="s">
        <v>66</v>
      </c>
      <c r="AH17264" s="1" t="s">
        <v>52</v>
      </c>
      <c r="AI17264" s="1" t="s">
        <v>55</v>
      </c>
      <c r="AJ17264" s="1" t="s">
        <v>68</v>
      </c>
    </row>
    <row r="17265" spans="1:36" x14ac:dyDescent="0.35">
      <c r="A17265">
        <v>17264</v>
      </c>
      <c r="B17265">
        <v>40</v>
      </c>
      <c r="C17265" s="1" t="s">
        <v>112</v>
      </c>
      <c r="D17265" s="1" t="s">
        <v>116</v>
      </c>
      <c r="E17265" s="1" t="s">
        <v>54</v>
      </c>
      <c r="F17265" s="1" t="s">
        <v>39</v>
      </c>
      <c r="G17265">
        <v>0</v>
      </c>
      <c r="H17265">
        <v>1</v>
      </c>
      <c r="I17265" s="1" t="s">
        <v>40</v>
      </c>
      <c r="J17265" s="1" t="s">
        <v>39</v>
      </c>
      <c r="K17265" s="1" t="s">
        <v>67</v>
      </c>
      <c r="L17265" s="1" t="s">
        <v>40</v>
      </c>
      <c r="M17265" s="1" t="s">
        <v>43</v>
      </c>
      <c r="N17265" s="1" t="s">
        <v>663</v>
      </c>
      <c r="O17265">
        <v>16.661279360000002</v>
      </c>
      <c r="P17265">
        <v>38</v>
      </c>
      <c r="Q17265">
        <v>33.057474259999999</v>
      </c>
      <c r="R17265" s="1" t="s">
        <v>39</v>
      </c>
      <c r="S17265" s="1" t="s">
        <v>45</v>
      </c>
      <c r="T17265" s="1" t="s">
        <v>63</v>
      </c>
      <c r="U17265">
        <v>1</v>
      </c>
      <c r="V17265" s="1" t="s">
        <v>46</v>
      </c>
      <c r="W17265">
        <v>2.0405670759999999</v>
      </c>
      <c r="X17265">
        <v>4.4817360000000001E-3</v>
      </c>
      <c r="Y17265">
        <v>7.4208262999999997E-2</v>
      </c>
      <c r="Z17265" s="1" t="s">
        <v>39</v>
      </c>
      <c r="AA17265" s="1" t="s">
        <v>47</v>
      </c>
      <c r="AB17265" s="1" t="s">
        <v>58</v>
      </c>
      <c r="AC17265">
        <v>94.706066390000004</v>
      </c>
      <c r="AD17265" s="1" t="s">
        <v>316</v>
      </c>
      <c r="AE17265">
        <v>19</v>
      </c>
      <c r="AF17265" s="1" t="s">
        <v>207</v>
      </c>
      <c r="AG17265" s="1" t="s">
        <v>51</v>
      </c>
      <c r="AH17265" s="1" t="s">
        <v>52</v>
      </c>
      <c r="AI17265" s="1" t="s">
        <v>42</v>
      </c>
      <c r="AJ17265" s="1" t="s">
        <v>68</v>
      </c>
    </row>
    <row r="17266" spans="1:36" x14ac:dyDescent="0.35">
      <c r="A17266">
        <v>17265</v>
      </c>
      <c r="B17266">
        <v>86</v>
      </c>
      <c r="C17266" s="1" t="s">
        <v>36</v>
      </c>
      <c r="D17266" s="1" t="s">
        <v>37</v>
      </c>
      <c r="E17266" s="1" t="s">
        <v>38</v>
      </c>
      <c r="F17266" s="1" t="s">
        <v>39</v>
      </c>
      <c r="G17266">
        <v>0</v>
      </c>
      <c r="H17266">
        <v>0</v>
      </c>
      <c r="I17266" s="1" t="s">
        <v>40</v>
      </c>
      <c r="J17266" s="1" t="s">
        <v>39</v>
      </c>
      <c r="K17266" s="1" t="s">
        <v>42</v>
      </c>
      <c r="L17266" s="1" t="s">
        <v>101</v>
      </c>
      <c r="M17266" s="1" t="s">
        <v>43</v>
      </c>
      <c r="N17266" s="1" t="s">
        <v>718</v>
      </c>
      <c r="O17266">
        <v>46.110346069999999</v>
      </c>
      <c r="P17266">
        <v>30</v>
      </c>
      <c r="Q17266">
        <v>85.501809260000002</v>
      </c>
      <c r="R17266" s="1" t="s">
        <v>41</v>
      </c>
      <c r="S17266" s="1" t="s">
        <v>45</v>
      </c>
      <c r="T17266" s="1" t="s">
        <v>63</v>
      </c>
      <c r="U17266">
        <v>1</v>
      </c>
      <c r="V17266" s="1" t="s">
        <v>46</v>
      </c>
      <c r="W17266">
        <v>1.1719906099999999</v>
      </c>
      <c r="X17266">
        <v>2.364786E-2</v>
      </c>
      <c r="Y17266">
        <v>8.7695435000000002E-2</v>
      </c>
      <c r="Z17266" s="1" t="s">
        <v>41</v>
      </c>
      <c r="AA17266" s="1" t="s">
        <v>71</v>
      </c>
      <c r="AB17266" s="1" t="s">
        <v>58</v>
      </c>
      <c r="AC17266">
        <v>24.706601200000001</v>
      </c>
      <c r="AD17266" s="1" t="s">
        <v>102</v>
      </c>
      <c r="AE17266">
        <v>19</v>
      </c>
      <c r="AF17266" s="1" t="s">
        <v>603</v>
      </c>
      <c r="AG17266" s="1" t="s">
        <v>51</v>
      </c>
      <c r="AH17266" s="1" t="s">
        <v>52</v>
      </c>
      <c r="AI17266" s="1" t="s">
        <v>42</v>
      </c>
      <c r="AJ17266" s="1" t="s">
        <v>68</v>
      </c>
    </row>
    <row r="17267" spans="1:36" x14ac:dyDescent="0.35">
      <c r="A17267">
        <v>17266</v>
      </c>
      <c r="B17267">
        <v>100</v>
      </c>
      <c r="C17267" s="1" t="s">
        <v>36</v>
      </c>
      <c r="D17267" s="1" t="s">
        <v>37</v>
      </c>
      <c r="E17267" s="1" t="s">
        <v>74</v>
      </c>
      <c r="F17267" s="1" t="s">
        <v>39</v>
      </c>
      <c r="G17267">
        <v>0</v>
      </c>
      <c r="H17267">
        <v>0</v>
      </c>
      <c r="I17267" s="1" t="s">
        <v>40</v>
      </c>
      <c r="J17267" s="1" t="s">
        <v>39</v>
      </c>
      <c r="K17267" s="1" t="s">
        <v>42</v>
      </c>
      <c r="L17267" s="1" t="s">
        <v>75</v>
      </c>
      <c r="M17267" s="1" t="s">
        <v>43</v>
      </c>
      <c r="N17267" s="1" t="s">
        <v>665</v>
      </c>
      <c r="O17267">
        <v>30.510207170000001</v>
      </c>
      <c r="P17267">
        <v>2</v>
      </c>
      <c r="Q17267">
        <v>62.858719860000001</v>
      </c>
      <c r="R17267" s="1" t="s">
        <v>63</v>
      </c>
      <c r="S17267" s="1" t="s">
        <v>45</v>
      </c>
      <c r="T17267" s="1" t="s">
        <v>41</v>
      </c>
      <c r="U17267">
        <v>1</v>
      </c>
      <c r="V17267" s="1" t="s">
        <v>46</v>
      </c>
      <c r="W17267">
        <v>1.393467606</v>
      </c>
      <c r="X17267">
        <v>1.9959259999999999E-3</v>
      </c>
      <c r="Y17267">
        <v>2.4683340000000002E-2</v>
      </c>
      <c r="Z17267" s="1" t="s">
        <v>41</v>
      </c>
      <c r="AA17267" s="1" t="s">
        <v>71</v>
      </c>
      <c r="AB17267" s="1" t="s">
        <v>58</v>
      </c>
      <c r="AC17267">
        <v>7.4892911770000001</v>
      </c>
      <c r="AD17267" s="1" t="s">
        <v>683</v>
      </c>
      <c r="AE17267">
        <v>21</v>
      </c>
      <c r="AF17267" s="1" t="s">
        <v>316</v>
      </c>
      <c r="AG17267" s="1" t="s">
        <v>83</v>
      </c>
      <c r="AH17267" s="1" t="s">
        <v>52</v>
      </c>
      <c r="AI17267" s="1" t="s">
        <v>55</v>
      </c>
      <c r="AJ17267" s="1" t="s">
        <v>68</v>
      </c>
    </row>
    <row r="17268" spans="1:36" x14ac:dyDescent="0.35">
      <c r="A17268">
        <v>17267</v>
      </c>
      <c r="B17268">
        <v>60</v>
      </c>
      <c r="C17268" s="1" t="s">
        <v>69</v>
      </c>
      <c r="D17268" s="1" t="s">
        <v>37</v>
      </c>
      <c r="E17268" s="1" t="s">
        <v>54</v>
      </c>
      <c r="F17268" s="1" t="s">
        <v>39</v>
      </c>
      <c r="G17268">
        <v>0</v>
      </c>
      <c r="H17268">
        <v>0</v>
      </c>
      <c r="I17268" s="1" t="s">
        <v>87</v>
      </c>
      <c r="J17268" s="1" t="s">
        <v>41</v>
      </c>
      <c r="K17268" s="1" t="s">
        <v>40</v>
      </c>
      <c r="L17268" s="1" t="s">
        <v>101</v>
      </c>
      <c r="M17268" s="1" t="s">
        <v>43</v>
      </c>
      <c r="N17268" s="1" t="s">
        <v>651</v>
      </c>
      <c r="O17268">
        <v>39.12143331</v>
      </c>
      <c r="P17268">
        <v>79</v>
      </c>
      <c r="Q17268">
        <v>75.05668867</v>
      </c>
      <c r="R17268" s="1" t="s">
        <v>39</v>
      </c>
      <c r="S17268" s="1" t="s">
        <v>45</v>
      </c>
      <c r="T17268" s="1" t="s">
        <v>41</v>
      </c>
      <c r="U17268">
        <v>1</v>
      </c>
      <c r="V17268" s="1" t="s">
        <v>46</v>
      </c>
      <c r="W17268">
        <v>2.7930406990000001</v>
      </c>
      <c r="X17268">
        <v>2.9919086000000001E-2</v>
      </c>
      <c r="Y17268">
        <v>9.1742577000000006E-2</v>
      </c>
      <c r="Z17268" s="1" t="s">
        <v>39</v>
      </c>
      <c r="AA17268" s="1" t="s">
        <v>47</v>
      </c>
      <c r="AB17268" s="1" t="s">
        <v>48</v>
      </c>
      <c r="AC17268">
        <v>96.939108259999998</v>
      </c>
      <c r="AD17268" s="1" t="s">
        <v>450</v>
      </c>
      <c r="AE17268">
        <v>25</v>
      </c>
      <c r="AF17268" s="1" t="s">
        <v>710</v>
      </c>
      <c r="AG17268" s="1" t="s">
        <v>51</v>
      </c>
      <c r="AH17268" s="1" t="s">
        <v>61</v>
      </c>
      <c r="AI17268" s="1" t="s">
        <v>42</v>
      </c>
      <c r="AJ17268" s="1" t="s">
        <v>173</v>
      </c>
    </row>
    <row r="17269" spans="1:36" x14ac:dyDescent="0.35">
      <c r="A17269">
        <v>17268</v>
      </c>
      <c r="B17269">
        <v>74</v>
      </c>
      <c r="C17269" s="1" t="s">
        <v>69</v>
      </c>
      <c r="D17269" s="1" t="s">
        <v>233</v>
      </c>
      <c r="E17269" s="1" t="s">
        <v>74</v>
      </c>
      <c r="F17269" s="1" t="s">
        <v>39</v>
      </c>
      <c r="G17269">
        <v>0</v>
      </c>
      <c r="H17269">
        <v>0</v>
      </c>
      <c r="I17269" s="1" t="s">
        <v>40</v>
      </c>
      <c r="J17269" s="1" t="s">
        <v>39</v>
      </c>
      <c r="K17269" s="1" t="s">
        <v>42</v>
      </c>
      <c r="L17269" s="1" t="s">
        <v>40</v>
      </c>
      <c r="M17269" s="1" t="s">
        <v>43</v>
      </c>
      <c r="N17269" s="1" t="s">
        <v>716</v>
      </c>
      <c r="O17269">
        <v>46.113794849999998</v>
      </c>
      <c r="P17269">
        <v>9</v>
      </c>
      <c r="Q17269">
        <v>33.150007430000002</v>
      </c>
      <c r="R17269" s="1" t="s">
        <v>63</v>
      </c>
      <c r="S17269" s="1" t="s">
        <v>45</v>
      </c>
      <c r="T17269" s="1" t="s">
        <v>63</v>
      </c>
      <c r="U17269">
        <v>1</v>
      </c>
      <c r="V17269" s="1" t="s">
        <v>57</v>
      </c>
      <c r="W17269">
        <v>0.623193671</v>
      </c>
      <c r="X17269">
        <v>4.6127522999999997E-2</v>
      </c>
      <c r="Y17269">
        <v>4.3665584E-2</v>
      </c>
      <c r="Z17269" s="1" t="s">
        <v>39</v>
      </c>
      <c r="AA17269" s="1" t="s">
        <v>71</v>
      </c>
      <c r="AB17269" s="1" t="s">
        <v>48</v>
      </c>
      <c r="AC17269">
        <v>93.700132010000004</v>
      </c>
      <c r="AD17269" s="1" t="s">
        <v>387</v>
      </c>
      <c r="AE17269">
        <v>25</v>
      </c>
      <c r="AF17269" s="1" t="s">
        <v>383</v>
      </c>
      <c r="AG17269" s="1" t="s">
        <v>51</v>
      </c>
      <c r="AH17269" s="1" t="s">
        <v>139</v>
      </c>
      <c r="AI17269" s="1" t="s">
        <v>67</v>
      </c>
      <c r="AJ17269" s="1" t="s">
        <v>68</v>
      </c>
    </row>
    <row r="17270" spans="1:36" x14ac:dyDescent="0.35">
      <c r="A17270">
        <v>17269</v>
      </c>
      <c r="B17270">
        <v>54</v>
      </c>
      <c r="C17270" s="1" t="s">
        <v>36</v>
      </c>
      <c r="D17270" s="1" t="s">
        <v>37</v>
      </c>
      <c r="E17270" s="1" t="s">
        <v>121</v>
      </c>
      <c r="F17270" s="1" t="s">
        <v>41</v>
      </c>
      <c r="G17270">
        <v>0</v>
      </c>
      <c r="H17270">
        <v>0</v>
      </c>
      <c r="I17270" s="1" t="s">
        <v>40</v>
      </c>
      <c r="J17270" s="1" t="s">
        <v>39</v>
      </c>
      <c r="K17270" s="1" t="s">
        <v>40</v>
      </c>
      <c r="L17270" s="1" t="s">
        <v>40</v>
      </c>
      <c r="M17270" s="1" t="s">
        <v>43</v>
      </c>
      <c r="N17270" s="1" t="s">
        <v>176</v>
      </c>
      <c r="O17270">
        <v>41.937174390000003</v>
      </c>
      <c r="P17270">
        <v>31</v>
      </c>
      <c r="Q17270">
        <v>53.627333450000002</v>
      </c>
      <c r="R17270" s="1" t="s">
        <v>41</v>
      </c>
      <c r="S17270" s="1" t="s">
        <v>80</v>
      </c>
      <c r="T17270" s="1" t="s">
        <v>39</v>
      </c>
      <c r="U17270">
        <v>0</v>
      </c>
      <c r="V17270" s="1" t="s">
        <v>46</v>
      </c>
      <c r="W17270">
        <v>1.581130854</v>
      </c>
      <c r="X17270">
        <v>1.8986619999999999E-2</v>
      </c>
      <c r="Y17270">
        <v>1.7186534E-2</v>
      </c>
      <c r="Z17270" s="1" t="s">
        <v>39</v>
      </c>
      <c r="AA17270" s="1" t="s">
        <v>47</v>
      </c>
      <c r="AB17270" s="1" t="s">
        <v>48</v>
      </c>
      <c r="AC17270">
        <v>63.08401791</v>
      </c>
      <c r="AD17270" s="1" t="s">
        <v>272</v>
      </c>
      <c r="AE17270">
        <v>14</v>
      </c>
      <c r="AF17270" s="1" t="s">
        <v>620</v>
      </c>
      <c r="AG17270" s="1" t="s">
        <v>51</v>
      </c>
      <c r="AH17270" s="1" t="s">
        <v>61</v>
      </c>
      <c r="AI17270" s="1" t="s">
        <v>42</v>
      </c>
      <c r="AJ17270" s="1" t="s">
        <v>68</v>
      </c>
    </row>
    <row r="17271" spans="1:36" x14ac:dyDescent="0.35">
      <c r="A17271">
        <v>17270</v>
      </c>
      <c r="B17271">
        <v>74</v>
      </c>
      <c r="C17271" s="1" t="s">
        <v>36</v>
      </c>
      <c r="D17271" s="1" t="s">
        <v>233</v>
      </c>
      <c r="E17271" s="1" t="s">
        <v>74</v>
      </c>
      <c r="F17271" s="1" t="s">
        <v>41</v>
      </c>
      <c r="G17271">
        <v>1</v>
      </c>
      <c r="H17271">
        <v>0</v>
      </c>
      <c r="I17271" s="1" t="s">
        <v>40</v>
      </c>
      <c r="J17271" s="1" t="s">
        <v>39</v>
      </c>
      <c r="K17271" s="1" t="s">
        <v>67</v>
      </c>
      <c r="L17271" s="1" t="s">
        <v>40</v>
      </c>
      <c r="M17271" s="1" t="s">
        <v>88</v>
      </c>
      <c r="N17271" s="1" t="s">
        <v>592</v>
      </c>
      <c r="O17271">
        <v>22.080686029999999</v>
      </c>
      <c r="P17271">
        <v>41</v>
      </c>
      <c r="Q17271">
        <v>15.68175081</v>
      </c>
      <c r="R17271" s="1" t="s">
        <v>39</v>
      </c>
      <c r="S17271" s="1" t="s">
        <v>45</v>
      </c>
      <c r="T17271" s="1" t="s">
        <v>39</v>
      </c>
      <c r="U17271">
        <v>1</v>
      </c>
      <c r="V17271" s="1" t="s">
        <v>46</v>
      </c>
      <c r="W17271">
        <v>2.5605853750000001</v>
      </c>
      <c r="X17271">
        <v>7.0363429999999996E-3</v>
      </c>
      <c r="Y17271">
        <v>2.0219043999999999E-2</v>
      </c>
      <c r="Z17271" s="1" t="s">
        <v>41</v>
      </c>
      <c r="AA17271" s="1" t="s">
        <v>103</v>
      </c>
      <c r="AB17271" s="1" t="s">
        <v>48</v>
      </c>
      <c r="AC17271">
        <v>9.5851358740000006</v>
      </c>
      <c r="AD17271" s="1" t="s">
        <v>109</v>
      </c>
      <c r="AE17271">
        <v>23</v>
      </c>
      <c r="AF17271" s="1" t="s">
        <v>293</v>
      </c>
      <c r="AG17271" s="1" t="s">
        <v>51</v>
      </c>
      <c r="AH17271" s="1" t="s">
        <v>52</v>
      </c>
      <c r="AI17271" s="1" t="s">
        <v>42</v>
      </c>
      <c r="AJ17271" s="1" t="s">
        <v>53</v>
      </c>
    </row>
    <row r="17272" spans="1:36" x14ac:dyDescent="0.35">
      <c r="A17272">
        <v>17271</v>
      </c>
      <c r="B17272">
        <v>12</v>
      </c>
      <c r="C17272" s="1" t="s">
        <v>36</v>
      </c>
      <c r="D17272" s="1" t="s">
        <v>37</v>
      </c>
      <c r="E17272" s="1" t="s">
        <v>38</v>
      </c>
      <c r="F17272" s="1" t="s">
        <v>41</v>
      </c>
      <c r="G17272">
        <v>0</v>
      </c>
      <c r="H17272">
        <v>0</v>
      </c>
      <c r="I17272" s="1" t="s">
        <v>40</v>
      </c>
      <c r="J17272" s="1" t="s">
        <v>39</v>
      </c>
      <c r="K17272" s="1" t="s">
        <v>40</v>
      </c>
      <c r="L17272" s="1" t="s">
        <v>75</v>
      </c>
      <c r="M17272" s="1" t="s">
        <v>88</v>
      </c>
      <c r="N17272" s="1" t="s">
        <v>284</v>
      </c>
      <c r="O17272">
        <v>29.117637309999999</v>
      </c>
      <c r="P17272">
        <v>95</v>
      </c>
      <c r="Q17272">
        <v>32.418264370000003</v>
      </c>
      <c r="R17272" s="1" t="s">
        <v>41</v>
      </c>
      <c r="S17272" s="1" t="s">
        <v>45</v>
      </c>
      <c r="T17272" s="1" t="s">
        <v>41</v>
      </c>
      <c r="U17272">
        <v>1</v>
      </c>
      <c r="V17272" s="1" t="s">
        <v>46</v>
      </c>
      <c r="W17272">
        <v>2.9378535800000001</v>
      </c>
      <c r="X17272">
        <v>2.704881E-2</v>
      </c>
      <c r="Y17272">
        <v>4.2564905E-2</v>
      </c>
      <c r="Z17272" s="1" t="s">
        <v>41</v>
      </c>
      <c r="AA17272" s="1" t="s">
        <v>103</v>
      </c>
      <c r="AB17272" s="1" t="s">
        <v>48</v>
      </c>
      <c r="AC17272">
        <v>25.644431669999999</v>
      </c>
      <c r="AD17272" s="1" t="s">
        <v>587</v>
      </c>
      <c r="AE17272">
        <v>17</v>
      </c>
      <c r="AF17272" s="1" t="s">
        <v>666</v>
      </c>
      <c r="AG17272" s="1" t="s">
        <v>51</v>
      </c>
      <c r="AH17272" s="1" t="s">
        <v>52</v>
      </c>
      <c r="AI17272" s="1" t="s">
        <v>42</v>
      </c>
      <c r="AJ17272" s="1" t="s">
        <v>53</v>
      </c>
    </row>
    <row r="17273" spans="1:36" x14ac:dyDescent="0.35">
      <c r="A17273">
        <v>17272</v>
      </c>
      <c r="B17273">
        <v>13</v>
      </c>
      <c r="C17273" s="1" t="s">
        <v>69</v>
      </c>
      <c r="D17273" s="1" t="s">
        <v>116</v>
      </c>
      <c r="E17273" s="1" t="s">
        <v>74</v>
      </c>
      <c r="F17273" s="1" t="s">
        <v>39</v>
      </c>
      <c r="G17273">
        <v>0</v>
      </c>
      <c r="H17273">
        <v>0</v>
      </c>
      <c r="I17273" s="1" t="s">
        <v>87</v>
      </c>
      <c r="J17273" s="1" t="s">
        <v>41</v>
      </c>
      <c r="K17273" s="1" t="s">
        <v>42</v>
      </c>
      <c r="L17273" s="1" t="s">
        <v>40</v>
      </c>
      <c r="M17273" s="1" t="s">
        <v>43</v>
      </c>
      <c r="N17273" s="1" t="s">
        <v>607</v>
      </c>
      <c r="O17273">
        <v>9.2678226089999995</v>
      </c>
      <c r="P17273">
        <v>133</v>
      </c>
      <c r="Q17273">
        <v>11.04150301</v>
      </c>
      <c r="R17273" s="1" t="s">
        <v>41</v>
      </c>
      <c r="S17273" s="1" t="s">
        <v>107</v>
      </c>
      <c r="T17273" s="1" t="s">
        <v>41</v>
      </c>
      <c r="U17273">
        <v>0</v>
      </c>
      <c r="V17273" s="1" t="s">
        <v>46</v>
      </c>
      <c r="W17273">
        <v>1.0709374970000001</v>
      </c>
      <c r="X17273">
        <v>3.9668800000000002E-4</v>
      </c>
      <c r="Y17273">
        <v>7.6139679999999996E-3</v>
      </c>
      <c r="Z17273" s="1" t="s">
        <v>39</v>
      </c>
      <c r="AA17273" s="1" t="s">
        <v>47</v>
      </c>
      <c r="AB17273" s="1" t="s">
        <v>48</v>
      </c>
      <c r="AC17273">
        <v>76.349685879999996</v>
      </c>
      <c r="AD17273" s="1" t="s">
        <v>176</v>
      </c>
      <c r="AE17273">
        <v>16</v>
      </c>
      <c r="AF17273" s="1" t="s">
        <v>538</v>
      </c>
      <c r="AG17273" s="1" t="s">
        <v>51</v>
      </c>
      <c r="AH17273" s="1" t="s">
        <v>52</v>
      </c>
      <c r="AI17273" s="1" t="s">
        <v>42</v>
      </c>
      <c r="AJ17273" s="1" t="s">
        <v>68</v>
      </c>
    </row>
    <row r="17274" spans="1:36" x14ac:dyDescent="0.35">
      <c r="A17274">
        <v>17273</v>
      </c>
      <c r="B17274">
        <v>59</v>
      </c>
      <c r="C17274" s="1" t="s">
        <v>69</v>
      </c>
      <c r="D17274" s="1" t="s">
        <v>37</v>
      </c>
      <c r="E17274" s="1" t="s">
        <v>74</v>
      </c>
      <c r="F17274" s="1" t="s">
        <v>39</v>
      </c>
      <c r="G17274">
        <v>1</v>
      </c>
      <c r="H17274">
        <v>0</v>
      </c>
      <c r="I17274" s="1" t="s">
        <v>40</v>
      </c>
      <c r="J17274" s="1" t="s">
        <v>39</v>
      </c>
      <c r="K17274" s="1" t="s">
        <v>67</v>
      </c>
      <c r="L17274" s="1" t="s">
        <v>75</v>
      </c>
      <c r="M17274" s="1" t="s">
        <v>43</v>
      </c>
      <c r="N17274" s="1" t="s">
        <v>217</v>
      </c>
      <c r="O17274">
        <v>35.203471469999997</v>
      </c>
      <c r="P17274">
        <v>140</v>
      </c>
      <c r="Q17274">
        <v>56.717848490000002</v>
      </c>
      <c r="R17274" s="1" t="s">
        <v>39</v>
      </c>
      <c r="S17274" s="1" t="s">
        <v>45</v>
      </c>
      <c r="T17274" s="1" t="s">
        <v>41</v>
      </c>
      <c r="U17274">
        <v>1</v>
      </c>
      <c r="V17274" s="1" t="s">
        <v>46</v>
      </c>
      <c r="W17274">
        <v>1.380718624</v>
      </c>
      <c r="X17274">
        <v>1.8676905000000001E-2</v>
      </c>
      <c r="Y17274">
        <v>7.7306808000000005E-2</v>
      </c>
      <c r="Z17274" s="1" t="s">
        <v>39</v>
      </c>
      <c r="AA17274" s="1" t="s">
        <v>47</v>
      </c>
      <c r="AB17274" s="1" t="s">
        <v>58</v>
      </c>
      <c r="AC17274">
        <v>30.35895167</v>
      </c>
      <c r="AD17274" s="1" t="s">
        <v>280</v>
      </c>
      <c r="AE17274">
        <v>23</v>
      </c>
      <c r="AF17274" s="1" t="s">
        <v>540</v>
      </c>
      <c r="AG17274" s="1" t="s">
        <v>51</v>
      </c>
      <c r="AH17274" s="1" t="s">
        <v>52</v>
      </c>
      <c r="AI17274" s="1" t="s">
        <v>67</v>
      </c>
      <c r="AJ17274" s="1" t="s">
        <v>53</v>
      </c>
    </row>
    <row r="17275" spans="1:36" x14ac:dyDescent="0.35">
      <c r="A17275">
        <v>17274</v>
      </c>
      <c r="B17275">
        <v>71</v>
      </c>
      <c r="C17275" s="1" t="s">
        <v>36</v>
      </c>
      <c r="D17275" s="1" t="s">
        <v>37</v>
      </c>
      <c r="E17275" s="1" t="s">
        <v>54</v>
      </c>
      <c r="F17275" s="1" t="s">
        <v>39</v>
      </c>
      <c r="G17275">
        <v>1</v>
      </c>
      <c r="H17275">
        <v>0</v>
      </c>
      <c r="I17275" s="1" t="s">
        <v>40</v>
      </c>
      <c r="J17275" s="1" t="s">
        <v>41</v>
      </c>
      <c r="K17275" s="1" t="s">
        <v>55</v>
      </c>
      <c r="L17275" s="1" t="s">
        <v>75</v>
      </c>
      <c r="M17275" s="1" t="s">
        <v>88</v>
      </c>
      <c r="N17275" s="1" t="s">
        <v>184</v>
      </c>
      <c r="O17275">
        <v>16.210553579999999</v>
      </c>
      <c r="P17275">
        <v>22</v>
      </c>
      <c r="Q17275">
        <v>39.580307089999998</v>
      </c>
      <c r="R17275" s="1" t="s">
        <v>41</v>
      </c>
      <c r="S17275" s="1" t="s">
        <v>45</v>
      </c>
      <c r="T17275" s="1" t="s">
        <v>39</v>
      </c>
      <c r="U17275">
        <v>1</v>
      </c>
      <c r="V17275" s="1" t="s">
        <v>46</v>
      </c>
      <c r="W17275">
        <v>0.99296877900000002</v>
      </c>
      <c r="X17275">
        <v>2.3261681999999999E-2</v>
      </c>
      <c r="Y17275">
        <v>5.1476743999999998E-2</v>
      </c>
      <c r="Z17275" s="1" t="s">
        <v>39</v>
      </c>
      <c r="AA17275" s="1" t="s">
        <v>47</v>
      </c>
      <c r="AB17275" s="1" t="s">
        <v>48</v>
      </c>
      <c r="AC17275">
        <v>9.8434937760000008</v>
      </c>
      <c r="AD17275" s="1" t="s">
        <v>78</v>
      </c>
      <c r="AE17275">
        <v>17</v>
      </c>
      <c r="AF17275" s="1" t="s">
        <v>274</v>
      </c>
      <c r="AG17275" s="1" t="s">
        <v>51</v>
      </c>
      <c r="AH17275" s="1" t="s">
        <v>139</v>
      </c>
      <c r="AI17275" s="1" t="s">
        <v>42</v>
      </c>
      <c r="AJ17275" s="1" t="s">
        <v>173</v>
      </c>
    </row>
    <row r="17276" spans="1:36" x14ac:dyDescent="0.35">
      <c r="A17276">
        <v>17275</v>
      </c>
      <c r="B17276">
        <v>24</v>
      </c>
      <c r="C17276" s="1" t="s">
        <v>36</v>
      </c>
      <c r="D17276" s="1" t="s">
        <v>37</v>
      </c>
      <c r="E17276" s="1" t="s">
        <v>74</v>
      </c>
      <c r="F17276" s="1" t="s">
        <v>39</v>
      </c>
      <c r="G17276">
        <v>0</v>
      </c>
      <c r="H17276">
        <v>0</v>
      </c>
      <c r="I17276" s="1" t="s">
        <v>40</v>
      </c>
      <c r="J17276" s="1" t="s">
        <v>39</v>
      </c>
      <c r="K17276" s="1" t="s">
        <v>67</v>
      </c>
      <c r="L17276" s="1" t="s">
        <v>140</v>
      </c>
      <c r="M17276" s="1" t="s">
        <v>43</v>
      </c>
      <c r="N17276" s="1" t="s">
        <v>683</v>
      </c>
      <c r="O17276">
        <v>18.547285299999999</v>
      </c>
      <c r="P17276">
        <v>113</v>
      </c>
      <c r="Q17276">
        <v>20.092778800000001</v>
      </c>
      <c r="R17276" s="1" t="s">
        <v>41</v>
      </c>
      <c r="S17276" s="1" t="s">
        <v>45</v>
      </c>
      <c r="T17276" s="1" t="s">
        <v>41</v>
      </c>
      <c r="U17276">
        <v>1</v>
      </c>
      <c r="V17276" s="1" t="s">
        <v>46</v>
      </c>
      <c r="W17276">
        <v>2.4771180930000001</v>
      </c>
      <c r="X17276">
        <v>3.6530123999999997E-2</v>
      </c>
      <c r="Y17276">
        <v>5.9060202999999999E-2</v>
      </c>
      <c r="Z17276" s="1" t="s">
        <v>39</v>
      </c>
      <c r="AA17276" s="1" t="s">
        <v>71</v>
      </c>
      <c r="AB17276" s="1" t="s">
        <v>48</v>
      </c>
      <c r="AC17276">
        <v>80.501400840000002</v>
      </c>
      <c r="AD17276" s="1" t="s">
        <v>518</v>
      </c>
      <c r="AE17276">
        <v>17</v>
      </c>
      <c r="AF17276" s="1" t="s">
        <v>146</v>
      </c>
      <c r="AG17276" s="1" t="s">
        <v>51</v>
      </c>
      <c r="AH17276" s="1" t="s">
        <v>52</v>
      </c>
      <c r="AI17276" s="1" t="s">
        <v>42</v>
      </c>
      <c r="AJ17276" s="1" t="s">
        <v>68</v>
      </c>
    </row>
    <row r="17277" spans="1:36" x14ac:dyDescent="0.35">
      <c r="A17277">
        <v>17276</v>
      </c>
      <c r="B17277">
        <v>81</v>
      </c>
      <c r="C17277" s="1" t="s">
        <v>36</v>
      </c>
      <c r="D17277" s="1" t="s">
        <v>116</v>
      </c>
      <c r="E17277" s="1" t="s">
        <v>74</v>
      </c>
      <c r="F17277" s="1" t="s">
        <v>63</v>
      </c>
      <c r="G17277">
        <v>1</v>
      </c>
      <c r="H17277">
        <v>0</v>
      </c>
      <c r="I17277" s="1" t="s">
        <v>40</v>
      </c>
      <c r="J17277" s="1" t="s">
        <v>39</v>
      </c>
      <c r="K17277" s="1" t="s">
        <v>40</v>
      </c>
      <c r="L17277" s="1" t="s">
        <v>40</v>
      </c>
      <c r="M17277" s="1" t="s">
        <v>43</v>
      </c>
      <c r="N17277" s="1" t="s">
        <v>396</v>
      </c>
      <c r="O17277">
        <v>21.215544869999999</v>
      </c>
      <c r="P17277">
        <v>14</v>
      </c>
      <c r="Q17277">
        <v>39.685417889999997</v>
      </c>
      <c r="R17277" s="1" t="s">
        <v>39</v>
      </c>
      <c r="S17277" s="1" t="s">
        <v>45</v>
      </c>
      <c r="T17277" s="1" t="s">
        <v>41</v>
      </c>
      <c r="U17277">
        <v>0</v>
      </c>
      <c r="V17277" s="1" t="s">
        <v>46</v>
      </c>
      <c r="W17277">
        <v>2.3290252589999998</v>
      </c>
      <c r="X17277">
        <v>3.1458862999999997E-2</v>
      </c>
      <c r="Y17277">
        <v>5.8326793000000002E-2</v>
      </c>
      <c r="Z17277" s="1" t="s">
        <v>39</v>
      </c>
      <c r="AA17277" s="1" t="s">
        <v>47</v>
      </c>
      <c r="AB17277" s="1" t="s">
        <v>48</v>
      </c>
      <c r="AC17277">
        <v>36.739881869999998</v>
      </c>
      <c r="AD17277" s="1" t="s">
        <v>411</v>
      </c>
      <c r="AE17277">
        <v>22</v>
      </c>
      <c r="AF17277" s="1" t="s">
        <v>392</v>
      </c>
      <c r="AG17277" s="1" t="s">
        <v>83</v>
      </c>
      <c r="AH17277" s="1" t="s">
        <v>52</v>
      </c>
      <c r="AI17277" s="1" t="s">
        <v>42</v>
      </c>
      <c r="AJ17277" s="1" t="s">
        <v>173</v>
      </c>
    </row>
    <row r="17278" spans="1:36" x14ac:dyDescent="0.35">
      <c r="A17278">
        <v>17277</v>
      </c>
      <c r="B17278">
        <v>43</v>
      </c>
      <c r="C17278" s="1" t="s">
        <v>36</v>
      </c>
      <c r="D17278" s="1" t="s">
        <v>37</v>
      </c>
      <c r="E17278" s="1" t="s">
        <v>74</v>
      </c>
      <c r="F17278" s="1" t="s">
        <v>63</v>
      </c>
      <c r="G17278">
        <v>0</v>
      </c>
      <c r="H17278">
        <v>0</v>
      </c>
      <c r="I17278" s="1" t="s">
        <v>40</v>
      </c>
      <c r="J17278" s="1" t="s">
        <v>39</v>
      </c>
      <c r="K17278" s="1" t="s">
        <v>42</v>
      </c>
      <c r="L17278" s="1" t="s">
        <v>40</v>
      </c>
      <c r="M17278" s="1" t="s">
        <v>88</v>
      </c>
      <c r="N17278" s="1" t="s">
        <v>649</v>
      </c>
      <c r="O17278">
        <v>29.809922060000002</v>
      </c>
      <c r="P17278">
        <v>78</v>
      </c>
      <c r="Q17278">
        <v>11.21999379</v>
      </c>
      <c r="R17278" s="1" t="s">
        <v>63</v>
      </c>
      <c r="S17278" s="1" t="s">
        <v>45</v>
      </c>
      <c r="T17278" s="1" t="s">
        <v>39</v>
      </c>
      <c r="U17278">
        <v>0</v>
      </c>
      <c r="V17278" s="1" t="s">
        <v>46</v>
      </c>
      <c r="W17278">
        <v>2.3283381080000001</v>
      </c>
      <c r="X17278">
        <v>4.6053460999999997E-2</v>
      </c>
      <c r="Y17278">
        <v>7.4726018000000005E-2</v>
      </c>
      <c r="Z17278" s="1" t="s">
        <v>39</v>
      </c>
      <c r="AA17278" s="1" t="s">
        <v>47</v>
      </c>
      <c r="AB17278" s="1" t="s">
        <v>48</v>
      </c>
      <c r="AC17278">
        <v>29.84085644</v>
      </c>
      <c r="AD17278" s="1" t="s">
        <v>588</v>
      </c>
      <c r="AE17278">
        <v>18</v>
      </c>
      <c r="AF17278" s="1" t="s">
        <v>291</v>
      </c>
      <c r="AG17278" s="1" t="s">
        <v>51</v>
      </c>
      <c r="AH17278" s="1" t="s">
        <v>52</v>
      </c>
      <c r="AI17278" s="1" t="s">
        <v>42</v>
      </c>
      <c r="AJ17278" s="1" t="s">
        <v>68</v>
      </c>
    </row>
    <row r="17279" spans="1:36" x14ac:dyDescent="0.35">
      <c r="A17279">
        <v>17278</v>
      </c>
      <c r="B17279">
        <v>81</v>
      </c>
      <c r="C17279" s="1" t="s">
        <v>36</v>
      </c>
      <c r="D17279" s="1" t="s">
        <v>37</v>
      </c>
      <c r="E17279" s="1" t="s">
        <v>74</v>
      </c>
      <c r="F17279" s="1" t="s">
        <v>41</v>
      </c>
      <c r="G17279">
        <v>1</v>
      </c>
      <c r="H17279">
        <v>0</v>
      </c>
      <c r="I17279" s="1" t="s">
        <v>87</v>
      </c>
      <c r="J17279" s="1" t="s">
        <v>39</v>
      </c>
      <c r="K17279" s="1" t="s">
        <v>40</v>
      </c>
      <c r="L17279" s="1" t="s">
        <v>75</v>
      </c>
      <c r="M17279" s="1" t="s">
        <v>43</v>
      </c>
      <c r="N17279" s="1" t="s">
        <v>96</v>
      </c>
      <c r="O17279">
        <v>24.79099626</v>
      </c>
      <c r="P17279">
        <v>64</v>
      </c>
      <c r="Q17279">
        <v>69.032046489999999</v>
      </c>
      <c r="R17279" s="1" t="s">
        <v>39</v>
      </c>
      <c r="S17279" s="1" t="s">
        <v>107</v>
      </c>
      <c r="T17279" s="1" t="s">
        <v>39</v>
      </c>
      <c r="U17279">
        <v>1</v>
      </c>
      <c r="V17279" s="1" t="s">
        <v>46</v>
      </c>
      <c r="W17279">
        <v>1.401884245</v>
      </c>
      <c r="X17279">
        <v>1.0274194E-2</v>
      </c>
      <c r="Y17279">
        <v>9.1381199999999996E-2</v>
      </c>
      <c r="Z17279" s="1" t="s">
        <v>63</v>
      </c>
      <c r="AA17279" s="1" t="s">
        <v>47</v>
      </c>
      <c r="AB17279" s="1" t="s">
        <v>48</v>
      </c>
      <c r="AC17279">
        <v>40.75738947</v>
      </c>
      <c r="AD17279" s="1" t="s">
        <v>396</v>
      </c>
      <c r="AE17279">
        <v>18</v>
      </c>
      <c r="AF17279" s="1" t="s">
        <v>329</v>
      </c>
      <c r="AG17279" s="1" t="s">
        <v>51</v>
      </c>
      <c r="AH17279" s="1" t="s">
        <v>61</v>
      </c>
      <c r="AI17279" s="1" t="s">
        <v>42</v>
      </c>
      <c r="AJ17279" s="1" t="s">
        <v>68</v>
      </c>
    </row>
    <row r="17280" spans="1:36" x14ac:dyDescent="0.35">
      <c r="A17280">
        <v>17279</v>
      </c>
      <c r="B17280">
        <v>9</v>
      </c>
      <c r="C17280" s="1" t="s">
        <v>36</v>
      </c>
      <c r="D17280" s="1" t="s">
        <v>37</v>
      </c>
      <c r="E17280" s="1" t="s">
        <v>74</v>
      </c>
      <c r="F17280" s="1" t="s">
        <v>39</v>
      </c>
      <c r="G17280">
        <v>1</v>
      </c>
      <c r="H17280">
        <v>0</v>
      </c>
      <c r="I17280" s="1" t="s">
        <v>40</v>
      </c>
      <c r="J17280" s="1" t="s">
        <v>41</v>
      </c>
      <c r="K17280" s="1" t="s">
        <v>67</v>
      </c>
      <c r="L17280" s="1" t="s">
        <v>140</v>
      </c>
      <c r="M17280" s="1" t="s">
        <v>43</v>
      </c>
      <c r="N17280" s="1" t="s">
        <v>176</v>
      </c>
      <c r="O17280">
        <v>27.24232627</v>
      </c>
      <c r="P17280">
        <v>23</v>
      </c>
      <c r="Q17280">
        <v>38.5523612</v>
      </c>
      <c r="R17280" s="1" t="s">
        <v>39</v>
      </c>
      <c r="S17280" s="1" t="s">
        <v>45</v>
      </c>
      <c r="T17280" s="1" t="s">
        <v>39</v>
      </c>
      <c r="U17280">
        <v>1</v>
      </c>
      <c r="V17280" s="1" t="s">
        <v>46</v>
      </c>
      <c r="W17280">
        <v>2.3037235890000001</v>
      </c>
      <c r="X17280">
        <v>2.8150559999999998E-3</v>
      </c>
      <c r="Y17280">
        <v>2.9331916E-2</v>
      </c>
      <c r="Z17280" s="1" t="s">
        <v>63</v>
      </c>
      <c r="AA17280" s="1" t="s">
        <v>71</v>
      </c>
      <c r="AB17280" s="1" t="s">
        <v>48</v>
      </c>
      <c r="AC17280">
        <v>26.803886930000001</v>
      </c>
      <c r="AD17280" s="1" t="s">
        <v>77</v>
      </c>
      <c r="AE17280">
        <v>18</v>
      </c>
      <c r="AF17280" s="1" t="s">
        <v>363</v>
      </c>
      <c r="AG17280" s="1" t="s">
        <v>51</v>
      </c>
      <c r="AH17280" s="1" t="s">
        <v>52</v>
      </c>
      <c r="AI17280" s="1" t="s">
        <v>55</v>
      </c>
      <c r="AJ17280" s="1" t="s">
        <v>68</v>
      </c>
    </row>
    <row r="17281" spans="1:36" x14ac:dyDescent="0.35">
      <c r="A17281">
        <v>17280</v>
      </c>
      <c r="B17281">
        <v>70</v>
      </c>
      <c r="C17281" s="1" t="s">
        <v>36</v>
      </c>
      <c r="D17281" s="1" t="s">
        <v>37</v>
      </c>
      <c r="E17281" s="1" t="s">
        <v>74</v>
      </c>
      <c r="F17281" s="1" t="s">
        <v>41</v>
      </c>
      <c r="G17281">
        <v>1</v>
      </c>
      <c r="H17281">
        <v>0</v>
      </c>
      <c r="I17281" s="1" t="s">
        <v>40</v>
      </c>
      <c r="J17281" s="1" t="s">
        <v>63</v>
      </c>
      <c r="K17281" s="1" t="s">
        <v>55</v>
      </c>
      <c r="L17281" s="1" t="s">
        <v>40</v>
      </c>
      <c r="M17281" s="1" t="s">
        <v>43</v>
      </c>
      <c r="N17281" s="1" t="s">
        <v>658</v>
      </c>
      <c r="O17281">
        <v>19.609783669999999</v>
      </c>
      <c r="P17281">
        <v>270</v>
      </c>
      <c r="Q17281">
        <v>35.796525860000003</v>
      </c>
      <c r="R17281" s="1" t="s">
        <v>41</v>
      </c>
      <c r="S17281" s="1" t="s">
        <v>45</v>
      </c>
      <c r="T17281" s="1" t="s">
        <v>39</v>
      </c>
      <c r="U17281">
        <v>1</v>
      </c>
      <c r="V17281" s="1" t="s">
        <v>46</v>
      </c>
      <c r="W17281">
        <v>2.6010469120000002</v>
      </c>
      <c r="X17281">
        <v>5.8394550000000003E-3</v>
      </c>
      <c r="Y17281">
        <v>2.6822533999999999E-2</v>
      </c>
      <c r="Z17281" s="1" t="s">
        <v>39</v>
      </c>
      <c r="AA17281" s="1" t="s">
        <v>47</v>
      </c>
      <c r="AB17281" s="1" t="s">
        <v>48</v>
      </c>
      <c r="AC17281">
        <v>71.321909919999996</v>
      </c>
      <c r="AD17281" s="1" t="s">
        <v>228</v>
      </c>
      <c r="AE17281">
        <v>25</v>
      </c>
      <c r="AF17281" s="1" t="s">
        <v>164</v>
      </c>
      <c r="AG17281" s="1" t="s">
        <v>51</v>
      </c>
      <c r="AH17281" s="1" t="s">
        <v>52</v>
      </c>
      <c r="AI17281" s="1" t="s">
        <v>42</v>
      </c>
      <c r="AJ17281" s="1" t="s">
        <v>68</v>
      </c>
    </row>
    <row r="17282" spans="1:36" x14ac:dyDescent="0.35">
      <c r="A17282">
        <v>17281</v>
      </c>
      <c r="B17282">
        <v>49</v>
      </c>
      <c r="C17282" s="1" t="s">
        <v>36</v>
      </c>
      <c r="D17282" s="1" t="s">
        <v>116</v>
      </c>
      <c r="E17282" s="1" t="s">
        <v>121</v>
      </c>
      <c r="F17282" s="1" t="s">
        <v>41</v>
      </c>
      <c r="G17282">
        <v>0</v>
      </c>
      <c r="H17282">
        <v>0</v>
      </c>
      <c r="I17282" s="1" t="s">
        <v>117</v>
      </c>
      <c r="J17282" s="1" t="s">
        <v>39</v>
      </c>
      <c r="K17282" s="1" t="s">
        <v>40</v>
      </c>
      <c r="L17282" s="1" t="s">
        <v>75</v>
      </c>
      <c r="M17282" s="1" t="s">
        <v>43</v>
      </c>
      <c r="N17282" s="1" t="s">
        <v>426</v>
      </c>
      <c r="O17282">
        <v>24.092659619999999</v>
      </c>
      <c r="P17282">
        <v>68</v>
      </c>
      <c r="Q17282">
        <v>75.086995000000002</v>
      </c>
      <c r="R17282" s="1" t="s">
        <v>41</v>
      </c>
      <c r="S17282" s="1" t="s">
        <v>107</v>
      </c>
      <c r="T17282" s="1" t="s">
        <v>39</v>
      </c>
      <c r="U17282">
        <v>1</v>
      </c>
      <c r="V17282" s="1" t="s">
        <v>57</v>
      </c>
      <c r="W17282">
        <v>1.7010215049999999</v>
      </c>
      <c r="X17282">
        <v>1.9463744000000002E-2</v>
      </c>
      <c r="Y17282">
        <v>1.408727E-3</v>
      </c>
      <c r="Z17282" s="1" t="s">
        <v>39</v>
      </c>
      <c r="AA17282" s="1" t="s">
        <v>47</v>
      </c>
      <c r="AB17282" s="1" t="s">
        <v>48</v>
      </c>
      <c r="AC17282">
        <v>4.629389347</v>
      </c>
      <c r="AD17282" s="1" t="s">
        <v>512</v>
      </c>
      <c r="AE17282">
        <v>27</v>
      </c>
      <c r="AF17282" s="1" t="s">
        <v>706</v>
      </c>
      <c r="AG17282" s="1" t="s">
        <v>51</v>
      </c>
      <c r="AH17282" s="1" t="s">
        <v>61</v>
      </c>
      <c r="AI17282" s="1" t="s">
        <v>67</v>
      </c>
      <c r="AJ17282" s="1" t="s">
        <v>68</v>
      </c>
    </row>
    <row r="17283" spans="1:36" x14ac:dyDescent="0.35">
      <c r="A17283">
        <v>17282</v>
      </c>
      <c r="B17283">
        <v>43</v>
      </c>
      <c r="C17283" s="1" t="s">
        <v>69</v>
      </c>
      <c r="D17283" s="1" t="s">
        <v>37</v>
      </c>
      <c r="E17283" s="1" t="s">
        <v>74</v>
      </c>
      <c r="F17283" s="1" t="s">
        <v>39</v>
      </c>
      <c r="G17283">
        <v>0</v>
      </c>
      <c r="H17283">
        <v>0</v>
      </c>
      <c r="I17283" s="1" t="s">
        <v>40</v>
      </c>
      <c r="J17283" s="1" t="s">
        <v>63</v>
      </c>
      <c r="K17283" s="1" t="s">
        <v>40</v>
      </c>
      <c r="L17283" s="1" t="s">
        <v>40</v>
      </c>
      <c r="M17283" s="1" t="s">
        <v>43</v>
      </c>
      <c r="N17283" s="1" t="s">
        <v>270</v>
      </c>
      <c r="O17283">
        <v>31.574005490000001</v>
      </c>
      <c r="P17283">
        <v>115</v>
      </c>
      <c r="Q17283">
        <v>17.572448510000001</v>
      </c>
      <c r="R17283" s="1" t="s">
        <v>39</v>
      </c>
      <c r="S17283" s="1" t="s">
        <v>45</v>
      </c>
      <c r="T17283" s="1" t="s">
        <v>39</v>
      </c>
      <c r="U17283">
        <v>1</v>
      </c>
      <c r="V17283" s="1" t="s">
        <v>46</v>
      </c>
      <c r="W17283">
        <v>1.3267698450000001</v>
      </c>
      <c r="X17283">
        <v>4.9224745E-2</v>
      </c>
      <c r="Y17283">
        <v>6.1040806000000003E-2</v>
      </c>
      <c r="Z17283" s="1" t="s">
        <v>63</v>
      </c>
      <c r="AA17283" s="1" t="s">
        <v>71</v>
      </c>
      <c r="AB17283" s="1" t="s">
        <v>48</v>
      </c>
      <c r="AC17283">
        <v>43.294820389999998</v>
      </c>
      <c r="AD17283" s="1" t="s">
        <v>712</v>
      </c>
      <c r="AE17283">
        <v>20</v>
      </c>
      <c r="AF17283" s="1" t="s">
        <v>461</v>
      </c>
      <c r="AG17283" s="1" t="s">
        <v>51</v>
      </c>
      <c r="AH17283" s="1" t="s">
        <v>139</v>
      </c>
      <c r="AI17283" s="1" t="s">
        <v>42</v>
      </c>
      <c r="AJ17283" s="1" t="s">
        <v>173</v>
      </c>
    </row>
    <row r="17284" spans="1:36" x14ac:dyDescent="0.35">
      <c r="A17284">
        <v>17283</v>
      </c>
      <c r="B17284">
        <v>13</v>
      </c>
      <c r="C17284" s="1" t="s">
        <v>36</v>
      </c>
      <c r="D17284" s="1" t="s">
        <v>37</v>
      </c>
      <c r="E17284" s="1" t="s">
        <v>54</v>
      </c>
      <c r="F17284" s="1" t="s">
        <v>39</v>
      </c>
      <c r="G17284">
        <v>0</v>
      </c>
      <c r="H17284">
        <v>0</v>
      </c>
      <c r="I17284" s="1" t="s">
        <v>40</v>
      </c>
      <c r="J17284" s="1" t="s">
        <v>39</v>
      </c>
      <c r="K17284" s="1" t="s">
        <v>42</v>
      </c>
      <c r="L17284" s="1" t="s">
        <v>40</v>
      </c>
      <c r="M17284" s="1" t="s">
        <v>43</v>
      </c>
      <c r="N17284" s="1" t="s">
        <v>591</v>
      </c>
      <c r="O17284">
        <v>10.524523950000001</v>
      </c>
      <c r="P17284">
        <v>63</v>
      </c>
      <c r="Q17284">
        <v>76.098808939999998</v>
      </c>
      <c r="R17284" s="1" t="s">
        <v>41</v>
      </c>
      <c r="S17284" s="1" t="s">
        <v>45</v>
      </c>
      <c r="T17284" s="1" t="s">
        <v>41</v>
      </c>
      <c r="U17284">
        <v>0</v>
      </c>
      <c r="V17284" s="1" t="s">
        <v>57</v>
      </c>
      <c r="W17284">
        <v>2.3150786719999998</v>
      </c>
      <c r="X17284">
        <v>1.2573796999999999E-2</v>
      </c>
      <c r="Y17284">
        <v>6.0918727999999998E-2</v>
      </c>
      <c r="Z17284" s="1" t="s">
        <v>41</v>
      </c>
      <c r="AA17284" s="1" t="s">
        <v>47</v>
      </c>
      <c r="AB17284" s="1" t="s">
        <v>48</v>
      </c>
      <c r="AC17284">
        <v>10.769087949999999</v>
      </c>
      <c r="AD17284" s="1" t="s">
        <v>486</v>
      </c>
      <c r="AE17284">
        <v>16</v>
      </c>
      <c r="AF17284" s="1" t="s">
        <v>463</v>
      </c>
      <c r="AG17284" s="1" t="s">
        <v>83</v>
      </c>
      <c r="AH17284" s="1" t="s">
        <v>52</v>
      </c>
      <c r="AI17284" s="1" t="s">
        <v>67</v>
      </c>
      <c r="AJ17284" s="1" t="s">
        <v>68</v>
      </c>
    </row>
    <row r="17285" spans="1:36" x14ac:dyDescent="0.35">
      <c r="A17285">
        <v>17284</v>
      </c>
      <c r="B17285">
        <v>14</v>
      </c>
      <c r="C17285" s="1" t="s">
        <v>69</v>
      </c>
      <c r="D17285" s="1" t="s">
        <v>37</v>
      </c>
      <c r="E17285" s="1" t="s">
        <v>74</v>
      </c>
      <c r="F17285" s="1" t="s">
        <v>39</v>
      </c>
      <c r="G17285">
        <v>0</v>
      </c>
      <c r="H17285">
        <v>1</v>
      </c>
      <c r="I17285" s="1" t="s">
        <v>87</v>
      </c>
      <c r="J17285" s="1" t="s">
        <v>41</v>
      </c>
      <c r="K17285" s="1" t="s">
        <v>40</v>
      </c>
      <c r="L17285" s="1" t="s">
        <v>40</v>
      </c>
      <c r="M17285" s="1" t="s">
        <v>43</v>
      </c>
      <c r="N17285" s="1" t="s">
        <v>320</v>
      </c>
      <c r="O17285">
        <v>34.680965669999999</v>
      </c>
      <c r="P17285">
        <v>20</v>
      </c>
      <c r="Q17285">
        <v>55.34697267</v>
      </c>
      <c r="R17285" s="1" t="s">
        <v>39</v>
      </c>
      <c r="S17285" s="1" t="s">
        <v>45</v>
      </c>
      <c r="T17285" s="1" t="s">
        <v>39</v>
      </c>
      <c r="U17285">
        <v>1</v>
      </c>
      <c r="V17285" s="1" t="s">
        <v>46</v>
      </c>
      <c r="W17285">
        <v>1.5489078489999999</v>
      </c>
      <c r="X17285">
        <v>4.9541693999999997E-2</v>
      </c>
      <c r="Y17285">
        <v>4.2863826000000001E-2</v>
      </c>
      <c r="Z17285" s="1" t="s">
        <v>63</v>
      </c>
      <c r="AA17285" s="1" t="s">
        <v>71</v>
      </c>
      <c r="AB17285" s="1" t="s">
        <v>48</v>
      </c>
      <c r="AC17285">
        <v>10.46940171</v>
      </c>
      <c r="AD17285" s="1" t="s">
        <v>337</v>
      </c>
      <c r="AE17285">
        <v>10</v>
      </c>
      <c r="AF17285" s="1" t="s">
        <v>50</v>
      </c>
      <c r="AG17285" s="1" t="s">
        <v>83</v>
      </c>
      <c r="AH17285" s="1" t="s">
        <v>139</v>
      </c>
      <c r="AI17285" s="1" t="s">
        <v>55</v>
      </c>
      <c r="AJ17285" s="1" t="s">
        <v>68</v>
      </c>
    </row>
    <row r="17286" spans="1:36" x14ac:dyDescent="0.35">
      <c r="A17286">
        <v>17285</v>
      </c>
      <c r="B17286">
        <v>15</v>
      </c>
      <c r="C17286" s="1" t="s">
        <v>112</v>
      </c>
      <c r="D17286" s="1" t="s">
        <v>37</v>
      </c>
      <c r="E17286" s="1" t="s">
        <v>74</v>
      </c>
      <c r="F17286" s="1" t="s">
        <v>39</v>
      </c>
      <c r="G17286">
        <v>0</v>
      </c>
      <c r="H17286">
        <v>0</v>
      </c>
      <c r="I17286" s="1" t="s">
        <v>40</v>
      </c>
      <c r="J17286" s="1" t="s">
        <v>63</v>
      </c>
      <c r="K17286" s="1" t="s">
        <v>40</v>
      </c>
      <c r="L17286" s="1" t="s">
        <v>40</v>
      </c>
      <c r="M17286" s="1" t="s">
        <v>88</v>
      </c>
      <c r="N17286" s="1" t="s">
        <v>231</v>
      </c>
      <c r="O17286">
        <v>13.384860249999999</v>
      </c>
      <c r="P17286">
        <v>0</v>
      </c>
      <c r="Q17286">
        <v>35.720404649999999</v>
      </c>
      <c r="R17286" s="1" t="s">
        <v>63</v>
      </c>
      <c r="S17286" s="1" t="s">
        <v>107</v>
      </c>
      <c r="T17286" s="1" t="s">
        <v>41</v>
      </c>
      <c r="U17286">
        <v>1</v>
      </c>
      <c r="V17286" s="1" t="s">
        <v>46</v>
      </c>
      <c r="W17286">
        <v>0.89304490199999997</v>
      </c>
      <c r="X17286">
        <v>4.2589878999999997E-2</v>
      </c>
      <c r="Y17286">
        <v>2.7008105000000001E-2</v>
      </c>
      <c r="Z17286" s="1" t="s">
        <v>41</v>
      </c>
      <c r="AA17286" s="1" t="s">
        <v>47</v>
      </c>
      <c r="AB17286" s="1" t="s">
        <v>48</v>
      </c>
      <c r="AC17286">
        <v>62.502252400000003</v>
      </c>
      <c r="AD17286" s="1" t="s">
        <v>373</v>
      </c>
      <c r="AE17286">
        <v>12</v>
      </c>
      <c r="AF17286" s="1" t="s">
        <v>581</v>
      </c>
      <c r="AG17286" s="1" t="s">
        <v>51</v>
      </c>
      <c r="AH17286" s="1" t="s">
        <v>52</v>
      </c>
      <c r="AI17286" s="1" t="s">
        <v>42</v>
      </c>
      <c r="AJ17286" s="1" t="s">
        <v>53</v>
      </c>
    </row>
    <row r="17287" spans="1:36" x14ac:dyDescent="0.35">
      <c r="A17287">
        <v>17286</v>
      </c>
      <c r="B17287">
        <v>1</v>
      </c>
      <c r="C17287" s="1" t="s">
        <v>36</v>
      </c>
      <c r="D17287" s="1" t="s">
        <v>233</v>
      </c>
      <c r="E17287" s="1" t="s">
        <v>38</v>
      </c>
      <c r="F17287" s="1" t="s">
        <v>41</v>
      </c>
      <c r="G17287">
        <v>1</v>
      </c>
      <c r="H17287">
        <v>0</v>
      </c>
      <c r="I17287" s="1" t="s">
        <v>87</v>
      </c>
      <c r="J17287" s="1" t="s">
        <v>39</v>
      </c>
      <c r="K17287" s="1" t="s">
        <v>40</v>
      </c>
      <c r="L17287" s="1" t="s">
        <v>40</v>
      </c>
      <c r="M17287" s="1" t="s">
        <v>43</v>
      </c>
      <c r="N17287" s="1" t="s">
        <v>182</v>
      </c>
      <c r="O17287">
        <v>38.33006031</v>
      </c>
      <c r="P17287">
        <v>265</v>
      </c>
      <c r="Q17287">
        <v>51.30229611</v>
      </c>
      <c r="R17287" s="1" t="s">
        <v>39</v>
      </c>
      <c r="S17287" s="1" t="s">
        <v>45</v>
      </c>
      <c r="T17287" s="1" t="s">
        <v>39</v>
      </c>
      <c r="U17287">
        <v>0</v>
      </c>
      <c r="V17287" s="1" t="s">
        <v>46</v>
      </c>
      <c r="W17287">
        <v>2.224070497</v>
      </c>
      <c r="X17287">
        <v>4.1177586000000002E-2</v>
      </c>
      <c r="Y17287">
        <v>2.8020638E-2</v>
      </c>
      <c r="Z17287" s="1" t="s">
        <v>39</v>
      </c>
      <c r="AA17287" s="1" t="s">
        <v>71</v>
      </c>
      <c r="AB17287" s="1" t="s">
        <v>48</v>
      </c>
      <c r="AC17287">
        <v>46.425972659999999</v>
      </c>
      <c r="AD17287" s="1" t="s">
        <v>168</v>
      </c>
      <c r="AE17287">
        <v>14</v>
      </c>
      <c r="AF17287" s="1" t="s">
        <v>302</v>
      </c>
      <c r="AG17287" s="1" t="s">
        <v>51</v>
      </c>
      <c r="AH17287" s="1" t="s">
        <v>139</v>
      </c>
      <c r="AI17287" s="1" t="s">
        <v>42</v>
      </c>
      <c r="AJ17287" s="1" t="s">
        <v>68</v>
      </c>
    </row>
    <row r="17288" spans="1:36" x14ac:dyDescent="0.35">
      <c r="A17288">
        <v>17287</v>
      </c>
      <c r="B17288">
        <v>29</v>
      </c>
      <c r="C17288" s="1" t="s">
        <v>36</v>
      </c>
      <c r="D17288" s="1" t="s">
        <v>37</v>
      </c>
      <c r="E17288" s="1" t="s">
        <v>74</v>
      </c>
      <c r="F17288" s="1" t="s">
        <v>39</v>
      </c>
      <c r="G17288">
        <v>0</v>
      </c>
      <c r="H17288">
        <v>0</v>
      </c>
      <c r="I17288" s="1" t="s">
        <v>40</v>
      </c>
      <c r="J17288" s="1" t="s">
        <v>39</v>
      </c>
      <c r="K17288" s="1" t="s">
        <v>40</v>
      </c>
      <c r="L17288" s="1" t="s">
        <v>75</v>
      </c>
      <c r="M17288" s="1" t="s">
        <v>43</v>
      </c>
      <c r="N17288" s="1" t="s">
        <v>660</v>
      </c>
      <c r="O17288">
        <v>22.804345609999999</v>
      </c>
      <c r="P17288">
        <v>109</v>
      </c>
      <c r="Q17288">
        <v>73.020723230000002</v>
      </c>
      <c r="R17288" s="1" t="s">
        <v>39</v>
      </c>
      <c r="S17288" s="1" t="s">
        <v>107</v>
      </c>
      <c r="T17288" s="1" t="s">
        <v>39</v>
      </c>
      <c r="U17288">
        <v>1</v>
      </c>
      <c r="V17288" s="1" t="s">
        <v>46</v>
      </c>
      <c r="W17288">
        <v>2.9084971689999999</v>
      </c>
      <c r="X17288">
        <v>2.8386499999999999E-2</v>
      </c>
      <c r="Y17288">
        <v>6.8907665000000007E-2</v>
      </c>
      <c r="Z17288" s="1" t="s">
        <v>39</v>
      </c>
      <c r="AA17288" s="1" t="s">
        <v>47</v>
      </c>
      <c r="AB17288" s="1" t="s">
        <v>58</v>
      </c>
      <c r="AC17288">
        <v>30.996357020000001</v>
      </c>
      <c r="AD17288" s="1" t="s">
        <v>716</v>
      </c>
      <c r="AE17288">
        <v>24</v>
      </c>
      <c r="AF17288" s="1" t="s">
        <v>612</v>
      </c>
      <c r="AG17288" s="1" t="s">
        <v>83</v>
      </c>
      <c r="AH17288" s="1" t="s">
        <v>139</v>
      </c>
      <c r="AI17288" s="1" t="s">
        <v>42</v>
      </c>
      <c r="AJ17288" s="1" t="s">
        <v>68</v>
      </c>
    </row>
    <row r="17289" spans="1:36" x14ac:dyDescent="0.35">
      <c r="A17289">
        <v>17288</v>
      </c>
      <c r="B17289">
        <v>29</v>
      </c>
      <c r="C17289" s="1" t="s">
        <v>36</v>
      </c>
      <c r="D17289" s="1" t="s">
        <v>37</v>
      </c>
      <c r="E17289" s="1" t="s">
        <v>74</v>
      </c>
      <c r="F17289" s="1" t="s">
        <v>39</v>
      </c>
      <c r="G17289">
        <v>1</v>
      </c>
      <c r="H17289">
        <v>0</v>
      </c>
      <c r="I17289" s="1" t="s">
        <v>40</v>
      </c>
      <c r="J17289" s="1" t="s">
        <v>39</v>
      </c>
      <c r="K17289" s="1" t="s">
        <v>40</v>
      </c>
      <c r="L17289" s="1" t="s">
        <v>40</v>
      </c>
      <c r="M17289" s="1" t="s">
        <v>43</v>
      </c>
      <c r="N17289" s="1" t="s">
        <v>109</v>
      </c>
      <c r="O17289">
        <v>36.199598000000002</v>
      </c>
      <c r="P17289">
        <v>19</v>
      </c>
      <c r="Q17289">
        <v>16.190180850000001</v>
      </c>
      <c r="R17289" s="1" t="s">
        <v>39</v>
      </c>
      <c r="S17289" s="1" t="s">
        <v>45</v>
      </c>
      <c r="T17289" s="1" t="s">
        <v>41</v>
      </c>
      <c r="U17289">
        <v>1</v>
      </c>
      <c r="V17289" s="1" t="s">
        <v>46</v>
      </c>
      <c r="W17289">
        <v>2.2070141950000002</v>
      </c>
      <c r="X17289">
        <v>7.9879180000000001E-3</v>
      </c>
      <c r="Y17289">
        <v>2.1104320000000002E-3</v>
      </c>
      <c r="Z17289" s="1" t="s">
        <v>39</v>
      </c>
      <c r="AA17289" s="1" t="s">
        <v>47</v>
      </c>
      <c r="AB17289" s="1" t="s">
        <v>48</v>
      </c>
      <c r="AC17289">
        <v>74.879816250000005</v>
      </c>
      <c r="AD17289" s="1" t="s">
        <v>347</v>
      </c>
      <c r="AE17289">
        <v>25</v>
      </c>
      <c r="AF17289" s="1" t="s">
        <v>206</v>
      </c>
      <c r="AG17289" s="1" t="s">
        <v>51</v>
      </c>
      <c r="AH17289" s="1" t="s">
        <v>52</v>
      </c>
      <c r="AI17289" s="1" t="s">
        <v>55</v>
      </c>
      <c r="AJ17289" s="1" t="s">
        <v>68</v>
      </c>
    </row>
    <row r="17290" spans="1:36" x14ac:dyDescent="0.35">
      <c r="A17290">
        <v>17289</v>
      </c>
      <c r="B17290">
        <v>81</v>
      </c>
      <c r="C17290" s="1" t="s">
        <v>36</v>
      </c>
      <c r="D17290" s="1" t="s">
        <v>37</v>
      </c>
      <c r="E17290" s="1" t="s">
        <v>74</v>
      </c>
      <c r="F17290" s="1" t="s">
        <v>39</v>
      </c>
      <c r="G17290">
        <v>0</v>
      </c>
      <c r="H17290">
        <v>0</v>
      </c>
      <c r="I17290" s="1" t="s">
        <v>87</v>
      </c>
      <c r="J17290" s="1" t="s">
        <v>63</v>
      </c>
      <c r="K17290" s="1" t="s">
        <v>40</v>
      </c>
      <c r="L17290" s="1" t="s">
        <v>40</v>
      </c>
      <c r="M17290" s="1" t="s">
        <v>43</v>
      </c>
      <c r="N17290" s="1" t="s">
        <v>667</v>
      </c>
      <c r="O17290">
        <v>31.096796730000001</v>
      </c>
      <c r="P17290">
        <v>17</v>
      </c>
      <c r="Q17290">
        <v>25.790466559999999</v>
      </c>
      <c r="R17290" s="1" t="s">
        <v>39</v>
      </c>
      <c r="S17290" s="1" t="s">
        <v>107</v>
      </c>
      <c r="T17290" s="1" t="s">
        <v>63</v>
      </c>
      <c r="U17290">
        <v>0</v>
      </c>
      <c r="V17290" s="1" t="s">
        <v>57</v>
      </c>
      <c r="W17290">
        <v>1.742984962</v>
      </c>
      <c r="X17290">
        <v>4.7058423000000002E-2</v>
      </c>
      <c r="Y17290">
        <v>6.0199532E-2</v>
      </c>
      <c r="Z17290" s="1" t="s">
        <v>41</v>
      </c>
      <c r="AA17290" s="1" t="s">
        <v>47</v>
      </c>
      <c r="AB17290" s="1" t="s">
        <v>48</v>
      </c>
      <c r="AC17290">
        <v>16.304434029999999</v>
      </c>
      <c r="AD17290" s="1" t="s">
        <v>699</v>
      </c>
      <c r="AE17290">
        <v>18</v>
      </c>
      <c r="AF17290" s="1" t="s">
        <v>511</v>
      </c>
      <c r="AG17290" s="1" t="s">
        <v>66</v>
      </c>
      <c r="AH17290" s="1" t="s">
        <v>139</v>
      </c>
      <c r="AI17290" s="1" t="s">
        <v>42</v>
      </c>
      <c r="AJ17290" s="1" t="s">
        <v>68</v>
      </c>
    </row>
    <row r="17291" spans="1:36" x14ac:dyDescent="0.35">
      <c r="A17291">
        <v>17290</v>
      </c>
      <c r="B17291">
        <v>30</v>
      </c>
      <c r="C17291" s="1" t="s">
        <v>36</v>
      </c>
      <c r="D17291" s="1" t="s">
        <v>37</v>
      </c>
      <c r="E17291" s="1" t="s">
        <v>38</v>
      </c>
      <c r="F17291" s="1" t="s">
        <v>39</v>
      </c>
      <c r="G17291">
        <v>0</v>
      </c>
      <c r="H17291">
        <v>0</v>
      </c>
      <c r="I17291" s="1" t="s">
        <v>40</v>
      </c>
      <c r="J17291" s="1" t="s">
        <v>41</v>
      </c>
      <c r="K17291" s="1" t="s">
        <v>40</v>
      </c>
      <c r="L17291" s="1" t="s">
        <v>40</v>
      </c>
      <c r="M17291" s="1" t="s">
        <v>43</v>
      </c>
      <c r="N17291" s="1" t="s">
        <v>495</v>
      </c>
      <c r="O17291">
        <v>25.724971879999998</v>
      </c>
      <c r="P17291">
        <v>87</v>
      </c>
      <c r="Q17291">
        <v>55.649414749999998</v>
      </c>
      <c r="R17291" s="1" t="s">
        <v>39</v>
      </c>
      <c r="S17291" s="1" t="s">
        <v>45</v>
      </c>
      <c r="T17291" s="1" t="s">
        <v>63</v>
      </c>
      <c r="U17291">
        <v>1</v>
      </c>
      <c r="V17291" s="1" t="s">
        <v>46</v>
      </c>
      <c r="W17291">
        <v>1.7084439890000001</v>
      </c>
      <c r="X17291">
        <v>1.8285493999999999E-2</v>
      </c>
      <c r="Y17291">
        <v>2.5162304E-2</v>
      </c>
      <c r="Z17291" s="1" t="s">
        <v>39</v>
      </c>
      <c r="AA17291" s="1" t="s">
        <v>47</v>
      </c>
      <c r="AB17291" s="1" t="s">
        <v>58</v>
      </c>
      <c r="AC17291">
        <v>7.3429869529999996</v>
      </c>
      <c r="AD17291" s="1" t="s">
        <v>359</v>
      </c>
      <c r="AE17291">
        <v>20</v>
      </c>
      <c r="AF17291" s="1" t="s">
        <v>665</v>
      </c>
      <c r="AG17291" s="1" t="s">
        <v>83</v>
      </c>
      <c r="AH17291" s="1" t="s">
        <v>52</v>
      </c>
      <c r="AI17291" s="1" t="s">
        <v>42</v>
      </c>
      <c r="AJ17291" s="1" t="s">
        <v>68</v>
      </c>
    </row>
    <row r="17292" spans="1:36" x14ac:dyDescent="0.35">
      <c r="A17292">
        <v>17291</v>
      </c>
      <c r="B17292">
        <v>76</v>
      </c>
      <c r="C17292" s="1" t="s">
        <v>69</v>
      </c>
      <c r="D17292" s="1" t="s">
        <v>37</v>
      </c>
      <c r="E17292" s="1" t="s">
        <v>54</v>
      </c>
      <c r="F17292" s="1" t="s">
        <v>41</v>
      </c>
      <c r="G17292">
        <v>1</v>
      </c>
      <c r="H17292">
        <v>1</v>
      </c>
      <c r="I17292" s="1" t="s">
        <v>40</v>
      </c>
      <c r="J17292" s="1" t="s">
        <v>41</v>
      </c>
      <c r="K17292" s="1" t="s">
        <v>40</v>
      </c>
      <c r="L17292" s="1" t="s">
        <v>40</v>
      </c>
      <c r="M17292" s="1" t="s">
        <v>43</v>
      </c>
      <c r="N17292" s="1" t="s">
        <v>372</v>
      </c>
      <c r="O17292">
        <v>30.3283144</v>
      </c>
      <c r="P17292">
        <v>106</v>
      </c>
      <c r="Q17292">
        <v>55.378446279999999</v>
      </c>
      <c r="R17292" s="1" t="s">
        <v>41</v>
      </c>
      <c r="S17292" s="1" t="s">
        <v>45</v>
      </c>
      <c r="T17292" s="1" t="s">
        <v>39</v>
      </c>
      <c r="U17292">
        <v>1</v>
      </c>
      <c r="V17292" s="1" t="s">
        <v>46</v>
      </c>
      <c r="W17292">
        <v>2.9469415159999999</v>
      </c>
      <c r="X17292">
        <v>1.8076175E-2</v>
      </c>
      <c r="Y17292">
        <v>4.9583272999999997E-2</v>
      </c>
      <c r="Z17292" s="1" t="s">
        <v>39</v>
      </c>
      <c r="AA17292" s="1" t="s">
        <v>71</v>
      </c>
      <c r="AB17292" s="1" t="s">
        <v>48</v>
      </c>
      <c r="AC17292">
        <v>86.707204480000001</v>
      </c>
      <c r="AD17292" s="1" t="s">
        <v>411</v>
      </c>
      <c r="AE17292">
        <v>22</v>
      </c>
      <c r="AF17292" s="1" t="s">
        <v>628</v>
      </c>
      <c r="AG17292" s="1" t="s">
        <v>83</v>
      </c>
      <c r="AH17292" s="1" t="s">
        <v>61</v>
      </c>
      <c r="AI17292" s="1" t="s">
        <v>42</v>
      </c>
      <c r="AJ17292" s="1" t="s">
        <v>68</v>
      </c>
    </row>
    <row r="17293" spans="1:36" x14ac:dyDescent="0.35">
      <c r="A17293">
        <v>17292</v>
      </c>
      <c r="B17293">
        <v>19</v>
      </c>
      <c r="C17293" s="1" t="s">
        <v>36</v>
      </c>
      <c r="D17293" s="1" t="s">
        <v>37</v>
      </c>
      <c r="E17293" s="1" t="s">
        <v>54</v>
      </c>
      <c r="F17293" s="1" t="s">
        <v>39</v>
      </c>
      <c r="G17293">
        <v>0</v>
      </c>
      <c r="H17293">
        <v>0</v>
      </c>
      <c r="I17293" s="1" t="s">
        <v>40</v>
      </c>
      <c r="J17293" s="1" t="s">
        <v>39</v>
      </c>
      <c r="K17293" s="1" t="s">
        <v>40</v>
      </c>
      <c r="L17293" s="1" t="s">
        <v>40</v>
      </c>
      <c r="M17293" s="1" t="s">
        <v>43</v>
      </c>
      <c r="N17293" s="1" t="s">
        <v>486</v>
      </c>
      <c r="O17293">
        <v>24.143311529999998</v>
      </c>
      <c r="P17293">
        <v>41</v>
      </c>
      <c r="Q17293">
        <v>78.397525279999996</v>
      </c>
      <c r="R17293" s="1" t="s">
        <v>63</v>
      </c>
      <c r="S17293" s="1" t="s">
        <v>80</v>
      </c>
      <c r="T17293" s="1" t="s">
        <v>39</v>
      </c>
      <c r="U17293">
        <v>1</v>
      </c>
      <c r="V17293" s="1" t="s">
        <v>46</v>
      </c>
      <c r="W17293">
        <v>2.9664914310000001</v>
      </c>
      <c r="X17293">
        <v>4.6758682000000003E-2</v>
      </c>
      <c r="Y17293">
        <v>5.7794182999999999E-2</v>
      </c>
      <c r="Z17293" s="1" t="s">
        <v>39</v>
      </c>
      <c r="AA17293" s="1" t="s">
        <v>71</v>
      </c>
      <c r="AB17293" s="1" t="s">
        <v>58</v>
      </c>
      <c r="AC17293">
        <v>88.128506040000005</v>
      </c>
      <c r="AD17293" s="1" t="s">
        <v>235</v>
      </c>
      <c r="AE17293">
        <v>14</v>
      </c>
      <c r="AF17293" s="1" t="s">
        <v>689</v>
      </c>
      <c r="AG17293" s="1" t="s">
        <v>51</v>
      </c>
      <c r="AH17293" s="1" t="s">
        <v>52</v>
      </c>
      <c r="AI17293" s="1" t="s">
        <v>42</v>
      </c>
      <c r="AJ17293" s="1" t="s">
        <v>53</v>
      </c>
    </row>
    <row r="17294" spans="1:36" x14ac:dyDescent="0.35">
      <c r="A17294">
        <v>17293</v>
      </c>
      <c r="B17294">
        <v>48</v>
      </c>
      <c r="C17294" s="1" t="s">
        <v>36</v>
      </c>
      <c r="D17294" s="1" t="s">
        <v>233</v>
      </c>
      <c r="E17294" s="1" t="s">
        <v>74</v>
      </c>
      <c r="F17294" s="1" t="s">
        <v>39</v>
      </c>
      <c r="G17294">
        <v>0</v>
      </c>
      <c r="H17294">
        <v>0</v>
      </c>
      <c r="I17294" s="1" t="s">
        <v>87</v>
      </c>
      <c r="J17294" s="1" t="s">
        <v>39</v>
      </c>
      <c r="K17294" s="1" t="s">
        <v>40</v>
      </c>
      <c r="L17294" s="1" t="s">
        <v>75</v>
      </c>
      <c r="M17294" s="1" t="s">
        <v>43</v>
      </c>
      <c r="N17294" s="1" t="s">
        <v>655</v>
      </c>
      <c r="O17294">
        <v>21.81123779</v>
      </c>
      <c r="P17294">
        <v>27</v>
      </c>
      <c r="Q17294">
        <v>76.646834870000006</v>
      </c>
      <c r="R17294" s="1" t="s">
        <v>39</v>
      </c>
      <c r="S17294" s="1" t="s">
        <v>45</v>
      </c>
      <c r="T17294" s="1" t="s">
        <v>39</v>
      </c>
      <c r="U17294">
        <v>1</v>
      </c>
      <c r="V17294" s="1" t="s">
        <v>46</v>
      </c>
      <c r="W17294">
        <v>1.3165520340000001</v>
      </c>
      <c r="X17294">
        <v>2.6700796999999998E-2</v>
      </c>
      <c r="Y17294">
        <v>6.4824927000000004E-2</v>
      </c>
      <c r="Z17294" s="1" t="s">
        <v>39</v>
      </c>
      <c r="AA17294" s="1" t="s">
        <v>71</v>
      </c>
      <c r="AB17294" s="1" t="s">
        <v>48</v>
      </c>
      <c r="AC17294">
        <v>86.351603609999998</v>
      </c>
      <c r="AD17294" s="1" t="s">
        <v>585</v>
      </c>
      <c r="AE17294">
        <v>21</v>
      </c>
      <c r="AF17294" s="1" t="s">
        <v>630</v>
      </c>
      <c r="AG17294" s="1" t="s">
        <v>51</v>
      </c>
      <c r="AH17294" s="1" t="s">
        <v>52</v>
      </c>
      <c r="AI17294" s="1" t="s">
        <v>67</v>
      </c>
      <c r="AJ17294" s="1" t="s">
        <v>68</v>
      </c>
    </row>
    <row r="17295" spans="1:36" x14ac:dyDescent="0.35">
      <c r="A17295">
        <v>17294</v>
      </c>
      <c r="B17295">
        <v>34</v>
      </c>
      <c r="C17295" s="1" t="s">
        <v>69</v>
      </c>
      <c r="D17295" s="1" t="s">
        <v>116</v>
      </c>
      <c r="E17295" s="1" t="s">
        <v>54</v>
      </c>
      <c r="F17295" s="1" t="s">
        <v>39</v>
      </c>
      <c r="G17295">
        <v>0</v>
      </c>
      <c r="H17295">
        <v>0</v>
      </c>
      <c r="I17295" s="1" t="s">
        <v>87</v>
      </c>
      <c r="J17295" s="1" t="s">
        <v>39</v>
      </c>
      <c r="K17295" s="1" t="s">
        <v>40</v>
      </c>
      <c r="L17295" s="1" t="s">
        <v>40</v>
      </c>
      <c r="M17295" s="1" t="s">
        <v>43</v>
      </c>
      <c r="N17295" s="1" t="s">
        <v>636</v>
      </c>
      <c r="O17295">
        <v>59.699242849999997</v>
      </c>
      <c r="P17295">
        <v>3</v>
      </c>
      <c r="Q17295">
        <v>13.61571859</v>
      </c>
      <c r="R17295" s="1" t="s">
        <v>39</v>
      </c>
      <c r="S17295" s="1" t="s">
        <v>107</v>
      </c>
      <c r="T17295" s="1" t="s">
        <v>39</v>
      </c>
      <c r="U17295">
        <v>1</v>
      </c>
      <c r="V17295" s="1" t="s">
        <v>46</v>
      </c>
      <c r="W17295">
        <v>1.9495107410000001</v>
      </c>
      <c r="X17295">
        <v>1.9935234999999999E-2</v>
      </c>
      <c r="Y17295">
        <v>3.4449498000000002E-2</v>
      </c>
      <c r="Z17295" s="1" t="s">
        <v>39</v>
      </c>
      <c r="AA17295" s="1" t="s">
        <v>47</v>
      </c>
      <c r="AB17295" s="1" t="s">
        <v>48</v>
      </c>
      <c r="AC17295">
        <v>32.625510980000001</v>
      </c>
      <c r="AD17295" s="1" t="s">
        <v>414</v>
      </c>
      <c r="AE17295">
        <v>21</v>
      </c>
      <c r="AF17295" s="1" t="s">
        <v>255</v>
      </c>
      <c r="AG17295" s="1" t="s">
        <v>51</v>
      </c>
      <c r="AH17295" s="1" t="s">
        <v>52</v>
      </c>
      <c r="AI17295" s="1" t="s">
        <v>42</v>
      </c>
      <c r="AJ17295" s="1" t="s">
        <v>53</v>
      </c>
    </row>
    <row r="17296" spans="1:36" x14ac:dyDescent="0.35">
      <c r="A17296">
        <v>17295</v>
      </c>
      <c r="B17296">
        <v>22</v>
      </c>
      <c r="C17296" s="1" t="s">
        <v>36</v>
      </c>
      <c r="D17296" s="1" t="s">
        <v>37</v>
      </c>
      <c r="E17296" s="1" t="s">
        <v>74</v>
      </c>
      <c r="F17296" s="1" t="s">
        <v>41</v>
      </c>
      <c r="G17296">
        <v>0</v>
      </c>
      <c r="H17296">
        <v>0</v>
      </c>
      <c r="I17296" s="1" t="s">
        <v>40</v>
      </c>
      <c r="J17296" s="1" t="s">
        <v>63</v>
      </c>
      <c r="K17296" s="1" t="s">
        <v>67</v>
      </c>
      <c r="L17296" s="1" t="s">
        <v>40</v>
      </c>
      <c r="M17296" s="1" t="s">
        <v>43</v>
      </c>
      <c r="N17296" s="1" t="s">
        <v>367</v>
      </c>
      <c r="O17296">
        <v>33.353048620000003</v>
      </c>
      <c r="P17296">
        <v>13</v>
      </c>
      <c r="Q17296">
        <v>54.408858119999998</v>
      </c>
      <c r="R17296" s="1" t="s">
        <v>41</v>
      </c>
      <c r="S17296" s="1" t="s">
        <v>45</v>
      </c>
      <c r="T17296" s="1" t="s">
        <v>39</v>
      </c>
      <c r="U17296">
        <v>0</v>
      </c>
      <c r="V17296" s="1" t="s">
        <v>57</v>
      </c>
      <c r="W17296">
        <v>0.62739693900000004</v>
      </c>
      <c r="X17296">
        <v>3.7927857000000002E-2</v>
      </c>
      <c r="Y17296">
        <v>6.8981559999999997E-2</v>
      </c>
      <c r="Z17296" s="1" t="s">
        <v>39</v>
      </c>
      <c r="AA17296" s="1" t="s">
        <v>47</v>
      </c>
      <c r="AB17296" s="1" t="s">
        <v>48</v>
      </c>
      <c r="AC17296">
        <v>53.464184690000003</v>
      </c>
      <c r="AD17296" s="1" t="s">
        <v>346</v>
      </c>
      <c r="AE17296">
        <v>19</v>
      </c>
      <c r="AF17296" s="1" t="s">
        <v>603</v>
      </c>
      <c r="AG17296" s="1" t="s">
        <v>51</v>
      </c>
      <c r="AH17296" s="1" t="s">
        <v>52</v>
      </c>
      <c r="AI17296" s="1" t="s">
        <v>42</v>
      </c>
      <c r="AJ17296" s="1" t="s">
        <v>68</v>
      </c>
    </row>
    <row r="17297" spans="1:36" x14ac:dyDescent="0.35">
      <c r="A17297">
        <v>17296</v>
      </c>
      <c r="B17297">
        <v>96</v>
      </c>
      <c r="C17297" s="1" t="s">
        <v>36</v>
      </c>
      <c r="D17297" s="1" t="s">
        <v>37</v>
      </c>
      <c r="E17297" s="1" t="s">
        <v>74</v>
      </c>
      <c r="F17297" s="1" t="s">
        <v>39</v>
      </c>
      <c r="G17297">
        <v>0</v>
      </c>
      <c r="H17297">
        <v>0</v>
      </c>
      <c r="I17297" s="1" t="s">
        <v>40</v>
      </c>
      <c r="J17297" s="1" t="s">
        <v>41</v>
      </c>
      <c r="K17297" s="1" t="s">
        <v>67</v>
      </c>
      <c r="L17297" s="1" t="s">
        <v>40</v>
      </c>
      <c r="M17297" s="1" t="s">
        <v>43</v>
      </c>
      <c r="N17297" s="1" t="s">
        <v>624</v>
      </c>
      <c r="O17297">
        <v>23.330460970000001</v>
      </c>
      <c r="P17297">
        <v>182</v>
      </c>
      <c r="Q17297">
        <v>16.83819475</v>
      </c>
      <c r="R17297" s="1" t="s">
        <v>41</v>
      </c>
      <c r="S17297" s="1" t="s">
        <v>107</v>
      </c>
      <c r="T17297" s="1" t="s">
        <v>41</v>
      </c>
      <c r="U17297">
        <v>0</v>
      </c>
      <c r="V17297" s="1" t="s">
        <v>46</v>
      </c>
      <c r="W17297">
        <v>2.5387173550000002</v>
      </c>
      <c r="X17297">
        <v>3.8951145E-2</v>
      </c>
      <c r="Y17297">
        <v>8.2717875999999996E-2</v>
      </c>
      <c r="Z17297" s="1" t="s">
        <v>39</v>
      </c>
      <c r="AA17297" s="1" t="s">
        <v>47</v>
      </c>
      <c r="AB17297" s="1" t="s">
        <v>58</v>
      </c>
      <c r="AC17297">
        <v>31.220672740000001</v>
      </c>
      <c r="AD17297" s="1" t="s">
        <v>679</v>
      </c>
      <c r="AE17297">
        <v>25</v>
      </c>
      <c r="AF17297" s="1" t="s">
        <v>342</v>
      </c>
      <c r="AG17297" s="1" t="s">
        <v>51</v>
      </c>
      <c r="AH17297" s="1" t="s">
        <v>52</v>
      </c>
      <c r="AI17297" s="1" t="s">
        <v>42</v>
      </c>
      <c r="AJ17297" s="1" t="s">
        <v>68</v>
      </c>
    </row>
    <row r="17298" spans="1:36" x14ac:dyDescent="0.35">
      <c r="A17298">
        <v>17297</v>
      </c>
      <c r="B17298">
        <v>98</v>
      </c>
      <c r="C17298" s="1" t="s">
        <v>69</v>
      </c>
      <c r="D17298" s="1" t="s">
        <v>116</v>
      </c>
      <c r="E17298" s="1" t="s">
        <v>74</v>
      </c>
      <c r="F17298" s="1" t="s">
        <v>41</v>
      </c>
      <c r="G17298">
        <v>0</v>
      </c>
      <c r="H17298">
        <v>1</v>
      </c>
      <c r="I17298" s="1" t="s">
        <v>117</v>
      </c>
      <c r="J17298" s="1" t="s">
        <v>39</v>
      </c>
      <c r="K17298" s="1" t="s">
        <v>55</v>
      </c>
      <c r="L17298" s="1" t="s">
        <v>40</v>
      </c>
      <c r="M17298" s="1" t="s">
        <v>43</v>
      </c>
      <c r="N17298" s="1" t="s">
        <v>251</v>
      </c>
      <c r="O17298">
        <v>51.589590719999997</v>
      </c>
      <c r="P17298">
        <v>241</v>
      </c>
      <c r="Q17298">
        <v>71.932618469999994</v>
      </c>
      <c r="R17298" s="1" t="s">
        <v>39</v>
      </c>
      <c r="S17298" s="1" t="s">
        <v>80</v>
      </c>
      <c r="T17298" s="1" t="s">
        <v>39</v>
      </c>
      <c r="U17298">
        <v>1</v>
      </c>
      <c r="V17298" s="1" t="s">
        <v>57</v>
      </c>
      <c r="W17298">
        <v>1.5566119789999999</v>
      </c>
      <c r="X17298">
        <v>2.0141860000000001E-2</v>
      </c>
      <c r="Y17298">
        <v>9.9139353999999999E-2</v>
      </c>
      <c r="Z17298" s="1" t="s">
        <v>39</v>
      </c>
      <c r="AA17298" s="1" t="s">
        <v>71</v>
      </c>
      <c r="AB17298" s="1" t="s">
        <v>48</v>
      </c>
      <c r="AC17298">
        <v>20.488367879999998</v>
      </c>
      <c r="AD17298" s="1" t="s">
        <v>563</v>
      </c>
      <c r="AE17298">
        <v>22</v>
      </c>
      <c r="AF17298" s="1" t="s">
        <v>136</v>
      </c>
      <c r="AG17298" s="1" t="s">
        <v>66</v>
      </c>
      <c r="AH17298" s="1" t="s">
        <v>52</v>
      </c>
      <c r="AI17298" s="1" t="s">
        <v>42</v>
      </c>
      <c r="AJ17298" s="1" t="s">
        <v>68</v>
      </c>
    </row>
    <row r="17299" spans="1:36" x14ac:dyDescent="0.35">
      <c r="A17299">
        <v>17298</v>
      </c>
      <c r="B17299">
        <v>99</v>
      </c>
      <c r="C17299" s="1" t="s">
        <v>36</v>
      </c>
      <c r="D17299" s="1" t="s">
        <v>37</v>
      </c>
      <c r="E17299" s="1" t="s">
        <v>54</v>
      </c>
      <c r="F17299" s="1" t="s">
        <v>39</v>
      </c>
      <c r="G17299">
        <v>0</v>
      </c>
      <c r="H17299">
        <v>0</v>
      </c>
      <c r="I17299" s="1" t="s">
        <v>117</v>
      </c>
      <c r="J17299" s="1" t="s">
        <v>39</v>
      </c>
      <c r="K17299" s="1" t="s">
        <v>67</v>
      </c>
      <c r="L17299" s="1" t="s">
        <v>40</v>
      </c>
      <c r="M17299" s="1" t="s">
        <v>43</v>
      </c>
      <c r="N17299" s="1" t="s">
        <v>258</v>
      </c>
      <c r="O17299">
        <v>31.244196899999999</v>
      </c>
      <c r="P17299">
        <v>52</v>
      </c>
      <c r="Q17299">
        <v>77.738473959999993</v>
      </c>
      <c r="R17299" s="1" t="s">
        <v>41</v>
      </c>
      <c r="S17299" s="1" t="s">
        <v>45</v>
      </c>
      <c r="T17299" s="1" t="s">
        <v>63</v>
      </c>
      <c r="U17299">
        <v>1</v>
      </c>
      <c r="V17299" s="1" t="s">
        <v>46</v>
      </c>
      <c r="W17299">
        <v>1.1996259949999999</v>
      </c>
      <c r="X17299">
        <v>3.3600713999999997E-2</v>
      </c>
      <c r="Y17299">
        <v>7.2167447999999995E-2</v>
      </c>
      <c r="Z17299" s="1" t="s">
        <v>39</v>
      </c>
      <c r="AA17299" s="1" t="s">
        <v>47</v>
      </c>
      <c r="AB17299" s="1" t="s">
        <v>48</v>
      </c>
      <c r="AC17299">
        <v>55.521477590000003</v>
      </c>
      <c r="AD17299" s="1" t="s">
        <v>536</v>
      </c>
      <c r="AE17299">
        <v>19</v>
      </c>
      <c r="AF17299" s="1" t="s">
        <v>456</v>
      </c>
      <c r="AG17299" s="1" t="s">
        <v>83</v>
      </c>
      <c r="AH17299" s="1" t="s">
        <v>52</v>
      </c>
      <c r="AI17299" s="1" t="s">
        <v>67</v>
      </c>
      <c r="AJ17299" s="1" t="s">
        <v>53</v>
      </c>
    </row>
    <row r="17300" spans="1:36" x14ac:dyDescent="0.35">
      <c r="A17300">
        <v>17299</v>
      </c>
      <c r="B17300">
        <v>60</v>
      </c>
      <c r="C17300" s="1" t="s">
        <v>69</v>
      </c>
      <c r="D17300" s="1" t="s">
        <v>37</v>
      </c>
      <c r="E17300" s="1" t="s">
        <v>74</v>
      </c>
      <c r="F17300" s="1" t="s">
        <v>39</v>
      </c>
      <c r="G17300">
        <v>0</v>
      </c>
      <c r="H17300">
        <v>1</v>
      </c>
      <c r="I17300" s="1" t="s">
        <v>40</v>
      </c>
      <c r="J17300" s="1" t="s">
        <v>39</v>
      </c>
      <c r="K17300" s="1" t="s">
        <v>67</v>
      </c>
      <c r="L17300" s="1" t="s">
        <v>40</v>
      </c>
      <c r="M17300" s="1" t="s">
        <v>88</v>
      </c>
      <c r="N17300" s="1" t="s">
        <v>179</v>
      </c>
      <c r="O17300">
        <v>17.02687431</v>
      </c>
      <c r="P17300">
        <v>142</v>
      </c>
      <c r="Q17300">
        <v>57.53631103</v>
      </c>
      <c r="R17300" s="1" t="s">
        <v>39</v>
      </c>
      <c r="S17300" s="1" t="s">
        <v>45</v>
      </c>
      <c r="T17300" s="1" t="s">
        <v>39</v>
      </c>
      <c r="U17300">
        <v>1</v>
      </c>
      <c r="V17300" s="1" t="s">
        <v>46</v>
      </c>
      <c r="W17300">
        <v>0.61225048900000001</v>
      </c>
      <c r="X17300">
        <v>4.8562385999999999E-2</v>
      </c>
      <c r="Y17300">
        <v>7.5065353000000001E-2</v>
      </c>
      <c r="Z17300" s="1" t="s">
        <v>39</v>
      </c>
      <c r="AA17300" s="1" t="s">
        <v>47</v>
      </c>
      <c r="AB17300" s="1" t="s">
        <v>48</v>
      </c>
      <c r="AC17300">
        <v>54.42132883</v>
      </c>
      <c r="AD17300" s="1" t="s">
        <v>257</v>
      </c>
      <c r="AE17300">
        <v>31</v>
      </c>
      <c r="AF17300" s="1" t="s">
        <v>644</v>
      </c>
      <c r="AG17300" s="1" t="s">
        <v>51</v>
      </c>
      <c r="AH17300" s="1" t="s">
        <v>52</v>
      </c>
      <c r="AI17300" s="1" t="s">
        <v>42</v>
      </c>
      <c r="AJ17300" s="1" t="s">
        <v>68</v>
      </c>
    </row>
    <row r="17301" spans="1:36" x14ac:dyDescent="0.35">
      <c r="A17301">
        <v>17300</v>
      </c>
      <c r="B17301">
        <v>83</v>
      </c>
      <c r="C17301" s="1" t="s">
        <v>112</v>
      </c>
      <c r="D17301" s="1" t="s">
        <v>37</v>
      </c>
      <c r="E17301" s="1" t="s">
        <v>54</v>
      </c>
      <c r="F17301" s="1" t="s">
        <v>39</v>
      </c>
      <c r="G17301">
        <v>0</v>
      </c>
      <c r="H17301">
        <v>0</v>
      </c>
      <c r="I17301" s="1" t="s">
        <v>40</v>
      </c>
      <c r="J17301" s="1" t="s">
        <v>39</v>
      </c>
      <c r="K17301" s="1" t="s">
        <v>40</v>
      </c>
      <c r="L17301" s="1" t="s">
        <v>75</v>
      </c>
      <c r="M17301" s="1" t="s">
        <v>43</v>
      </c>
      <c r="N17301" s="1" t="s">
        <v>128</v>
      </c>
      <c r="O17301">
        <v>49.338566370000002</v>
      </c>
      <c r="P17301">
        <v>89</v>
      </c>
      <c r="Q17301">
        <v>84.840848559999998</v>
      </c>
      <c r="R17301" s="1" t="s">
        <v>41</v>
      </c>
      <c r="S17301" s="1" t="s">
        <v>45</v>
      </c>
      <c r="T17301" s="1" t="s">
        <v>39</v>
      </c>
      <c r="U17301">
        <v>1</v>
      </c>
      <c r="V17301" s="1" t="s">
        <v>46</v>
      </c>
      <c r="W17301">
        <v>1.424141723</v>
      </c>
      <c r="X17301">
        <v>7.8278610000000002E-3</v>
      </c>
      <c r="Y17301">
        <v>9.8360145999999996E-2</v>
      </c>
      <c r="Z17301" s="1" t="s">
        <v>39</v>
      </c>
      <c r="AA17301" s="1" t="s">
        <v>47</v>
      </c>
      <c r="AB17301" s="1" t="s">
        <v>58</v>
      </c>
      <c r="AC17301">
        <v>66.100883809999999</v>
      </c>
      <c r="AD17301" s="1" t="s">
        <v>224</v>
      </c>
      <c r="AE17301">
        <v>14</v>
      </c>
      <c r="AF17301" s="1" t="s">
        <v>478</v>
      </c>
      <c r="AG17301" s="1" t="s">
        <v>51</v>
      </c>
      <c r="AH17301" s="1" t="s">
        <v>61</v>
      </c>
      <c r="AI17301" s="1" t="s">
        <v>67</v>
      </c>
      <c r="AJ17301" s="1" t="s">
        <v>68</v>
      </c>
    </row>
    <row r="17302" spans="1:36" x14ac:dyDescent="0.35">
      <c r="A17302">
        <v>17301</v>
      </c>
      <c r="B17302">
        <v>54</v>
      </c>
      <c r="C17302" s="1" t="s">
        <v>69</v>
      </c>
      <c r="D17302" s="1" t="s">
        <v>37</v>
      </c>
      <c r="E17302" s="1" t="s">
        <v>38</v>
      </c>
      <c r="F17302" s="1" t="s">
        <v>41</v>
      </c>
      <c r="G17302">
        <v>0</v>
      </c>
      <c r="H17302">
        <v>1</v>
      </c>
      <c r="I17302" s="1" t="s">
        <v>40</v>
      </c>
      <c r="J17302" s="1" t="s">
        <v>41</v>
      </c>
      <c r="K17302" s="1" t="s">
        <v>67</v>
      </c>
      <c r="L17302" s="1" t="s">
        <v>40</v>
      </c>
      <c r="M17302" s="1" t="s">
        <v>88</v>
      </c>
      <c r="N17302" s="1" t="s">
        <v>353</v>
      </c>
      <c r="O17302">
        <v>22.26995046</v>
      </c>
      <c r="P17302">
        <v>0</v>
      </c>
      <c r="Q17302">
        <v>65.994086809999999</v>
      </c>
      <c r="R17302" s="1" t="s">
        <v>63</v>
      </c>
      <c r="S17302" s="1" t="s">
        <v>45</v>
      </c>
      <c r="T17302" s="1" t="s">
        <v>63</v>
      </c>
      <c r="U17302">
        <v>1</v>
      </c>
      <c r="V17302" s="1" t="s">
        <v>57</v>
      </c>
      <c r="W17302">
        <v>1.738609498</v>
      </c>
      <c r="X17302">
        <v>3.0930560999999999E-2</v>
      </c>
      <c r="Y17302">
        <v>2.0162024000000001E-2</v>
      </c>
      <c r="Z17302" s="1" t="s">
        <v>39</v>
      </c>
      <c r="AA17302" s="1" t="s">
        <v>47</v>
      </c>
      <c r="AB17302" s="1" t="s">
        <v>58</v>
      </c>
      <c r="AC17302">
        <v>36.605950329999999</v>
      </c>
      <c r="AD17302" s="1" t="s">
        <v>392</v>
      </c>
      <c r="AE17302">
        <v>19</v>
      </c>
      <c r="AF17302" s="1" t="s">
        <v>634</v>
      </c>
      <c r="AG17302" s="1" t="s">
        <v>51</v>
      </c>
      <c r="AH17302" s="1" t="s">
        <v>61</v>
      </c>
      <c r="AI17302" s="1" t="s">
        <v>42</v>
      </c>
      <c r="AJ17302" s="1" t="s">
        <v>68</v>
      </c>
    </row>
    <row r="17303" spans="1:36" x14ac:dyDescent="0.35">
      <c r="A17303">
        <v>17302</v>
      </c>
      <c r="B17303">
        <v>66</v>
      </c>
      <c r="C17303" s="1" t="s">
        <v>36</v>
      </c>
      <c r="D17303" s="1" t="s">
        <v>37</v>
      </c>
      <c r="E17303" s="1" t="s">
        <v>54</v>
      </c>
      <c r="F17303" s="1" t="s">
        <v>39</v>
      </c>
      <c r="G17303">
        <v>0</v>
      </c>
      <c r="H17303">
        <v>0</v>
      </c>
      <c r="I17303" s="1" t="s">
        <v>87</v>
      </c>
      <c r="J17303" s="1" t="s">
        <v>39</v>
      </c>
      <c r="K17303" s="1" t="s">
        <v>40</v>
      </c>
      <c r="L17303" s="1" t="s">
        <v>75</v>
      </c>
      <c r="M17303" s="1" t="s">
        <v>43</v>
      </c>
      <c r="N17303" s="1" t="s">
        <v>653</v>
      </c>
      <c r="O17303">
        <v>49.951719590000003</v>
      </c>
      <c r="P17303">
        <v>2</v>
      </c>
      <c r="Q17303">
        <v>59.592664300000003</v>
      </c>
      <c r="R17303" s="1" t="s">
        <v>41</v>
      </c>
      <c r="S17303" s="1" t="s">
        <v>45</v>
      </c>
      <c r="T17303" s="1" t="s">
        <v>63</v>
      </c>
      <c r="U17303">
        <v>0</v>
      </c>
      <c r="V17303" s="1" t="s">
        <v>46</v>
      </c>
      <c r="W17303">
        <v>1.6256116869999999</v>
      </c>
      <c r="X17303">
        <v>4.0871298E-2</v>
      </c>
      <c r="Y17303">
        <v>7.7453022999999996E-2</v>
      </c>
      <c r="Z17303" s="1" t="s">
        <v>39</v>
      </c>
      <c r="AA17303" s="1" t="s">
        <v>103</v>
      </c>
      <c r="AB17303" s="1" t="s">
        <v>48</v>
      </c>
      <c r="AC17303">
        <v>94.985153990000001</v>
      </c>
      <c r="AD17303" s="1" t="s">
        <v>528</v>
      </c>
      <c r="AE17303">
        <v>14</v>
      </c>
      <c r="AF17303" s="1" t="s">
        <v>403</v>
      </c>
      <c r="AG17303" s="1" t="s">
        <v>83</v>
      </c>
      <c r="AH17303" s="1" t="s">
        <v>139</v>
      </c>
      <c r="AI17303" s="1" t="s">
        <v>42</v>
      </c>
      <c r="AJ17303" s="1" t="s">
        <v>173</v>
      </c>
    </row>
    <row r="17304" spans="1:36" x14ac:dyDescent="0.35">
      <c r="A17304">
        <v>17303</v>
      </c>
      <c r="B17304">
        <v>7</v>
      </c>
      <c r="C17304" s="1" t="s">
        <v>36</v>
      </c>
      <c r="D17304" s="1" t="s">
        <v>37</v>
      </c>
      <c r="E17304" s="1" t="s">
        <v>38</v>
      </c>
      <c r="F17304" s="1" t="s">
        <v>39</v>
      </c>
      <c r="G17304">
        <v>0</v>
      </c>
      <c r="H17304">
        <v>0</v>
      </c>
      <c r="I17304" s="1" t="s">
        <v>40</v>
      </c>
      <c r="J17304" s="1" t="s">
        <v>63</v>
      </c>
      <c r="K17304" s="1" t="s">
        <v>40</v>
      </c>
      <c r="L17304" s="1" t="s">
        <v>40</v>
      </c>
      <c r="M17304" s="1" t="s">
        <v>43</v>
      </c>
      <c r="N17304" s="1" t="s">
        <v>310</v>
      </c>
      <c r="O17304">
        <v>15.51846544</v>
      </c>
      <c r="P17304">
        <v>37</v>
      </c>
      <c r="Q17304">
        <v>36.12953186</v>
      </c>
      <c r="R17304" s="1" t="s">
        <v>63</v>
      </c>
      <c r="S17304" s="1" t="s">
        <v>107</v>
      </c>
      <c r="T17304" s="1" t="s">
        <v>39</v>
      </c>
      <c r="U17304">
        <v>0</v>
      </c>
      <c r="V17304" s="1" t="s">
        <v>57</v>
      </c>
      <c r="W17304">
        <v>0.63675104599999999</v>
      </c>
      <c r="X17304">
        <v>3.7567636000000001E-2</v>
      </c>
      <c r="Y17304">
        <v>7.7993452000000005E-2</v>
      </c>
      <c r="Z17304" s="1" t="s">
        <v>39</v>
      </c>
      <c r="AA17304" s="1" t="s">
        <v>47</v>
      </c>
      <c r="AB17304" s="1" t="s">
        <v>48</v>
      </c>
      <c r="AC17304">
        <v>48.057920070000002</v>
      </c>
      <c r="AD17304" s="1" t="s">
        <v>716</v>
      </c>
      <c r="AE17304">
        <v>16</v>
      </c>
      <c r="AF17304" s="1" t="s">
        <v>505</v>
      </c>
      <c r="AG17304" s="1" t="s">
        <v>83</v>
      </c>
      <c r="AH17304" s="1" t="s">
        <v>52</v>
      </c>
      <c r="AI17304" s="1" t="s">
        <v>67</v>
      </c>
      <c r="AJ17304" s="1" t="s">
        <v>68</v>
      </c>
    </row>
    <row r="17305" spans="1:36" x14ac:dyDescent="0.35">
      <c r="A17305">
        <v>17304</v>
      </c>
      <c r="B17305">
        <v>39</v>
      </c>
      <c r="C17305" s="1" t="s">
        <v>36</v>
      </c>
      <c r="D17305" s="1" t="s">
        <v>37</v>
      </c>
      <c r="E17305" s="1" t="s">
        <v>38</v>
      </c>
      <c r="F17305" s="1" t="s">
        <v>41</v>
      </c>
      <c r="G17305">
        <v>0</v>
      </c>
      <c r="H17305">
        <v>0</v>
      </c>
      <c r="I17305" s="1" t="s">
        <v>117</v>
      </c>
      <c r="J17305" s="1" t="s">
        <v>63</v>
      </c>
      <c r="K17305" s="1" t="s">
        <v>67</v>
      </c>
      <c r="L17305" s="1" t="s">
        <v>40</v>
      </c>
      <c r="M17305" s="1" t="s">
        <v>43</v>
      </c>
      <c r="N17305" s="1" t="s">
        <v>262</v>
      </c>
      <c r="O17305">
        <v>23.75863184</v>
      </c>
      <c r="P17305">
        <v>19</v>
      </c>
      <c r="Q17305">
        <v>49.508927499999999</v>
      </c>
      <c r="R17305" s="1" t="s">
        <v>41</v>
      </c>
      <c r="S17305" s="1" t="s">
        <v>45</v>
      </c>
      <c r="T17305" s="1" t="s">
        <v>39</v>
      </c>
      <c r="U17305">
        <v>1</v>
      </c>
      <c r="V17305" s="1" t="s">
        <v>46</v>
      </c>
      <c r="W17305">
        <v>2.7809393340000002</v>
      </c>
      <c r="X17305">
        <v>2.4893894999999999E-2</v>
      </c>
      <c r="Y17305">
        <v>9.7319505000000001E-2</v>
      </c>
      <c r="Z17305" s="1" t="s">
        <v>39</v>
      </c>
      <c r="AA17305" s="1" t="s">
        <v>47</v>
      </c>
      <c r="AB17305" s="1" t="s">
        <v>48</v>
      </c>
      <c r="AC17305">
        <v>36.986837100000002</v>
      </c>
      <c r="AD17305" s="1" t="s">
        <v>237</v>
      </c>
      <c r="AE17305">
        <v>20</v>
      </c>
      <c r="AF17305" s="1" t="s">
        <v>249</v>
      </c>
      <c r="AG17305" s="1" t="s">
        <v>83</v>
      </c>
      <c r="AH17305" s="1" t="s">
        <v>52</v>
      </c>
      <c r="AI17305" s="1" t="s">
        <v>42</v>
      </c>
      <c r="AJ17305" s="1" t="s">
        <v>68</v>
      </c>
    </row>
    <row r="17306" spans="1:36" x14ac:dyDescent="0.35">
      <c r="A17306">
        <v>17305</v>
      </c>
      <c r="B17306">
        <v>58</v>
      </c>
      <c r="C17306" s="1" t="s">
        <v>112</v>
      </c>
      <c r="D17306" s="1" t="s">
        <v>37</v>
      </c>
      <c r="E17306" s="1" t="s">
        <v>121</v>
      </c>
      <c r="F17306" s="1" t="s">
        <v>39</v>
      </c>
      <c r="G17306">
        <v>1</v>
      </c>
      <c r="H17306">
        <v>0</v>
      </c>
      <c r="I17306" s="1" t="s">
        <v>40</v>
      </c>
      <c r="J17306" s="1" t="s">
        <v>63</v>
      </c>
      <c r="K17306" s="1" t="s">
        <v>42</v>
      </c>
      <c r="L17306" s="1" t="s">
        <v>40</v>
      </c>
      <c r="M17306" s="1" t="s">
        <v>43</v>
      </c>
      <c r="N17306" s="1" t="s">
        <v>92</v>
      </c>
      <c r="O17306">
        <v>43.939238359999997</v>
      </c>
      <c r="P17306">
        <v>97</v>
      </c>
      <c r="Q17306">
        <v>40.171183130000003</v>
      </c>
      <c r="R17306" s="1" t="s">
        <v>39</v>
      </c>
      <c r="S17306" s="1" t="s">
        <v>45</v>
      </c>
      <c r="T17306" s="1" t="s">
        <v>39</v>
      </c>
      <c r="U17306">
        <v>0</v>
      </c>
      <c r="V17306" s="1" t="s">
        <v>46</v>
      </c>
      <c r="W17306">
        <v>1.8450425539999999</v>
      </c>
      <c r="X17306">
        <v>3.8336763000000003E-2</v>
      </c>
      <c r="Y17306">
        <v>4.7968400000000001E-3</v>
      </c>
      <c r="Z17306" s="1" t="s">
        <v>39</v>
      </c>
      <c r="AA17306" s="1" t="s">
        <v>47</v>
      </c>
      <c r="AB17306" s="1" t="s">
        <v>48</v>
      </c>
      <c r="AC17306">
        <v>88.083002100000002</v>
      </c>
      <c r="AD17306" s="1" t="s">
        <v>95</v>
      </c>
      <c r="AE17306">
        <v>16</v>
      </c>
      <c r="AF17306" s="1" t="s">
        <v>679</v>
      </c>
      <c r="AG17306" s="1" t="s">
        <v>83</v>
      </c>
      <c r="AH17306" s="1" t="s">
        <v>52</v>
      </c>
      <c r="AI17306" s="1" t="s">
        <v>42</v>
      </c>
      <c r="AJ17306" s="1" t="s">
        <v>173</v>
      </c>
    </row>
    <row r="17307" spans="1:36" x14ac:dyDescent="0.35">
      <c r="A17307">
        <v>17306</v>
      </c>
      <c r="B17307">
        <v>31</v>
      </c>
      <c r="C17307" s="1" t="s">
        <v>112</v>
      </c>
      <c r="D17307" s="1" t="s">
        <v>37</v>
      </c>
      <c r="E17307" s="1" t="s">
        <v>54</v>
      </c>
      <c r="F17307" s="1" t="s">
        <v>39</v>
      </c>
      <c r="G17307">
        <v>1</v>
      </c>
      <c r="H17307">
        <v>0</v>
      </c>
      <c r="I17307" s="1" t="s">
        <v>40</v>
      </c>
      <c r="J17307" s="1" t="s">
        <v>39</v>
      </c>
      <c r="K17307" s="1" t="s">
        <v>40</v>
      </c>
      <c r="L17307" s="1" t="s">
        <v>40</v>
      </c>
      <c r="M17307" s="1" t="s">
        <v>43</v>
      </c>
      <c r="N17307" s="1" t="s">
        <v>482</v>
      </c>
      <c r="O17307">
        <v>31.852277780000001</v>
      </c>
      <c r="P17307">
        <v>64</v>
      </c>
      <c r="Q17307">
        <v>75.36429176</v>
      </c>
      <c r="R17307" s="1" t="s">
        <v>39</v>
      </c>
      <c r="S17307" s="1" t="s">
        <v>45</v>
      </c>
      <c r="T17307" s="1" t="s">
        <v>41</v>
      </c>
      <c r="U17307">
        <v>1</v>
      </c>
      <c r="V17307" s="1" t="s">
        <v>46</v>
      </c>
      <c r="W17307">
        <v>2.4428146989999999</v>
      </c>
      <c r="X17307">
        <v>4.2888865999999998E-2</v>
      </c>
      <c r="Y17307">
        <v>4.663057E-3</v>
      </c>
      <c r="Z17307" s="1" t="s">
        <v>39</v>
      </c>
      <c r="AA17307" s="1" t="s">
        <v>103</v>
      </c>
      <c r="AB17307" s="1" t="s">
        <v>48</v>
      </c>
      <c r="AC17307">
        <v>89.436616790000002</v>
      </c>
      <c r="AD17307" s="1" t="s">
        <v>422</v>
      </c>
      <c r="AE17307">
        <v>28</v>
      </c>
      <c r="AF17307" s="1" t="s">
        <v>472</v>
      </c>
      <c r="AG17307" s="1" t="s">
        <v>83</v>
      </c>
      <c r="AH17307" s="1" t="s">
        <v>52</v>
      </c>
      <c r="AI17307" s="1" t="s">
        <v>67</v>
      </c>
      <c r="AJ17307" s="1" t="s">
        <v>68</v>
      </c>
    </row>
    <row r="17308" spans="1:36" x14ac:dyDescent="0.35">
      <c r="A17308">
        <v>17307</v>
      </c>
      <c r="B17308">
        <v>92</v>
      </c>
      <c r="C17308" s="1" t="s">
        <v>36</v>
      </c>
      <c r="D17308" s="1" t="s">
        <v>37</v>
      </c>
      <c r="E17308" s="1" t="s">
        <v>74</v>
      </c>
      <c r="F17308" s="1" t="s">
        <v>39</v>
      </c>
      <c r="G17308">
        <v>0</v>
      </c>
      <c r="H17308">
        <v>0</v>
      </c>
      <c r="I17308" s="1" t="s">
        <v>40</v>
      </c>
      <c r="J17308" s="1" t="s">
        <v>63</v>
      </c>
      <c r="K17308" s="1" t="s">
        <v>40</v>
      </c>
      <c r="L17308" s="1" t="s">
        <v>40</v>
      </c>
      <c r="M17308" s="1" t="s">
        <v>43</v>
      </c>
      <c r="N17308" s="1" t="s">
        <v>152</v>
      </c>
      <c r="O17308">
        <v>30.37514826</v>
      </c>
      <c r="P17308">
        <v>117</v>
      </c>
      <c r="Q17308">
        <v>54.108379659999997</v>
      </c>
      <c r="R17308" s="1" t="s">
        <v>63</v>
      </c>
      <c r="S17308" s="1" t="s">
        <v>45</v>
      </c>
      <c r="T17308" s="1" t="s">
        <v>41</v>
      </c>
      <c r="U17308">
        <v>1</v>
      </c>
      <c r="V17308" s="1" t="s">
        <v>46</v>
      </c>
      <c r="W17308">
        <v>1.2077182420000001</v>
      </c>
      <c r="X17308">
        <v>2.3476619000000001E-2</v>
      </c>
      <c r="Y17308">
        <v>9.9255541000000003E-2</v>
      </c>
      <c r="Z17308" s="1" t="s">
        <v>39</v>
      </c>
      <c r="AA17308" s="1" t="s">
        <v>47</v>
      </c>
      <c r="AB17308" s="1" t="s">
        <v>48</v>
      </c>
      <c r="AC17308">
        <v>25.613290209999999</v>
      </c>
      <c r="AD17308" s="1" t="s">
        <v>132</v>
      </c>
      <c r="AE17308">
        <v>18</v>
      </c>
      <c r="AF17308" s="1" t="s">
        <v>180</v>
      </c>
      <c r="AG17308" s="1" t="s">
        <v>51</v>
      </c>
      <c r="AH17308" s="1" t="s">
        <v>52</v>
      </c>
      <c r="AI17308" s="1" t="s">
        <v>67</v>
      </c>
      <c r="AJ17308" s="1" t="s">
        <v>68</v>
      </c>
    </row>
    <row r="17309" spans="1:36" x14ac:dyDescent="0.35">
      <c r="A17309">
        <v>17308</v>
      </c>
      <c r="B17309">
        <v>6</v>
      </c>
      <c r="C17309" s="1" t="s">
        <v>69</v>
      </c>
      <c r="D17309" s="1" t="s">
        <v>37</v>
      </c>
      <c r="E17309" s="1" t="s">
        <v>74</v>
      </c>
      <c r="F17309" s="1" t="s">
        <v>41</v>
      </c>
      <c r="G17309">
        <v>0</v>
      </c>
      <c r="H17309">
        <v>0</v>
      </c>
      <c r="I17309" s="1" t="s">
        <v>87</v>
      </c>
      <c r="J17309" s="1" t="s">
        <v>41</v>
      </c>
      <c r="K17309" s="1" t="s">
        <v>42</v>
      </c>
      <c r="L17309" s="1" t="s">
        <v>40</v>
      </c>
      <c r="M17309" s="1" t="s">
        <v>43</v>
      </c>
      <c r="N17309" s="1" t="s">
        <v>175</v>
      </c>
      <c r="O17309">
        <v>33.966251</v>
      </c>
      <c r="P17309">
        <v>115</v>
      </c>
      <c r="Q17309">
        <v>43.653715949999999</v>
      </c>
      <c r="R17309" s="1" t="s">
        <v>41</v>
      </c>
      <c r="S17309" s="1" t="s">
        <v>45</v>
      </c>
      <c r="T17309" s="1" t="s">
        <v>39</v>
      </c>
      <c r="U17309">
        <v>1</v>
      </c>
      <c r="V17309" s="1" t="s">
        <v>57</v>
      </c>
      <c r="W17309">
        <v>0.75717583099999997</v>
      </c>
      <c r="X17309">
        <v>2.8549086000000001E-2</v>
      </c>
      <c r="Y17309">
        <v>7.2444873000000007E-2</v>
      </c>
      <c r="Z17309" s="1" t="s">
        <v>41</v>
      </c>
      <c r="AA17309" s="1" t="s">
        <v>47</v>
      </c>
      <c r="AB17309" s="1" t="s">
        <v>48</v>
      </c>
      <c r="AC17309">
        <v>96.906056390000003</v>
      </c>
      <c r="AD17309" s="1" t="s">
        <v>266</v>
      </c>
      <c r="AE17309">
        <v>25</v>
      </c>
      <c r="AF17309" s="1" t="s">
        <v>640</v>
      </c>
      <c r="AG17309" s="1" t="s">
        <v>51</v>
      </c>
      <c r="AH17309" s="1" t="s">
        <v>61</v>
      </c>
      <c r="AI17309" s="1" t="s">
        <v>42</v>
      </c>
      <c r="AJ17309" s="1" t="s">
        <v>68</v>
      </c>
    </row>
    <row r="17310" spans="1:36" x14ac:dyDescent="0.35">
      <c r="A17310">
        <v>17309</v>
      </c>
      <c r="B17310">
        <v>1</v>
      </c>
      <c r="C17310" s="1" t="s">
        <v>36</v>
      </c>
      <c r="D17310" s="1" t="s">
        <v>37</v>
      </c>
      <c r="E17310" s="1" t="s">
        <v>38</v>
      </c>
      <c r="F17310" s="1" t="s">
        <v>39</v>
      </c>
      <c r="G17310">
        <v>1</v>
      </c>
      <c r="H17310">
        <v>0</v>
      </c>
      <c r="I17310" s="1" t="s">
        <v>40</v>
      </c>
      <c r="J17310" s="1" t="s">
        <v>39</v>
      </c>
      <c r="K17310" s="1" t="s">
        <v>40</v>
      </c>
      <c r="L17310" s="1" t="s">
        <v>40</v>
      </c>
      <c r="M17310" s="1" t="s">
        <v>43</v>
      </c>
      <c r="N17310" s="1" t="s">
        <v>93</v>
      </c>
      <c r="O17310">
        <v>19.51861791</v>
      </c>
      <c r="P17310">
        <v>14</v>
      </c>
      <c r="Q17310">
        <v>72.765664490000006</v>
      </c>
      <c r="R17310" s="1" t="s">
        <v>41</v>
      </c>
      <c r="S17310" s="1" t="s">
        <v>45</v>
      </c>
      <c r="T17310" s="1" t="s">
        <v>39</v>
      </c>
      <c r="U17310">
        <v>1</v>
      </c>
      <c r="V17310" s="1" t="s">
        <v>46</v>
      </c>
      <c r="W17310">
        <v>2.433580906</v>
      </c>
      <c r="X17310">
        <v>1.1562862E-2</v>
      </c>
      <c r="Y17310">
        <v>3.2038617999999998E-2</v>
      </c>
      <c r="Z17310" s="1" t="s">
        <v>39</v>
      </c>
      <c r="AA17310" s="1" t="s">
        <v>47</v>
      </c>
      <c r="AB17310" s="1" t="s">
        <v>48</v>
      </c>
      <c r="AC17310">
        <v>34.204977489999997</v>
      </c>
      <c r="AD17310" s="1" t="s">
        <v>152</v>
      </c>
      <c r="AE17310">
        <v>13</v>
      </c>
      <c r="AF17310" s="1" t="s">
        <v>580</v>
      </c>
      <c r="AG17310" s="1" t="s">
        <v>51</v>
      </c>
      <c r="AH17310" s="1" t="s">
        <v>61</v>
      </c>
      <c r="AI17310" s="1" t="s">
        <v>42</v>
      </c>
      <c r="AJ17310" s="1" t="s">
        <v>68</v>
      </c>
    </row>
    <row r="17311" spans="1:36" x14ac:dyDescent="0.35">
      <c r="A17311">
        <v>17310</v>
      </c>
      <c r="B17311">
        <v>84</v>
      </c>
      <c r="C17311" s="1" t="s">
        <v>36</v>
      </c>
      <c r="D17311" s="1" t="s">
        <v>37</v>
      </c>
      <c r="E17311" s="1" t="s">
        <v>38</v>
      </c>
      <c r="F17311" s="1" t="s">
        <v>41</v>
      </c>
      <c r="G17311">
        <v>1</v>
      </c>
      <c r="H17311">
        <v>0</v>
      </c>
      <c r="I17311" s="1" t="s">
        <v>40</v>
      </c>
      <c r="J17311" s="1" t="s">
        <v>39</v>
      </c>
      <c r="K17311" s="1" t="s">
        <v>42</v>
      </c>
      <c r="L17311" s="1" t="s">
        <v>40</v>
      </c>
      <c r="M17311" s="1" t="s">
        <v>88</v>
      </c>
      <c r="N17311" s="1" t="s">
        <v>689</v>
      </c>
      <c r="O17311">
        <v>33.587742499999997</v>
      </c>
      <c r="P17311">
        <v>123</v>
      </c>
      <c r="Q17311">
        <v>72.648787679999998</v>
      </c>
      <c r="R17311" s="1" t="s">
        <v>41</v>
      </c>
      <c r="S17311" s="1" t="s">
        <v>107</v>
      </c>
      <c r="T17311" s="1" t="s">
        <v>39</v>
      </c>
      <c r="U17311">
        <v>1</v>
      </c>
      <c r="V17311" s="1" t="s">
        <v>46</v>
      </c>
      <c r="W17311">
        <v>1.0879783649999999</v>
      </c>
      <c r="X17311">
        <v>3.0591017000000002E-2</v>
      </c>
      <c r="Y17311">
        <v>6.7007280000000004E-3</v>
      </c>
      <c r="Z17311" s="1" t="s">
        <v>41</v>
      </c>
      <c r="AA17311" s="1" t="s">
        <v>47</v>
      </c>
      <c r="AB17311" s="1" t="s">
        <v>58</v>
      </c>
      <c r="AC17311">
        <v>45.281343720000002</v>
      </c>
      <c r="AD17311" s="1" t="s">
        <v>190</v>
      </c>
      <c r="AE17311">
        <v>19</v>
      </c>
      <c r="AF17311" s="1" t="s">
        <v>542</v>
      </c>
      <c r="AG17311" s="1" t="s">
        <v>51</v>
      </c>
      <c r="AH17311" s="1" t="s">
        <v>52</v>
      </c>
      <c r="AI17311" s="1" t="s">
        <v>55</v>
      </c>
      <c r="AJ17311" s="1" t="s">
        <v>68</v>
      </c>
    </row>
    <row r="17312" spans="1:36" x14ac:dyDescent="0.35">
      <c r="A17312">
        <v>17311</v>
      </c>
      <c r="B17312">
        <v>5</v>
      </c>
      <c r="C17312" s="1" t="s">
        <v>36</v>
      </c>
      <c r="D17312" s="1" t="s">
        <v>37</v>
      </c>
      <c r="E17312" s="1" t="s">
        <v>74</v>
      </c>
      <c r="F17312" s="1" t="s">
        <v>39</v>
      </c>
      <c r="G17312">
        <v>0</v>
      </c>
      <c r="H17312">
        <v>1</v>
      </c>
      <c r="I17312" s="1" t="s">
        <v>40</v>
      </c>
      <c r="J17312" s="1" t="s">
        <v>63</v>
      </c>
      <c r="K17312" s="1" t="s">
        <v>40</v>
      </c>
      <c r="L17312" s="1" t="s">
        <v>75</v>
      </c>
      <c r="M17312" s="1" t="s">
        <v>43</v>
      </c>
      <c r="N17312" s="1" t="s">
        <v>405</v>
      </c>
      <c r="O17312">
        <v>9.9423779210000003</v>
      </c>
      <c r="P17312">
        <v>64</v>
      </c>
      <c r="Q17312">
        <v>24.303505829999999</v>
      </c>
      <c r="R17312" s="1" t="s">
        <v>41</v>
      </c>
      <c r="S17312" s="1" t="s">
        <v>45</v>
      </c>
      <c r="T17312" s="1" t="s">
        <v>41</v>
      </c>
      <c r="U17312">
        <v>1</v>
      </c>
      <c r="V17312" s="1" t="s">
        <v>46</v>
      </c>
      <c r="W17312">
        <v>1.8089390540000001</v>
      </c>
      <c r="X17312">
        <v>7.2440409999999997E-3</v>
      </c>
      <c r="Y17312">
        <v>7.5315185000000007E-2</v>
      </c>
      <c r="Z17312" s="1" t="s">
        <v>41</v>
      </c>
      <c r="AA17312" s="1" t="s">
        <v>47</v>
      </c>
      <c r="AB17312" s="1" t="s">
        <v>48</v>
      </c>
      <c r="AC17312">
        <v>37.937035250000001</v>
      </c>
      <c r="AD17312" s="1" t="s">
        <v>258</v>
      </c>
      <c r="AE17312">
        <v>25</v>
      </c>
      <c r="AF17312" s="1" t="s">
        <v>311</v>
      </c>
      <c r="AG17312" s="1" t="s">
        <v>51</v>
      </c>
      <c r="AH17312" s="1" t="s">
        <v>61</v>
      </c>
      <c r="AI17312" s="1" t="s">
        <v>42</v>
      </c>
      <c r="AJ17312" s="1" t="s">
        <v>68</v>
      </c>
    </row>
    <row r="17313" spans="1:36" x14ac:dyDescent="0.35">
      <c r="A17313">
        <v>17312</v>
      </c>
      <c r="B17313">
        <v>91</v>
      </c>
      <c r="C17313" s="1" t="s">
        <v>36</v>
      </c>
      <c r="D17313" s="1" t="s">
        <v>37</v>
      </c>
      <c r="E17313" s="1" t="s">
        <v>54</v>
      </c>
      <c r="F17313" s="1" t="s">
        <v>39</v>
      </c>
      <c r="G17313">
        <v>1</v>
      </c>
      <c r="H17313">
        <v>0</v>
      </c>
      <c r="I17313" s="1" t="s">
        <v>40</v>
      </c>
      <c r="J17313" s="1" t="s">
        <v>41</v>
      </c>
      <c r="K17313" s="1" t="s">
        <v>55</v>
      </c>
      <c r="L17313" s="1" t="s">
        <v>40</v>
      </c>
      <c r="M17313" s="1" t="s">
        <v>43</v>
      </c>
      <c r="N17313" s="1" t="s">
        <v>544</v>
      </c>
      <c r="O17313">
        <v>7.2430897500000002</v>
      </c>
      <c r="P17313">
        <v>140</v>
      </c>
      <c r="Q17313">
        <v>28.30377747</v>
      </c>
      <c r="R17313" s="1" t="s">
        <v>39</v>
      </c>
      <c r="S17313" s="1" t="s">
        <v>45</v>
      </c>
      <c r="T17313" s="1" t="s">
        <v>39</v>
      </c>
      <c r="U17313">
        <v>1</v>
      </c>
      <c r="V17313" s="1" t="s">
        <v>46</v>
      </c>
      <c r="W17313">
        <v>2.9503848480000001</v>
      </c>
      <c r="X17313">
        <v>2.2987889999999999E-3</v>
      </c>
      <c r="Y17313">
        <v>5.3460063000000002E-2</v>
      </c>
      <c r="Z17313" s="1" t="s">
        <v>39</v>
      </c>
      <c r="AA17313" s="1" t="s">
        <v>103</v>
      </c>
      <c r="AB17313" s="1" t="s">
        <v>48</v>
      </c>
      <c r="AC17313">
        <v>71.390865379999994</v>
      </c>
      <c r="AD17313" s="1" t="s">
        <v>528</v>
      </c>
      <c r="AE17313">
        <v>20</v>
      </c>
      <c r="AF17313" s="1" t="s">
        <v>580</v>
      </c>
      <c r="AG17313" s="1" t="s">
        <v>51</v>
      </c>
      <c r="AH17313" s="1" t="s">
        <v>61</v>
      </c>
      <c r="AI17313" s="1" t="s">
        <v>67</v>
      </c>
      <c r="AJ17313" s="1" t="s">
        <v>68</v>
      </c>
    </row>
    <row r="17314" spans="1:36" x14ac:dyDescent="0.35">
      <c r="A17314">
        <v>17313</v>
      </c>
      <c r="B17314">
        <v>35</v>
      </c>
      <c r="C17314" s="1" t="s">
        <v>69</v>
      </c>
      <c r="D17314" s="1" t="s">
        <v>37</v>
      </c>
      <c r="E17314" s="1" t="s">
        <v>38</v>
      </c>
      <c r="F17314" s="1" t="s">
        <v>39</v>
      </c>
      <c r="G17314">
        <v>0</v>
      </c>
      <c r="H17314">
        <v>0</v>
      </c>
      <c r="I17314" s="1" t="s">
        <v>40</v>
      </c>
      <c r="J17314" s="1" t="s">
        <v>41</v>
      </c>
      <c r="K17314" s="1" t="s">
        <v>40</v>
      </c>
      <c r="L17314" s="1" t="s">
        <v>101</v>
      </c>
      <c r="M17314" s="1" t="s">
        <v>43</v>
      </c>
      <c r="N17314" s="1" t="s">
        <v>166</v>
      </c>
      <c r="O17314">
        <v>29.260215250000002</v>
      </c>
      <c r="P17314">
        <v>90</v>
      </c>
      <c r="Q17314">
        <v>34.584900679999997</v>
      </c>
      <c r="R17314" s="1" t="s">
        <v>63</v>
      </c>
      <c r="S17314" s="1" t="s">
        <v>45</v>
      </c>
      <c r="T17314" s="1" t="s">
        <v>63</v>
      </c>
      <c r="U17314">
        <v>1</v>
      </c>
      <c r="V17314" s="1" t="s">
        <v>46</v>
      </c>
      <c r="W17314">
        <v>1.0465981719999999</v>
      </c>
      <c r="X17314">
        <v>2.2814965999999999E-2</v>
      </c>
      <c r="Y17314">
        <v>7.2527988000000002E-2</v>
      </c>
      <c r="Z17314" s="1" t="s">
        <v>41</v>
      </c>
      <c r="AA17314" s="1" t="s">
        <v>71</v>
      </c>
      <c r="AB17314" s="1" t="s">
        <v>58</v>
      </c>
      <c r="AC17314">
        <v>24.083384200000001</v>
      </c>
      <c r="AD17314" s="1" t="s">
        <v>390</v>
      </c>
      <c r="AE17314">
        <v>23</v>
      </c>
      <c r="AF17314" s="1" t="s">
        <v>490</v>
      </c>
      <c r="AG17314" s="1" t="s">
        <v>51</v>
      </c>
      <c r="AH17314" s="1" t="s">
        <v>52</v>
      </c>
      <c r="AI17314" s="1" t="s">
        <v>42</v>
      </c>
      <c r="AJ17314" s="1" t="s">
        <v>53</v>
      </c>
    </row>
    <row r="17315" spans="1:36" x14ac:dyDescent="0.35">
      <c r="A17315">
        <v>17314</v>
      </c>
      <c r="B17315">
        <v>31</v>
      </c>
      <c r="C17315" s="1" t="s">
        <v>36</v>
      </c>
      <c r="D17315" s="1" t="s">
        <v>37</v>
      </c>
      <c r="E17315" s="1" t="s">
        <v>121</v>
      </c>
      <c r="F17315" s="1" t="s">
        <v>39</v>
      </c>
      <c r="G17315">
        <v>1</v>
      </c>
      <c r="H17315">
        <v>0</v>
      </c>
      <c r="I17315" s="1" t="s">
        <v>40</v>
      </c>
      <c r="J17315" s="1" t="s">
        <v>39</v>
      </c>
      <c r="K17315" s="1" t="s">
        <v>40</v>
      </c>
      <c r="L17315" s="1" t="s">
        <v>101</v>
      </c>
      <c r="M17315" s="1" t="s">
        <v>43</v>
      </c>
      <c r="N17315" s="1" t="s">
        <v>515</v>
      </c>
      <c r="O17315">
        <v>38.899818109999998</v>
      </c>
      <c r="P17315">
        <v>94</v>
      </c>
      <c r="Q17315">
        <v>56.071424380000003</v>
      </c>
      <c r="R17315" s="1" t="s">
        <v>41</v>
      </c>
      <c r="S17315" s="1" t="s">
        <v>45</v>
      </c>
      <c r="T17315" s="1" t="s">
        <v>39</v>
      </c>
      <c r="U17315">
        <v>0</v>
      </c>
      <c r="V17315" s="1" t="s">
        <v>46</v>
      </c>
      <c r="W17315">
        <v>1.4848363019999999</v>
      </c>
      <c r="X17315">
        <v>4.1875313999999997E-2</v>
      </c>
      <c r="Y17315">
        <v>4.2322408999999998E-2</v>
      </c>
      <c r="Z17315" s="1" t="s">
        <v>39</v>
      </c>
      <c r="AA17315" s="1" t="s">
        <v>103</v>
      </c>
      <c r="AB17315" s="1" t="s">
        <v>48</v>
      </c>
      <c r="AC17315">
        <v>46.860737649999997</v>
      </c>
      <c r="AD17315" s="1" t="s">
        <v>252</v>
      </c>
      <c r="AE17315">
        <v>22</v>
      </c>
      <c r="AF17315" s="1" t="s">
        <v>84</v>
      </c>
      <c r="AG17315" s="1" t="s">
        <v>51</v>
      </c>
      <c r="AH17315" s="1" t="s">
        <v>52</v>
      </c>
      <c r="AI17315" s="1" t="s">
        <v>67</v>
      </c>
      <c r="AJ17315" s="1" t="s">
        <v>68</v>
      </c>
    </row>
    <row r="17316" spans="1:36" x14ac:dyDescent="0.35">
      <c r="A17316">
        <v>17315</v>
      </c>
      <c r="B17316">
        <v>44</v>
      </c>
      <c r="C17316" s="1" t="s">
        <v>69</v>
      </c>
      <c r="D17316" s="1" t="s">
        <v>37</v>
      </c>
      <c r="E17316" s="1" t="s">
        <v>74</v>
      </c>
      <c r="F17316" s="1" t="s">
        <v>41</v>
      </c>
      <c r="G17316">
        <v>0</v>
      </c>
      <c r="H17316">
        <v>0</v>
      </c>
      <c r="I17316" s="1" t="s">
        <v>40</v>
      </c>
      <c r="J17316" s="1" t="s">
        <v>63</v>
      </c>
      <c r="K17316" s="1" t="s">
        <v>42</v>
      </c>
      <c r="L17316" s="1" t="s">
        <v>75</v>
      </c>
      <c r="M17316" s="1" t="s">
        <v>43</v>
      </c>
      <c r="N17316" s="1" t="s">
        <v>425</v>
      </c>
      <c r="O17316">
        <v>9.9087608070000002</v>
      </c>
      <c r="P17316">
        <v>64</v>
      </c>
      <c r="Q17316">
        <v>67.947158259999995</v>
      </c>
      <c r="R17316" s="1" t="s">
        <v>63</v>
      </c>
      <c r="S17316" s="1" t="s">
        <v>107</v>
      </c>
      <c r="T17316" s="1" t="s">
        <v>39</v>
      </c>
      <c r="U17316">
        <v>1</v>
      </c>
      <c r="V17316" s="1" t="s">
        <v>46</v>
      </c>
      <c r="W17316">
        <v>1.9576696709999999</v>
      </c>
      <c r="X17316">
        <v>5.5152300000000003E-3</v>
      </c>
      <c r="Y17316">
        <v>6.5565671000000006E-2</v>
      </c>
      <c r="Z17316" s="1" t="s">
        <v>41</v>
      </c>
      <c r="AA17316" s="1" t="s">
        <v>71</v>
      </c>
      <c r="AB17316" s="1" t="s">
        <v>48</v>
      </c>
      <c r="AC17316">
        <v>90.980209049999999</v>
      </c>
      <c r="AD17316" s="1" t="s">
        <v>134</v>
      </c>
      <c r="AE17316">
        <v>13</v>
      </c>
      <c r="AF17316" s="1" t="s">
        <v>207</v>
      </c>
      <c r="AG17316" s="1" t="s">
        <v>51</v>
      </c>
      <c r="AH17316" s="1" t="s">
        <v>52</v>
      </c>
      <c r="AI17316" s="1" t="s">
        <v>42</v>
      </c>
      <c r="AJ17316" s="1" t="s">
        <v>53</v>
      </c>
    </row>
    <row r="17317" spans="1:36" x14ac:dyDescent="0.35">
      <c r="A17317">
        <v>17316</v>
      </c>
      <c r="B17317">
        <v>41</v>
      </c>
      <c r="C17317" s="1" t="s">
        <v>112</v>
      </c>
      <c r="D17317" s="1" t="s">
        <v>37</v>
      </c>
      <c r="E17317" s="1" t="s">
        <v>74</v>
      </c>
      <c r="F17317" s="1" t="s">
        <v>39</v>
      </c>
      <c r="G17317">
        <v>0</v>
      </c>
      <c r="H17317">
        <v>0</v>
      </c>
      <c r="I17317" s="1" t="s">
        <v>40</v>
      </c>
      <c r="J17317" s="1" t="s">
        <v>41</v>
      </c>
      <c r="K17317" s="1" t="s">
        <v>40</v>
      </c>
      <c r="L17317" s="1" t="s">
        <v>101</v>
      </c>
      <c r="M17317" s="1" t="s">
        <v>43</v>
      </c>
      <c r="N17317" s="1" t="s">
        <v>710</v>
      </c>
      <c r="O17317">
        <v>50.613808990000003</v>
      </c>
      <c r="P17317">
        <v>87</v>
      </c>
      <c r="Q17317">
        <v>60.673303779999998</v>
      </c>
      <c r="R17317" s="1" t="s">
        <v>63</v>
      </c>
      <c r="S17317" s="1" t="s">
        <v>45</v>
      </c>
      <c r="T17317" s="1" t="s">
        <v>39</v>
      </c>
      <c r="U17317">
        <v>1</v>
      </c>
      <c r="V17317" s="1" t="s">
        <v>46</v>
      </c>
      <c r="W17317">
        <v>1.7286137619999999</v>
      </c>
      <c r="X17317">
        <v>6.5135130000000003E-3</v>
      </c>
      <c r="Y17317">
        <v>5.6471487000000001E-2</v>
      </c>
      <c r="Z17317" s="1" t="s">
        <v>41</v>
      </c>
      <c r="AA17317" s="1" t="s">
        <v>103</v>
      </c>
      <c r="AB17317" s="1" t="s">
        <v>48</v>
      </c>
      <c r="AC17317">
        <v>64.927787910000006</v>
      </c>
      <c r="AD17317" s="1" t="s">
        <v>174</v>
      </c>
      <c r="AE17317">
        <v>23</v>
      </c>
      <c r="AF17317" s="1" t="s">
        <v>181</v>
      </c>
      <c r="AG17317" s="1" t="s">
        <v>51</v>
      </c>
      <c r="AH17317" s="1" t="s">
        <v>52</v>
      </c>
      <c r="AI17317" s="1" t="s">
        <v>42</v>
      </c>
      <c r="AJ17317" s="1" t="s">
        <v>68</v>
      </c>
    </row>
    <row r="17318" spans="1:36" x14ac:dyDescent="0.35">
      <c r="A17318">
        <v>17317</v>
      </c>
      <c r="B17318">
        <v>52</v>
      </c>
      <c r="C17318" s="1" t="s">
        <v>69</v>
      </c>
      <c r="D17318" s="1" t="s">
        <v>116</v>
      </c>
      <c r="E17318" s="1" t="s">
        <v>121</v>
      </c>
      <c r="F17318" s="1" t="s">
        <v>41</v>
      </c>
      <c r="G17318">
        <v>0</v>
      </c>
      <c r="H17318">
        <v>0</v>
      </c>
      <c r="I17318" s="1" t="s">
        <v>87</v>
      </c>
      <c r="J17318" s="1" t="s">
        <v>41</v>
      </c>
      <c r="K17318" s="1" t="s">
        <v>40</v>
      </c>
      <c r="L17318" s="1" t="s">
        <v>40</v>
      </c>
      <c r="M17318" s="1" t="s">
        <v>43</v>
      </c>
      <c r="N17318" s="1" t="s">
        <v>406</v>
      </c>
      <c r="O17318">
        <v>31.139712129999999</v>
      </c>
      <c r="P17318">
        <v>28</v>
      </c>
      <c r="Q17318">
        <v>14.23398218</v>
      </c>
      <c r="R17318" s="1" t="s">
        <v>41</v>
      </c>
      <c r="S17318" s="1" t="s">
        <v>45</v>
      </c>
      <c r="T17318" s="1" t="s">
        <v>41</v>
      </c>
      <c r="U17318">
        <v>1</v>
      </c>
      <c r="V17318" s="1" t="s">
        <v>46</v>
      </c>
      <c r="W17318">
        <v>2.7755630619999998</v>
      </c>
      <c r="X17318">
        <v>7.3289990000000001E-3</v>
      </c>
      <c r="Y17318">
        <v>5.3366885000000003E-2</v>
      </c>
      <c r="Z17318" s="1" t="s">
        <v>39</v>
      </c>
      <c r="AA17318" s="1" t="s">
        <v>47</v>
      </c>
      <c r="AB17318" s="1" t="s">
        <v>58</v>
      </c>
      <c r="AC17318">
        <v>5.8459029100000004</v>
      </c>
      <c r="AD17318" s="1" t="s">
        <v>302</v>
      </c>
      <c r="AE17318">
        <v>25</v>
      </c>
      <c r="AF17318" s="1" t="s">
        <v>177</v>
      </c>
      <c r="AG17318" s="1" t="s">
        <v>51</v>
      </c>
      <c r="AH17318" s="1" t="s">
        <v>52</v>
      </c>
      <c r="AI17318" s="1" t="s">
        <v>42</v>
      </c>
      <c r="AJ17318" s="1" t="s">
        <v>68</v>
      </c>
    </row>
    <row r="17319" spans="1:36" x14ac:dyDescent="0.35">
      <c r="A17319">
        <v>17318</v>
      </c>
      <c r="B17319">
        <v>8</v>
      </c>
      <c r="C17319" s="1" t="s">
        <v>36</v>
      </c>
      <c r="D17319" s="1" t="s">
        <v>37</v>
      </c>
      <c r="E17319" s="1" t="s">
        <v>74</v>
      </c>
      <c r="F17319" s="1" t="s">
        <v>39</v>
      </c>
      <c r="G17319">
        <v>1</v>
      </c>
      <c r="H17319">
        <v>1</v>
      </c>
      <c r="I17319" s="1" t="s">
        <v>40</v>
      </c>
      <c r="J17319" s="1" t="s">
        <v>39</v>
      </c>
      <c r="K17319" s="1" t="s">
        <v>40</v>
      </c>
      <c r="L17319" s="1" t="s">
        <v>75</v>
      </c>
      <c r="M17319" s="1" t="s">
        <v>43</v>
      </c>
      <c r="N17319" s="1" t="s">
        <v>310</v>
      </c>
      <c r="O17319">
        <v>40.912810059999998</v>
      </c>
      <c r="P17319">
        <v>35</v>
      </c>
      <c r="Q17319">
        <v>69.849872000000005</v>
      </c>
      <c r="R17319" s="1" t="s">
        <v>41</v>
      </c>
      <c r="S17319" s="1" t="s">
        <v>45</v>
      </c>
      <c r="T17319" s="1" t="s">
        <v>39</v>
      </c>
      <c r="U17319">
        <v>0</v>
      </c>
      <c r="V17319" s="1" t="s">
        <v>46</v>
      </c>
      <c r="W17319">
        <v>0.559048345</v>
      </c>
      <c r="X17319">
        <v>9.7515959999999995E-3</v>
      </c>
      <c r="Y17319">
        <v>8.5619012999999994E-2</v>
      </c>
      <c r="Z17319" s="1" t="s">
        <v>39</v>
      </c>
      <c r="AA17319" s="1" t="s">
        <v>47</v>
      </c>
      <c r="AB17319" s="1" t="s">
        <v>48</v>
      </c>
      <c r="AC17319">
        <v>21.38786357</v>
      </c>
      <c r="AD17319" s="1" t="s">
        <v>631</v>
      </c>
      <c r="AE17319">
        <v>23</v>
      </c>
      <c r="AF17319" s="1" t="s">
        <v>679</v>
      </c>
      <c r="AG17319" s="1" t="s">
        <v>83</v>
      </c>
      <c r="AH17319" s="1" t="s">
        <v>61</v>
      </c>
      <c r="AI17319" s="1" t="s">
        <v>42</v>
      </c>
      <c r="AJ17319" s="1" t="s">
        <v>53</v>
      </c>
    </row>
    <row r="17320" spans="1:36" x14ac:dyDescent="0.35">
      <c r="A17320">
        <v>17319</v>
      </c>
      <c r="B17320">
        <v>74</v>
      </c>
      <c r="C17320" s="1" t="s">
        <v>69</v>
      </c>
      <c r="D17320" s="1" t="s">
        <v>37</v>
      </c>
      <c r="E17320" s="1" t="s">
        <v>74</v>
      </c>
      <c r="F17320" s="1" t="s">
        <v>41</v>
      </c>
      <c r="G17320">
        <v>0</v>
      </c>
      <c r="H17320">
        <v>1</v>
      </c>
      <c r="I17320" s="1" t="s">
        <v>87</v>
      </c>
      <c r="J17320" s="1" t="s">
        <v>39</v>
      </c>
      <c r="K17320" s="1" t="s">
        <v>67</v>
      </c>
      <c r="L17320" s="1" t="s">
        <v>40</v>
      </c>
      <c r="M17320" s="1" t="s">
        <v>88</v>
      </c>
      <c r="N17320" s="1" t="s">
        <v>400</v>
      </c>
      <c r="O17320">
        <v>43.132937669999997</v>
      </c>
      <c r="P17320">
        <v>24</v>
      </c>
      <c r="Q17320">
        <v>41.993035859999999</v>
      </c>
      <c r="R17320" s="1" t="s">
        <v>63</v>
      </c>
      <c r="S17320" s="1" t="s">
        <v>45</v>
      </c>
      <c r="T17320" s="1" t="s">
        <v>39</v>
      </c>
      <c r="U17320">
        <v>0</v>
      </c>
      <c r="V17320" s="1" t="s">
        <v>57</v>
      </c>
      <c r="W17320">
        <v>2.4702246749999999</v>
      </c>
      <c r="X17320">
        <v>4.1503454000000002E-2</v>
      </c>
      <c r="Y17320">
        <v>4.3933995000000003E-2</v>
      </c>
      <c r="Z17320" s="1" t="s">
        <v>39</v>
      </c>
      <c r="AA17320" s="1" t="s">
        <v>47</v>
      </c>
      <c r="AB17320" s="1" t="s">
        <v>58</v>
      </c>
      <c r="AC17320">
        <v>76.755350989999997</v>
      </c>
      <c r="AD17320" s="1" t="s">
        <v>111</v>
      </c>
      <c r="AE17320">
        <v>18</v>
      </c>
      <c r="AF17320" s="1" t="s">
        <v>559</v>
      </c>
      <c r="AG17320" s="1" t="s">
        <v>83</v>
      </c>
      <c r="AH17320" s="1" t="s">
        <v>52</v>
      </c>
      <c r="AI17320" s="1" t="s">
        <v>67</v>
      </c>
      <c r="AJ17320" s="1" t="s">
        <v>68</v>
      </c>
    </row>
    <row r="17321" spans="1:36" x14ac:dyDescent="0.35">
      <c r="A17321">
        <v>17320</v>
      </c>
      <c r="B17321">
        <v>86</v>
      </c>
      <c r="C17321" s="1" t="s">
        <v>36</v>
      </c>
      <c r="D17321" s="1" t="s">
        <v>37</v>
      </c>
      <c r="E17321" s="1" t="s">
        <v>54</v>
      </c>
      <c r="F17321" s="1" t="s">
        <v>63</v>
      </c>
      <c r="G17321">
        <v>0</v>
      </c>
      <c r="H17321">
        <v>0</v>
      </c>
      <c r="I17321" s="1" t="s">
        <v>40</v>
      </c>
      <c r="J17321" s="1" t="s">
        <v>39</v>
      </c>
      <c r="K17321" s="1" t="s">
        <v>40</v>
      </c>
      <c r="L17321" s="1" t="s">
        <v>40</v>
      </c>
      <c r="M17321" s="1" t="s">
        <v>43</v>
      </c>
      <c r="N17321" s="1" t="s">
        <v>284</v>
      </c>
      <c r="O17321">
        <v>55.077338300000001</v>
      </c>
      <c r="P17321">
        <v>46</v>
      </c>
      <c r="Q17321">
        <v>84.264800919999999</v>
      </c>
      <c r="R17321" s="1" t="s">
        <v>63</v>
      </c>
      <c r="S17321" s="1" t="s">
        <v>45</v>
      </c>
      <c r="T17321" s="1" t="s">
        <v>41</v>
      </c>
      <c r="U17321">
        <v>1</v>
      </c>
      <c r="V17321" s="1" t="s">
        <v>57</v>
      </c>
      <c r="W17321">
        <v>1.1068825659999999</v>
      </c>
      <c r="X17321">
        <v>1.4976608000000001E-2</v>
      </c>
      <c r="Y17321">
        <v>6.4822651999999994E-2</v>
      </c>
      <c r="Z17321" s="1" t="s">
        <v>41</v>
      </c>
      <c r="AA17321" s="1" t="s">
        <v>71</v>
      </c>
      <c r="AB17321" s="1" t="s">
        <v>48</v>
      </c>
      <c r="AC17321">
        <v>2.643154204</v>
      </c>
      <c r="AD17321" s="1" t="s">
        <v>134</v>
      </c>
      <c r="AE17321">
        <v>19</v>
      </c>
      <c r="AF17321" s="1" t="s">
        <v>614</v>
      </c>
      <c r="AG17321" s="1" t="s">
        <v>51</v>
      </c>
      <c r="AH17321" s="1" t="s">
        <v>61</v>
      </c>
      <c r="AI17321" s="1" t="s">
        <v>42</v>
      </c>
      <c r="AJ17321" s="1" t="s">
        <v>68</v>
      </c>
    </row>
    <row r="17322" spans="1:36" x14ac:dyDescent="0.35">
      <c r="A17322">
        <v>17321</v>
      </c>
      <c r="B17322">
        <v>74</v>
      </c>
      <c r="C17322" s="1" t="s">
        <v>69</v>
      </c>
      <c r="D17322" s="1" t="s">
        <v>116</v>
      </c>
      <c r="E17322" s="1" t="s">
        <v>74</v>
      </c>
      <c r="F17322" s="1" t="s">
        <v>41</v>
      </c>
      <c r="G17322">
        <v>1</v>
      </c>
      <c r="H17322">
        <v>0</v>
      </c>
      <c r="I17322" s="1" t="s">
        <v>117</v>
      </c>
      <c r="J17322" s="1" t="s">
        <v>41</v>
      </c>
      <c r="K17322" s="1" t="s">
        <v>40</v>
      </c>
      <c r="L17322" s="1" t="s">
        <v>75</v>
      </c>
      <c r="M17322" s="1" t="s">
        <v>43</v>
      </c>
      <c r="N17322" s="1" t="s">
        <v>243</v>
      </c>
      <c r="O17322">
        <v>25.45456132</v>
      </c>
      <c r="P17322">
        <v>292</v>
      </c>
      <c r="Q17322">
        <v>85.519531029999996</v>
      </c>
      <c r="R17322" s="1" t="s">
        <v>39</v>
      </c>
      <c r="S17322" s="1" t="s">
        <v>45</v>
      </c>
      <c r="T17322" s="1" t="s">
        <v>41</v>
      </c>
      <c r="U17322">
        <v>0</v>
      </c>
      <c r="V17322" s="1" t="s">
        <v>46</v>
      </c>
      <c r="W17322">
        <v>1.201447068</v>
      </c>
      <c r="X17322">
        <v>2.4677670000000001E-3</v>
      </c>
      <c r="Y17322">
        <v>6.9899328999999996E-2</v>
      </c>
      <c r="Z17322" s="1" t="s">
        <v>39</v>
      </c>
      <c r="AA17322" s="1" t="s">
        <v>103</v>
      </c>
      <c r="AB17322" s="1" t="s">
        <v>48</v>
      </c>
      <c r="AC17322">
        <v>70.650396529999995</v>
      </c>
      <c r="AD17322" s="1" t="s">
        <v>572</v>
      </c>
      <c r="AE17322">
        <v>19</v>
      </c>
      <c r="AF17322" s="1" t="s">
        <v>515</v>
      </c>
      <c r="AG17322" s="1" t="s">
        <v>51</v>
      </c>
      <c r="AH17322" s="1" t="s">
        <v>52</v>
      </c>
      <c r="AI17322" s="1" t="s">
        <v>42</v>
      </c>
      <c r="AJ17322" s="1" t="s">
        <v>53</v>
      </c>
    </row>
    <row r="17323" spans="1:36" x14ac:dyDescent="0.35">
      <c r="A17323">
        <v>17322</v>
      </c>
      <c r="B17323">
        <v>48</v>
      </c>
      <c r="C17323" s="1" t="s">
        <v>36</v>
      </c>
      <c r="D17323" s="1" t="s">
        <v>116</v>
      </c>
      <c r="E17323" s="1" t="s">
        <v>121</v>
      </c>
      <c r="F17323" s="1" t="s">
        <v>39</v>
      </c>
      <c r="G17323">
        <v>0</v>
      </c>
      <c r="H17323">
        <v>0</v>
      </c>
      <c r="I17323" s="1" t="s">
        <v>87</v>
      </c>
      <c r="J17323" s="1" t="s">
        <v>39</v>
      </c>
      <c r="K17323" s="1" t="s">
        <v>67</v>
      </c>
      <c r="L17323" s="1" t="s">
        <v>40</v>
      </c>
      <c r="M17323" s="1" t="s">
        <v>43</v>
      </c>
      <c r="N17323" s="1" t="s">
        <v>301</v>
      </c>
      <c r="O17323">
        <v>43.715465330000001</v>
      </c>
      <c r="P17323">
        <v>5</v>
      </c>
      <c r="Q17323">
        <v>37.356674230000003</v>
      </c>
      <c r="R17323" s="1" t="s">
        <v>39</v>
      </c>
      <c r="S17323" s="1" t="s">
        <v>45</v>
      </c>
      <c r="T17323" s="1" t="s">
        <v>39</v>
      </c>
      <c r="U17323">
        <v>1</v>
      </c>
      <c r="V17323" s="1" t="s">
        <v>57</v>
      </c>
      <c r="W17323">
        <v>2.5311165689999999</v>
      </c>
      <c r="X17323">
        <v>4.2631697000000003E-2</v>
      </c>
      <c r="Y17323">
        <v>4.3118300999999998E-2</v>
      </c>
      <c r="Z17323" s="1" t="s">
        <v>41</v>
      </c>
      <c r="AA17323" s="1" t="s">
        <v>47</v>
      </c>
      <c r="AB17323" s="1" t="s">
        <v>48</v>
      </c>
      <c r="AC17323">
        <v>99.853366730000005</v>
      </c>
      <c r="AD17323" s="1" t="s">
        <v>718</v>
      </c>
      <c r="AE17323">
        <v>16</v>
      </c>
      <c r="AF17323" s="1" t="s">
        <v>402</v>
      </c>
      <c r="AG17323" s="1" t="s">
        <v>51</v>
      </c>
      <c r="AH17323" s="1" t="s">
        <v>52</v>
      </c>
      <c r="AI17323" s="1" t="s">
        <v>55</v>
      </c>
      <c r="AJ17323" s="1" t="s">
        <v>68</v>
      </c>
    </row>
    <row r="17324" spans="1:36" x14ac:dyDescent="0.35">
      <c r="A17324">
        <v>17323</v>
      </c>
      <c r="B17324">
        <v>1</v>
      </c>
      <c r="C17324" s="1" t="s">
        <v>69</v>
      </c>
      <c r="D17324" s="1" t="s">
        <v>37</v>
      </c>
      <c r="E17324" s="1" t="s">
        <v>54</v>
      </c>
      <c r="F17324" s="1" t="s">
        <v>39</v>
      </c>
      <c r="G17324">
        <v>0</v>
      </c>
      <c r="H17324">
        <v>0</v>
      </c>
      <c r="I17324" s="1" t="s">
        <v>87</v>
      </c>
      <c r="J17324" s="1" t="s">
        <v>39</v>
      </c>
      <c r="K17324" s="1" t="s">
        <v>67</v>
      </c>
      <c r="L17324" s="1" t="s">
        <v>75</v>
      </c>
      <c r="M17324" s="1" t="s">
        <v>43</v>
      </c>
      <c r="N17324" s="1" t="s">
        <v>680</v>
      </c>
      <c r="O17324">
        <v>36.05111325</v>
      </c>
      <c r="P17324">
        <v>1</v>
      </c>
      <c r="Q17324">
        <v>74.297607900000003</v>
      </c>
      <c r="R17324" s="1" t="s">
        <v>41</v>
      </c>
      <c r="S17324" s="1" t="s">
        <v>45</v>
      </c>
      <c r="T17324" s="1" t="s">
        <v>63</v>
      </c>
      <c r="U17324">
        <v>0</v>
      </c>
      <c r="V17324" s="1" t="s">
        <v>57</v>
      </c>
      <c r="W17324">
        <v>1.803912003</v>
      </c>
      <c r="X17324">
        <v>8.4653869999999996E-3</v>
      </c>
      <c r="Y17324">
        <v>1.8308965E-2</v>
      </c>
      <c r="Z17324" s="1" t="s">
        <v>39</v>
      </c>
      <c r="AA17324" s="1" t="s">
        <v>71</v>
      </c>
      <c r="AB17324" s="1" t="s">
        <v>48</v>
      </c>
      <c r="AC17324">
        <v>16.2994485</v>
      </c>
      <c r="AD17324" s="1" t="s">
        <v>467</v>
      </c>
      <c r="AE17324">
        <v>18</v>
      </c>
      <c r="AF17324" s="1" t="s">
        <v>177</v>
      </c>
      <c r="AG17324" s="1" t="s">
        <v>51</v>
      </c>
      <c r="AH17324" s="1" t="s">
        <v>61</v>
      </c>
      <c r="AI17324" s="1" t="s">
        <v>55</v>
      </c>
      <c r="AJ17324" s="1" t="s">
        <v>68</v>
      </c>
    </row>
    <row r="17325" spans="1:36" x14ac:dyDescent="0.35">
      <c r="A17325">
        <v>17324</v>
      </c>
      <c r="B17325">
        <v>66</v>
      </c>
      <c r="C17325" s="1" t="s">
        <v>69</v>
      </c>
      <c r="D17325" s="1" t="s">
        <v>116</v>
      </c>
      <c r="E17325" s="1" t="s">
        <v>74</v>
      </c>
      <c r="F17325" s="1" t="s">
        <v>41</v>
      </c>
      <c r="G17325">
        <v>0</v>
      </c>
      <c r="H17325">
        <v>1</v>
      </c>
      <c r="I17325" s="1" t="s">
        <v>40</v>
      </c>
      <c r="J17325" s="1" t="s">
        <v>39</v>
      </c>
      <c r="K17325" s="1" t="s">
        <v>40</v>
      </c>
      <c r="L17325" s="1" t="s">
        <v>101</v>
      </c>
      <c r="M17325" s="1" t="s">
        <v>43</v>
      </c>
      <c r="N17325" s="1" t="s">
        <v>602</v>
      </c>
      <c r="O17325">
        <v>29.041016620000001</v>
      </c>
      <c r="P17325">
        <v>15</v>
      </c>
      <c r="Q17325">
        <v>37.039481539999997</v>
      </c>
      <c r="R17325" s="1" t="s">
        <v>63</v>
      </c>
      <c r="S17325" s="1" t="s">
        <v>45</v>
      </c>
      <c r="T17325" s="1" t="s">
        <v>63</v>
      </c>
      <c r="U17325">
        <v>1</v>
      </c>
      <c r="V17325" s="1" t="s">
        <v>46</v>
      </c>
      <c r="W17325">
        <v>1.6230340050000001</v>
      </c>
      <c r="X17325">
        <v>1.4566686000000001E-2</v>
      </c>
      <c r="Y17325">
        <v>4.4170418000000003E-2</v>
      </c>
      <c r="Z17325" s="1" t="s">
        <v>39</v>
      </c>
      <c r="AA17325" s="1" t="s">
        <v>71</v>
      </c>
      <c r="AB17325" s="1" t="s">
        <v>48</v>
      </c>
      <c r="AC17325">
        <v>78.03003855</v>
      </c>
      <c r="AD17325" s="1" t="s">
        <v>205</v>
      </c>
      <c r="AE17325">
        <v>15</v>
      </c>
      <c r="AF17325" s="1" t="s">
        <v>665</v>
      </c>
      <c r="AG17325" s="1" t="s">
        <v>66</v>
      </c>
      <c r="AH17325" s="1" t="s">
        <v>139</v>
      </c>
      <c r="AI17325" s="1" t="s">
        <v>67</v>
      </c>
      <c r="AJ17325" s="1" t="s">
        <v>68</v>
      </c>
    </row>
    <row r="17326" spans="1:36" x14ac:dyDescent="0.35">
      <c r="A17326">
        <v>17325</v>
      </c>
      <c r="B17326">
        <v>10</v>
      </c>
      <c r="C17326" s="1" t="s">
        <v>69</v>
      </c>
      <c r="D17326" s="1" t="s">
        <v>37</v>
      </c>
      <c r="E17326" s="1" t="s">
        <v>74</v>
      </c>
      <c r="F17326" s="1" t="s">
        <v>39</v>
      </c>
      <c r="G17326">
        <v>1</v>
      </c>
      <c r="H17326">
        <v>1</v>
      </c>
      <c r="I17326" s="1" t="s">
        <v>40</v>
      </c>
      <c r="J17326" s="1" t="s">
        <v>39</v>
      </c>
      <c r="K17326" s="1" t="s">
        <v>40</v>
      </c>
      <c r="L17326" s="1" t="s">
        <v>40</v>
      </c>
      <c r="M17326" s="1" t="s">
        <v>43</v>
      </c>
      <c r="N17326" s="1" t="s">
        <v>248</v>
      </c>
      <c r="O17326">
        <v>35.833313670000003</v>
      </c>
      <c r="P17326">
        <v>16</v>
      </c>
      <c r="Q17326">
        <v>77.987386360000002</v>
      </c>
      <c r="R17326" s="1" t="s">
        <v>41</v>
      </c>
      <c r="S17326" s="1" t="s">
        <v>45</v>
      </c>
      <c r="T17326" s="1" t="s">
        <v>39</v>
      </c>
      <c r="U17326">
        <v>1</v>
      </c>
      <c r="V17326" s="1" t="s">
        <v>46</v>
      </c>
      <c r="W17326">
        <v>1.4514832929999999</v>
      </c>
      <c r="X17326">
        <v>8.3839450000000003E-3</v>
      </c>
      <c r="Y17326">
        <v>7.9527994000000005E-2</v>
      </c>
      <c r="Z17326" s="1" t="s">
        <v>63</v>
      </c>
      <c r="AA17326" s="1" t="s">
        <v>47</v>
      </c>
      <c r="AB17326" s="1" t="s">
        <v>58</v>
      </c>
      <c r="AC17326">
        <v>29.911316880000001</v>
      </c>
      <c r="AD17326" s="1" t="s">
        <v>113</v>
      </c>
      <c r="AE17326">
        <v>29</v>
      </c>
      <c r="AF17326" s="1" t="s">
        <v>305</v>
      </c>
      <c r="AG17326" s="1" t="s">
        <v>83</v>
      </c>
      <c r="AH17326" s="1" t="s">
        <v>52</v>
      </c>
      <c r="AI17326" s="1" t="s">
        <v>42</v>
      </c>
      <c r="AJ17326" s="1" t="s">
        <v>68</v>
      </c>
    </row>
    <row r="17327" spans="1:36" x14ac:dyDescent="0.35">
      <c r="A17327">
        <v>17326</v>
      </c>
      <c r="B17327">
        <v>49</v>
      </c>
      <c r="C17327" s="1" t="s">
        <v>112</v>
      </c>
      <c r="D17327" s="1" t="s">
        <v>37</v>
      </c>
      <c r="E17327" s="1" t="s">
        <v>74</v>
      </c>
      <c r="F17327" s="1" t="s">
        <v>39</v>
      </c>
      <c r="G17327">
        <v>0</v>
      </c>
      <c r="H17327">
        <v>0</v>
      </c>
      <c r="I17327" s="1" t="s">
        <v>117</v>
      </c>
      <c r="J17327" s="1" t="s">
        <v>39</v>
      </c>
      <c r="K17327" s="1" t="s">
        <v>40</v>
      </c>
      <c r="L17327" s="1" t="s">
        <v>75</v>
      </c>
      <c r="M17327" s="1" t="s">
        <v>43</v>
      </c>
      <c r="N17327" s="1" t="s">
        <v>453</v>
      </c>
      <c r="O17327">
        <v>28.67986273</v>
      </c>
      <c r="P17327">
        <v>31</v>
      </c>
      <c r="Q17327">
        <v>59.184160009999999</v>
      </c>
      <c r="R17327" s="1" t="s">
        <v>41</v>
      </c>
      <c r="S17327" s="1" t="s">
        <v>80</v>
      </c>
      <c r="T17327" s="1" t="s">
        <v>41</v>
      </c>
      <c r="U17327">
        <v>1</v>
      </c>
      <c r="V17327" s="1" t="s">
        <v>57</v>
      </c>
      <c r="W17327">
        <v>1.7845372509999999</v>
      </c>
      <c r="X17327">
        <v>3.9729840000000002E-2</v>
      </c>
      <c r="Y17327">
        <v>9.1291029999999995E-3</v>
      </c>
      <c r="Z17327" s="1" t="s">
        <v>39</v>
      </c>
      <c r="AA17327" s="1" t="s">
        <v>71</v>
      </c>
      <c r="AB17327" s="1" t="s">
        <v>58</v>
      </c>
      <c r="AC17327">
        <v>95.24134737</v>
      </c>
      <c r="AD17327" s="1" t="s">
        <v>454</v>
      </c>
      <c r="AE17327">
        <v>21</v>
      </c>
      <c r="AF17327" s="1" t="s">
        <v>450</v>
      </c>
      <c r="AG17327" s="1" t="s">
        <v>51</v>
      </c>
      <c r="AH17327" s="1" t="s">
        <v>52</v>
      </c>
      <c r="AI17327" s="1" t="s">
        <v>67</v>
      </c>
      <c r="AJ17327" s="1" t="s">
        <v>68</v>
      </c>
    </row>
    <row r="17328" spans="1:36" x14ac:dyDescent="0.35">
      <c r="A17328">
        <v>17327</v>
      </c>
      <c r="B17328">
        <v>34</v>
      </c>
      <c r="C17328" s="1" t="s">
        <v>36</v>
      </c>
      <c r="D17328" s="1" t="s">
        <v>116</v>
      </c>
      <c r="E17328" s="1" t="s">
        <v>38</v>
      </c>
      <c r="F17328" s="1" t="s">
        <v>39</v>
      </c>
      <c r="G17328">
        <v>0</v>
      </c>
      <c r="H17328">
        <v>0</v>
      </c>
      <c r="I17328" s="1" t="s">
        <v>40</v>
      </c>
      <c r="J17328" s="1" t="s">
        <v>39</v>
      </c>
      <c r="K17328" s="1" t="s">
        <v>40</v>
      </c>
      <c r="L17328" s="1" t="s">
        <v>40</v>
      </c>
      <c r="M17328" s="1" t="s">
        <v>88</v>
      </c>
      <c r="N17328" s="1" t="s">
        <v>166</v>
      </c>
      <c r="O17328">
        <v>17.887729539999999</v>
      </c>
      <c r="P17328">
        <v>233</v>
      </c>
      <c r="Q17328">
        <v>11.078202790000001</v>
      </c>
      <c r="R17328" s="1" t="s">
        <v>41</v>
      </c>
      <c r="S17328" s="1" t="s">
        <v>45</v>
      </c>
      <c r="T17328" s="1" t="s">
        <v>39</v>
      </c>
      <c r="U17328">
        <v>0</v>
      </c>
      <c r="V17328" s="1" t="s">
        <v>46</v>
      </c>
      <c r="W17328">
        <v>0.91601447899999999</v>
      </c>
      <c r="X17328">
        <v>7.0459720000000002E-3</v>
      </c>
      <c r="Y17328">
        <v>9.7616403000000004E-2</v>
      </c>
      <c r="Z17328" s="1" t="s">
        <v>39</v>
      </c>
      <c r="AA17328" s="1" t="s">
        <v>47</v>
      </c>
      <c r="AB17328" s="1" t="s">
        <v>48</v>
      </c>
      <c r="AC17328">
        <v>11.03334544</v>
      </c>
      <c r="AD17328" s="1" t="s">
        <v>439</v>
      </c>
      <c r="AE17328">
        <v>14</v>
      </c>
      <c r="AF17328" s="1" t="s">
        <v>495</v>
      </c>
      <c r="AG17328" s="1" t="s">
        <v>51</v>
      </c>
      <c r="AH17328" s="1" t="s">
        <v>52</v>
      </c>
      <c r="AI17328" s="1" t="s">
        <v>42</v>
      </c>
      <c r="AJ17328" s="1" t="s">
        <v>68</v>
      </c>
    </row>
    <row r="17329" spans="1:36" x14ac:dyDescent="0.35">
      <c r="A17329">
        <v>17328</v>
      </c>
      <c r="B17329">
        <v>14</v>
      </c>
      <c r="C17329" s="1" t="s">
        <v>36</v>
      </c>
      <c r="D17329" s="1" t="s">
        <v>233</v>
      </c>
      <c r="E17329" s="1" t="s">
        <v>74</v>
      </c>
      <c r="F17329" s="1" t="s">
        <v>39</v>
      </c>
      <c r="G17329">
        <v>0</v>
      </c>
      <c r="H17329">
        <v>0</v>
      </c>
      <c r="I17329" s="1" t="s">
        <v>40</v>
      </c>
      <c r="J17329" s="1" t="s">
        <v>41</v>
      </c>
      <c r="K17329" s="1" t="s">
        <v>67</v>
      </c>
      <c r="L17329" s="1" t="s">
        <v>40</v>
      </c>
      <c r="M17329" s="1" t="s">
        <v>43</v>
      </c>
      <c r="N17329" s="1" t="s">
        <v>453</v>
      </c>
      <c r="O17329">
        <v>23.133934610000001</v>
      </c>
      <c r="P17329">
        <v>117</v>
      </c>
      <c r="Q17329">
        <v>32.01670317</v>
      </c>
      <c r="R17329" s="1" t="s">
        <v>41</v>
      </c>
      <c r="S17329" s="1" t="s">
        <v>45</v>
      </c>
      <c r="T17329" s="1" t="s">
        <v>39</v>
      </c>
      <c r="U17329">
        <v>0</v>
      </c>
      <c r="V17329" s="1" t="s">
        <v>57</v>
      </c>
      <c r="W17329">
        <v>2.267696366</v>
      </c>
      <c r="X17329">
        <v>2.1062240999999999E-2</v>
      </c>
      <c r="Y17329">
        <v>5.7357314999999999E-2</v>
      </c>
      <c r="Z17329" s="1" t="s">
        <v>63</v>
      </c>
      <c r="AA17329" s="1" t="s">
        <v>47</v>
      </c>
      <c r="AB17329" s="1" t="s">
        <v>48</v>
      </c>
      <c r="AC17329">
        <v>76.381205769999994</v>
      </c>
      <c r="AD17329" s="1" t="s">
        <v>668</v>
      </c>
      <c r="AE17329">
        <v>18</v>
      </c>
      <c r="AF17329" s="1" t="s">
        <v>563</v>
      </c>
      <c r="AG17329" s="1" t="s">
        <v>51</v>
      </c>
      <c r="AH17329" s="1" t="s">
        <v>61</v>
      </c>
      <c r="AI17329" s="1" t="s">
        <v>55</v>
      </c>
      <c r="AJ17329" s="1" t="s">
        <v>68</v>
      </c>
    </row>
    <row r="17330" spans="1:36" x14ac:dyDescent="0.35">
      <c r="A17330">
        <v>17329</v>
      </c>
      <c r="B17330">
        <v>74</v>
      </c>
      <c r="C17330" s="1" t="s">
        <v>36</v>
      </c>
      <c r="D17330" s="1" t="s">
        <v>37</v>
      </c>
      <c r="E17330" s="1" t="s">
        <v>74</v>
      </c>
      <c r="F17330" s="1" t="s">
        <v>39</v>
      </c>
      <c r="G17330">
        <v>0</v>
      </c>
      <c r="H17330">
        <v>0</v>
      </c>
      <c r="I17330" s="1" t="s">
        <v>40</v>
      </c>
      <c r="J17330" s="1" t="s">
        <v>39</v>
      </c>
      <c r="K17330" s="1" t="s">
        <v>40</v>
      </c>
      <c r="L17330" s="1" t="s">
        <v>40</v>
      </c>
      <c r="M17330" s="1" t="s">
        <v>43</v>
      </c>
      <c r="N17330" s="1" t="s">
        <v>286</v>
      </c>
      <c r="O17330">
        <v>36.221542339999999</v>
      </c>
      <c r="P17330">
        <v>89</v>
      </c>
      <c r="Q17330">
        <v>86.586408300000002</v>
      </c>
      <c r="R17330" s="1" t="s">
        <v>39</v>
      </c>
      <c r="S17330" s="1" t="s">
        <v>45</v>
      </c>
      <c r="T17330" s="1" t="s">
        <v>41</v>
      </c>
      <c r="U17330">
        <v>0</v>
      </c>
      <c r="V17330" s="1" t="s">
        <v>46</v>
      </c>
      <c r="W17330">
        <v>2.013669449</v>
      </c>
      <c r="X17330">
        <v>1.8075562999999999E-2</v>
      </c>
      <c r="Y17330">
        <v>8.4166942999999994E-2</v>
      </c>
      <c r="Z17330" s="1" t="s">
        <v>63</v>
      </c>
      <c r="AA17330" s="1" t="s">
        <v>47</v>
      </c>
      <c r="AB17330" s="1" t="s">
        <v>48</v>
      </c>
      <c r="AC17330">
        <v>35.630757989999999</v>
      </c>
      <c r="AD17330" s="1" t="s">
        <v>295</v>
      </c>
      <c r="AE17330">
        <v>26</v>
      </c>
      <c r="AF17330" s="1" t="s">
        <v>376</v>
      </c>
      <c r="AG17330" s="1" t="s">
        <v>51</v>
      </c>
      <c r="AH17330" s="1" t="s">
        <v>52</v>
      </c>
      <c r="AI17330" s="1" t="s">
        <v>55</v>
      </c>
      <c r="AJ17330" s="1" t="s">
        <v>68</v>
      </c>
    </row>
    <row r="17331" spans="1:36" x14ac:dyDescent="0.35">
      <c r="A17331">
        <v>17330</v>
      </c>
      <c r="B17331">
        <v>30</v>
      </c>
      <c r="C17331" s="1" t="s">
        <v>36</v>
      </c>
      <c r="D17331" s="1" t="s">
        <v>233</v>
      </c>
      <c r="E17331" s="1" t="s">
        <v>38</v>
      </c>
      <c r="F17331" s="1" t="s">
        <v>39</v>
      </c>
      <c r="G17331">
        <v>0</v>
      </c>
      <c r="H17331">
        <v>0</v>
      </c>
      <c r="I17331" s="1" t="s">
        <v>40</v>
      </c>
      <c r="J17331" s="1" t="s">
        <v>63</v>
      </c>
      <c r="K17331" s="1" t="s">
        <v>40</v>
      </c>
      <c r="L17331" s="1" t="s">
        <v>75</v>
      </c>
      <c r="M17331" s="1" t="s">
        <v>43</v>
      </c>
      <c r="N17331" s="1" t="s">
        <v>502</v>
      </c>
      <c r="O17331">
        <v>20.380559439999999</v>
      </c>
      <c r="P17331">
        <v>2</v>
      </c>
      <c r="Q17331">
        <v>79.489089190000001</v>
      </c>
      <c r="R17331" s="1" t="s">
        <v>63</v>
      </c>
      <c r="S17331" s="1" t="s">
        <v>45</v>
      </c>
      <c r="T17331" s="1" t="s">
        <v>41</v>
      </c>
      <c r="U17331">
        <v>0</v>
      </c>
      <c r="V17331" s="1" t="s">
        <v>46</v>
      </c>
      <c r="W17331">
        <v>2.1620683779999998</v>
      </c>
      <c r="X17331">
        <v>2.1260459999999998E-2</v>
      </c>
      <c r="Y17331">
        <v>3.6242809000000001E-2</v>
      </c>
      <c r="Z17331" s="1" t="s">
        <v>41</v>
      </c>
      <c r="AA17331" s="1" t="s">
        <v>71</v>
      </c>
      <c r="AB17331" s="1" t="s">
        <v>48</v>
      </c>
      <c r="AC17331">
        <v>64.152841670000001</v>
      </c>
      <c r="AD17331" s="1" t="s">
        <v>85</v>
      </c>
      <c r="AE17331">
        <v>23</v>
      </c>
      <c r="AF17331" s="1" t="s">
        <v>251</v>
      </c>
      <c r="AG17331" s="1" t="s">
        <v>51</v>
      </c>
      <c r="AH17331" s="1" t="s">
        <v>61</v>
      </c>
      <c r="AI17331" s="1" t="s">
        <v>67</v>
      </c>
      <c r="AJ17331" s="1" t="s">
        <v>68</v>
      </c>
    </row>
    <row r="17332" spans="1:36" x14ac:dyDescent="0.35">
      <c r="A17332">
        <v>17331</v>
      </c>
      <c r="B17332">
        <v>91</v>
      </c>
      <c r="C17332" s="1" t="s">
        <v>36</v>
      </c>
      <c r="D17332" s="1" t="s">
        <v>37</v>
      </c>
      <c r="E17332" s="1" t="s">
        <v>121</v>
      </c>
      <c r="F17332" s="1" t="s">
        <v>39</v>
      </c>
      <c r="G17332">
        <v>1</v>
      </c>
      <c r="H17332">
        <v>0</v>
      </c>
      <c r="I17332" s="1" t="s">
        <v>87</v>
      </c>
      <c r="J17332" s="1" t="s">
        <v>41</v>
      </c>
      <c r="K17332" s="1" t="s">
        <v>40</v>
      </c>
      <c r="L17332" s="1" t="s">
        <v>40</v>
      </c>
      <c r="M17332" s="1" t="s">
        <v>43</v>
      </c>
      <c r="N17332" s="1" t="s">
        <v>494</v>
      </c>
      <c r="O17332">
        <v>19.748827460000001</v>
      </c>
      <c r="P17332">
        <v>101</v>
      </c>
      <c r="Q17332">
        <v>33.518290950000001</v>
      </c>
      <c r="R17332" s="1" t="s">
        <v>39</v>
      </c>
      <c r="S17332" s="1" t="s">
        <v>45</v>
      </c>
      <c r="T17332" s="1" t="s">
        <v>63</v>
      </c>
      <c r="U17332">
        <v>0</v>
      </c>
      <c r="V17332" s="1" t="s">
        <v>46</v>
      </c>
      <c r="W17332">
        <v>1.73741071</v>
      </c>
      <c r="X17332">
        <v>2.8977149000000001E-2</v>
      </c>
      <c r="Y17332">
        <v>9.4754694E-2</v>
      </c>
      <c r="Z17332" s="1" t="s">
        <v>39</v>
      </c>
      <c r="AA17332" s="1" t="s">
        <v>71</v>
      </c>
      <c r="AB17332" s="1" t="s">
        <v>58</v>
      </c>
      <c r="AC17332">
        <v>88.398158480000006</v>
      </c>
      <c r="AD17332" s="1" t="s">
        <v>258</v>
      </c>
      <c r="AE17332">
        <v>14</v>
      </c>
      <c r="AF17332" s="1" t="s">
        <v>106</v>
      </c>
      <c r="AG17332" s="1" t="s">
        <v>51</v>
      </c>
      <c r="AH17332" s="1" t="s">
        <v>61</v>
      </c>
      <c r="AI17332" s="1" t="s">
        <v>42</v>
      </c>
      <c r="AJ17332" s="1" t="s">
        <v>68</v>
      </c>
    </row>
    <row r="17333" spans="1:36" x14ac:dyDescent="0.35">
      <c r="A17333">
        <v>17332</v>
      </c>
      <c r="B17333">
        <v>61</v>
      </c>
      <c r="C17333" s="1" t="s">
        <v>36</v>
      </c>
      <c r="D17333" s="1" t="s">
        <v>233</v>
      </c>
      <c r="E17333" s="1" t="s">
        <v>54</v>
      </c>
      <c r="F17333" s="1" t="s">
        <v>41</v>
      </c>
      <c r="G17333">
        <v>0</v>
      </c>
      <c r="H17333">
        <v>1</v>
      </c>
      <c r="I17333" s="1" t="s">
        <v>87</v>
      </c>
      <c r="J17333" s="1" t="s">
        <v>41</v>
      </c>
      <c r="K17333" s="1" t="s">
        <v>40</v>
      </c>
      <c r="L17333" s="1" t="s">
        <v>40</v>
      </c>
      <c r="M17333" s="1" t="s">
        <v>43</v>
      </c>
      <c r="N17333" s="1" t="s">
        <v>357</v>
      </c>
      <c r="O17333">
        <v>33.757995800000003</v>
      </c>
      <c r="P17333">
        <v>283</v>
      </c>
      <c r="Q17333">
        <v>49.888185030000002</v>
      </c>
      <c r="R17333" s="1" t="s">
        <v>41</v>
      </c>
      <c r="S17333" s="1" t="s">
        <v>45</v>
      </c>
      <c r="T17333" s="1" t="s">
        <v>39</v>
      </c>
      <c r="U17333">
        <v>1</v>
      </c>
      <c r="V17333" s="1" t="s">
        <v>46</v>
      </c>
      <c r="W17333">
        <v>0.59614367300000004</v>
      </c>
      <c r="X17333">
        <v>4.9555908000000003E-2</v>
      </c>
      <c r="Y17333">
        <v>1.1395129E-2</v>
      </c>
      <c r="Z17333" s="1" t="s">
        <v>63</v>
      </c>
      <c r="AA17333" s="1" t="s">
        <v>47</v>
      </c>
      <c r="AB17333" s="1" t="s">
        <v>48</v>
      </c>
      <c r="AC17333">
        <v>49.664779350000003</v>
      </c>
      <c r="AD17333" s="1" t="s">
        <v>252</v>
      </c>
      <c r="AE17333">
        <v>19</v>
      </c>
      <c r="AF17333" s="1" t="s">
        <v>181</v>
      </c>
      <c r="AG17333" s="1" t="s">
        <v>51</v>
      </c>
      <c r="AH17333" s="1" t="s">
        <v>61</v>
      </c>
      <c r="AI17333" s="1" t="s">
        <v>42</v>
      </c>
      <c r="AJ17333" s="1" t="s">
        <v>53</v>
      </c>
    </row>
    <row r="17334" spans="1:36" x14ac:dyDescent="0.35">
      <c r="A17334">
        <v>17333</v>
      </c>
      <c r="B17334">
        <v>27</v>
      </c>
      <c r="C17334" s="1" t="s">
        <v>69</v>
      </c>
      <c r="D17334" s="1" t="s">
        <v>116</v>
      </c>
      <c r="E17334" s="1" t="s">
        <v>121</v>
      </c>
      <c r="F17334" s="1" t="s">
        <v>39</v>
      </c>
      <c r="G17334">
        <v>0</v>
      </c>
      <c r="H17334">
        <v>0</v>
      </c>
      <c r="I17334" s="1" t="s">
        <v>40</v>
      </c>
      <c r="J17334" s="1" t="s">
        <v>41</v>
      </c>
      <c r="K17334" s="1" t="s">
        <v>67</v>
      </c>
      <c r="L17334" s="1" t="s">
        <v>40</v>
      </c>
      <c r="M17334" s="1" t="s">
        <v>88</v>
      </c>
      <c r="N17334" s="1" t="s">
        <v>269</v>
      </c>
      <c r="O17334">
        <v>20.268586240000001</v>
      </c>
      <c r="P17334">
        <v>82</v>
      </c>
      <c r="Q17334">
        <v>75.232207579999994</v>
      </c>
      <c r="R17334" s="1" t="s">
        <v>41</v>
      </c>
      <c r="S17334" s="1" t="s">
        <v>45</v>
      </c>
      <c r="T17334" s="1" t="s">
        <v>39</v>
      </c>
      <c r="U17334">
        <v>1</v>
      </c>
      <c r="V17334" s="1" t="s">
        <v>46</v>
      </c>
      <c r="W17334">
        <v>1.072295274</v>
      </c>
      <c r="X17334">
        <v>3.1775399000000003E-2</v>
      </c>
      <c r="Y17334">
        <v>8.7568745000000003E-2</v>
      </c>
      <c r="Z17334" s="1" t="s">
        <v>39</v>
      </c>
      <c r="AA17334" s="1" t="s">
        <v>47</v>
      </c>
      <c r="AB17334" s="1" t="s">
        <v>48</v>
      </c>
      <c r="AC17334">
        <v>98.660103629999995</v>
      </c>
      <c r="AD17334" s="1" t="s">
        <v>302</v>
      </c>
      <c r="AE17334">
        <v>24</v>
      </c>
      <c r="AF17334" s="1" t="s">
        <v>650</v>
      </c>
      <c r="AG17334" s="1" t="s">
        <v>51</v>
      </c>
      <c r="AH17334" s="1" t="s">
        <v>52</v>
      </c>
      <c r="AI17334" s="1" t="s">
        <v>67</v>
      </c>
      <c r="AJ17334" s="1" t="s">
        <v>68</v>
      </c>
    </row>
    <row r="17335" spans="1:36" x14ac:dyDescent="0.35">
      <c r="A17335">
        <v>17334</v>
      </c>
      <c r="B17335">
        <v>95</v>
      </c>
      <c r="C17335" s="1" t="s">
        <v>69</v>
      </c>
      <c r="D17335" s="1" t="s">
        <v>233</v>
      </c>
      <c r="E17335" s="1" t="s">
        <v>54</v>
      </c>
      <c r="F17335" s="1" t="s">
        <v>41</v>
      </c>
      <c r="G17335">
        <v>1</v>
      </c>
      <c r="H17335">
        <v>0</v>
      </c>
      <c r="I17335" s="1" t="s">
        <v>87</v>
      </c>
      <c r="J17335" s="1" t="s">
        <v>39</v>
      </c>
      <c r="K17335" s="1" t="s">
        <v>55</v>
      </c>
      <c r="L17335" s="1" t="s">
        <v>40</v>
      </c>
      <c r="M17335" s="1" t="s">
        <v>43</v>
      </c>
      <c r="N17335" s="1" t="s">
        <v>190</v>
      </c>
      <c r="O17335">
        <v>36.304300679999997</v>
      </c>
      <c r="P17335">
        <v>105</v>
      </c>
      <c r="Q17335">
        <v>21.13464471</v>
      </c>
      <c r="R17335" s="1" t="s">
        <v>41</v>
      </c>
      <c r="S17335" s="1" t="s">
        <v>45</v>
      </c>
      <c r="T17335" s="1" t="s">
        <v>39</v>
      </c>
      <c r="U17335">
        <v>1</v>
      </c>
      <c r="V17335" s="1" t="s">
        <v>46</v>
      </c>
      <c r="W17335">
        <v>0.65414213899999996</v>
      </c>
      <c r="X17335">
        <v>2.0833562999999999E-2</v>
      </c>
      <c r="Y17335">
        <v>3.7709803E-2</v>
      </c>
      <c r="Z17335" s="1" t="s">
        <v>39</v>
      </c>
      <c r="AA17335" s="1" t="s">
        <v>47</v>
      </c>
      <c r="AB17335" s="1" t="s">
        <v>48</v>
      </c>
      <c r="AC17335">
        <v>31.038437219999999</v>
      </c>
      <c r="AD17335" s="1" t="s">
        <v>182</v>
      </c>
      <c r="AE17335">
        <v>22</v>
      </c>
      <c r="AF17335" s="1" t="s">
        <v>346</v>
      </c>
      <c r="AG17335" s="1" t="s">
        <v>51</v>
      </c>
      <c r="AH17335" s="1" t="s">
        <v>61</v>
      </c>
      <c r="AI17335" s="1" t="s">
        <v>42</v>
      </c>
      <c r="AJ17335" s="1" t="s">
        <v>53</v>
      </c>
    </row>
    <row r="17336" spans="1:36" x14ac:dyDescent="0.35">
      <c r="A17336">
        <v>17335</v>
      </c>
      <c r="B17336">
        <v>24</v>
      </c>
      <c r="C17336" s="1" t="s">
        <v>36</v>
      </c>
      <c r="D17336" s="1" t="s">
        <v>37</v>
      </c>
      <c r="E17336" s="1" t="s">
        <v>74</v>
      </c>
      <c r="F17336" s="1" t="s">
        <v>39</v>
      </c>
      <c r="G17336">
        <v>0</v>
      </c>
      <c r="H17336">
        <v>0</v>
      </c>
      <c r="I17336" s="1" t="s">
        <v>40</v>
      </c>
      <c r="J17336" s="1" t="s">
        <v>39</v>
      </c>
      <c r="K17336" s="1" t="s">
        <v>67</v>
      </c>
      <c r="L17336" s="1" t="s">
        <v>40</v>
      </c>
      <c r="M17336" s="1" t="s">
        <v>43</v>
      </c>
      <c r="N17336" s="1" t="s">
        <v>353</v>
      </c>
      <c r="O17336">
        <v>23.556767260000001</v>
      </c>
      <c r="P17336">
        <v>227</v>
      </c>
      <c r="Q17336">
        <v>35.948165109999998</v>
      </c>
      <c r="R17336" s="1" t="s">
        <v>39</v>
      </c>
      <c r="S17336" s="1" t="s">
        <v>45</v>
      </c>
      <c r="T17336" s="1" t="s">
        <v>41</v>
      </c>
      <c r="U17336">
        <v>1</v>
      </c>
      <c r="V17336" s="1" t="s">
        <v>46</v>
      </c>
      <c r="W17336">
        <v>1.284115345</v>
      </c>
      <c r="X17336">
        <v>7.2378479999999999E-3</v>
      </c>
      <c r="Y17336">
        <v>6.4864957000000001E-2</v>
      </c>
      <c r="Z17336" s="1" t="s">
        <v>41</v>
      </c>
      <c r="AA17336" s="1" t="s">
        <v>47</v>
      </c>
      <c r="AB17336" s="1" t="s">
        <v>48</v>
      </c>
      <c r="AC17336">
        <v>3.9376454660000002</v>
      </c>
      <c r="AD17336" s="1" t="s">
        <v>376</v>
      </c>
      <c r="AE17336">
        <v>18</v>
      </c>
      <c r="AF17336" s="1" t="s">
        <v>554</v>
      </c>
      <c r="AG17336" s="1" t="s">
        <v>83</v>
      </c>
      <c r="AH17336" s="1" t="s">
        <v>52</v>
      </c>
      <c r="AI17336" s="1" t="s">
        <v>42</v>
      </c>
      <c r="AJ17336" s="1" t="s">
        <v>68</v>
      </c>
    </row>
    <row r="17337" spans="1:36" x14ac:dyDescent="0.35">
      <c r="A17337">
        <v>17336</v>
      </c>
      <c r="B17337">
        <v>83</v>
      </c>
      <c r="C17337" s="1" t="s">
        <v>36</v>
      </c>
      <c r="D17337" s="1" t="s">
        <v>233</v>
      </c>
      <c r="E17337" s="1" t="s">
        <v>121</v>
      </c>
      <c r="F17337" s="1" t="s">
        <v>41</v>
      </c>
      <c r="G17337">
        <v>0</v>
      </c>
      <c r="H17337">
        <v>0</v>
      </c>
      <c r="I17337" s="1" t="s">
        <v>40</v>
      </c>
      <c r="J17337" s="1" t="s">
        <v>39</v>
      </c>
      <c r="K17337" s="1" t="s">
        <v>67</v>
      </c>
      <c r="L17337" s="1" t="s">
        <v>40</v>
      </c>
      <c r="M17337" s="1" t="s">
        <v>43</v>
      </c>
      <c r="N17337" s="1" t="s">
        <v>538</v>
      </c>
      <c r="O17337">
        <v>30.220181400000001</v>
      </c>
      <c r="P17337">
        <v>41</v>
      </c>
      <c r="Q17337">
        <v>35.812208320000003</v>
      </c>
      <c r="R17337" s="1" t="s">
        <v>39</v>
      </c>
      <c r="S17337" s="1" t="s">
        <v>45</v>
      </c>
      <c r="T17337" s="1" t="s">
        <v>41</v>
      </c>
      <c r="U17337">
        <v>1</v>
      </c>
      <c r="V17337" s="1" t="s">
        <v>46</v>
      </c>
      <c r="W17337">
        <v>2.3638148800000001</v>
      </c>
      <c r="X17337">
        <v>8.9003169999999996E-3</v>
      </c>
      <c r="Y17337">
        <v>1.6013759999999998E-2</v>
      </c>
      <c r="Z17337" s="1" t="s">
        <v>39</v>
      </c>
      <c r="AA17337" s="1" t="s">
        <v>47</v>
      </c>
      <c r="AB17337" s="1" t="s">
        <v>58</v>
      </c>
      <c r="AC17337">
        <v>33.703443219999997</v>
      </c>
      <c r="AD17337" s="1" t="s">
        <v>714</v>
      </c>
      <c r="AE17337">
        <v>18</v>
      </c>
      <c r="AF17337" s="1" t="s">
        <v>624</v>
      </c>
      <c r="AG17337" s="1" t="s">
        <v>51</v>
      </c>
      <c r="AH17337" s="1" t="s">
        <v>61</v>
      </c>
      <c r="AI17337" s="1" t="s">
        <v>42</v>
      </c>
      <c r="AJ17337" s="1" t="s">
        <v>68</v>
      </c>
    </row>
    <row r="17338" spans="1:36" x14ac:dyDescent="0.35">
      <c r="A17338">
        <v>17337</v>
      </c>
      <c r="B17338">
        <v>91</v>
      </c>
      <c r="C17338" s="1" t="s">
        <v>36</v>
      </c>
      <c r="D17338" s="1" t="s">
        <v>116</v>
      </c>
      <c r="E17338" s="1" t="s">
        <v>74</v>
      </c>
      <c r="F17338" s="1" t="s">
        <v>39</v>
      </c>
      <c r="G17338">
        <v>0</v>
      </c>
      <c r="H17338">
        <v>0</v>
      </c>
      <c r="I17338" s="1" t="s">
        <v>117</v>
      </c>
      <c r="J17338" s="1" t="s">
        <v>39</v>
      </c>
      <c r="K17338" s="1" t="s">
        <v>42</v>
      </c>
      <c r="L17338" s="1" t="s">
        <v>40</v>
      </c>
      <c r="M17338" s="1" t="s">
        <v>43</v>
      </c>
      <c r="N17338" s="1" t="s">
        <v>376</v>
      </c>
      <c r="O17338">
        <v>34.414925320000002</v>
      </c>
      <c r="P17338">
        <v>7</v>
      </c>
      <c r="Q17338">
        <v>77.382760630000007</v>
      </c>
      <c r="R17338" s="1" t="s">
        <v>39</v>
      </c>
      <c r="S17338" s="1" t="s">
        <v>45</v>
      </c>
      <c r="T17338" s="1" t="s">
        <v>39</v>
      </c>
      <c r="U17338">
        <v>1</v>
      </c>
      <c r="V17338" s="1" t="s">
        <v>57</v>
      </c>
      <c r="W17338">
        <v>2.6602608750000001</v>
      </c>
      <c r="X17338">
        <v>1.5377380000000001E-3</v>
      </c>
      <c r="Y17338">
        <v>5.7711218000000002E-2</v>
      </c>
      <c r="Z17338" s="1" t="s">
        <v>39</v>
      </c>
      <c r="AA17338" s="1" t="s">
        <v>71</v>
      </c>
      <c r="AB17338" s="1" t="s">
        <v>48</v>
      </c>
      <c r="AC17338">
        <v>0.63125867300000005</v>
      </c>
      <c r="AD17338" s="1" t="s">
        <v>506</v>
      </c>
      <c r="AE17338">
        <v>22</v>
      </c>
      <c r="AF17338" s="1" t="s">
        <v>314</v>
      </c>
      <c r="AG17338" s="1" t="s">
        <v>51</v>
      </c>
      <c r="AH17338" s="1" t="s">
        <v>61</v>
      </c>
      <c r="AI17338" s="1" t="s">
        <v>42</v>
      </c>
      <c r="AJ17338" s="1" t="s">
        <v>53</v>
      </c>
    </row>
    <row r="17339" spans="1:36" x14ac:dyDescent="0.35">
      <c r="A17339">
        <v>17338</v>
      </c>
      <c r="B17339">
        <v>24</v>
      </c>
      <c r="C17339" s="1" t="s">
        <v>36</v>
      </c>
      <c r="D17339" s="1" t="s">
        <v>37</v>
      </c>
      <c r="E17339" s="1" t="s">
        <v>38</v>
      </c>
      <c r="F17339" s="1" t="s">
        <v>41</v>
      </c>
      <c r="G17339">
        <v>1</v>
      </c>
      <c r="H17339">
        <v>0</v>
      </c>
      <c r="I17339" s="1" t="s">
        <v>40</v>
      </c>
      <c r="J17339" s="1" t="s">
        <v>41</v>
      </c>
      <c r="K17339" s="1" t="s">
        <v>40</v>
      </c>
      <c r="L17339" s="1" t="s">
        <v>40</v>
      </c>
      <c r="M17339" s="1" t="s">
        <v>88</v>
      </c>
      <c r="N17339" s="1" t="s">
        <v>476</v>
      </c>
      <c r="O17339">
        <v>34.457831339999998</v>
      </c>
      <c r="P17339">
        <v>14</v>
      </c>
      <c r="Q17339">
        <v>51.300273079999997</v>
      </c>
      <c r="R17339" s="1" t="s">
        <v>39</v>
      </c>
      <c r="S17339" s="1" t="s">
        <v>107</v>
      </c>
      <c r="T17339" s="1" t="s">
        <v>63</v>
      </c>
      <c r="U17339">
        <v>1</v>
      </c>
      <c r="V17339" s="1" t="s">
        <v>46</v>
      </c>
      <c r="W17339">
        <v>1.944117568</v>
      </c>
      <c r="X17339">
        <v>3.0531315E-2</v>
      </c>
      <c r="Y17339">
        <v>8.9698922E-2</v>
      </c>
      <c r="Z17339" s="1" t="s">
        <v>63</v>
      </c>
      <c r="AA17339" s="1" t="s">
        <v>47</v>
      </c>
      <c r="AB17339" s="1" t="s">
        <v>48</v>
      </c>
      <c r="AC17339">
        <v>92.43398105</v>
      </c>
      <c r="AD17339" s="1" t="s">
        <v>247</v>
      </c>
      <c r="AE17339">
        <v>22</v>
      </c>
      <c r="AF17339" s="1" t="s">
        <v>296</v>
      </c>
      <c r="AG17339" s="1" t="s">
        <v>83</v>
      </c>
      <c r="AH17339" s="1" t="s">
        <v>52</v>
      </c>
      <c r="AI17339" s="1" t="s">
        <v>42</v>
      </c>
      <c r="AJ17339" s="1" t="s">
        <v>68</v>
      </c>
    </row>
    <row r="17340" spans="1:36" x14ac:dyDescent="0.35">
      <c r="A17340">
        <v>17339</v>
      </c>
      <c r="B17340">
        <v>74</v>
      </c>
      <c r="C17340" s="1" t="s">
        <v>69</v>
      </c>
      <c r="D17340" s="1" t="s">
        <v>37</v>
      </c>
      <c r="E17340" s="1" t="s">
        <v>54</v>
      </c>
      <c r="F17340" s="1" t="s">
        <v>41</v>
      </c>
      <c r="G17340">
        <v>0</v>
      </c>
      <c r="H17340">
        <v>0</v>
      </c>
      <c r="I17340" s="1" t="s">
        <v>40</v>
      </c>
      <c r="J17340" s="1" t="s">
        <v>39</v>
      </c>
      <c r="K17340" s="1" t="s">
        <v>40</v>
      </c>
      <c r="L17340" s="1" t="s">
        <v>40</v>
      </c>
      <c r="M17340" s="1" t="s">
        <v>43</v>
      </c>
      <c r="N17340" s="1" t="s">
        <v>628</v>
      </c>
      <c r="O17340">
        <v>14.56374123</v>
      </c>
      <c r="P17340">
        <v>112</v>
      </c>
      <c r="Q17340">
        <v>42.279282870000003</v>
      </c>
      <c r="R17340" s="1" t="s">
        <v>41</v>
      </c>
      <c r="S17340" s="1" t="s">
        <v>45</v>
      </c>
      <c r="T17340" s="1" t="s">
        <v>41</v>
      </c>
      <c r="U17340">
        <v>0</v>
      </c>
      <c r="V17340" s="1" t="s">
        <v>46</v>
      </c>
      <c r="W17340">
        <v>2.9856987670000001</v>
      </c>
      <c r="X17340">
        <v>1.5344869000000001E-2</v>
      </c>
      <c r="Y17340">
        <v>5.1151425E-2</v>
      </c>
      <c r="Z17340" s="1" t="s">
        <v>39</v>
      </c>
      <c r="AA17340" s="1" t="s">
        <v>47</v>
      </c>
      <c r="AB17340" s="1" t="s">
        <v>48</v>
      </c>
      <c r="AC17340">
        <v>8.2806021780000005</v>
      </c>
      <c r="AD17340" s="1" t="s">
        <v>423</v>
      </c>
      <c r="AE17340">
        <v>31</v>
      </c>
      <c r="AF17340" s="1" t="s">
        <v>454</v>
      </c>
      <c r="AG17340" s="1" t="s">
        <v>83</v>
      </c>
      <c r="AH17340" s="1" t="s">
        <v>139</v>
      </c>
      <c r="AI17340" s="1" t="s">
        <v>42</v>
      </c>
      <c r="AJ17340" s="1" t="s">
        <v>173</v>
      </c>
    </row>
    <row r="17341" spans="1:36" x14ac:dyDescent="0.35">
      <c r="A17341">
        <v>17340</v>
      </c>
      <c r="B17341">
        <v>82</v>
      </c>
      <c r="C17341" s="1" t="s">
        <v>36</v>
      </c>
      <c r="D17341" s="1" t="s">
        <v>37</v>
      </c>
      <c r="E17341" s="1" t="s">
        <v>74</v>
      </c>
      <c r="F17341" s="1" t="s">
        <v>39</v>
      </c>
      <c r="G17341">
        <v>1</v>
      </c>
      <c r="H17341">
        <v>0</v>
      </c>
      <c r="I17341" s="1" t="s">
        <v>40</v>
      </c>
      <c r="J17341" s="1" t="s">
        <v>39</v>
      </c>
      <c r="K17341" s="1" t="s">
        <v>40</v>
      </c>
      <c r="L17341" s="1" t="s">
        <v>75</v>
      </c>
      <c r="M17341" s="1" t="s">
        <v>43</v>
      </c>
      <c r="N17341" s="1" t="s">
        <v>700</v>
      </c>
      <c r="O17341">
        <v>38.386617829999999</v>
      </c>
      <c r="P17341">
        <v>8</v>
      </c>
      <c r="Q17341">
        <v>24.096393490000001</v>
      </c>
      <c r="R17341" s="1" t="s">
        <v>41</v>
      </c>
      <c r="S17341" s="1" t="s">
        <v>45</v>
      </c>
      <c r="T17341" s="1" t="s">
        <v>39</v>
      </c>
      <c r="U17341">
        <v>1</v>
      </c>
      <c r="V17341" s="1" t="s">
        <v>46</v>
      </c>
      <c r="W17341">
        <v>2.9256390780000001</v>
      </c>
      <c r="X17341">
        <v>4.5117340999999998E-2</v>
      </c>
      <c r="Y17341">
        <v>2.3849629000000001E-2</v>
      </c>
      <c r="Z17341" s="1" t="s">
        <v>39</v>
      </c>
      <c r="AA17341" s="1" t="s">
        <v>71</v>
      </c>
      <c r="AB17341" s="1" t="s">
        <v>48</v>
      </c>
      <c r="AC17341">
        <v>57.493354619999998</v>
      </c>
      <c r="AD17341" s="1" t="s">
        <v>297</v>
      </c>
      <c r="AE17341">
        <v>20</v>
      </c>
      <c r="AF17341" s="1" t="s">
        <v>713</v>
      </c>
      <c r="AG17341" s="1" t="s">
        <v>51</v>
      </c>
      <c r="AH17341" s="1" t="s">
        <v>139</v>
      </c>
      <c r="AI17341" s="1" t="s">
        <v>42</v>
      </c>
      <c r="AJ17341" s="1" t="s">
        <v>68</v>
      </c>
    </row>
    <row r="17342" spans="1:36" x14ac:dyDescent="0.35">
      <c r="A17342">
        <v>17341</v>
      </c>
      <c r="B17342">
        <v>91</v>
      </c>
      <c r="C17342" s="1" t="s">
        <v>69</v>
      </c>
      <c r="D17342" s="1" t="s">
        <v>37</v>
      </c>
      <c r="E17342" s="1" t="s">
        <v>74</v>
      </c>
      <c r="F17342" s="1" t="s">
        <v>39</v>
      </c>
      <c r="G17342">
        <v>0</v>
      </c>
      <c r="H17342">
        <v>0</v>
      </c>
      <c r="I17342" s="1" t="s">
        <v>87</v>
      </c>
      <c r="J17342" s="1" t="s">
        <v>63</v>
      </c>
      <c r="K17342" s="1" t="s">
        <v>40</v>
      </c>
      <c r="L17342" s="1" t="s">
        <v>40</v>
      </c>
      <c r="M17342" s="1" t="s">
        <v>43</v>
      </c>
      <c r="N17342" s="1" t="s">
        <v>269</v>
      </c>
      <c r="O17342">
        <v>49.118761769999999</v>
      </c>
      <c r="P17342">
        <v>210</v>
      </c>
      <c r="Q17342">
        <v>61.656026959999998</v>
      </c>
      <c r="R17342" s="1" t="s">
        <v>41</v>
      </c>
      <c r="S17342" s="1" t="s">
        <v>45</v>
      </c>
      <c r="T17342" s="1" t="s">
        <v>39</v>
      </c>
      <c r="U17342">
        <v>0</v>
      </c>
      <c r="V17342" s="1" t="s">
        <v>57</v>
      </c>
      <c r="W17342">
        <v>2.5460852049999998</v>
      </c>
      <c r="X17342">
        <v>1.9314808999999999E-2</v>
      </c>
      <c r="Y17342">
        <v>9.1776666000000007E-2</v>
      </c>
      <c r="Z17342" s="1" t="s">
        <v>39</v>
      </c>
      <c r="AA17342" s="1" t="s">
        <v>71</v>
      </c>
      <c r="AB17342" s="1" t="s">
        <v>48</v>
      </c>
      <c r="AC17342">
        <v>52.699889640000002</v>
      </c>
      <c r="AD17342" s="1" t="s">
        <v>642</v>
      </c>
      <c r="AE17342">
        <v>28</v>
      </c>
      <c r="AF17342" s="1" t="s">
        <v>238</v>
      </c>
      <c r="AG17342" s="1" t="s">
        <v>51</v>
      </c>
      <c r="AH17342" s="1" t="s">
        <v>61</v>
      </c>
      <c r="AI17342" s="1" t="s">
        <v>42</v>
      </c>
      <c r="AJ17342" s="1" t="s">
        <v>173</v>
      </c>
    </row>
    <row r="17343" spans="1:36" x14ac:dyDescent="0.35">
      <c r="A17343">
        <v>17342</v>
      </c>
      <c r="B17343">
        <v>0</v>
      </c>
      <c r="C17343" s="1" t="s">
        <v>36</v>
      </c>
      <c r="D17343" s="1" t="s">
        <v>37</v>
      </c>
      <c r="E17343" s="1" t="s">
        <v>74</v>
      </c>
      <c r="F17343" s="1" t="s">
        <v>41</v>
      </c>
      <c r="G17343">
        <v>1</v>
      </c>
      <c r="H17343">
        <v>0</v>
      </c>
      <c r="I17343" s="1" t="s">
        <v>40</v>
      </c>
      <c r="J17343" s="1" t="s">
        <v>41</v>
      </c>
      <c r="K17343" s="1" t="s">
        <v>40</v>
      </c>
      <c r="L17343" s="1" t="s">
        <v>40</v>
      </c>
      <c r="M17343" s="1" t="s">
        <v>43</v>
      </c>
      <c r="N17343" s="1" t="s">
        <v>97</v>
      </c>
      <c r="O17343">
        <v>21.00673991</v>
      </c>
      <c r="P17343">
        <v>44</v>
      </c>
      <c r="Q17343">
        <v>75.143182339999996</v>
      </c>
      <c r="R17343" s="1" t="s">
        <v>63</v>
      </c>
      <c r="S17343" s="1" t="s">
        <v>45</v>
      </c>
      <c r="T17343" s="1" t="s">
        <v>41</v>
      </c>
      <c r="U17343">
        <v>1</v>
      </c>
      <c r="V17343" s="1" t="s">
        <v>57</v>
      </c>
      <c r="W17343">
        <v>0.75108295599999997</v>
      </c>
      <c r="X17343">
        <v>5.2409789999999998E-3</v>
      </c>
      <c r="Y17343">
        <v>5.3970667E-2</v>
      </c>
      <c r="Z17343" s="1" t="s">
        <v>39</v>
      </c>
      <c r="AA17343" s="1" t="s">
        <v>71</v>
      </c>
      <c r="AB17343" s="1" t="s">
        <v>48</v>
      </c>
      <c r="AC17343">
        <v>58.386191850000003</v>
      </c>
      <c r="AD17343" s="1" t="s">
        <v>81</v>
      </c>
      <c r="AE17343">
        <v>20</v>
      </c>
      <c r="AF17343" s="1" t="s">
        <v>412</v>
      </c>
      <c r="AG17343" s="1" t="s">
        <v>51</v>
      </c>
      <c r="AH17343" s="1" t="s">
        <v>61</v>
      </c>
      <c r="AI17343" s="1" t="s">
        <v>67</v>
      </c>
      <c r="AJ17343" s="1" t="s">
        <v>68</v>
      </c>
    </row>
    <row r="17344" spans="1:36" x14ac:dyDescent="0.35">
      <c r="A17344">
        <v>17343</v>
      </c>
      <c r="B17344">
        <v>58</v>
      </c>
      <c r="C17344" s="1" t="s">
        <v>112</v>
      </c>
      <c r="D17344" s="1" t="s">
        <v>37</v>
      </c>
      <c r="E17344" s="1" t="s">
        <v>38</v>
      </c>
      <c r="F17344" s="1" t="s">
        <v>41</v>
      </c>
      <c r="G17344">
        <v>0</v>
      </c>
      <c r="H17344">
        <v>0</v>
      </c>
      <c r="I17344" s="1" t="s">
        <v>117</v>
      </c>
      <c r="J17344" s="1" t="s">
        <v>39</v>
      </c>
      <c r="K17344" s="1" t="s">
        <v>40</v>
      </c>
      <c r="L17344" s="1" t="s">
        <v>40</v>
      </c>
      <c r="M17344" s="1" t="s">
        <v>88</v>
      </c>
      <c r="N17344" s="1" t="s">
        <v>464</v>
      </c>
      <c r="O17344">
        <v>40.072181610000001</v>
      </c>
      <c r="P17344">
        <v>44</v>
      </c>
      <c r="Q17344">
        <v>68.581830999999994</v>
      </c>
      <c r="R17344" s="1" t="s">
        <v>41</v>
      </c>
      <c r="S17344" s="1" t="s">
        <v>45</v>
      </c>
      <c r="T17344" s="1" t="s">
        <v>39</v>
      </c>
      <c r="U17344">
        <v>1</v>
      </c>
      <c r="V17344" s="1" t="s">
        <v>57</v>
      </c>
      <c r="W17344">
        <v>2.3953889529999999</v>
      </c>
      <c r="X17344">
        <v>3.5197078999999999E-2</v>
      </c>
      <c r="Y17344">
        <v>9.1096130000000008E-3</v>
      </c>
      <c r="Z17344" s="1" t="s">
        <v>39</v>
      </c>
      <c r="AA17344" s="1" t="s">
        <v>47</v>
      </c>
      <c r="AB17344" s="1" t="s">
        <v>48</v>
      </c>
      <c r="AC17344">
        <v>25.291200249999999</v>
      </c>
      <c r="AD17344" s="1" t="s">
        <v>343</v>
      </c>
      <c r="AE17344">
        <v>15</v>
      </c>
      <c r="AF17344" s="1" t="s">
        <v>579</v>
      </c>
      <c r="AG17344" s="1" t="s">
        <v>51</v>
      </c>
      <c r="AH17344" s="1" t="s">
        <v>52</v>
      </c>
      <c r="AI17344" s="1" t="s">
        <v>42</v>
      </c>
      <c r="AJ17344" s="1" t="s">
        <v>68</v>
      </c>
    </row>
    <row r="17345" spans="1:36" x14ac:dyDescent="0.35">
      <c r="A17345">
        <v>17344</v>
      </c>
      <c r="B17345">
        <v>68</v>
      </c>
      <c r="C17345" s="1" t="s">
        <v>69</v>
      </c>
      <c r="D17345" s="1" t="s">
        <v>37</v>
      </c>
      <c r="E17345" s="1" t="s">
        <v>74</v>
      </c>
      <c r="F17345" s="1" t="s">
        <v>41</v>
      </c>
      <c r="G17345">
        <v>0</v>
      </c>
      <c r="H17345">
        <v>0</v>
      </c>
      <c r="I17345" s="1" t="s">
        <v>40</v>
      </c>
      <c r="J17345" s="1" t="s">
        <v>41</v>
      </c>
      <c r="K17345" s="1" t="s">
        <v>40</v>
      </c>
      <c r="L17345" s="1" t="s">
        <v>75</v>
      </c>
      <c r="M17345" s="1" t="s">
        <v>43</v>
      </c>
      <c r="N17345" s="1" t="s">
        <v>474</v>
      </c>
      <c r="O17345">
        <v>36.716195310000003</v>
      </c>
      <c r="P17345">
        <v>19</v>
      </c>
      <c r="Q17345">
        <v>65.563923619999997</v>
      </c>
      <c r="R17345" s="1" t="s">
        <v>63</v>
      </c>
      <c r="S17345" s="1" t="s">
        <v>45</v>
      </c>
      <c r="T17345" s="1" t="s">
        <v>39</v>
      </c>
      <c r="U17345">
        <v>1</v>
      </c>
      <c r="V17345" s="1" t="s">
        <v>57</v>
      </c>
      <c r="W17345">
        <v>2.4986547149999998</v>
      </c>
      <c r="X17345">
        <v>3.4512129999999999E-3</v>
      </c>
      <c r="Y17345">
        <v>6.4890987999999997E-2</v>
      </c>
      <c r="Z17345" s="1" t="s">
        <v>41</v>
      </c>
      <c r="AA17345" s="1" t="s">
        <v>71</v>
      </c>
      <c r="AB17345" s="1" t="s">
        <v>48</v>
      </c>
      <c r="AC17345">
        <v>82.499933299999995</v>
      </c>
      <c r="AD17345" s="1" t="s">
        <v>553</v>
      </c>
      <c r="AE17345">
        <v>25</v>
      </c>
      <c r="AF17345" s="1" t="s">
        <v>599</v>
      </c>
      <c r="AG17345" s="1" t="s">
        <v>51</v>
      </c>
      <c r="AH17345" s="1" t="s">
        <v>61</v>
      </c>
      <c r="AI17345" s="1" t="s">
        <v>42</v>
      </c>
      <c r="AJ17345" s="1" t="s">
        <v>68</v>
      </c>
    </row>
    <row r="17346" spans="1:36" x14ac:dyDescent="0.35">
      <c r="A17346">
        <v>17345</v>
      </c>
      <c r="B17346">
        <v>73</v>
      </c>
      <c r="C17346" s="1" t="s">
        <v>69</v>
      </c>
      <c r="D17346" s="1" t="s">
        <v>37</v>
      </c>
      <c r="E17346" s="1" t="s">
        <v>121</v>
      </c>
      <c r="F17346" s="1" t="s">
        <v>63</v>
      </c>
      <c r="G17346">
        <v>0</v>
      </c>
      <c r="H17346">
        <v>0</v>
      </c>
      <c r="I17346" s="1" t="s">
        <v>87</v>
      </c>
      <c r="J17346" s="1" t="s">
        <v>63</v>
      </c>
      <c r="K17346" s="1" t="s">
        <v>40</v>
      </c>
      <c r="L17346" s="1" t="s">
        <v>40</v>
      </c>
      <c r="M17346" s="1" t="s">
        <v>88</v>
      </c>
      <c r="N17346" s="1" t="s">
        <v>416</v>
      </c>
      <c r="O17346">
        <v>30.260666279999999</v>
      </c>
      <c r="P17346">
        <v>32</v>
      </c>
      <c r="Q17346">
        <v>13.152590869999999</v>
      </c>
      <c r="R17346" s="1" t="s">
        <v>39</v>
      </c>
      <c r="S17346" s="1" t="s">
        <v>80</v>
      </c>
      <c r="T17346" s="1" t="s">
        <v>63</v>
      </c>
      <c r="U17346">
        <v>0</v>
      </c>
      <c r="V17346" s="1" t="s">
        <v>46</v>
      </c>
      <c r="W17346">
        <v>1.3247438309999999</v>
      </c>
      <c r="X17346">
        <v>6.1513699999999998E-3</v>
      </c>
      <c r="Y17346">
        <v>1.7679549999999999E-2</v>
      </c>
      <c r="Z17346" s="1" t="s">
        <v>39</v>
      </c>
      <c r="AA17346" s="1" t="s">
        <v>103</v>
      </c>
      <c r="AB17346" s="1" t="s">
        <v>48</v>
      </c>
      <c r="AC17346">
        <v>63.99682267</v>
      </c>
      <c r="AD17346" s="1" t="s">
        <v>428</v>
      </c>
      <c r="AE17346">
        <v>17</v>
      </c>
      <c r="AF17346" s="1" t="s">
        <v>336</v>
      </c>
      <c r="AG17346" s="1" t="s">
        <v>83</v>
      </c>
      <c r="AH17346" s="1" t="s">
        <v>61</v>
      </c>
      <c r="AI17346" s="1" t="s">
        <v>42</v>
      </c>
      <c r="AJ17346" s="1" t="s">
        <v>68</v>
      </c>
    </row>
    <row r="17347" spans="1:36" x14ac:dyDescent="0.35">
      <c r="A17347">
        <v>17346</v>
      </c>
      <c r="B17347">
        <v>41</v>
      </c>
      <c r="C17347" s="1" t="s">
        <v>36</v>
      </c>
      <c r="D17347" s="1" t="s">
        <v>37</v>
      </c>
      <c r="E17347" s="1" t="s">
        <v>38</v>
      </c>
      <c r="F17347" s="1" t="s">
        <v>39</v>
      </c>
      <c r="G17347">
        <v>1</v>
      </c>
      <c r="H17347">
        <v>0</v>
      </c>
      <c r="I17347" s="1" t="s">
        <v>40</v>
      </c>
      <c r="J17347" s="1" t="s">
        <v>39</v>
      </c>
      <c r="K17347" s="1" t="s">
        <v>40</v>
      </c>
      <c r="L17347" s="1" t="s">
        <v>40</v>
      </c>
      <c r="M17347" s="1" t="s">
        <v>43</v>
      </c>
      <c r="N17347" s="1" t="s">
        <v>84</v>
      </c>
      <c r="O17347">
        <v>16.173962580000001</v>
      </c>
      <c r="P17347">
        <v>23</v>
      </c>
      <c r="Q17347">
        <v>74.14985188</v>
      </c>
      <c r="R17347" s="1" t="s">
        <v>39</v>
      </c>
      <c r="S17347" s="1" t="s">
        <v>45</v>
      </c>
      <c r="T17347" s="1" t="s">
        <v>39</v>
      </c>
      <c r="U17347">
        <v>1</v>
      </c>
      <c r="V17347" s="1" t="s">
        <v>46</v>
      </c>
      <c r="W17347">
        <v>2.4099302439999999</v>
      </c>
      <c r="X17347">
        <v>4.7708898999999999E-2</v>
      </c>
      <c r="Y17347">
        <v>1.1792142E-2</v>
      </c>
      <c r="Z17347" s="1" t="s">
        <v>39</v>
      </c>
      <c r="AA17347" s="1" t="s">
        <v>71</v>
      </c>
      <c r="AB17347" s="1" t="s">
        <v>48</v>
      </c>
      <c r="AC17347">
        <v>88.928386709999998</v>
      </c>
      <c r="AD17347" s="1" t="s">
        <v>569</v>
      </c>
      <c r="AE17347">
        <v>22</v>
      </c>
      <c r="AF17347" s="1" t="s">
        <v>293</v>
      </c>
      <c r="AG17347" s="1" t="s">
        <v>51</v>
      </c>
      <c r="AH17347" s="1" t="s">
        <v>52</v>
      </c>
      <c r="AI17347" s="1" t="s">
        <v>42</v>
      </c>
      <c r="AJ17347" s="1" t="s">
        <v>68</v>
      </c>
    </row>
    <row r="17348" spans="1:36" x14ac:dyDescent="0.35">
      <c r="A17348">
        <v>17347</v>
      </c>
      <c r="B17348">
        <v>33</v>
      </c>
      <c r="C17348" s="1" t="s">
        <v>36</v>
      </c>
      <c r="D17348" s="1" t="s">
        <v>37</v>
      </c>
      <c r="E17348" s="1" t="s">
        <v>54</v>
      </c>
      <c r="F17348" s="1" t="s">
        <v>39</v>
      </c>
      <c r="G17348">
        <v>0</v>
      </c>
      <c r="H17348">
        <v>0</v>
      </c>
      <c r="I17348" s="1" t="s">
        <v>40</v>
      </c>
      <c r="J17348" s="1" t="s">
        <v>39</v>
      </c>
      <c r="K17348" s="1" t="s">
        <v>40</v>
      </c>
      <c r="L17348" s="1" t="s">
        <v>75</v>
      </c>
      <c r="M17348" s="1" t="s">
        <v>43</v>
      </c>
      <c r="N17348" s="1" t="s">
        <v>387</v>
      </c>
      <c r="O17348">
        <v>31.562359529999998</v>
      </c>
      <c r="P17348">
        <v>117</v>
      </c>
      <c r="Q17348">
        <v>79.631802309999998</v>
      </c>
      <c r="R17348" s="1" t="s">
        <v>41</v>
      </c>
      <c r="S17348" s="1" t="s">
        <v>80</v>
      </c>
      <c r="T17348" s="1" t="s">
        <v>41</v>
      </c>
      <c r="U17348">
        <v>1</v>
      </c>
      <c r="V17348" s="1" t="s">
        <v>57</v>
      </c>
      <c r="W17348">
        <v>1.054231739</v>
      </c>
      <c r="X17348">
        <v>1.1023443000000001E-2</v>
      </c>
      <c r="Y17348">
        <v>4.8140674000000001E-2</v>
      </c>
      <c r="Z17348" s="1" t="s">
        <v>39</v>
      </c>
      <c r="AA17348" s="1" t="s">
        <v>71</v>
      </c>
      <c r="AB17348" s="1" t="s">
        <v>48</v>
      </c>
      <c r="AC17348">
        <v>95.84282546</v>
      </c>
      <c r="AD17348" s="1" t="s">
        <v>143</v>
      </c>
      <c r="AE17348">
        <v>13</v>
      </c>
      <c r="AF17348" s="1" t="s">
        <v>453</v>
      </c>
      <c r="AG17348" s="1" t="s">
        <v>66</v>
      </c>
      <c r="AH17348" s="1" t="s">
        <v>52</v>
      </c>
      <c r="AI17348" s="1" t="s">
        <v>42</v>
      </c>
      <c r="AJ17348" s="1" t="s">
        <v>68</v>
      </c>
    </row>
    <row r="17349" spans="1:36" x14ac:dyDescent="0.35">
      <c r="A17349">
        <v>17348</v>
      </c>
      <c r="B17349">
        <v>99</v>
      </c>
      <c r="C17349" s="1" t="s">
        <v>36</v>
      </c>
      <c r="D17349" s="1" t="s">
        <v>37</v>
      </c>
      <c r="E17349" s="1" t="s">
        <v>54</v>
      </c>
      <c r="F17349" s="1" t="s">
        <v>39</v>
      </c>
      <c r="G17349">
        <v>0</v>
      </c>
      <c r="H17349">
        <v>0</v>
      </c>
      <c r="I17349" s="1" t="s">
        <v>40</v>
      </c>
      <c r="J17349" s="1" t="s">
        <v>41</v>
      </c>
      <c r="K17349" s="1" t="s">
        <v>40</v>
      </c>
      <c r="L17349" s="1" t="s">
        <v>101</v>
      </c>
      <c r="M17349" s="1" t="s">
        <v>88</v>
      </c>
      <c r="N17349" s="1" t="s">
        <v>222</v>
      </c>
      <c r="O17349">
        <v>39.304996920000001</v>
      </c>
      <c r="P17349">
        <v>269</v>
      </c>
      <c r="Q17349">
        <v>58.671725510000002</v>
      </c>
      <c r="R17349" s="1" t="s">
        <v>63</v>
      </c>
      <c r="S17349" s="1" t="s">
        <v>45</v>
      </c>
      <c r="T17349" s="1" t="s">
        <v>39</v>
      </c>
      <c r="U17349">
        <v>1</v>
      </c>
      <c r="V17349" s="1" t="s">
        <v>57</v>
      </c>
      <c r="W17349">
        <v>0.57007420600000003</v>
      </c>
      <c r="X17349">
        <v>1.4692692E-2</v>
      </c>
      <c r="Y17349">
        <v>3.4884365000000001E-2</v>
      </c>
      <c r="Z17349" s="1" t="s">
        <v>39</v>
      </c>
      <c r="AA17349" s="1" t="s">
        <v>47</v>
      </c>
      <c r="AB17349" s="1" t="s">
        <v>48</v>
      </c>
      <c r="AC17349">
        <v>37.474469460000002</v>
      </c>
      <c r="AD17349" s="1" t="s">
        <v>176</v>
      </c>
      <c r="AE17349">
        <v>25</v>
      </c>
      <c r="AF17349" s="1" t="s">
        <v>693</v>
      </c>
      <c r="AG17349" s="1" t="s">
        <v>66</v>
      </c>
      <c r="AH17349" s="1" t="s">
        <v>52</v>
      </c>
      <c r="AI17349" s="1" t="s">
        <v>67</v>
      </c>
      <c r="AJ17349" s="1" t="s">
        <v>173</v>
      </c>
    </row>
    <row r="17350" spans="1:36" x14ac:dyDescent="0.35">
      <c r="A17350">
        <v>17349</v>
      </c>
      <c r="B17350">
        <v>65</v>
      </c>
      <c r="C17350" s="1" t="s">
        <v>69</v>
      </c>
      <c r="D17350" s="1" t="s">
        <v>37</v>
      </c>
      <c r="E17350" s="1" t="s">
        <v>38</v>
      </c>
      <c r="F17350" s="1" t="s">
        <v>39</v>
      </c>
      <c r="G17350">
        <v>0</v>
      </c>
      <c r="H17350">
        <v>1</v>
      </c>
      <c r="I17350" s="1" t="s">
        <v>40</v>
      </c>
      <c r="J17350" s="1" t="s">
        <v>63</v>
      </c>
      <c r="K17350" s="1" t="s">
        <v>40</v>
      </c>
      <c r="L17350" s="1" t="s">
        <v>40</v>
      </c>
      <c r="M17350" s="1" t="s">
        <v>43</v>
      </c>
      <c r="N17350" s="1" t="s">
        <v>674</v>
      </c>
      <c r="O17350">
        <v>31.39453365</v>
      </c>
      <c r="P17350">
        <v>24</v>
      </c>
      <c r="Q17350">
        <v>75.658205580000001</v>
      </c>
      <c r="R17350" s="1" t="s">
        <v>39</v>
      </c>
      <c r="S17350" s="1" t="s">
        <v>45</v>
      </c>
      <c r="T17350" s="1" t="s">
        <v>39</v>
      </c>
      <c r="U17350">
        <v>1</v>
      </c>
      <c r="V17350" s="1" t="s">
        <v>46</v>
      </c>
      <c r="W17350">
        <v>2.93239093</v>
      </c>
      <c r="X17350">
        <v>2.7692424E-2</v>
      </c>
      <c r="Y17350">
        <v>9.9242840000000002E-3</v>
      </c>
      <c r="Z17350" s="1" t="s">
        <v>39</v>
      </c>
      <c r="AA17350" s="1" t="s">
        <v>103</v>
      </c>
      <c r="AB17350" s="1" t="s">
        <v>58</v>
      </c>
      <c r="AC17350">
        <v>1.7246223570000001</v>
      </c>
      <c r="AD17350" s="1" t="s">
        <v>165</v>
      </c>
      <c r="AE17350">
        <v>18</v>
      </c>
      <c r="AF17350" s="1" t="s">
        <v>509</v>
      </c>
      <c r="AG17350" s="1" t="s">
        <v>83</v>
      </c>
      <c r="AH17350" s="1" t="s">
        <v>61</v>
      </c>
      <c r="AI17350" s="1" t="s">
        <v>42</v>
      </c>
      <c r="AJ17350" s="1" t="s">
        <v>53</v>
      </c>
    </row>
    <row r="17351" spans="1:36" x14ac:dyDescent="0.35">
      <c r="A17351">
        <v>17350</v>
      </c>
      <c r="B17351">
        <v>17</v>
      </c>
      <c r="C17351" s="1" t="s">
        <v>36</v>
      </c>
      <c r="D17351" s="1" t="s">
        <v>37</v>
      </c>
      <c r="E17351" s="1" t="s">
        <v>121</v>
      </c>
      <c r="F17351" s="1" t="s">
        <v>39</v>
      </c>
      <c r="G17351">
        <v>1</v>
      </c>
      <c r="H17351">
        <v>0</v>
      </c>
      <c r="I17351" s="1" t="s">
        <v>117</v>
      </c>
      <c r="J17351" s="1" t="s">
        <v>41</v>
      </c>
      <c r="K17351" s="1" t="s">
        <v>40</v>
      </c>
      <c r="L17351" s="1" t="s">
        <v>75</v>
      </c>
      <c r="M17351" s="1" t="s">
        <v>43</v>
      </c>
      <c r="N17351" s="1" t="s">
        <v>119</v>
      </c>
      <c r="O17351">
        <v>18.38929624</v>
      </c>
      <c r="P17351">
        <v>49</v>
      </c>
      <c r="Q17351">
        <v>29.526412050000001</v>
      </c>
      <c r="R17351" s="1" t="s">
        <v>39</v>
      </c>
      <c r="S17351" s="1" t="s">
        <v>45</v>
      </c>
      <c r="T17351" s="1" t="s">
        <v>41</v>
      </c>
      <c r="U17351">
        <v>1</v>
      </c>
      <c r="V17351" s="1" t="s">
        <v>57</v>
      </c>
      <c r="W17351">
        <v>2.1855309279999999</v>
      </c>
      <c r="X17351">
        <v>4.4068986999999997E-2</v>
      </c>
      <c r="Y17351">
        <v>3.5992930999999999E-2</v>
      </c>
      <c r="Z17351" s="1" t="s">
        <v>39</v>
      </c>
      <c r="AA17351" s="1" t="s">
        <v>47</v>
      </c>
      <c r="AB17351" s="1" t="s">
        <v>48</v>
      </c>
      <c r="AC17351">
        <v>73.019024220000006</v>
      </c>
      <c r="AD17351" s="1" t="s">
        <v>168</v>
      </c>
      <c r="AE17351">
        <v>21</v>
      </c>
      <c r="AF17351" s="1" t="s">
        <v>681</v>
      </c>
      <c r="AG17351" s="1" t="s">
        <v>51</v>
      </c>
      <c r="AH17351" s="1" t="s">
        <v>52</v>
      </c>
      <c r="AI17351" s="1" t="s">
        <v>42</v>
      </c>
      <c r="AJ17351" s="1" t="s">
        <v>68</v>
      </c>
    </row>
    <row r="17352" spans="1:36" x14ac:dyDescent="0.35">
      <c r="A17352">
        <v>17351</v>
      </c>
      <c r="B17352">
        <v>76</v>
      </c>
      <c r="C17352" s="1" t="s">
        <v>69</v>
      </c>
      <c r="D17352" s="1" t="s">
        <v>37</v>
      </c>
      <c r="E17352" s="1" t="s">
        <v>121</v>
      </c>
      <c r="F17352" s="1" t="s">
        <v>39</v>
      </c>
      <c r="G17352">
        <v>0</v>
      </c>
      <c r="H17352">
        <v>0</v>
      </c>
      <c r="I17352" s="1" t="s">
        <v>87</v>
      </c>
      <c r="J17352" s="1" t="s">
        <v>39</v>
      </c>
      <c r="K17352" s="1" t="s">
        <v>42</v>
      </c>
      <c r="L17352" s="1" t="s">
        <v>101</v>
      </c>
      <c r="M17352" s="1" t="s">
        <v>43</v>
      </c>
      <c r="N17352" s="1" t="s">
        <v>511</v>
      </c>
      <c r="O17352">
        <v>27.97008048</v>
      </c>
      <c r="P17352">
        <v>148</v>
      </c>
      <c r="Q17352">
        <v>60.817560069999999</v>
      </c>
      <c r="R17352" s="1" t="s">
        <v>41</v>
      </c>
      <c r="S17352" s="1" t="s">
        <v>45</v>
      </c>
      <c r="T17352" s="1" t="s">
        <v>39</v>
      </c>
      <c r="U17352">
        <v>1</v>
      </c>
      <c r="V17352" s="1" t="s">
        <v>46</v>
      </c>
      <c r="W17352">
        <v>0.74439914600000001</v>
      </c>
      <c r="X17352">
        <v>4.2248525000000002E-2</v>
      </c>
      <c r="Y17352">
        <v>2.2408167E-2</v>
      </c>
      <c r="Z17352" s="1" t="s">
        <v>39</v>
      </c>
      <c r="AA17352" s="1" t="s">
        <v>47</v>
      </c>
      <c r="AB17352" s="1" t="s">
        <v>48</v>
      </c>
      <c r="AC17352">
        <v>31.190200650000001</v>
      </c>
      <c r="AD17352" s="1" t="s">
        <v>552</v>
      </c>
      <c r="AE17352">
        <v>26</v>
      </c>
      <c r="AF17352" s="1" t="s">
        <v>150</v>
      </c>
      <c r="AG17352" s="1" t="s">
        <v>51</v>
      </c>
      <c r="AH17352" s="1" t="s">
        <v>52</v>
      </c>
      <c r="AI17352" s="1" t="s">
        <v>42</v>
      </c>
      <c r="AJ17352" s="1" t="s">
        <v>53</v>
      </c>
    </row>
    <row r="17353" spans="1:36" x14ac:dyDescent="0.35">
      <c r="A17353">
        <v>17352</v>
      </c>
      <c r="B17353">
        <v>4</v>
      </c>
      <c r="C17353" s="1" t="s">
        <v>69</v>
      </c>
      <c r="D17353" s="1" t="s">
        <v>37</v>
      </c>
      <c r="E17353" s="1" t="s">
        <v>38</v>
      </c>
      <c r="F17353" s="1" t="s">
        <v>39</v>
      </c>
      <c r="G17353">
        <v>1</v>
      </c>
      <c r="H17353">
        <v>0</v>
      </c>
      <c r="I17353" s="1" t="s">
        <v>87</v>
      </c>
      <c r="J17353" s="1" t="s">
        <v>41</v>
      </c>
      <c r="K17353" s="1" t="s">
        <v>42</v>
      </c>
      <c r="L17353" s="1" t="s">
        <v>40</v>
      </c>
      <c r="M17353" s="1" t="s">
        <v>43</v>
      </c>
      <c r="N17353" s="1" t="s">
        <v>486</v>
      </c>
      <c r="O17353">
        <v>39.537313609999998</v>
      </c>
      <c r="P17353">
        <v>63</v>
      </c>
      <c r="Q17353">
        <v>59.413606989999998</v>
      </c>
      <c r="R17353" s="1" t="s">
        <v>63</v>
      </c>
      <c r="S17353" s="1" t="s">
        <v>45</v>
      </c>
      <c r="T17353" s="1" t="s">
        <v>63</v>
      </c>
      <c r="U17353">
        <v>0</v>
      </c>
      <c r="V17353" s="1" t="s">
        <v>46</v>
      </c>
      <c r="W17353">
        <v>2.8151953820000002</v>
      </c>
      <c r="X17353">
        <v>9.5674190000000006E-3</v>
      </c>
      <c r="Y17353">
        <v>2.8445812000000001E-2</v>
      </c>
      <c r="Z17353" s="1" t="s">
        <v>39</v>
      </c>
      <c r="AA17353" s="1" t="s">
        <v>103</v>
      </c>
      <c r="AB17353" s="1" t="s">
        <v>48</v>
      </c>
      <c r="AC17353">
        <v>77.513926690000005</v>
      </c>
      <c r="AD17353" s="1" t="s">
        <v>113</v>
      </c>
      <c r="AE17353">
        <v>15</v>
      </c>
      <c r="AF17353" s="1" t="s">
        <v>394</v>
      </c>
      <c r="AG17353" s="1" t="s">
        <v>83</v>
      </c>
      <c r="AH17353" s="1" t="s">
        <v>52</v>
      </c>
      <c r="AI17353" s="1" t="s">
        <v>67</v>
      </c>
      <c r="AJ17353" s="1" t="s">
        <v>68</v>
      </c>
    </row>
    <row r="17354" spans="1:36" x14ac:dyDescent="0.35">
      <c r="A17354">
        <v>17353</v>
      </c>
      <c r="B17354">
        <v>19</v>
      </c>
      <c r="C17354" s="1" t="s">
        <v>69</v>
      </c>
      <c r="D17354" s="1" t="s">
        <v>116</v>
      </c>
      <c r="E17354" s="1" t="s">
        <v>74</v>
      </c>
      <c r="F17354" s="1" t="s">
        <v>39</v>
      </c>
      <c r="G17354">
        <v>0</v>
      </c>
      <c r="H17354">
        <v>0</v>
      </c>
      <c r="I17354" s="1" t="s">
        <v>40</v>
      </c>
      <c r="J17354" s="1" t="s">
        <v>41</v>
      </c>
      <c r="K17354" s="1" t="s">
        <v>67</v>
      </c>
      <c r="L17354" s="1" t="s">
        <v>40</v>
      </c>
      <c r="M17354" s="1" t="s">
        <v>88</v>
      </c>
      <c r="N17354" s="1" t="s">
        <v>638</v>
      </c>
      <c r="O17354">
        <v>49.82812148</v>
      </c>
      <c r="P17354">
        <v>109</v>
      </c>
      <c r="Q17354">
        <v>33.862430439999997</v>
      </c>
      <c r="R17354" s="1" t="s">
        <v>63</v>
      </c>
      <c r="S17354" s="1" t="s">
        <v>107</v>
      </c>
      <c r="T17354" s="1" t="s">
        <v>39</v>
      </c>
      <c r="U17354">
        <v>0</v>
      </c>
      <c r="V17354" s="1" t="s">
        <v>46</v>
      </c>
      <c r="W17354">
        <v>2.8576473349999998</v>
      </c>
      <c r="X17354">
        <v>3.9038146000000003E-2</v>
      </c>
      <c r="Y17354">
        <v>3.1378180999999998E-2</v>
      </c>
      <c r="Z17354" s="1" t="s">
        <v>41</v>
      </c>
      <c r="AA17354" s="1" t="s">
        <v>47</v>
      </c>
      <c r="AB17354" s="1" t="s">
        <v>48</v>
      </c>
      <c r="AC17354">
        <v>31.448039959999999</v>
      </c>
      <c r="AD17354" s="1" t="s">
        <v>431</v>
      </c>
      <c r="AE17354">
        <v>22</v>
      </c>
      <c r="AF17354" s="1" t="s">
        <v>346</v>
      </c>
      <c r="AG17354" s="1" t="s">
        <v>66</v>
      </c>
      <c r="AH17354" s="1" t="s">
        <v>52</v>
      </c>
      <c r="AI17354" s="1" t="s">
        <v>42</v>
      </c>
      <c r="AJ17354" s="1" t="s">
        <v>68</v>
      </c>
    </row>
    <row r="17355" spans="1:36" x14ac:dyDescent="0.35">
      <c r="A17355">
        <v>17354</v>
      </c>
      <c r="B17355">
        <v>65</v>
      </c>
      <c r="C17355" s="1" t="s">
        <v>69</v>
      </c>
      <c r="D17355" s="1" t="s">
        <v>37</v>
      </c>
      <c r="E17355" s="1" t="s">
        <v>121</v>
      </c>
      <c r="F17355" s="1" t="s">
        <v>39</v>
      </c>
      <c r="G17355">
        <v>0</v>
      </c>
      <c r="H17355">
        <v>0</v>
      </c>
      <c r="I17355" s="1" t="s">
        <v>87</v>
      </c>
      <c r="J17355" s="1" t="s">
        <v>39</v>
      </c>
      <c r="K17355" s="1" t="s">
        <v>55</v>
      </c>
      <c r="L17355" s="1" t="s">
        <v>40</v>
      </c>
      <c r="M17355" s="1" t="s">
        <v>88</v>
      </c>
      <c r="N17355" s="1" t="s">
        <v>426</v>
      </c>
      <c r="O17355">
        <v>23.766647420000002</v>
      </c>
      <c r="P17355">
        <v>105</v>
      </c>
      <c r="Q17355">
        <v>14.945095309999999</v>
      </c>
      <c r="R17355" s="1" t="s">
        <v>39</v>
      </c>
      <c r="S17355" s="1" t="s">
        <v>45</v>
      </c>
      <c r="T17355" s="1" t="s">
        <v>41</v>
      </c>
      <c r="U17355">
        <v>1</v>
      </c>
      <c r="V17355" s="1" t="s">
        <v>57</v>
      </c>
      <c r="W17355">
        <v>2.5736993770000001</v>
      </c>
      <c r="X17355">
        <v>1.8399104999999999E-2</v>
      </c>
      <c r="Y17355">
        <v>2.7380779000000001E-2</v>
      </c>
      <c r="Z17355" s="1" t="s">
        <v>41</v>
      </c>
      <c r="AA17355" s="1" t="s">
        <v>47</v>
      </c>
      <c r="AB17355" s="1" t="s">
        <v>58</v>
      </c>
      <c r="AC17355">
        <v>73.627091340000007</v>
      </c>
      <c r="AD17355" s="1" t="s">
        <v>110</v>
      </c>
      <c r="AE17355">
        <v>16</v>
      </c>
      <c r="AF17355" s="1" t="s">
        <v>530</v>
      </c>
      <c r="AG17355" s="1" t="s">
        <v>51</v>
      </c>
      <c r="AH17355" s="1" t="s">
        <v>139</v>
      </c>
      <c r="AI17355" s="1" t="s">
        <v>55</v>
      </c>
      <c r="AJ17355" s="1" t="s">
        <v>68</v>
      </c>
    </row>
    <row r="17356" spans="1:36" x14ac:dyDescent="0.35">
      <c r="A17356">
        <v>17355</v>
      </c>
      <c r="B17356">
        <v>74</v>
      </c>
      <c r="C17356" s="1" t="s">
        <v>36</v>
      </c>
      <c r="D17356" s="1" t="s">
        <v>37</v>
      </c>
      <c r="E17356" s="1" t="s">
        <v>38</v>
      </c>
      <c r="F17356" s="1" t="s">
        <v>39</v>
      </c>
      <c r="G17356">
        <v>0</v>
      </c>
      <c r="H17356">
        <v>0</v>
      </c>
      <c r="I17356" s="1" t="s">
        <v>117</v>
      </c>
      <c r="J17356" s="1" t="s">
        <v>63</v>
      </c>
      <c r="K17356" s="1" t="s">
        <v>67</v>
      </c>
      <c r="L17356" s="1" t="s">
        <v>75</v>
      </c>
      <c r="M17356" s="1" t="s">
        <v>43</v>
      </c>
      <c r="N17356" s="1" t="s">
        <v>294</v>
      </c>
      <c r="O17356">
        <v>34.831740330000002</v>
      </c>
      <c r="P17356">
        <v>9</v>
      </c>
      <c r="Q17356">
        <v>40.649415490000003</v>
      </c>
      <c r="R17356" s="1" t="s">
        <v>63</v>
      </c>
      <c r="S17356" s="1" t="s">
        <v>45</v>
      </c>
      <c r="T17356" s="1" t="s">
        <v>41</v>
      </c>
      <c r="U17356">
        <v>1</v>
      </c>
      <c r="V17356" s="1" t="s">
        <v>46</v>
      </c>
      <c r="W17356">
        <v>1.001433869</v>
      </c>
      <c r="X17356">
        <v>3.2760978000000003E-2</v>
      </c>
      <c r="Y17356">
        <v>7.2801024000000006E-2</v>
      </c>
      <c r="Z17356" s="1" t="s">
        <v>39</v>
      </c>
      <c r="AA17356" s="1" t="s">
        <v>47</v>
      </c>
      <c r="AB17356" s="1" t="s">
        <v>48</v>
      </c>
      <c r="AC17356">
        <v>16.32201066</v>
      </c>
      <c r="AD17356" s="1" t="s">
        <v>237</v>
      </c>
      <c r="AE17356">
        <v>18</v>
      </c>
      <c r="AF17356" s="1" t="s">
        <v>357</v>
      </c>
      <c r="AG17356" s="1" t="s">
        <v>51</v>
      </c>
      <c r="AH17356" s="1" t="s">
        <v>52</v>
      </c>
      <c r="AI17356" s="1" t="s">
        <v>42</v>
      </c>
      <c r="AJ17356" s="1" t="s">
        <v>68</v>
      </c>
    </row>
    <row r="17357" spans="1:36" x14ac:dyDescent="0.35">
      <c r="A17357">
        <v>17356</v>
      </c>
      <c r="B17357">
        <v>61</v>
      </c>
      <c r="C17357" s="1" t="s">
        <v>36</v>
      </c>
      <c r="D17357" s="1" t="s">
        <v>116</v>
      </c>
      <c r="E17357" s="1" t="s">
        <v>54</v>
      </c>
      <c r="F17357" s="1" t="s">
        <v>39</v>
      </c>
      <c r="G17357">
        <v>1</v>
      </c>
      <c r="H17357">
        <v>0</v>
      </c>
      <c r="I17357" s="1" t="s">
        <v>40</v>
      </c>
      <c r="J17357" s="1" t="s">
        <v>39</v>
      </c>
      <c r="K17357" s="1" t="s">
        <v>40</v>
      </c>
      <c r="L17357" s="1" t="s">
        <v>40</v>
      </c>
      <c r="M17357" s="1" t="s">
        <v>43</v>
      </c>
      <c r="N17357" s="1" t="s">
        <v>470</v>
      </c>
      <c r="O17357">
        <v>23.522916460000001</v>
      </c>
      <c r="P17357">
        <v>23</v>
      </c>
      <c r="Q17357">
        <v>70.568728759999999</v>
      </c>
      <c r="R17357" s="1" t="s">
        <v>41</v>
      </c>
      <c r="S17357" s="1" t="s">
        <v>45</v>
      </c>
      <c r="T17357" s="1" t="s">
        <v>39</v>
      </c>
      <c r="U17357">
        <v>1</v>
      </c>
      <c r="V17357" s="1" t="s">
        <v>57</v>
      </c>
      <c r="W17357">
        <v>2.761405361</v>
      </c>
      <c r="X17357">
        <v>3.7288522999999997E-2</v>
      </c>
      <c r="Y17357">
        <v>7.2432926999999994E-2</v>
      </c>
      <c r="Z17357" s="1" t="s">
        <v>39</v>
      </c>
      <c r="AA17357" s="1" t="s">
        <v>71</v>
      </c>
      <c r="AB17357" s="1" t="s">
        <v>48</v>
      </c>
      <c r="AC17357">
        <v>88.360955959999998</v>
      </c>
      <c r="AD17357" s="1" t="s">
        <v>594</v>
      </c>
      <c r="AE17357">
        <v>28</v>
      </c>
      <c r="AF17357" s="1" t="s">
        <v>131</v>
      </c>
      <c r="AG17357" s="1" t="s">
        <v>51</v>
      </c>
      <c r="AH17357" s="1" t="s">
        <v>61</v>
      </c>
      <c r="AI17357" s="1" t="s">
        <v>42</v>
      </c>
      <c r="AJ17357" s="1" t="s">
        <v>68</v>
      </c>
    </row>
    <row r="17358" spans="1:36" x14ac:dyDescent="0.35">
      <c r="A17358">
        <v>17357</v>
      </c>
      <c r="B17358">
        <v>93</v>
      </c>
      <c r="C17358" s="1" t="s">
        <v>69</v>
      </c>
      <c r="D17358" s="1" t="s">
        <v>37</v>
      </c>
      <c r="E17358" s="1" t="s">
        <v>74</v>
      </c>
      <c r="F17358" s="1" t="s">
        <v>39</v>
      </c>
      <c r="G17358">
        <v>0</v>
      </c>
      <c r="H17358">
        <v>0</v>
      </c>
      <c r="I17358" s="1" t="s">
        <v>40</v>
      </c>
      <c r="J17358" s="1" t="s">
        <v>63</v>
      </c>
      <c r="K17358" s="1" t="s">
        <v>40</v>
      </c>
      <c r="L17358" s="1" t="s">
        <v>40</v>
      </c>
      <c r="M17358" s="1" t="s">
        <v>88</v>
      </c>
      <c r="N17358" s="1" t="s">
        <v>480</v>
      </c>
      <c r="O17358">
        <v>31.74814233</v>
      </c>
      <c r="P17358">
        <v>32</v>
      </c>
      <c r="Q17358">
        <v>72.270898459999998</v>
      </c>
      <c r="R17358" s="1" t="s">
        <v>41</v>
      </c>
      <c r="S17358" s="1" t="s">
        <v>80</v>
      </c>
      <c r="T17358" s="1" t="s">
        <v>39</v>
      </c>
      <c r="U17358">
        <v>1</v>
      </c>
      <c r="V17358" s="1" t="s">
        <v>46</v>
      </c>
      <c r="W17358">
        <v>2.0487468780000002</v>
      </c>
      <c r="X17358">
        <v>4.6190452999999999E-2</v>
      </c>
      <c r="Y17358">
        <v>9.8346438999999994E-2</v>
      </c>
      <c r="Z17358" s="1" t="s">
        <v>39</v>
      </c>
      <c r="AA17358" s="1" t="s">
        <v>47</v>
      </c>
      <c r="AB17358" s="1" t="s">
        <v>48</v>
      </c>
      <c r="AC17358">
        <v>79.338284709999996</v>
      </c>
      <c r="AD17358" s="1" t="s">
        <v>694</v>
      </c>
      <c r="AE17358">
        <v>19</v>
      </c>
      <c r="AF17358" s="1" t="s">
        <v>403</v>
      </c>
      <c r="AG17358" s="1" t="s">
        <v>66</v>
      </c>
      <c r="AH17358" s="1" t="s">
        <v>61</v>
      </c>
      <c r="AI17358" s="1" t="s">
        <v>42</v>
      </c>
      <c r="AJ17358" s="1" t="s">
        <v>68</v>
      </c>
    </row>
    <row r="17359" spans="1:36" x14ac:dyDescent="0.35">
      <c r="A17359">
        <v>17358</v>
      </c>
      <c r="B17359">
        <v>95</v>
      </c>
      <c r="C17359" s="1" t="s">
        <v>112</v>
      </c>
      <c r="D17359" s="1" t="s">
        <v>37</v>
      </c>
      <c r="E17359" s="1" t="s">
        <v>74</v>
      </c>
      <c r="F17359" s="1" t="s">
        <v>39</v>
      </c>
      <c r="G17359">
        <v>0</v>
      </c>
      <c r="H17359">
        <v>0</v>
      </c>
      <c r="I17359" s="1" t="s">
        <v>87</v>
      </c>
      <c r="J17359" s="1" t="s">
        <v>63</v>
      </c>
      <c r="K17359" s="1" t="s">
        <v>42</v>
      </c>
      <c r="L17359" s="1" t="s">
        <v>40</v>
      </c>
      <c r="M17359" s="1" t="s">
        <v>43</v>
      </c>
      <c r="N17359" s="1" t="s">
        <v>327</v>
      </c>
      <c r="O17359">
        <v>17.948404669999999</v>
      </c>
      <c r="P17359">
        <v>268</v>
      </c>
      <c r="Q17359">
        <v>86.908303549999999</v>
      </c>
      <c r="R17359" s="1" t="s">
        <v>39</v>
      </c>
      <c r="S17359" s="1" t="s">
        <v>45</v>
      </c>
      <c r="T17359" s="1" t="s">
        <v>41</v>
      </c>
      <c r="U17359">
        <v>1</v>
      </c>
      <c r="V17359" s="1" t="s">
        <v>57</v>
      </c>
      <c r="W17359">
        <v>1.5276748120000001</v>
      </c>
      <c r="X17359">
        <v>2.1300120000000001E-3</v>
      </c>
      <c r="Y17359">
        <v>8.5743710000000008E-3</v>
      </c>
      <c r="Z17359" s="1" t="s">
        <v>39</v>
      </c>
      <c r="AA17359" s="1" t="s">
        <v>71</v>
      </c>
      <c r="AB17359" s="1" t="s">
        <v>48</v>
      </c>
      <c r="AC17359">
        <v>64.22858626</v>
      </c>
      <c r="AD17359" s="1" t="s">
        <v>360</v>
      </c>
      <c r="AE17359">
        <v>22</v>
      </c>
      <c r="AF17359" s="1" t="s">
        <v>593</v>
      </c>
      <c r="AG17359" s="1" t="s">
        <v>51</v>
      </c>
      <c r="AH17359" s="1" t="s">
        <v>52</v>
      </c>
      <c r="AI17359" s="1" t="s">
        <v>67</v>
      </c>
      <c r="AJ17359" s="1" t="s">
        <v>68</v>
      </c>
    </row>
    <row r="17360" spans="1:36" x14ac:dyDescent="0.35">
      <c r="A17360">
        <v>17359</v>
      </c>
      <c r="B17360">
        <v>31</v>
      </c>
      <c r="C17360" s="1" t="s">
        <v>69</v>
      </c>
      <c r="D17360" s="1" t="s">
        <v>37</v>
      </c>
      <c r="E17360" s="1" t="s">
        <v>74</v>
      </c>
      <c r="F17360" s="1" t="s">
        <v>63</v>
      </c>
      <c r="G17360">
        <v>0</v>
      </c>
      <c r="H17360">
        <v>0</v>
      </c>
      <c r="I17360" s="1" t="s">
        <v>40</v>
      </c>
      <c r="J17360" s="1" t="s">
        <v>41</v>
      </c>
      <c r="K17360" s="1" t="s">
        <v>42</v>
      </c>
      <c r="L17360" s="1" t="s">
        <v>40</v>
      </c>
      <c r="M17360" s="1" t="s">
        <v>43</v>
      </c>
      <c r="N17360" s="1" t="s">
        <v>399</v>
      </c>
      <c r="O17360">
        <v>47.683721130000002</v>
      </c>
      <c r="P17360">
        <v>11</v>
      </c>
      <c r="Q17360">
        <v>10.7521536</v>
      </c>
      <c r="R17360" s="1" t="s">
        <v>41</v>
      </c>
      <c r="S17360" s="1" t="s">
        <v>45</v>
      </c>
      <c r="T17360" s="1" t="s">
        <v>39</v>
      </c>
      <c r="U17360">
        <v>0</v>
      </c>
      <c r="V17360" s="1" t="s">
        <v>46</v>
      </c>
      <c r="W17360">
        <v>0.83729385599999995</v>
      </c>
      <c r="X17360">
        <v>2.7354737E-2</v>
      </c>
      <c r="Y17360">
        <v>6.1188817E-2</v>
      </c>
      <c r="Z17360" s="1" t="s">
        <v>39</v>
      </c>
      <c r="AA17360" s="1" t="s">
        <v>71</v>
      </c>
      <c r="AB17360" s="1" t="s">
        <v>48</v>
      </c>
      <c r="AC17360">
        <v>24.880107989999999</v>
      </c>
      <c r="AD17360" s="1" t="s">
        <v>154</v>
      </c>
      <c r="AE17360">
        <v>23</v>
      </c>
      <c r="AF17360" s="1" t="s">
        <v>354</v>
      </c>
      <c r="AG17360" s="1" t="s">
        <v>51</v>
      </c>
      <c r="AH17360" s="1" t="s">
        <v>52</v>
      </c>
      <c r="AI17360" s="1" t="s">
        <v>42</v>
      </c>
      <c r="AJ17360" s="1" t="s">
        <v>68</v>
      </c>
    </row>
    <row r="17361" spans="1:36" x14ac:dyDescent="0.35">
      <c r="A17361">
        <v>17360</v>
      </c>
      <c r="B17361">
        <v>57</v>
      </c>
      <c r="C17361" s="1" t="s">
        <v>69</v>
      </c>
      <c r="D17361" s="1" t="s">
        <v>37</v>
      </c>
      <c r="E17361" s="1" t="s">
        <v>38</v>
      </c>
      <c r="F17361" s="1" t="s">
        <v>39</v>
      </c>
      <c r="G17361">
        <v>1</v>
      </c>
      <c r="H17361">
        <v>0</v>
      </c>
      <c r="I17361" s="1" t="s">
        <v>40</v>
      </c>
      <c r="J17361" s="1" t="s">
        <v>63</v>
      </c>
      <c r="K17361" s="1" t="s">
        <v>40</v>
      </c>
      <c r="L17361" s="1" t="s">
        <v>40</v>
      </c>
      <c r="M17361" s="1" t="s">
        <v>43</v>
      </c>
      <c r="N17361" s="1" t="s">
        <v>370</v>
      </c>
      <c r="O17361">
        <v>40.63538681</v>
      </c>
      <c r="P17361">
        <v>31</v>
      </c>
      <c r="Q17361">
        <v>56.690488129999999</v>
      </c>
      <c r="R17361" s="1" t="s">
        <v>39</v>
      </c>
      <c r="S17361" s="1" t="s">
        <v>45</v>
      </c>
      <c r="T17361" s="1" t="s">
        <v>63</v>
      </c>
      <c r="U17361">
        <v>1</v>
      </c>
      <c r="V17361" s="1" t="s">
        <v>46</v>
      </c>
      <c r="W17361">
        <v>1.584089026</v>
      </c>
      <c r="X17361">
        <v>4.8399963999999997E-2</v>
      </c>
      <c r="Y17361">
        <v>5.2622132000000002E-2</v>
      </c>
      <c r="Z17361" s="1" t="s">
        <v>39</v>
      </c>
      <c r="AA17361" s="1" t="s">
        <v>71</v>
      </c>
      <c r="AB17361" s="1" t="s">
        <v>58</v>
      </c>
      <c r="AC17361">
        <v>52.116803679999997</v>
      </c>
      <c r="AD17361" s="1" t="s">
        <v>85</v>
      </c>
      <c r="AE17361">
        <v>19</v>
      </c>
      <c r="AF17361" s="1" t="s">
        <v>311</v>
      </c>
      <c r="AG17361" s="1" t="s">
        <v>83</v>
      </c>
      <c r="AH17361" s="1" t="s">
        <v>52</v>
      </c>
      <c r="AI17361" s="1" t="s">
        <v>67</v>
      </c>
      <c r="AJ17361" s="1" t="s">
        <v>68</v>
      </c>
    </row>
    <row r="17362" spans="1:36" x14ac:dyDescent="0.35">
      <c r="A17362">
        <v>17361</v>
      </c>
      <c r="B17362">
        <v>49</v>
      </c>
      <c r="C17362" s="1" t="s">
        <v>69</v>
      </c>
      <c r="D17362" s="1" t="s">
        <v>37</v>
      </c>
      <c r="E17362" s="1" t="s">
        <v>38</v>
      </c>
      <c r="F17362" s="1" t="s">
        <v>39</v>
      </c>
      <c r="G17362">
        <v>1</v>
      </c>
      <c r="H17362">
        <v>0</v>
      </c>
      <c r="I17362" s="1" t="s">
        <v>40</v>
      </c>
      <c r="J17362" s="1" t="s">
        <v>41</v>
      </c>
      <c r="K17362" s="1" t="s">
        <v>67</v>
      </c>
      <c r="L17362" s="1" t="s">
        <v>40</v>
      </c>
      <c r="M17362" s="1" t="s">
        <v>43</v>
      </c>
      <c r="N17362" s="1" t="s">
        <v>714</v>
      </c>
      <c r="O17362">
        <v>33.265777040000003</v>
      </c>
      <c r="P17362">
        <v>70</v>
      </c>
      <c r="Q17362">
        <v>43.38501969</v>
      </c>
      <c r="R17362" s="1" t="s">
        <v>63</v>
      </c>
      <c r="S17362" s="1" t="s">
        <v>80</v>
      </c>
      <c r="T17362" s="1" t="s">
        <v>39</v>
      </c>
      <c r="U17362">
        <v>1</v>
      </c>
      <c r="V17362" s="1" t="s">
        <v>57</v>
      </c>
      <c r="W17362">
        <v>2.0090686569999998</v>
      </c>
      <c r="X17362">
        <v>4.7063554E-2</v>
      </c>
      <c r="Y17362">
        <v>4.5226574999999998E-2</v>
      </c>
      <c r="Z17362" s="1" t="s">
        <v>39</v>
      </c>
      <c r="AA17362" s="1" t="s">
        <v>47</v>
      </c>
      <c r="AB17362" s="1" t="s">
        <v>58</v>
      </c>
      <c r="AC17362">
        <v>2.629269581</v>
      </c>
      <c r="AD17362" s="1" t="s">
        <v>523</v>
      </c>
      <c r="AE17362">
        <v>26</v>
      </c>
      <c r="AF17362" s="1" t="s">
        <v>151</v>
      </c>
      <c r="AG17362" s="1" t="s">
        <v>51</v>
      </c>
      <c r="AH17362" s="1" t="s">
        <v>52</v>
      </c>
      <c r="AI17362" s="1" t="s">
        <v>42</v>
      </c>
      <c r="AJ17362" s="1" t="s">
        <v>53</v>
      </c>
    </row>
    <row r="17363" spans="1:36" x14ac:dyDescent="0.35">
      <c r="A17363">
        <v>17362</v>
      </c>
      <c r="B17363">
        <v>37</v>
      </c>
      <c r="C17363" s="1" t="s">
        <v>36</v>
      </c>
      <c r="D17363" s="1" t="s">
        <v>37</v>
      </c>
      <c r="E17363" s="1" t="s">
        <v>54</v>
      </c>
      <c r="F17363" s="1" t="s">
        <v>41</v>
      </c>
      <c r="G17363">
        <v>1</v>
      </c>
      <c r="H17363">
        <v>1</v>
      </c>
      <c r="I17363" s="1" t="s">
        <v>40</v>
      </c>
      <c r="J17363" s="1" t="s">
        <v>39</v>
      </c>
      <c r="K17363" s="1" t="s">
        <v>40</v>
      </c>
      <c r="L17363" s="1" t="s">
        <v>40</v>
      </c>
      <c r="M17363" s="1" t="s">
        <v>43</v>
      </c>
      <c r="N17363" s="1" t="s">
        <v>419</v>
      </c>
      <c r="O17363">
        <v>24.584872579999999</v>
      </c>
      <c r="P17363">
        <v>29</v>
      </c>
      <c r="Q17363">
        <v>13.058689749999999</v>
      </c>
      <c r="R17363" s="1" t="s">
        <v>39</v>
      </c>
      <c r="S17363" s="1" t="s">
        <v>45</v>
      </c>
      <c r="T17363" s="1" t="s">
        <v>39</v>
      </c>
      <c r="U17363">
        <v>1</v>
      </c>
      <c r="V17363" s="1" t="s">
        <v>46</v>
      </c>
      <c r="W17363">
        <v>1.3620004269999999</v>
      </c>
      <c r="X17363">
        <v>2.599253E-2</v>
      </c>
      <c r="Y17363">
        <v>1.9896872999999999E-2</v>
      </c>
      <c r="Z17363" s="1" t="s">
        <v>41</v>
      </c>
      <c r="AA17363" s="1" t="s">
        <v>71</v>
      </c>
      <c r="AB17363" s="1" t="s">
        <v>48</v>
      </c>
      <c r="AC17363">
        <v>6.9193361790000001</v>
      </c>
      <c r="AD17363" s="1" t="s">
        <v>308</v>
      </c>
      <c r="AE17363">
        <v>28</v>
      </c>
      <c r="AF17363" s="1" t="s">
        <v>152</v>
      </c>
      <c r="AG17363" s="1" t="s">
        <v>51</v>
      </c>
      <c r="AH17363" s="1" t="s">
        <v>52</v>
      </c>
      <c r="AI17363" s="1" t="s">
        <v>55</v>
      </c>
      <c r="AJ17363" s="1" t="s">
        <v>68</v>
      </c>
    </row>
    <row r="17364" spans="1:36" x14ac:dyDescent="0.35">
      <c r="A17364">
        <v>17363</v>
      </c>
      <c r="B17364">
        <v>54</v>
      </c>
      <c r="C17364" s="1" t="s">
        <v>112</v>
      </c>
      <c r="D17364" s="1" t="s">
        <v>37</v>
      </c>
      <c r="E17364" s="1" t="s">
        <v>38</v>
      </c>
      <c r="F17364" s="1" t="s">
        <v>39</v>
      </c>
      <c r="G17364">
        <v>0</v>
      </c>
      <c r="H17364">
        <v>0</v>
      </c>
      <c r="I17364" s="1" t="s">
        <v>40</v>
      </c>
      <c r="J17364" s="1" t="s">
        <v>41</v>
      </c>
      <c r="K17364" s="1" t="s">
        <v>42</v>
      </c>
      <c r="L17364" s="1" t="s">
        <v>40</v>
      </c>
      <c r="M17364" s="1" t="s">
        <v>43</v>
      </c>
      <c r="N17364" s="1" t="s">
        <v>574</v>
      </c>
      <c r="O17364">
        <v>27.18339855</v>
      </c>
      <c r="P17364">
        <v>9</v>
      </c>
      <c r="Q17364">
        <v>30.807774680000001</v>
      </c>
      <c r="R17364" s="1" t="s">
        <v>39</v>
      </c>
      <c r="S17364" s="1" t="s">
        <v>45</v>
      </c>
      <c r="T17364" s="1" t="s">
        <v>39</v>
      </c>
      <c r="U17364">
        <v>1</v>
      </c>
      <c r="V17364" s="1" t="s">
        <v>46</v>
      </c>
      <c r="W17364">
        <v>1.943389466</v>
      </c>
      <c r="X17364">
        <v>4.1005157E-2</v>
      </c>
      <c r="Y17364">
        <v>2.9757054000000002E-2</v>
      </c>
      <c r="Z17364" s="1" t="s">
        <v>39</v>
      </c>
      <c r="AA17364" s="1" t="s">
        <v>47</v>
      </c>
      <c r="AB17364" s="1" t="s">
        <v>48</v>
      </c>
      <c r="AC17364">
        <v>89.394317139999998</v>
      </c>
      <c r="AD17364" s="1" t="s">
        <v>291</v>
      </c>
      <c r="AE17364">
        <v>23</v>
      </c>
      <c r="AF17364" s="1" t="s">
        <v>462</v>
      </c>
      <c r="AG17364" s="1" t="s">
        <v>51</v>
      </c>
      <c r="AH17364" s="1" t="s">
        <v>61</v>
      </c>
      <c r="AI17364" s="1" t="s">
        <v>42</v>
      </c>
      <c r="AJ17364" s="1" t="s">
        <v>68</v>
      </c>
    </row>
    <row r="17365" spans="1:36" x14ac:dyDescent="0.35">
      <c r="A17365">
        <v>17364</v>
      </c>
      <c r="B17365">
        <v>27</v>
      </c>
      <c r="C17365" s="1" t="s">
        <v>36</v>
      </c>
      <c r="D17365" s="1" t="s">
        <v>37</v>
      </c>
      <c r="E17365" s="1" t="s">
        <v>54</v>
      </c>
      <c r="F17365" s="1" t="s">
        <v>39</v>
      </c>
      <c r="G17365">
        <v>1</v>
      </c>
      <c r="H17365">
        <v>0</v>
      </c>
      <c r="I17365" s="1" t="s">
        <v>87</v>
      </c>
      <c r="J17365" s="1" t="s">
        <v>63</v>
      </c>
      <c r="K17365" s="1" t="s">
        <v>40</v>
      </c>
      <c r="L17365" s="1" t="s">
        <v>40</v>
      </c>
      <c r="M17365" s="1" t="s">
        <v>43</v>
      </c>
      <c r="N17365" s="1" t="s">
        <v>514</v>
      </c>
      <c r="O17365">
        <v>44.326515409999999</v>
      </c>
      <c r="P17365">
        <v>123</v>
      </c>
      <c r="Q17365">
        <v>70.501968649999995</v>
      </c>
      <c r="R17365" s="1" t="s">
        <v>39</v>
      </c>
      <c r="S17365" s="1" t="s">
        <v>80</v>
      </c>
      <c r="T17365" s="1" t="s">
        <v>63</v>
      </c>
      <c r="U17365">
        <v>0</v>
      </c>
      <c r="V17365" s="1" t="s">
        <v>46</v>
      </c>
      <c r="W17365">
        <v>1.2243275060000001</v>
      </c>
      <c r="X17365">
        <v>3.2022071999999999E-2</v>
      </c>
      <c r="Y17365">
        <v>8.2648730000000007E-3</v>
      </c>
      <c r="Z17365" s="1" t="s">
        <v>39</v>
      </c>
      <c r="AA17365" s="1" t="s">
        <v>103</v>
      </c>
      <c r="AB17365" s="1" t="s">
        <v>48</v>
      </c>
      <c r="AC17365">
        <v>93.076173650000001</v>
      </c>
      <c r="AD17365" s="1" t="s">
        <v>711</v>
      </c>
      <c r="AE17365">
        <v>20</v>
      </c>
      <c r="AF17365" s="1" t="s">
        <v>374</v>
      </c>
      <c r="AG17365" s="1" t="s">
        <v>66</v>
      </c>
      <c r="AH17365" s="1" t="s">
        <v>52</v>
      </c>
      <c r="AI17365" s="1" t="s">
        <v>67</v>
      </c>
      <c r="AJ17365" s="1" t="s">
        <v>68</v>
      </c>
    </row>
    <row r="17366" spans="1:36" x14ac:dyDescent="0.35">
      <c r="A17366">
        <v>17365</v>
      </c>
      <c r="B17366">
        <v>73</v>
      </c>
      <c r="C17366" s="1" t="s">
        <v>36</v>
      </c>
      <c r="D17366" s="1" t="s">
        <v>116</v>
      </c>
      <c r="E17366" s="1" t="s">
        <v>74</v>
      </c>
      <c r="F17366" s="1" t="s">
        <v>41</v>
      </c>
      <c r="G17366">
        <v>0</v>
      </c>
      <c r="H17366">
        <v>1</v>
      </c>
      <c r="I17366" s="1" t="s">
        <v>40</v>
      </c>
      <c r="J17366" s="1" t="s">
        <v>63</v>
      </c>
      <c r="K17366" s="1" t="s">
        <v>42</v>
      </c>
      <c r="L17366" s="1" t="s">
        <v>40</v>
      </c>
      <c r="M17366" s="1" t="s">
        <v>43</v>
      </c>
      <c r="N17366" s="1" t="s">
        <v>522</v>
      </c>
      <c r="O17366">
        <v>22.313401850000002</v>
      </c>
      <c r="P17366">
        <v>76</v>
      </c>
      <c r="Q17366">
        <v>75.603827150000001</v>
      </c>
      <c r="R17366" s="1" t="s">
        <v>39</v>
      </c>
      <c r="S17366" s="1" t="s">
        <v>45</v>
      </c>
      <c r="T17366" s="1" t="s">
        <v>39</v>
      </c>
      <c r="U17366">
        <v>1</v>
      </c>
      <c r="V17366" s="1" t="s">
        <v>46</v>
      </c>
      <c r="W17366">
        <v>1.8764511070000001</v>
      </c>
      <c r="X17366">
        <v>2.8709298000000001E-2</v>
      </c>
      <c r="Y17366">
        <v>7.9622065000000006E-2</v>
      </c>
      <c r="Z17366" s="1" t="s">
        <v>41</v>
      </c>
      <c r="AA17366" s="1" t="s">
        <v>103</v>
      </c>
      <c r="AB17366" s="1" t="s">
        <v>58</v>
      </c>
      <c r="AC17366">
        <v>11.360866290000001</v>
      </c>
      <c r="AD17366" s="1" t="s">
        <v>683</v>
      </c>
      <c r="AE17366">
        <v>19</v>
      </c>
      <c r="AF17366" s="1" t="s">
        <v>394</v>
      </c>
      <c r="AG17366" s="1" t="s">
        <v>83</v>
      </c>
      <c r="AH17366" s="1" t="s">
        <v>139</v>
      </c>
      <c r="AI17366" s="1" t="s">
        <v>67</v>
      </c>
      <c r="AJ17366" s="1" t="s">
        <v>68</v>
      </c>
    </row>
    <row r="17367" spans="1:36" x14ac:dyDescent="0.35">
      <c r="A17367">
        <v>17366</v>
      </c>
      <c r="B17367">
        <v>85</v>
      </c>
      <c r="C17367" s="1" t="s">
        <v>36</v>
      </c>
      <c r="D17367" s="1" t="s">
        <v>233</v>
      </c>
      <c r="E17367" s="1" t="s">
        <v>74</v>
      </c>
      <c r="F17367" s="1" t="s">
        <v>41</v>
      </c>
      <c r="G17367">
        <v>0</v>
      </c>
      <c r="H17367">
        <v>0</v>
      </c>
      <c r="I17367" s="1" t="s">
        <v>40</v>
      </c>
      <c r="J17367" s="1" t="s">
        <v>39</v>
      </c>
      <c r="K17367" s="1" t="s">
        <v>67</v>
      </c>
      <c r="L17367" s="1" t="s">
        <v>40</v>
      </c>
      <c r="M17367" s="1" t="s">
        <v>88</v>
      </c>
      <c r="N17367" s="1" t="s">
        <v>262</v>
      </c>
      <c r="O17367">
        <v>54.951138870000001</v>
      </c>
      <c r="P17367">
        <v>113</v>
      </c>
      <c r="Q17367">
        <v>84.032965590000003</v>
      </c>
      <c r="R17367" s="1" t="s">
        <v>39</v>
      </c>
      <c r="S17367" s="1" t="s">
        <v>80</v>
      </c>
      <c r="T17367" s="1" t="s">
        <v>39</v>
      </c>
      <c r="U17367">
        <v>1</v>
      </c>
      <c r="V17367" s="1" t="s">
        <v>46</v>
      </c>
      <c r="W17367">
        <v>1.949948499</v>
      </c>
      <c r="X17367">
        <v>1.7288343000000001E-2</v>
      </c>
      <c r="Y17367">
        <v>4.8252389E-2</v>
      </c>
      <c r="Z17367" s="1" t="s">
        <v>39</v>
      </c>
      <c r="AA17367" s="1" t="s">
        <v>103</v>
      </c>
      <c r="AB17367" s="1" t="s">
        <v>48</v>
      </c>
      <c r="AC17367">
        <v>53.213815400000001</v>
      </c>
      <c r="AD17367" s="1" t="s">
        <v>186</v>
      </c>
      <c r="AE17367">
        <v>19</v>
      </c>
      <c r="AF17367" s="1" t="s">
        <v>559</v>
      </c>
      <c r="AG17367" s="1" t="s">
        <v>51</v>
      </c>
      <c r="AH17367" s="1" t="s">
        <v>61</v>
      </c>
      <c r="AI17367" s="1" t="s">
        <v>67</v>
      </c>
      <c r="AJ17367" s="1" t="s">
        <v>68</v>
      </c>
    </row>
    <row r="17368" spans="1:36" x14ac:dyDescent="0.35">
      <c r="A17368">
        <v>17367</v>
      </c>
      <c r="B17368">
        <v>80</v>
      </c>
      <c r="C17368" s="1" t="s">
        <v>36</v>
      </c>
      <c r="D17368" s="1" t="s">
        <v>37</v>
      </c>
      <c r="E17368" s="1" t="s">
        <v>74</v>
      </c>
      <c r="F17368" s="1" t="s">
        <v>39</v>
      </c>
      <c r="G17368">
        <v>0</v>
      </c>
      <c r="H17368">
        <v>0</v>
      </c>
      <c r="I17368" s="1" t="s">
        <v>40</v>
      </c>
      <c r="J17368" s="1" t="s">
        <v>39</v>
      </c>
      <c r="K17368" s="1" t="s">
        <v>42</v>
      </c>
      <c r="L17368" s="1" t="s">
        <v>101</v>
      </c>
      <c r="M17368" s="1" t="s">
        <v>43</v>
      </c>
      <c r="N17368" s="1" t="s">
        <v>98</v>
      </c>
      <c r="O17368">
        <v>26.56313239</v>
      </c>
      <c r="P17368">
        <v>103</v>
      </c>
      <c r="Q17368">
        <v>21.0398128</v>
      </c>
      <c r="R17368" s="1" t="s">
        <v>63</v>
      </c>
      <c r="S17368" s="1" t="s">
        <v>107</v>
      </c>
      <c r="T17368" s="1" t="s">
        <v>41</v>
      </c>
      <c r="U17368">
        <v>1</v>
      </c>
      <c r="V17368" s="1" t="s">
        <v>46</v>
      </c>
      <c r="W17368">
        <v>1.144044834</v>
      </c>
      <c r="X17368">
        <v>4.9076716999999999E-2</v>
      </c>
      <c r="Y17368">
        <v>9.2674657999999993E-2</v>
      </c>
      <c r="Z17368" s="1" t="s">
        <v>39</v>
      </c>
      <c r="AA17368" s="1" t="s">
        <v>71</v>
      </c>
      <c r="AB17368" s="1" t="s">
        <v>48</v>
      </c>
      <c r="AC17368">
        <v>41.6636539</v>
      </c>
      <c r="AD17368" s="1" t="s">
        <v>128</v>
      </c>
      <c r="AE17368">
        <v>26</v>
      </c>
      <c r="AF17368" s="1" t="s">
        <v>98</v>
      </c>
      <c r="AG17368" s="1" t="s">
        <v>51</v>
      </c>
      <c r="AH17368" s="1" t="s">
        <v>52</v>
      </c>
      <c r="AI17368" s="1" t="s">
        <v>42</v>
      </c>
      <c r="AJ17368" s="1" t="s">
        <v>53</v>
      </c>
    </row>
    <row r="17369" spans="1:36" x14ac:dyDescent="0.35">
      <c r="A17369">
        <v>17368</v>
      </c>
      <c r="B17369">
        <v>21</v>
      </c>
      <c r="C17369" s="1" t="s">
        <v>36</v>
      </c>
      <c r="D17369" s="1" t="s">
        <v>233</v>
      </c>
      <c r="E17369" s="1" t="s">
        <v>38</v>
      </c>
      <c r="F17369" s="1" t="s">
        <v>39</v>
      </c>
      <c r="G17369">
        <v>0</v>
      </c>
      <c r="H17369">
        <v>0</v>
      </c>
      <c r="I17369" s="1" t="s">
        <v>40</v>
      </c>
      <c r="J17369" s="1" t="s">
        <v>41</v>
      </c>
      <c r="K17369" s="1" t="s">
        <v>55</v>
      </c>
      <c r="L17369" s="1" t="s">
        <v>140</v>
      </c>
      <c r="M17369" s="1" t="s">
        <v>43</v>
      </c>
      <c r="N17369" s="1" t="s">
        <v>472</v>
      </c>
      <c r="O17369">
        <v>39.7420464</v>
      </c>
      <c r="P17369">
        <v>91</v>
      </c>
      <c r="Q17369">
        <v>60.564193420000002</v>
      </c>
      <c r="R17369" s="1" t="s">
        <v>63</v>
      </c>
      <c r="S17369" s="1" t="s">
        <v>45</v>
      </c>
      <c r="T17369" s="1" t="s">
        <v>39</v>
      </c>
      <c r="U17369">
        <v>1</v>
      </c>
      <c r="V17369" s="1" t="s">
        <v>46</v>
      </c>
      <c r="W17369">
        <v>1.165073088</v>
      </c>
      <c r="X17369">
        <v>3.3972614999999998E-2</v>
      </c>
      <c r="Y17369">
        <v>5.7744600000000001E-4</v>
      </c>
      <c r="Z17369" s="1" t="s">
        <v>39</v>
      </c>
      <c r="AA17369" s="1" t="s">
        <v>71</v>
      </c>
      <c r="AB17369" s="1" t="s">
        <v>48</v>
      </c>
      <c r="AC17369">
        <v>14.75008691</v>
      </c>
      <c r="AD17369" s="1" t="s">
        <v>251</v>
      </c>
      <c r="AE17369">
        <v>19</v>
      </c>
      <c r="AF17369" s="1" t="s">
        <v>457</v>
      </c>
      <c r="AG17369" s="1" t="s">
        <v>51</v>
      </c>
      <c r="AH17369" s="1" t="s">
        <v>61</v>
      </c>
      <c r="AI17369" s="1" t="s">
        <v>42</v>
      </c>
      <c r="AJ17369" s="1" t="s">
        <v>173</v>
      </c>
    </row>
    <row r="17370" spans="1:36" x14ac:dyDescent="0.35">
      <c r="A17370">
        <v>17369</v>
      </c>
      <c r="B17370">
        <v>42</v>
      </c>
      <c r="C17370" s="1" t="s">
        <v>36</v>
      </c>
      <c r="D17370" s="1" t="s">
        <v>37</v>
      </c>
      <c r="E17370" s="1" t="s">
        <v>74</v>
      </c>
      <c r="F17370" s="1" t="s">
        <v>39</v>
      </c>
      <c r="G17370">
        <v>0</v>
      </c>
      <c r="H17370">
        <v>0</v>
      </c>
      <c r="I17370" s="1" t="s">
        <v>40</v>
      </c>
      <c r="J17370" s="1" t="s">
        <v>41</v>
      </c>
      <c r="K17370" s="1" t="s">
        <v>40</v>
      </c>
      <c r="L17370" s="1" t="s">
        <v>75</v>
      </c>
      <c r="M17370" s="1" t="s">
        <v>43</v>
      </c>
      <c r="N17370" s="1" t="s">
        <v>146</v>
      </c>
      <c r="O17370">
        <v>39.931026019999997</v>
      </c>
      <c r="P17370">
        <v>145</v>
      </c>
      <c r="Q17370">
        <v>16.37827626</v>
      </c>
      <c r="R17370" s="1" t="s">
        <v>39</v>
      </c>
      <c r="S17370" s="1" t="s">
        <v>45</v>
      </c>
      <c r="T17370" s="1" t="s">
        <v>39</v>
      </c>
      <c r="U17370">
        <v>1</v>
      </c>
      <c r="V17370" s="1" t="s">
        <v>46</v>
      </c>
      <c r="W17370">
        <v>2.8427556310000002</v>
      </c>
      <c r="X17370">
        <v>8.3199260000000001E-3</v>
      </c>
      <c r="Y17370">
        <v>2.2201966E-2</v>
      </c>
      <c r="Z17370" s="1" t="s">
        <v>39</v>
      </c>
      <c r="AA17370" s="1" t="s">
        <v>103</v>
      </c>
      <c r="AB17370" s="1" t="s">
        <v>48</v>
      </c>
      <c r="AC17370">
        <v>65.409146509999999</v>
      </c>
      <c r="AD17370" s="1" t="s">
        <v>279</v>
      </c>
      <c r="AE17370">
        <v>20</v>
      </c>
      <c r="AF17370" s="1" t="s">
        <v>324</v>
      </c>
      <c r="AG17370" s="1" t="s">
        <v>66</v>
      </c>
      <c r="AH17370" s="1" t="s">
        <v>52</v>
      </c>
      <c r="AI17370" s="1" t="s">
        <v>42</v>
      </c>
      <c r="AJ17370" s="1" t="s">
        <v>53</v>
      </c>
    </row>
    <row r="17371" spans="1:36" x14ac:dyDescent="0.35">
      <c r="A17371">
        <v>17370</v>
      </c>
      <c r="B17371">
        <v>82</v>
      </c>
      <c r="C17371" s="1" t="s">
        <v>36</v>
      </c>
      <c r="D17371" s="1" t="s">
        <v>37</v>
      </c>
      <c r="E17371" s="1" t="s">
        <v>38</v>
      </c>
      <c r="F17371" s="1" t="s">
        <v>41</v>
      </c>
      <c r="G17371">
        <v>1</v>
      </c>
      <c r="H17371">
        <v>0</v>
      </c>
      <c r="I17371" s="1" t="s">
        <v>40</v>
      </c>
      <c r="J17371" s="1" t="s">
        <v>41</v>
      </c>
      <c r="K17371" s="1" t="s">
        <v>67</v>
      </c>
      <c r="L17371" s="1" t="s">
        <v>40</v>
      </c>
      <c r="M17371" s="1" t="s">
        <v>43</v>
      </c>
      <c r="N17371" s="1" t="s">
        <v>548</v>
      </c>
      <c r="O17371">
        <v>37.73174384</v>
      </c>
      <c r="P17371">
        <v>33</v>
      </c>
      <c r="Q17371">
        <v>83.805697210000005</v>
      </c>
      <c r="R17371" s="1" t="s">
        <v>41</v>
      </c>
      <c r="S17371" s="1" t="s">
        <v>107</v>
      </c>
      <c r="T17371" s="1" t="s">
        <v>63</v>
      </c>
      <c r="U17371">
        <v>1</v>
      </c>
      <c r="V17371" s="1" t="s">
        <v>46</v>
      </c>
      <c r="W17371">
        <v>1.777128085</v>
      </c>
      <c r="X17371">
        <v>1.1304298000000001E-2</v>
      </c>
      <c r="Y17371">
        <v>6.9114069999999996E-3</v>
      </c>
      <c r="Z17371" s="1" t="s">
        <v>39</v>
      </c>
      <c r="AA17371" s="1" t="s">
        <v>71</v>
      </c>
      <c r="AB17371" s="1" t="s">
        <v>48</v>
      </c>
      <c r="AC17371">
        <v>19.213606890000001</v>
      </c>
      <c r="AD17371" s="1" t="s">
        <v>575</v>
      </c>
      <c r="AE17371">
        <v>25</v>
      </c>
      <c r="AF17371" s="1" t="s">
        <v>706</v>
      </c>
      <c r="AG17371" s="1" t="s">
        <v>51</v>
      </c>
      <c r="AH17371" s="1" t="s">
        <v>52</v>
      </c>
      <c r="AI17371" s="1" t="s">
        <v>42</v>
      </c>
      <c r="AJ17371" s="1" t="s">
        <v>68</v>
      </c>
    </row>
    <row r="17372" spans="1:36" x14ac:dyDescent="0.35">
      <c r="A17372">
        <v>17371</v>
      </c>
      <c r="B17372">
        <v>80</v>
      </c>
      <c r="C17372" s="1" t="s">
        <v>36</v>
      </c>
      <c r="D17372" s="1" t="s">
        <v>116</v>
      </c>
      <c r="E17372" s="1" t="s">
        <v>74</v>
      </c>
      <c r="F17372" s="1" t="s">
        <v>39</v>
      </c>
      <c r="G17372">
        <v>1</v>
      </c>
      <c r="H17372">
        <v>1</v>
      </c>
      <c r="I17372" s="1" t="s">
        <v>40</v>
      </c>
      <c r="J17372" s="1" t="s">
        <v>39</v>
      </c>
      <c r="K17372" s="1" t="s">
        <v>42</v>
      </c>
      <c r="L17372" s="1" t="s">
        <v>40</v>
      </c>
      <c r="M17372" s="1" t="s">
        <v>43</v>
      </c>
      <c r="N17372" s="1" t="s">
        <v>708</v>
      </c>
      <c r="O17372">
        <v>39.860981389999999</v>
      </c>
      <c r="P17372">
        <v>146</v>
      </c>
      <c r="Q17372">
        <v>14.12565826</v>
      </c>
      <c r="R17372" s="1" t="s">
        <v>41</v>
      </c>
      <c r="S17372" s="1" t="s">
        <v>45</v>
      </c>
      <c r="T17372" s="1" t="s">
        <v>39</v>
      </c>
      <c r="U17372">
        <v>0</v>
      </c>
      <c r="V17372" s="1" t="s">
        <v>46</v>
      </c>
      <c r="W17372">
        <v>1.091411372</v>
      </c>
      <c r="X17372">
        <v>2.1922329000000001E-2</v>
      </c>
      <c r="Y17372">
        <v>4.3513972999999997E-2</v>
      </c>
      <c r="Z17372" s="1" t="s">
        <v>39</v>
      </c>
      <c r="AA17372" s="1" t="s">
        <v>47</v>
      </c>
      <c r="AB17372" s="1" t="s">
        <v>58</v>
      </c>
      <c r="AC17372">
        <v>81.295213349999997</v>
      </c>
      <c r="AD17372" s="1" t="s">
        <v>640</v>
      </c>
      <c r="AE17372">
        <v>21</v>
      </c>
      <c r="AF17372" s="1" t="s">
        <v>361</v>
      </c>
      <c r="AG17372" s="1" t="s">
        <v>66</v>
      </c>
      <c r="AH17372" s="1" t="s">
        <v>61</v>
      </c>
      <c r="AI17372" s="1" t="s">
        <v>67</v>
      </c>
      <c r="AJ17372" s="1" t="s">
        <v>68</v>
      </c>
    </row>
    <row r="17373" spans="1:36" x14ac:dyDescent="0.35">
      <c r="A17373">
        <v>17372</v>
      </c>
      <c r="B17373">
        <v>87</v>
      </c>
      <c r="C17373" s="1" t="s">
        <v>36</v>
      </c>
      <c r="D17373" s="1" t="s">
        <v>233</v>
      </c>
      <c r="E17373" s="1" t="s">
        <v>74</v>
      </c>
      <c r="F17373" s="1" t="s">
        <v>39</v>
      </c>
      <c r="G17373">
        <v>1</v>
      </c>
      <c r="H17373">
        <v>0</v>
      </c>
      <c r="I17373" s="1" t="s">
        <v>40</v>
      </c>
      <c r="J17373" s="1" t="s">
        <v>41</v>
      </c>
      <c r="K17373" s="1" t="s">
        <v>40</v>
      </c>
      <c r="L17373" s="1" t="s">
        <v>40</v>
      </c>
      <c r="M17373" s="1" t="s">
        <v>43</v>
      </c>
      <c r="N17373" s="1" t="s">
        <v>718</v>
      </c>
      <c r="O17373">
        <v>32.632661450000001</v>
      </c>
      <c r="P17373">
        <v>32</v>
      </c>
      <c r="Q17373">
        <v>31.84186081</v>
      </c>
      <c r="R17373" s="1" t="s">
        <v>41</v>
      </c>
      <c r="S17373" s="1" t="s">
        <v>45</v>
      </c>
      <c r="T17373" s="1" t="s">
        <v>39</v>
      </c>
      <c r="U17373">
        <v>1</v>
      </c>
      <c r="V17373" s="1" t="s">
        <v>46</v>
      </c>
      <c r="W17373">
        <v>0.59883570799999997</v>
      </c>
      <c r="X17373">
        <v>2.1793212999999999E-2</v>
      </c>
      <c r="Y17373">
        <v>9.7915799999999994E-3</v>
      </c>
      <c r="Z17373" s="1" t="s">
        <v>39</v>
      </c>
      <c r="AA17373" s="1" t="s">
        <v>103</v>
      </c>
      <c r="AB17373" s="1" t="s">
        <v>48</v>
      </c>
      <c r="AC17373">
        <v>94.012699859999998</v>
      </c>
      <c r="AD17373" s="1" t="s">
        <v>675</v>
      </c>
      <c r="AE17373">
        <v>21</v>
      </c>
      <c r="AF17373" s="1" t="s">
        <v>521</v>
      </c>
      <c r="AG17373" s="1" t="s">
        <v>51</v>
      </c>
      <c r="AH17373" s="1" t="s">
        <v>52</v>
      </c>
      <c r="AI17373" s="1" t="s">
        <v>55</v>
      </c>
      <c r="AJ17373" s="1" t="s">
        <v>68</v>
      </c>
    </row>
    <row r="17374" spans="1:36" x14ac:dyDescent="0.35">
      <c r="A17374">
        <v>17373</v>
      </c>
      <c r="B17374">
        <v>35</v>
      </c>
      <c r="C17374" s="1" t="s">
        <v>69</v>
      </c>
      <c r="D17374" s="1" t="s">
        <v>233</v>
      </c>
      <c r="E17374" s="1" t="s">
        <v>74</v>
      </c>
      <c r="F17374" s="1" t="s">
        <v>39</v>
      </c>
      <c r="G17374">
        <v>1</v>
      </c>
      <c r="H17374">
        <v>0</v>
      </c>
      <c r="I17374" s="1" t="s">
        <v>117</v>
      </c>
      <c r="J17374" s="1" t="s">
        <v>41</v>
      </c>
      <c r="K17374" s="1" t="s">
        <v>55</v>
      </c>
      <c r="L17374" s="1" t="s">
        <v>40</v>
      </c>
      <c r="M17374" s="1" t="s">
        <v>43</v>
      </c>
      <c r="N17374" s="1" t="s">
        <v>348</v>
      </c>
      <c r="O17374">
        <v>32.133308049999997</v>
      </c>
      <c r="P17374">
        <v>34</v>
      </c>
      <c r="Q17374">
        <v>22.44961215</v>
      </c>
      <c r="R17374" s="1" t="s">
        <v>39</v>
      </c>
      <c r="S17374" s="1" t="s">
        <v>45</v>
      </c>
      <c r="T17374" s="1" t="s">
        <v>41</v>
      </c>
      <c r="U17374">
        <v>1</v>
      </c>
      <c r="V17374" s="1" t="s">
        <v>57</v>
      </c>
      <c r="W17374">
        <v>2.2702303580000001</v>
      </c>
      <c r="X17374">
        <v>3.5134770000000001E-3</v>
      </c>
      <c r="Y17374">
        <v>2.3402563000000001E-2</v>
      </c>
      <c r="Z17374" s="1" t="s">
        <v>41</v>
      </c>
      <c r="AA17374" s="1" t="s">
        <v>47</v>
      </c>
      <c r="AB17374" s="1" t="s">
        <v>48</v>
      </c>
      <c r="AC17374">
        <v>72.182574619999997</v>
      </c>
      <c r="AD17374" s="1" t="s">
        <v>105</v>
      </c>
      <c r="AE17374">
        <v>25</v>
      </c>
      <c r="AF17374" s="1" t="s">
        <v>229</v>
      </c>
      <c r="AG17374" s="1" t="s">
        <v>51</v>
      </c>
      <c r="AH17374" s="1" t="s">
        <v>61</v>
      </c>
      <c r="AI17374" s="1" t="s">
        <v>55</v>
      </c>
      <c r="AJ17374" s="1" t="s">
        <v>68</v>
      </c>
    </row>
    <row r="17375" spans="1:36" x14ac:dyDescent="0.35">
      <c r="A17375">
        <v>17374</v>
      </c>
      <c r="B17375">
        <v>95</v>
      </c>
      <c r="C17375" s="1" t="s">
        <v>36</v>
      </c>
      <c r="D17375" s="1" t="s">
        <v>116</v>
      </c>
      <c r="E17375" s="1" t="s">
        <v>74</v>
      </c>
      <c r="F17375" s="1" t="s">
        <v>39</v>
      </c>
      <c r="G17375">
        <v>0</v>
      </c>
      <c r="H17375">
        <v>0</v>
      </c>
      <c r="I17375" s="1" t="s">
        <v>40</v>
      </c>
      <c r="J17375" s="1" t="s">
        <v>41</v>
      </c>
      <c r="K17375" s="1" t="s">
        <v>40</v>
      </c>
      <c r="L17375" s="1" t="s">
        <v>75</v>
      </c>
      <c r="M17375" s="1" t="s">
        <v>43</v>
      </c>
      <c r="N17375" s="1" t="s">
        <v>649</v>
      </c>
      <c r="O17375">
        <v>30.429148659999999</v>
      </c>
      <c r="P17375">
        <v>120</v>
      </c>
      <c r="Q17375">
        <v>56.316640710000001</v>
      </c>
      <c r="R17375" s="1" t="s">
        <v>63</v>
      </c>
      <c r="S17375" s="1" t="s">
        <v>107</v>
      </c>
      <c r="T17375" s="1" t="s">
        <v>39</v>
      </c>
      <c r="U17375">
        <v>1</v>
      </c>
      <c r="V17375" s="1" t="s">
        <v>46</v>
      </c>
      <c r="W17375">
        <v>2.6028395249999998</v>
      </c>
      <c r="X17375">
        <v>2.1962552E-2</v>
      </c>
      <c r="Y17375">
        <v>1.1162523000000001E-2</v>
      </c>
      <c r="Z17375" s="1" t="s">
        <v>41</v>
      </c>
      <c r="AA17375" s="1" t="s">
        <v>71</v>
      </c>
      <c r="AB17375" s="1" t="s">
        <v>48</v>
      </c>
      <c r="AC17375">
        <v>14.638657029999999</v>
      </c>
      <c r="AD17375" s="1" t="s">
        <v>415</v>
      </c>
      <c r="AE17375">
        <v>28</v>
      </c>
      <c r="AF17375" s="1" t="s">
        <v>456</v>
      </c>
      <c r="AG17375" s="1" t="s">
        <v>51</v>
      </c>
      <c r="AH17375" s="1" t="s">
        <v>52</v>
      </c>
      <c r="AI17375" s="1" t="s">
        <v>67</v>
      </c>
      <c r="AJ17375" s="1" t="s">
        <v>68</v>
      </c>
    </row>
    <row r="17376" spans="1:36" x14ac:dyDescent="0.35">
      <c r="A17376">
        <v>17375</v>
      </c>
      <c r="B17376">
        <v>51</v>
      </c>
      <c r="C17376" s="1" t="s">
        <v>36</v>
      </c>
      <c r="D17376" s="1" t="s">
        <v>37</v>
      </c>
      <c r="E17376" s="1" t="s">
        <v>74</v>
      </c>
      <c r="F17376" s="1" t="s">
        <v>39</v>
      </c>
      <c r="G17376">
        <v>0</v>
      </c>
      <c r="H17376">
        <v>1</v>
      </c>
      <c r="I17376" s="1" t="s">
        <v>87</v>
      </c>
      <c r="J17376" s="1" t="s">
        <v>41</v>
      </c>
      <c r="K17376" s="1" t="s">
        <v>67</v>
      </c>
      <c r="L17376" s="1" t="s">
        <v>40</v>
      </c>
      <c r="M17376" s="1" t="s">
        <v>88</v>
      </c>
      <c r="N17376" s="1" t="s">
        <v>319</v>
      </c>
      <c r="O17376">
        <v>55.380228389999999</v>
      </c>
      <c r="P17376">
        <v>24</v>
      </c>
      <c r="Q17376">
        <v>25.259393339999999</v>
      </c>
      <c r="R17376" s="1" t="s">
        <v>41</v>
      </c>
      <c r="S17376" s="1" t="s">
        <v>45</v>
      </c>
      <c r="T17376" s="1" t="s">
        <v>41</v>
      </c>
      <c r="U17376">
        <v>1</v>
      </c>
      <c r="V17376" s="1" t="s">
        <v>46</v>
      </c>
      <c r="W17376">
        <v>1.218396137</v>
      </c>
      <c r="X17376">
        <v>2.5809022000000001E-2</v>
      </c>
      <c r="Y17376">
        <v>3.3444261000000003E-2</v>
      </c>
      <c r="Z17376" s="1" t="s">
        <v>39</v>
      </c>
      <c r="AA17376" s="1" t="s">
        <v>47</v>
      </c>
      <c r="AB17376" s="1" t="s">
        <v>58</v>
      </c>
      <c r="AC17376">
        <v>61.60266669</v>
      </c>
      <c r="AD17376" s="1" t="s">
        <v>134</v>
      </c>
      <c r="AE17376">
        <v>16</v>
      </c>
      <c r="AF17376" s="1" t="s">
        <v>205</v>
      </c>
      <c r="AG17376" s="1" t="s">
        <v>83</v>
      </c>
      <c r="AH17376" s="1" t="s">
        <v>52</v>
      </c>
      <c r="AI17376" s="1" t="s">
        <v>67</v>
      </c>
      <c r="AJ17376" s="1" t="s">
        <v>68</v>
      </c>
    </row>
    <row r="17377" spans="1:36" x14ac:dyDescent="0.35">
      <c r="A17377">
        <v>17376</v>
      </c>
      <c r="B17377">
        <v>35</v>
      </c>
      <c r="C17377" s="1" t="s">
        <v>36</v>
      </c>
      <c r="D17377" s="1" t="s">
        <v>37</v>
      </c>
      <c r="E17377" s="1" t="s">
        <v>38</v>
      </c>
      <c r="F17377" s="1" t="s">
        <v>39</v>
      </c>
      <c r="G17377">
        <v>0</v>
      </c>
      <c r="H17377">
        <v>1</v>
      </c>
      <c r="I17377" s="1" t="s">
        <v>40</v>
      </c>
      <c r="J17377" s="1" t="s">
        <v>41</v>
      </c>
      <c r="K17377" s="1" t="s">
        <v>67</v>
      </c>
      <c r="L17377" s="1" t="s">
        <v>40</v>
      </c>
      <c r="M17377" s="1" t="s">
        <v>88</v>
      </c>
      <c r="N17377" s="1" t="s">
        <v>283</v>
      </c>
      <c r="O17377">
        <v>26.737048810000001</v>
      </c>
      <c r="P17377">
        <v>132</v>
      </c>
      <c r="Q17377">
        <v>65.908829879999999</v>
      </c>
      <c r="R17377" s="1" t="s">
        <v>41</v>
      </c>
      <c r="S17377" s="1" t="s">
        <v>107</v>
      </c>
      <c r="T17377" s="1" t="s">
        <v>39</v>
      </c>
      <c r="U17377">
        <v>1</v>
      </c>
      <c r="V17377" s="1" t="s">
        <v>46</v>
      </c>
      <c r="W17377">
        <v>0.84524195499999999</v>
      </c>
      <c r="X17377">
        <v>2.7278327000000002E-2</v>
      </c>
      <c r="Y17377">
        <v>5.9322274000000001E-2</v>
      </c>
      <c r="Z17377" s="1" t="s">
        <v>39</v>
      </c>
      <c r="AA17377" s="1" t="s">
        <v>71</v>
      </c>
      <c r="AB17377" s="1" t="s">
        <v>48</v>
      </c>
      <c r="AC17377">
        <v>61.27963725</v>
      </c>
      <c r="AD17377" s="1" t="s">
        <v>279</v>
      </c>
      <c r="AE17377">
        <v>20</v>
      </c>
      <c r="AF17377" s="1" t="s">
        <v>371</v>
      </c>
      <c r="AG17377" s="1" t="s">
        <v>51</v>
      </c>
      <c r="AH17377" s="1" t="s">
        <v>52</v>
      </c>
      <c r="AI17377" s="1" t="s">
        <v>67</v>
      </c>
      <c r="AJ17377" s="1" t="s">
        <v>68</v>
      </c>
    </row>
    <row r="17378" spans="1:36" x14ac:dyDescent="0.35">
      <c r="A17378">
        <v>17377</v>
      </c>
      <c r="B17378">
        <v>27</v>
      </c>
      <c r="C17378" s="1" t="s">
        <v>36</v>
      </c>
      <c r="D17378" s="1" t="s">
        <v>37</v>
      </c>
      <c r="E17378" s="1" t="s">
        <v>54</v>
      </c>
      <c r="F17378" s="1" t="s">
        <v>39</v>
      </c>
      <c r="G17378">
        <v>0</v>
      </c>
      <c r="H17378">
        <v>0</v>
      </c>
      <c r="I17378" s="1" t="s">
        <v>40</v>
      </c>
      <c r="J17378" s="1" t="s">
        <v>39</v>
      </c>
      <c r="K17378" s="1" t="s">
        <v>55</v>
      </c>
      <c r="L17378" s="1" t="s">
        <v>40</v>
      </c>
      <c r="M17378" s="1" t="s">
        <v>43</v>
      </c>
      <c r="N17378" s="1" t="s">
        <v>203</v>
      </c>
      <c r="O17378">
        <v>20.556985900000001</v>
      </c>
      <c r="P17378">
        <v>85</v>
      </c>
      <c r="Q17378">
        <v>44.580134780000002</v>
      </c>
      <c r="R17378" s="1" t="s">
        <v>41</v>
      </c>
      <c r="S17378" s="1" t="s">
        <v>45</v>
      </c>
      <c r="T17378" s="1" t="s">
        <v>39</v>
      </c>
      <c r="U17378">
        <v>0</v>
      </c>
      <c r="V17378" s="1" t="s">
        <v>46</v>
      </c>
      <c r="W17378">
        <v>1.5329503440000001</v>
      </c>
      <c r="X17378">
        <v>1.8586340000000001E-3</v>
      </c>
      <c r="Y17378">
        <v>1.2593900999999999E-2</v>
      </c>
      <c r="Z17378" s="1" t="s">
        <v>39</v>
      </c>
      <c r="AA17378" s="1" t="s">
        <v>47</v>
      </c>
      <c r="AB17378" s="1" t="s">
        <v>48</v>
      </c>
      <c r="AC17378">
        <v>24.05333212</v>
      </c>
      <c r="AD17378" s="1" t="s">
        <v>516</v>
      </c>
      <c r="AE17378">
        <v>20</v>
      </c>
      <c r="AF17378" s="1" t="s">
        <v>195</v>
      </c>
      <c r="AG17378" s="1" t="s">
        <v>83</v>
      </c>
      <c r="AH17378" s="1" t="s">
        <v>52</v>
      </c>
      <c r="AI17378" s="1" t="s">
        <v>42</v>
      </c>
      <c r="AJ17378" s="1" t="s">
        <v>68</v>
      </c>
    </row>
    <row r="17379" spans="1:36" x14ac:dyDescent="0.35">
      <c r="A17379">
        <v>17378</v>
      </c>
      <c r="B17379">
        <v>77</v>
      </c>
      <c r="C17379" s="1" t="s">
        <v>69</v>
      </c>
      <c r="D17379" s="1" t="s">
        <v>116</v>
      </c>
      <c r="E17379" s="1" t="s">
        <v>38</v>
      </c>
      <c r="F17379" s="1" t="s">
        <v>39</v>
      </c>
      <c r="G17379">
        <v>1</v>
      </c>
      <c r="H17379">
        <v>0</v>
      </c>
      <c r="I17379" s="1" t="s">
        <v>40</v>
      </c>
      <c r="J17379" s="1" t="s">
        <v>63</v>
      </c>
      <c r="K17379" s="1" t="s">
        <v>55</v>
      </c>
      <c r="L17379" s="1" t="s">
        <v>40</v>
      </c>
      <c r="M17379" s="1" t="s">
        <v>43</v>
      </c>
      <c r="N17379" s="1" t="s">
        <v>464</v>
      </c>
      <c r="O17379">
        <v>38.13134865</v>
      </c>
      <c r="P17379">
        <v>0</v>
      </c>
      <c r="Q17379">
        <v>12.48636078</v>
      </c>
      <c r="R17379" s="1" t="s">
        <v>39</v>
      </c>
      <c r="S17379" s="1" t="s">
        <v>45</v>
      </c>
      <c r="T17379" s="1" t="s">
        <v>39</v>
      </c>
      <c r="U17379">
        <v>1</v>
      </c>
      <c r="V17379" s="1" t="s">
        <v>57</v>
      </c>
      <c r="W17379">
        <v>2.994333755</v>
      </c>
      <c r="X17379">
        <v>3.3753059999999998E-3</v>
      </c>
      <c r="Y17379">
        <v>7.4242100000000005E-4</v>
      </c>
      <c r="Z17379" s="1" t="s">
        <v>39</v>
      </c>
      <c r="AA17379" s="1" t="s">
        <v>71</v>
      </c>
      <c r="AB17379" s="1" t="s">
        <v>58</v>
      </c>
      <c r="AC17379">
        <v>54.946039810000002</v>
      </c>
      <c r="AD17379" s="1" t="s">
        <v>294</v>
      </c>
      <c r="AE17379">
        <v>23</v>
      </c>
      <c r="AF17379" s="1" t="s">
        <v>129</v>
      </c>
      <c r="AG17379" s="1" t="s">
        <v>51</v>
      </c>
      <c r="AH17379" s="1" t="s">
        <v>61</v>
      </c>
      <c r="AI17379" s="1" t="s">
        <v>42</v>
      </c>
      <c r="AJ17379" s="1" t="s">
        <v>68</v>
      </c>
    </row>
    <row r="17380" spans="1:36" x14ac:dyDescent="0.35">
      <c r="A17380">
        <v>17379</v>
      </c>
      <c r="B17380">
        <v>57</v>
      </c>
      <c r="C17380" s="1" t="s">
        <v>69</v>
      </c>
      <c r="D17380" s="1" t="s">
        <v>37</v>
      </c>
      <c r="E17380" s="1" t="s">
        <v>38</v>
      </c>
      <c r="F17380" s="1" t="s">
        <v>39</v>
      </c>
      <c r="G17380">
        <v>0</v>
      </c>
      <c r="H17380">
        <v>1</v>
      </c>
      <c r="I17380" s="1" t="s">
        <v>117</v>
      </c>
      <c r="J17380" s="1" t="s">
        <v>39</v>
      </c>
      <c r="K17380" s="1" t="s">
        <v>42</v>
      </c>
      <c r="L17380" s="1" t="s">
        <v>40</v>
      </c>
      <c r="M17380" s="1" t="s">
        <v>43</v>
      </c>
      <c r="N17380" s="1" t="s">
        <v>270</v>
      </c>
      <c r="O17380">
        <v>29.638330629999999</v>
      </c>
      <c r="P17380">
        <v>70</v>
      </c>
      <c r="Q17380">
        <v>55.383379939999998</v>
      </c>
      <c r="R17380" s="1" t="s">
        <v>41</v>
      </c>
      <c r="S17380" s="1" t="s">
        <v>45</v>
      </c>
      <c r="T17380" s="1" t="s">
        <v>39</v>
      </c>
      <c r="U17380">
        <v>1</v>
      </c>
      <c r="V17380" s="1" t="s">
        <v>57</v>
      </c>
      <c r="W17380">
        <v>2.3657129010000002</v>
      </c>
      <c r="X17380">
        <v>4.2329461999999998E-2</v>
      </c>
      <c r="Y17380">
        <v>7.2409782000000006E-2</v>
      </c>
      <c r="Z17380" s="1" t="s">
        <v>41</v>
      </c>
      <c r="AA17380" s="1" t="s">
        <v>47</v>
      </c>
      <c r="AB17380" s="1" t="s">
        <v>48</v>
      </c>
      <c r="AC17380">
        <v>88.348900810000004</v>
      </c>
      <c r="AD17380" s="1" t="s">
        <v>242</v>
      </c>
      <c r="AE17380">
        <v>21</v>
      </c>
      <c r="AF17380" s="1" t="s">
        <v>612</v>
      </c>
      <c r="AG17380" s="1" t="s">
        <v>51</v>
      </c>
      <c r="AH17380" s="1" t="s">
        <v>61</v>
      </c>
      <c r="AI17380" s="1" t="s">
        <v>67</v>
      </c>
      <c r="AJ17380" s="1" t="s">
        <v>68</v>
      </c>
    </row>
    <row r="17381" spans="1:36" x14ac:dyDescent="0.35">
      <c r="A17381">
        <v>17380</v>
      </c>
      <c r="B17381">
        <v>35</v>
      </c>
      <c r="C17381" s="1" t="s">
        <v>69</v>
      </c>
      <c r="D17381" s="1" t="s">
        <v>37</v>
      </c>
      <c r="E17381" s="1" t="s">
        <v>74</v>
      </c>
      <c r="F17381" s="1" t="s">
        <v>63</v>
      </c>
      <c r="G17381">
        <v>0</v>
      </c>
      <c r="H17381">
        <v>0</v>
      </c>
      <c r="I17381" s="1" t="s">
        <v>87</v>
      </c>
      <c r="J17381" s="1" t="s">
        <v>39</v>
      </c>
      <c r="K17381" s="1" t="s">
        <v>40</v>
      </c>
      <c r="L17381" s="1" t="s">
        <v>40</v>
      </c>
      <c r="M17381" s="1" t="s">
        <v>43</v>
      </c>
      <c r="N17381" s="1" t="s">
        <v>402</v>
      </c>
      <c r="O17381">
        <v>36.616245159999998</v>
      </c>
      <c r="P17381">
        <v>12</v>
      </c>
      <c r="Q17381">
        <v>48.444162319999997</v>
      </c>
      <c r="R17381" s="1" t="s">
        <v>63</v>
      </c>
      <c r="S17381" s="1" t="s">
        <v>45</v>
      </c>
      <c r="T17381" s="1" t="s">
        <v>63</v>
      </c>
      <c r="U17381">
        <v>1</v>
      </c>
      <c r="V17381" s="1" t="s">
        <v>46</v>
      </c>
      <c r="W17381">
        <v>0.50659960900000001</v>
      </c>
      <c r="X17381">
        <v>3.9442181E-2</v>
      </c>
      <c r="Y17381">
        <v>5.5246743000000001E-2</v>
      </c>
      <c r="Z17381" s="1" t="s">
        <v>39</v>
      </c>
      <c r="AA17381" s="1" t="s">
        <v>47</v>
      </c>
      <c r="AB17381" s="1" t="s">
        <v>48</v>
      </c>
      <c r="AC17381">
        <v>77.42732239</v>
      </c>
      <c r="AD17381" s="1" t="s">
        <v>565</v>
      </c>
      <c r="AE17381">
        <v>23</v>
      </c>
      <c r="AF17381" s="1" t="s">
        <v>243</v>
      </c>
      <c r="AG17381" s="1" t="s">
        <v>51</v>
      </c>
      <c r="AH17381" s="1" t="s">
        <v>52</v>
      </c>
      <c r="AI17381" s="1" t="s">
        <v>67</v>
      </c>
      <c r="AJ17381" s="1" t="s">
        <v>68</v>
      </c>
    </row>
    <row r="17382" spans="1:36" x14ac:dyDescent="0.35">
      <c r="A17382">
        <v>17381</v>
      </c>
      <c r="B17382">
        <v>69</v>
      </c>
      <c r="C17382" s="1" t="s">
        <v>36</v>
      </c>
      <c r="D17382" s="1" t="s">
        <v>37</v>
      </c>
      <c r="E17382" s="1" t="s">
        <v>74</v>
      </c>
      <c r="F17382" s="1" t="s">
        <v>63</v>
      </c>
      <c r="G17382">
        <v>0</v>
      </c>
      <c r="H17382">
        <v>0</v>
      </c>
      <c r="I17382" s="1" t="s">
        <v>87</v>
      </c>
      <c r="J17382" s="1" t="s">
        <v>41</v>
      </c>
      <c r="K17382" s="1" t="s">
        <v>55</v>
      </c>
      <c r="L17382" s="1" t="s">
        <v>40</v>
      </c>
      <c r="M17382" s="1" t="s">
        <v>43</v>
      </c>
      <c r="N17382" s="1" t="s">
        <v>197</v>
      </c>
      <c r="O17382">
        <v>32.3710904</v>
      </c>
      <c r="P17382">
        <v>56</v>
      </c>
      <c r="Q17382">
        <v>32.714020230000003</v>
      </c>
      <c r="R17382" s="1" t="s">
        <v>39</v>
      </c>
      <c r="S17382" s="1" t="s">
        <v>107</v>
      </c>
      <c r="T17382" s="1" t="s">
        <v>41</v>
      </c>
      <c r="U17382">
        <v>1</v>
      </c>
      <c r="V17382" s="1" t="s">
        <v>57</v>
      </c>
      <c r="W17382">
        <v>1.0614021060000001</v>
      </c>
      <c r="X17382">
        <v>2.3437993000000001E-2</v>
      </c>
      <c r="Y17382">
        <v>8.5613997999999997E-2</v>
      </c>
      <c r="Z17382" s="1" t="s">
        <v>39</v>
      </c>
      <c r="AA17382" s="1" t="s">
        <v>47</v>
      </c>
      <c r="AB17382" s="1" t="s">
        <v>58</v>
      </c>
      <c r="AC17382">
        <v>75.48655771</v>
      </c>
      <c r="AD17382" s="1" t="s">
        <v>193</v>
      </c>
      <c r="AE17382">
        <v>19</v>
      </c>
      <c r="AF17382" s="1" t="s">
        <v>624</v>
      </c>
      <c r="AG17382" s="1" t="s">
        <v>51</v>
      </c>
      <c r="AH17382" s="1" t="s">
        <v>61</v>
      </c>
      <c r="AI17382" s="1" t="s">
        <v>42</v>
      </c>
      <c r="AJ17382" s="1" t="s">
        <v>68</v>
      </c>
    </row>
    <row r="17383" spans="1:36" x14ac:dyDescent="0.35">
      <c r="A17383">
        <v>17382</v>
      </c>
      <c r="B17383">
        <v>8</v>
      </c>
      <c r="C17383" s="1" t="s">
        <v>36</v>
      </c>
      <c r="D17383" s="1" t="s">
        <v>116</v>
      </c>
      <c r="E17383" s="1" t="s">
        <v>121</v>
      </c>
      <c r="F17383" s="1" t="s">
        <v>39</v>
      </c>
      <c r="G17383">
        <v>0</v>
      </c>
      <c r="H17383">
        <v>0</v>
      </c>
      <c r="I17383" s="1" t="s">
        <v>40</v>
      </c>
      <c r="J17383" s="1" t="s">
        <v>39</v>
      </c>
      <c r="K17383" s="1" t="s">
        <v>42</v>
      </c>
      <c r="L17383" s="1" t="s">
        <v>75</v>
      </c>
      <c r="M17383" s="1" t="s">
        <v>43</v>
      </c>
      <c r="N17383" s="1" t="s">
        <v>595</v>
      </c>
      <c r="O17383">
        <v>27.616575699999999</v>
      </c>
      <c r="P17383">
        <v>40</v>
      </c>
      <c r="Q17383">
        <v>73.985696360000006</v>
      </c>
      <c r="R17383" s="1" t="s">
        <v>39</v>
      </c>
      <c r="S17383" s="1" t="s">
        <v>107</v>
      </c>
      <c r="T17383" s="1" t="s">
        <v>63</v>
      </c>
      <c r="U17383">
        <v>1</v>
      </c>
      <c r="V17383" s="1" t="s">
        <v>57</v>
      </c>
      <c r="W17383">
        <v>2.7712717609999999</v>
      </c>
      <c r="X17383">
        <v>2.5203128000000002E-2</v>
      </c>
      <c r="Y17383">
        <v>5.3154735000000002E-2</v>
      </c>
      <c r="Z17383" s="1" t="s">
        <v>39</v>
      </c>
      <c r="AA17383" s="1" t="s">
        <v>47</v>
      </c>
      <c r="AB17383" s="1" t="s">
        <v>48</v>
      </c>
      <c r="AC17383">
        <v>83.765889939999994</v>
      </c>
      <c r="AD17383" s="1" t="s">
        <v>481</v>
      </c>
      <c r="AE17383">
        <v>25</v>
      </c>
      <c r="AF17383" s="1" t="s">
        <v>179</v>
      </c>
      <c r="AG17383" s="1" t="s">
        <v>51</v>
      </c>
      <c r="AH17383" s="1" t="s">
        <v>61</v>
      </c>
      <c r="AI17383" s="1" t="s">
        <v>42</v>
      </c>
      <c r="AJ17383" s="1" t="s">
        <v>68</v>
      </c>
    </row>
    <row r="17384" spans="1:36" x14ac:dyDescent="0.35">
      <c r="A17384">
        <v>17383</v>
      </c>
      <c r="B17384">
        <v>20</v>
      </c>
      <c r="C17384" s="1" t="s">
        <v>36</v>
      </c>
      <c r="D17384" s="1" t="s">
        <v>37</v>
      </c>
      <c r="E17384" s="1" t="s">
        <v>74</v>
      </c>
      <c r="F17384" s="1" t="s">
        <v>39</v>
      </c>
      <c r="G17384">
        <v>1</v>
      </c>
      <c r="H17384">
        <v>0</v>
      </c>
      <c r="I17384" s="1" t="s">
        <v>87</v>
      </c>
      <c r="J17384" s="1" t="s">
        <v>41</v>
      </c>
      <c r="K17384" s="1" t="s">
        <v>40</v>
      </c>
      <c r="L17384" s="1" t="s">
        <v>40</v>
      </c>
      <c r="M17384" s="1" t="s">
        <v>88</v>
      </c>
      <c r="N17384" s="1" t="s">
        <v>60</v>
      </c>
      <c r="O17384">
        <v>31.114197529999998</v>
      </c>
      <c r="P17384">
        <v>83</v>
      </c>
      <c r="Q17384">
        <v>59.455220709999999</v>
      </c>
      <c r="R17384" s="1" t="s">
        <v>41</v>
      </c>
      <c r="S17384" s="1" t="s">
        <v>45</v>
      </c>
      <c r="T17384" s="1" t="s">
        <v>39</v>
      </c>
      <c r="U17384">
        <v>1</v>
      </c>
      <c r="V17384" s="1" t="s">
        <v>46</v>
      </c>
      <c r="W17384">
        <v>1.8589064340000001</v>
      </c>
      <c r="X17384">
        <v>1.2912709E-2</v>
      </c>
      <c r="Y17384">
        <v>3.7845577999999998E-2</v>
      </c>
      <c r="Z17384" s="1" t="s">
        <v>63</v>
      </c>
      <c r="AA17384" s="1" t="s">
        <v>71</v>
      </c>
      <c r="AB17384" s="1" t="s">
        <v>48</v>
      </c>
      <c r="AC17384">
        <v>8.3646416600000002</v>
      </c>
      <c r="AD17384" s="1" t="s">
        <v>474</v>
      </c>
      <c r="AE17384">
        <v>16</v>
      </c>
      <c r="AF17384" s="1" t="s">
        <v>716</v>
      </c>
      <c r="AG17384" s="1" t="s">
        <v>83</v>
      </c>
      <c r="AH17384" s="1" t="s">
        <v>52</v>
      </c>
      <c r="AI17384" s="1" t="s">
        <v>42</v>
      </c>
      <c r="AJ17384" s="1" t="s">
        <v>68</v>
      </c>
    </row>
    <row r="17385" spans="1:36" x14ac:dyDescent="0.35">
      <c r="A17385">
        <v>17384</v>
      </c>
      <c r="B17385">
        <v>63</v>
      </c>
      <c r="C17385" s="1" t="s">
        <v>69</v>
      </c>
      <c r="D17385" s="1" t="s">
        <v>37</v>
      </c>
      <c r="E17385" s="1" t="s">
        <v>74</v>
      </c>
      <c r="F17385" s="1" t="s">
        <v>41</v>
      </c>
      <c r="G17385">
        <v>1</v>
      </c>
      <c r="H17385">
        <v>0</v>
      </c>
      <c r="I17385" s="1" t="s">
        <v>40</v>
      </c>
      <c r="J17385" s="1" t="s">
        <v>41</v>
      </c>
      <c r="K17385" s="1" t="s">
        <v>55</v>
      </c>
      <c r="L17385" s="1" t="s">
        <v>75</v>
      </c>
      <c r="M17385" s="1" t="s">
        <v>88</v>
      </c>
      <c r="N17385" s="1" t="s">
        <v>281</v>
      </c>
      <c r="O17385">
        <v>32.276215909999998</v>
      </c>
      <c r="P17385">
        <v>147</v>
      </c>
      <c r="Q17385">
        <v>22.905590879999998</v>
      </c>
      <c r="R17385" s="1" t="s">
        <v>41</v>
      </c>
      <c r="S17385" s="1" t="s">
        <v>45</v>
      </c>
      <c r="T17385" s="1" t="s">
        <v>41</v>
      </c>
      <c r="U17385">
        <v>0</v>
      </c>
      <c r="V17385" s="1" t="s">
        <v>46</v>
      </c>
      <c r="W17385">
        <v>1.747592434</v>
      </c>
      <c r="X17385">
        <v>9.0384049999999994E-3</v>
      </c>
      <c r="Y17385">
        <v>1.9531239999999998E-2</v>
      </c>
      <c r="Z17385" s="1" t="s">
        <v>39</v>
      </c>
      <c r="AA17385" s="1" t="s">
        <v>47</v>
      </c>
      <c r="AB17385" s="1" t="s">
        <v>48</v>
      </c>
      <c r="AC17385">
        <v>91.71097297</v>
      </c>
      <c r="AD17385" s="1" t="s">
        <v>501</v>
      </c>
      <c r="AE17385">
        <v>15</v>
      </c>
      <c r="AF17385" s="1" t="s">
        <v>212</v>
      </c>
      <c r="AG17385" s="1" t="s">
        <v>51</v>
      </c>
      <c r="AH17385" s="1" t="s">
        <v>52</v>
      </c>
      <c r="AI17385" s="1" t="s">
        <v>67</v>
      </c>
      <c r="AJ17385" s="1" t="s">
        <v>68</v>
      </c>
    </row>
    <row r="17386" spans="1:36" x14ac:dyDescent="0.35">
      <c r="A17386">
        <v>17385</v>
      </c>
      <c r="B17386">
        <v>75</v>
      </c>
      <c r="C17386" s="1" t="s">
        <v>69</v>
      </c>
      <c r="D17386" s="1" t="s">
        <v>233</v>
      </c>
      <c r="E17386" s="1" t="s">
        <v>121</v>
      </c>
      <c r="F17386" s="1" t="s">
        <v>41</v>
      </c>
      <c r="G17386">
        <v>0</v>
      </c>
      <c r="H17386">
        <v>0</v>
      </c>
      <c r="I17386" s="1" t="s">
        <v>40</v>
      </c>
      <c r="J17386" s="1" t="s">
        <v>41</v>
      </c>
      <c r="K17386" s="1" t="s">
        <v>42</v>
      </c>
      <c r="L17386" s="1" t="s">
        <v>40</v>
      </c>
      <c r="M17386" s="1" t="s">
        <v>43</v>
      </c>
      <c r="N17386" s="1" t="s">
        <v>602</v>
      </c>
      <c r="O17386">
        <v>31.668787330000001</v>
      </c>
      <c r="P17386">
        <v>264</v>
      </c>
      <c r="Q17386">
        <v>74.907200570000001</v>
      </c>
      <c r="R17386" s="1" t="s">
        <v>63</v>
      </c>
      <c r="S17386" s="1" t="s">
        <v>45</v>
      </c>
      <c r="T17386" s="1" t="s">
        <v>39</v>
      </c>
      <c r="U17386">
        <v>0</v>
      </c>
      <c r="V17386" s="1" t="s">
        <v>46</v>
      </c>
      <c r="W17386">
        <v>2.5722507399999999</v>
      </c>
      <c r="X17386">
        <v>1.9099699000000001E-2</v>
      </c>
      <c r="Y17386">
        <v>9.5457130000000008E-3</v>
      </c>
      <c r="Z17386" s="1" t="s">
        <v>41</v>
      </c>
      <c r="AA17386" s="1" t="s">
        <v>47</v>
      </c>
      <c r="AB17386" s="1" t="s">
        <v>58</v>
      </c>
      <c r="AC17386">
        <v>58.97735016</v>
      </c>
      <c r="AD17386" s="1" t="s">
        <v>205</v>
      </c>
      <c r="AE17386">
        <v>17</v>
      </c>
      <c r="AF17386" s="1" t="s">
        <v>716</v>
      </c>
      <c r="AG17386" s="1" t="s">
        <v>83</v>
      </c>
      <c r="AH17386" s="1" t="s">
        <v>52</v>
      </c>
      <c r="AI17386" s="1" t="s">
        <v>67</v>
      </c>
      <c r="AJ17386" s="1" t="s">
        <v>68</v>
      </c>
    </row>
    <row r="17387" spans="1:36" x14ac:dyDescent="0.35">
      <c r="A17387">
        <v>17386</v>
      </c>
      <c r="B17387">
        <v>60</v>
      </c>
      <c r="C17387" s="1" t="s">
        <v>69</v>
      </c>
      <c r="D17387" s="1" t="s">
        <v>37</v>
      </c>
      <c r="E17387" s="1" t="s">
        <v>54</v>
      </c>
      <c r="F17387" s="1" t="s">
        <v>41</v>
      </c>
      <c r="G17387">
        <v>0</v>
      </c>
      <c r="H17387">
        <v>0</v>
      </c>
      <c r="I17387" s="1" t="s">
        <v>117</v>
      </c>
      <c r="J17387" s="1" t="s">
        <v>41</v>
      </c>
      <c r="K17387" s="1" t="s">
        <v>40</v>
      </c>
      <c r="L17387" s="1" t="s">
        <v>40</v>
      </c>
      <c r="M17387" s="1" t="s">
        <v>43</v>
      </c>
      <c r="N17387" s="1" t="s">
        <v>245</v>
      </c>
      <c r="O17387">
        <v>34.911962539999998</v>
      </c>
      <c r="P17387">
        <v>133</v>
      </c>
      <c r="Q17387">
        <v>69.309674229999999</v>
      </c>
      <c r="R17387" s="1" t="s">
        <v>39</v>
      </c>
      <c r="S17387" s="1" t="s">
        <v>45</v>
      </c>
      <c r="T17387" s="1" t="s">
        <v>41</v>
      </c>
      <c r="U17387">
        <v>0</v>
      </c>
      <c r="V17387" s="1" t="s">
        <v>46</v>
      </c>
      <c r="W17387">
        <v>1.1748688329999999</v>
      </c>
      <c r="X17387">
        <v>2.9200700999999999E-2</v>
      </c>
      <c r="Y17387">
        <v>8.4174462000000005E-2</v>
      </c>
      <c r="Z17387" s="1" t="s">
        <v>39</v>
      </c>
      <c r="AA17387" s="1" t="s">
        <v>47</v>
      </c>
      <c r="AB17387" s="1" t="s">
        <v>48</v>
      </c>
      <c r="AC17387">
        <v>25.831777850000002</v>
      </c>
      <c r="AD17387" s="1" t="s">
        <v>381</v>
      </c>
      <c r="AE17387">
        <v>18</v>
      </c>
      <c r="AF17387" s="1" t="s">
        <v>415</v>
      </c>
      <c r="AG17387" s="1" t="s">
        <v>83</v>
      </c>
      <c r="AH17387" s="1" t="s">
        <v>52</v>
      </c>
      <c r="AI17387" s="1" t="s">
        <v>42</v>
      </c>
      <c r="AJ17387" s="1" t="s">
        <v>68</v>
      </c>
    </row>
    <row r="17388" spans="1:36" x14ac:dyDescent="0.35">
      <c r="A17388">
        <v>17387</v>
      </c>
      <c r="B17388">
        <v>93</v>
      </c>
      <c r="C17388" s="1" t="s">
        <v>36</v>
      </c>
      <c r="D17388" s="1" t="s">
        <v>116</v>
      </c>
      <c r="E17388" s="1" t="s">
        <v>121</v>
      </c>
      <c r="F17388" s="1" t="s">
        <v>41</v>
      </c>
      <c r="G17388">
        <v>1</v>
      </c>
      <c r="H17388">
        <v>1</v>
      </c>
      <c r="I17388" s="1" t="s">
        <v>117</v>
      </c>
      <c r="J17388" s="1" t="s">
        <v>41</v>
      </c>
      <c r="K17388" s="1" t="s">
        <v>42</v>
      </c>
      <c r="L17388" s="1" t="s">
        <v>40</v>
      </c>
      <c r="M17388" s="1" t="s">
        <v>43</v>
      </c>
      <c r="N17388" s="1" t="s">
        <v>696</v>
      </c>
      <c r="O17388">
        <v>26.50086855</v>
      </c>
      <c r="P17388">
        <v>14</v>
      </c>
      <c r="Q17388">
        <v>16.792089149999999</v>
      </c>
      <c r="R17388" s="1" t="s">
        <v>63</v>
      </c>
      <c r="S17388" s="1" t="s">
        <v>80</v>
      </c>
      <c r="T17388" s="1" t="s">
        <v>39</v>
      </c>
      <c r="U17388">
        <v>1</v>
      </c>
      <c r="V17388" s="1" t="s">
        <v>57</v>
      </c>
      <c r="W17388">
        <v>1.49754016</v>
      </c>
      <c r="X17388">
        <v>4.0104592000000001E-2</v>
      </c>
      <c r="Y17388">
        <v>3.3033609999999999E-3</v>
      </c>
      <c r="Z17388" s="1" t="s">
        <v>41</v>
      </c>
      <c r="AA17388" s="1" t="s">
        <v>47</v>
      </c>
      <c r="AB17388" s="1" t="s">
        <v>48</v>
      </c>
      <c r="AC17388">
        <v>27.559654559999998</v>
      </c>
      <c r="AD17388" s="1" t="s">
        <v>492</v>
      </c>
      <c r="AE17388">
        <v>14</v>
      </c>
      <c r="AF17388" s="1" t="s">
        <v>129</v>
      </c>
      <c r="AG17388" s="1" t="s">
        <v>51</v>
      </c>
      <c r="AH17388" s="1" t="s">
        <v>61</v>
      </c>
      <c r="AI17388" s="1" t="s">
        <v>42</v>
      </c>
      <c r="AJ17388" s="1" t="s">
        <v>53</v>
      </c>
    </row>
    <row r="17389" spans="1:36" x14ac:dyDescent="0.35">
      <c r="A17389">
        <v>17388</v>
      </c>
      <c r="B17389">
        <v>94</v>
      </c>
      <c r="C17389" s="1" t="s">
        <v>36</v>
      </c>
      <c r="D17389" s="1" t="s">
        <v>37</v>
      </c>
      <c r="E17389" s="1" t="s">
        <v>38</v>
      </c>
      <c r="F17389" s="1" t="s">
        <v>39</v>
      </c>
      <c r="G17389">
        <v>1</v>
      </c>
      <c r="H17389">
        <v>0</v>
      </c>
      <c r="I17389" s="1" t="s">
        <v>40</v>
      </c>
      <c r="J17389" s="1" t="s">
        <v>41</v>
      </c>
      <c r="K17389" s="1" t="s">
        <v>40</v>
      </c>
      <c r="L17389" s="1" t="s">
        <v>40</v>
      </c>
      <c r="M17389" s="1" t="s">
        <v>43</v>
      </c>
      <c r="N17389" s="1" t="s">
        <v>679</v>
      </c>
      <c r="O17389">
        <v>14.14334713</v>
      </c>
      <c r="P17389">
        <v>22</v>
      </c>
      <c r="Q17389">
        <v>12.85163833</v>
      </c>
      <c r="R17389" s="1" t="s">
        <v>41</v>
      </c>
      <c r="S17389" s="1" t="s">
        <v>45</v>
      </c>
      <c r="T17389" s="1" t="s">
        <v>39</v>
      </c>
      <c r="U17389">
        <v>1</v>
      </c>
      <c r="V17389" s="1" t="s">
        <v>46</v>
      </c>
      <c r="W17389">
        <v>1.0905556409999999</v>
      </c>
      <c r="X17389">
        <v>1.3497070999999999E-2</v>
      </c>
      <c r="Y17389">
        <v>3.1626715999999999E-2</v>
      </c>
      <c r="Z17389" s="1" t="s">
        <v>39</v>
      </c>
      <c r="AA17389" s="1" t="s">
        <v>71</v>
      </c>
      <c r="AB17389" s="1" t="s">
        <v>48</v>
      </c>
      <c r="AC17389">
        <v>38.335247080000002</v>
      </c>
      <c r="AD17389" s="1" t="s">
        <v>297</v>
      </c>
      <c r="AE17389">
        <v>18</v>
      </c>
      <c r="AF17389" s="1" t="s">
        <v>509</v>
      </c>
      <c r="AG17389" s="1" t="s">
        <v>83</v>
      </c>
      <c r="AH17389" s="1" t="s">
        <v>52</v>
      </c>
      <c r="AI17389" s="1" t="s">
        <v>42</v>
      </c>
      <c r="AJ17389" s="1" t="s">
        <v>68</v>
      </c>
    </row>
    <row r="17390" spans="1:36" x14ac:dyDescent="0.35">
      <c r="A17390">
        <v>17389</v>
      </c>
      <c r="B17390">
        <v>39</v>
      </c>
      <c r="C17390" s="1" t="s">
        <v>36</v>
      </c>
      <c r="D17390" s="1" t="s">
        <v>116</v>
      </c>
      <c r="E17390" s="1" t="s">
        <v>121</v>
      </c>
      <c r="F17390" s="1" t="s">
        <v>63</v>
      </c>
      <c r="G17390">
        <v>0</v>
      </c>
      <c r="H17390">
        <v>1</v>
      </c>
      <c r="I17390" s="1" t="s">
        <v>40</v>
      </c>
      <c r="J17390" s="1" t="s">
        <v>39</v>
      </c>
      <c r="K17390" s="1" t="s">
        <v>40</v>
      </c>
      <c r="L17390" s="1" t="s">
        <v>75</v>
      </c>
      <c r="M17390" s="1" t="s">
        <v>43</v>
      </c>
      <c r="N17390" s="1" t="s">
        <v>505</v>
      </c>
      <c r="O17390">
        <v>41.314940829999998</v>
      </c>
      <c r="P17390">
        <v>9</v>
      </c>
      <c r="Q17390">
        <v>15.302113569999999</v>
      </c>
      <c r="R17390" s="1" t="s">
        <v>41</v>
      </c>
      <c r="S17390" s="1" t="s">
        <v>107</v>
      </c>
      <c r="T17390" s="1" t="s">
        <v>39</v>
      </c>
      <c r="U17390">
        <v>1</v>
      </c>
      <c r="V17390" s="1" t="s">
        <v>46</v>
      </c>
      <c r="W17390">
        <v>2.882086562</v>
      </c>
      <c r="X17390">
        <v>1.132625E-2</v>
      </c>
      <c r="Y17390">
        <v>9.1508945999999994E-2</v>
      </c>
      <c r="Z17390" s="1" t="s">
        <v>39</v>
      </c>
      <c r="AA17390" s="1" t="s">
        <v>71</v>
      </c>
      <c r="AB17390" s="1" t="s">
        <v>58</v>
      </c>
      <c r="AC17390">
        <v>54.941483689999998</v>
      </c>
      <c r="AD17390" s="1" t="s">
        <v>456</v>
      </c>
      <c r="AE17390">
        <v>21</v>
      </c>
      <c r="AF17390" s="1" t="s">
        <v>453</v>
      </c>
      <c r="AG17390" s="1" t="s">
        <v>51</v>
      </c>
      <c r="AH17390" s="1" t="s">
        <v>52</v>
      </c>
      <c r="AI17390" s="1" t="s">
        <v>42</v>
      </c>
      <c r="AJ17390" s="1" t="s">
        <v>68</v>
      </c>
    </row>
    <row r="17391" spans="1:36" x14ac:dyDescent="0.35">
      <c r="A17391">
        <v>17390</v>
      </c>
      <c r="B17391">
        <v>55</v>
      </c>
      <c r="C17391" s="1" t="s">
        <v>69</v>
      </c>
      <c r="D17391" s="1" t="s">
        <v>116</v>
      </c>
      <c r="E17391" s="1" t="s">
        <v>38</v>
      </c>
      <c r="F17391" s="1" t="s">
        <v>41</v>
      </c>
      <c r="G17391">
        <v>1</v>
      </c>
      <c r="H17391">
        <v>1</v>
      </c>
      <c r="I17391" s="1" t="s">
        <v>87</v>
      </c>
      <c r="J17391" s="1" t="s">
        <v>41</v>
      </c>
      <c r="K17391" s="1" t="s">
        <v>42</v>
      </c>
      <c r="L17391" s="1" t="s">
        <v>40</v>
      </c>
      <c r="M17391" s="1" t="s">
        <v>43</v>
      </c>
      <c r="N17391" s="1" t="s">
        <v>303</v>
      </c>
      <c r="O17391">
        <v>26.291082429999999</v>
      </c>
      <c r="P17391">
        <v>47</v>
      </c>
      <c r="Q17391">
        <v>50.555337049999999</v>
      </c>
      <c r="R17391" s="1" t="s">
        <v>39</v>
      </c>
      <c r="S17391" s="1" t="s">
        <v>45</v>
      </c>
      <c r="T17391" s="1" t="s">
        <v>39</v>
      </c>
      <c r="U17391">
        <v>0</v>
      </c>
      <c r="V17391" s="1" t="s">
        <v>46</v>
      </c>
      <c r="W17391">
        <v>0.81951152100000002</v>
      </c>
      <c r="X17391">
        <v>4.2018658E-2</v>
      </c>
      <c r="Y17391">
        <v>7.3531213999999998E-2</v>
      </c>
      <c r="Z17391" s="1" t="s">
        <v>39</v>
      </c>
      <c r="AA17391" s="1" t="s">
        <v>71</v>
      </c>
      <c r="AB17391" s="1" t="s">
        <v>48</v>
      </c>
      <c r="AC17391">
        <v>13.031128799999999</v>
      </c>
      <c r="AD17391" s="1" t="s">
        <v>488</v>
      </c>
      <c r="AE17391">
        <v>21</v>
      </c>
      <c r="AF17391" s="1" t="s">
        <v>334</v>
      </c>
      <c r="AG17391" s="1" t="s">
        <v>51</v>
      </c>
      <c r="AH17391" s="1" t="s">
        <v>52</v>
      </c>
      <c r="AI17391" s="1" t="s">
        <v>67</v>
      </c>
      <c r="AJ17391" s="1" t="s">
        <v>53</v>
      </c>
    </row>
    <row r="17392" spans="1:36" x14ac:dyDescent="0.35">
      <c r="A17392">
        <v>17391</v>
      </c>
      <c r="B17392">
        <v>3</v>
      </c>
      <c r="C17392" s="1" t="s">
        <v>36</v>
      </c>
      <c r="D17392" s="1" t="s">
        <v>233</v>
      </c>
      <c r="E17392" s="1" t="s">
        <v>74</v>
      </c>
      <c r="F17392" s="1" t="s">
        <v>39</v>
      </c>
      <c r="G17392">
        <v>1</v>
      </c>
      <c r="H17392">
        <v>0</v>
      </c>
      <c r="I17392" s="1" t="s">
        <v>40</v>
      </c>
      <c r="J17392" s="1" t="s">
        <v>63</v>
      </c>
      <c r="K17392" s="1" t="s">
        <v>40</v>
      </c>
      <c r="L17392" s="1" t="s">
        <v>75</v>
      </c>
      <c r="M17392" s="1" t="s">
        <v>43</v>
      </c>
      <c r="N17392" s="1" t="s">
        <v>590</v>
      </c>
      <c r="O17392">
        <v>27.505735359999999</v>
      </c>
      <c r="P17392">
        <v>126</v>
      </c>
      <c r="Q17392">
        <v>85.145417710000004</v>
      </c>
      <c r="R17392" s="1" t="s">
        <v>41</v>
      </c>
      <c r="S17392" s="1" t="s">
        <v>107</v>
      </c>
      <c r="T17392" s="1" t="s">
        <v>41</v>
      </c>
      <c r="U17392">
        <v>0</v>
      </c>
      <c r="V17392" s="1" t="s">
        <v>46</v>
      </c>
      <c r="W17392">
        <v>2.5433926410000001</v>
      </c>
      <c r="X17392">
        <v>4.5179112E-2</v>
      </c>
      <c r="Y17392">
        <v>6.0892564000000003E-2</v>
      </c>
      <c r="Z17392" s="1" t="s">
        <v>39</v>
      </c>
      <c r="AA17392" s="1" t="s">
        <v>71</v>
      </c>
      <c r="AB17392" s="1" t="s">
        <v>48</v>
      </c>
      <c r="AC17392">
        <v>71.989454760000001</v>
      </c>
      <c r="AD17392" s="1" t="s">
        <v>190</v>
      </c>
      <c r="AE17392">
        <v>16</v>
      </c>
      <c r="AF17392" s="1" t="s">
        <v>262</v>
      </c>
      <c r="AG17392" s="1" t="s">
        <v>83</v>
      </c>
      <c r="AH17392" s="1" t="s">
        <v>61</v>
      </c>
      <c r="AI17392" s="1" t="s">
        <v>42</v>
      </c>
      <c r="AJ17392" s="1" t="s">
        <v>68</v>
      </c>
    </row>
    <row r="17393" spans="1:36" x14ac:dyDescent="0.35">
      <c r="A17393">
        <v>17392</v>
      </c>
      <c r="B17393">
        <v>30</v>
      </c>
      <c r="C17393" s="1" t="s">
        <v>36</v>
      </c>
      <c r="D17393" s="1" t="s">
        <v>37</v>
      </c>
      <c r="E17393" s="1" t="s">
        <v>38</v>
      </c>
      <c r="F17393" s="1" t="s">
        <v>39</v>
      </c>
      <c r="G17393">
        <v>1</v>
      </c>
      <c r="H17393">
        <v>0</v>
      </c>
      <c r="I17393" s="1" t="s">
        <v>40</v>
      </c>
      <c r="J17393" s="1" t="s">
        <v>39</v>
      </c>
      <c r="K17393" s="1" t="s">
        <v>40</v>
      </c>
      <c r="L17393" s="1" t="s">
        <v>40</v>
      </c>
      <c r="M17393" s="1" t="s">
        <v>43</v>
      </c>
      <c r="N17393" s="1" t="s">
        <v>701</v>
      </c>
      <c r="O17393">
        <v>52.080717679999999</v>
      </c>
      <c r="P17393">
        <v>108</v>
      </c>
      <c r="Q17393">
        <v>27.762232189999999</v>
      </c>
      <c r="R17393" s="1" t="s">
        <v>41</v>
      </c>
      <c r="S17393" s="1" t="s">
        <v>107</v>
      </c>
      <c r="T17393" s="1" t="s">
        <v>41</v>
      </c>
      <c r="U17393">
        <v>0</v>
      </c>
      <c r="V17393" s="1" t="s">
        <v>46</v>
      </c>
      <c r="W17393">
        <v>1.8946947919999999</v>
      </c>
      <c r="X17393">
        <v>5.9696999999999997E-3</v>
      </c>
      <c r="Y17393">
        <v>5.7268531999999997E-2</v>
      </c>
      <c r="Z17393" s="1" t="s">
        <v>39</v>
      </c>
      <c r="AA17393" s="1" t="s">
        <v>71</v>
      </c>
      <c r="AB17393" s="1" t="s">
        <v>58</v>
      </c>
      <c r="AC17393">
        <v>95.197515019999997</v>
      </c>
      <c r="AD17393" s="1" t="s">
        <v>584</v>
      </c>
      <c r="AE17393">
        <v>17</v>
      </c>
      <c r="AF17393" s="1" t="s">
        <v>329</v>
      </c>
      <c r="AG17393" s="1" t="s">
        <v>51</v>
      </c>
      <c r="AH17393" s="1" t="s">
        <v>52</v>
      </c>
      <c r="AI17393" s="1" t="s">
        <v>42</v>
      </c>
      <c r="AJ17393" s="1" t="s">
        <v>68</v>
      </c>
    </row>
    <row r="17394" spans="1:36" x14ac:dyDescent="0.35">
      <c r="A17394">
        <v>17393</v>
      </c>
      <c r="B17394">
        <v>26</v>
      </c>
      <c r="C17394" s="1" t="s">
        <v>69</v>
      </c>
      <c r="D17394" s="1" t="s">
        <v>37</v>
      </c>
      <c r="E17394" s="1" t="s">
        <v>74</v>
      </c>
      <c r="F17394" s="1" t="s">
        <v>39</v>
      </c>
      <c r="G17394">
        <v>1</v>
      </c>
      <c r="H17394">
        <v>0</v>
      </c>
      <c r="I17394" s="1" t="s">
        <v>117</v>
      </c>
      <c r="J17394" s="1" t="s">
        <v>39</v>
      </c>
      <c r="K17394" s="1" t="s">
        <v>40</v>
      </c>
      <c r="L17394" s="1" t="s">
        <v>40</v>
      </c>
      <c r="M17394" s="1" t="s">
        <v>88</v>
      </c>
      <c r="N17394" s="1" t="s">
        <v>520</v>
      </c>
      <c r="O17394">
        <v>43.723565059999999</v>
      </c>
      <c r="P17394">
        <v>229</v>
      </c>
      <c r="Q17394">
        <v>60.81558459</v>
      </c>
      <c r="R17394" s="1" t="s">
        <v>63</v>
      </c>
      <c r="S17394" s="1" t="s">
        <v>45</v>
      </c>
      <c r="T17394" s="1" t="s">
        <v>39</v>
      </c>
      <c r="U17394">
        <v>0</v>
      </c>
      <c r="V17394" s="1" t="s">
        <v>46</v>
      </c>
      <c r="W17394">
        <v>2.0129161209999999</v>
      </c>
      <c r="X17394">
        <v>8.5779099999999994E-3</v>
      </c>
      <c r="Y17394">
        <v>5.8150598999999997E-2</v>
      </c>
      <c r="Z17394" s="1" t="s">
        <v>39</v>
      </c>
      <c r="AA17394" s="1" t="s">
        <v>47</v>
      </c>
      <c r="AB17394" s="1" t="s">
        <v>48</v>
      </c>
      <c r="AC17394">
        <v>18.04788581</v>
      </c>
      <c r="AD17394" s="1" t="s">
        <v>526</v>
      </c>
      <c r="AE17394">
        <v>21</v>
      </c>
      <c r="AF17394" s="1" t="s">
        <v>660</v>
      </c>
      <c r="AG17394" s="1" t="s">
        <v>83</v>
      </c>
      <c r="AH17394" s="1" t="s">
        <v>61</v>
      </c>
      <c r="AI17394" s="1" t="s">
        <v>42</v>
      </c>
      <c r="AJ17394" s="1" t="s">
        <v>68</v>
      </c>
    </row>
    <row r="17395" spans="1:36" x14ac:dyDescent="0.35">
      <c r="A17395">
        <v>17394</v>
      </c>
      <c r="B17395">
        <v>57</v>
      </c>
      <c r="C17395" s="1" t="s">
        <v>69</v>
      </c>
      <c r="D17395" s="1" t="s">
        <v>116</v>
      </c>
      <c r="E17395" s="1" t="s">
        <v>74</v>
      </c>
      <c r="F17395" s="1" t="s">
        <v>41</v>
      </c>
      <c r="G17395">
        <v>0</v>
      </c>
      <c r="H17395">
        <v>0</v>
      </c>
      <c r="I17395" s="1" t="s">
        <v>117</v>
      </c>
      <c r="J17395" s="1" t="s">
        <v>39</v>
      </c>
      <c r="K17395" s="1" t="s">
        <v>55</v>
      </c>
      <c r="L17395" s="1" t="s">
        <v>40</v>
      </c>
      <c r="M17395" s="1" t="s">
        <v>43</v>
      </c>
      <c r="N17395" s="1" t="s">
        <v>95</v>
      </c>
      <c r="O17395">
        <v>26.689551160000001</v>
      </c>
      <c r="P17395">
        <v>290</v>
      </c>
      <c r="Q17395">
        <v>78.16231062</v>
      </c>
      <c r="R17395" s="1" t="s">
        <v>41</v>
      </c>
      <c r="S17395" s="1" t="s">
        <v>45</v>
      </c>
      <c r="T17395" s="1" t="s">
        <v>39</v>
      </c>
      <c r="U17395">
        <v>0</v>
      </c>
      <c r="V17395" s="1" t="s">
        <v>46</v>
      </c>
      <c r="W17395">
        <v>2.5001055270000001</v>
      </c>
      <c r="X17395">
        <v>1.6099894999999999E-2</v>
      </c>
      <c r="Y17395">
        <v>6.9841095000000006E-2</v>
      </c>
      <c r="Z17395" s="1" t="s">
        <v>41</v>
      </c>
      <c r="AA17395" s="1" t="s">
        <v>71</v>
      </c>
      <c r="AB17395" s="1" t="s">
        <v>48</v>
      </c>
      <c r="AC17395">
        <v>2.91398695</v>
      </c>
      <c r="AD17395" s="1" t="s">
        <v>256</v>
      </c>
      <c r="AE17395">
        <v>25</v>
      </c>
      <c r="AF17395" s="1" t="s">
        <v>415</v>
      </c>
      <c r="AG17395" s="1" t="s">
        <v>66</v>
      </c>
      <c r="AH17395" s="1" t="s">
        <v>61</v>
      </c>
      <c r="AI17395" s="1" t="s">
        <v>67</v>
      </c>
      <c r="AJ17395" s="1" t="s">
        <v>68</v>
      </c>
    </row>
    <row r="17396" spans="1:36" x14ac:dyDescent="0.35">
      <c r="A17396">
        <v>17395</v>
      </c>
      <c r="B17396">
        <v>24</v>
      </c>
      <c r="C17396" s="1" t="s">
        <v>36</v>
      </c>
      <c r="D17396" s="1" t="s">
        <v>116</v>
      </c>
      <c r="E17396" s="1" t="s">
        <v>74</v>
      </c>
      <c r="F17396" s="1" t="s">
        <v>63</v>
      </c>
      <c r="G17396">
        <v>0</v>
      </c>
      <c r="H17396">
        <v>0</v>
      </c>
      <c r="I17396" s="1" t="s">
        <v>40</v>
      </c>
      <c r="J17396" s="1" t="s">
        <v>39</v>
      </c>
      <c r="K17396" s="1" t="s">
        <v>67</v>
      </c>
      <c r="L17396" s="1" t="s">
        <v>40</v>
      </c>
      <c r="M17396" s="1" t="s">
        <v>43</v>
      </c>
      <c r="N17396" s="1" t="s">
        <v>271</v>
      </c>
      <c r="O17396">
        <v>21.791186870000001</v>
      </c>
      <c r="P17396">
        <v>44</v>
      </c>
      <c r="Q17396">
        <v>72.673494239999997</v>
      </c>
      <c r="R17396" s="1" t="s">
        <v>41</v>
      </c>
      <c r="S17396" s="1" t="s">
        <v>45</v>
      </c>
      <c r="T17396" s="1" t="s">
        <v>39</v>
      </c>
      <c r="U17396">
        <v>0</v>
      </c>
      <c r="V17396" s="1" t="s">
        <v>46</v>
      </c>
      <c r="W17396">
        <v>1.8113097359999999</v>
      </c>
      <c r="X17396">
        <v>4.4007877000000001E-2</v>
      </c>
      <c r="Y17396">
        <v>8.6144735E-2</v>
      </c>
      <c r="Z17396" s="1" t="s">
        <v>39</v>
      </c>
      <c r="AA17396" s="1" t="s">
        <v>71</v>
      </c>
      <c r="AB17396" s="1" t="s">
        <v>58</v>
      </c>
      <c r="AC17396">
        <v>52.439528840000001</v>
      </c>
      <c r="AD17396" s="1" t="s">
        <v>152</v>
      </c>
      <c r="AE17396">
        <v>21</v>
      </c>
      <c r="AF17396" s="1" t="s">
        <v>263</v>
      </c>
      <c r="AG17396" s="1" t="s">
        <v>83</v>
      </c>
      <c r="AH17396" s="1" t="s">
        <v>52</v>
      </c>
      <c r="AI17396" s="1" t="s">
        <v>67</v>
      </c>
      <c r="AJ17396" s="1" t="s">
        <v>68</v>
      </c>
    </row>
    <row r="17397" spans="1:36" x14ac:dyDescent="0.35">
      <c r="A17397">
        <v>17396</v>
      </c>
      <c r="B17397">
        <v>68</v>
      </c>
      <c r="C17397" s="1" t="s">
        <v>36</v>
      </c>
      <c r="D17397" s="1" t="s">
        <v>37</v>
      </c>
      <c r="E17397" s="1" t="s">
        <v>74</v>
      </c>
      <c r="F17397" s="1" t="s">
        <v>39</v>
      </c>
      <c r="G17397">
        <v>0</v>
      </c>
      <c r="H17397">
        <v>0</v>
      </c>
      <c r="I17397" s="1" t="s">
        <v>40</v>
      </c>
      <c r="J17397" s="1" t="s">
        <v>39</v>
      </c>
      <c r="K17397" s="1" t="s">
        <v>67</v>
      </c>
      <c r="L17397" s="1" t="s">
        <v>40</v>
      </c>
      <c r="M17397" s="1" t="s">
        <v>43</v>
      </c>
      <c r="N17397" s="1" t="s">
        <v>590</v>
      </c>
      <c r="O17397">
        <v>36.417896509999999</v>
      </c>
      <c r="P17397">
        <v>72</v>
      </c>
      <c r="Q17397">
        <v>87.319270970000005</v>
      </c>
      <c r="R17397" s="1" t="s">
        <v>39</v>
      </c>
      <c r="S17397" s="1" t="s">
        <v>45</v>
      </c>
      <c r="T17397" s="1" t="s">
        <v>41</v>
      </c>
      <c r="U17397">
        <v>1</v>
      </c>
      <c r="V17397" s="1" t="s">
        <v>46</v>
      </c>
      <c r="W17397">
        <v>2.5115058110000001</v>
      </c>
      <c r="X17397">
        <v>1.9310107999999999E-2</v>
      </c>
      <c r="Y17397">
        <v>4.5511688000000002E-2</v>
      </c>
      <c r="Z17397" s="1" t="s">
        <v>63</v>
      </c>
      <c r="AA17397" s="1" t="s">
        <v>47</v>
      </c>
      <c r="AB17397" s="1" t="s">
        <v>48</v>
      </c>
      <c r="AC17397">
        <v>7.6206351740000002</v>
      </c>
      <c r="AD17397" s="1" t="s">
        <v>234</v>
      </c>
      <c r="AE17397">
        <v>18</v>
      </c>
      <c r="AF17397" s="1" t="s">
        <v>111</v>
      </c>
      <c r="AG17397" s="1" t="s">
        <v>83</v>
      </c>
      <c r="AH17397" s="1" t="s">
        <v>52</v>
      </c>
      <c r="AI17397" s="1" t="s">
        <v>42</v>
      </c>
      <c r="AJ17397" s="1" t="s">
        <v>68</v>
      </c>
    </row>
    <row r="17398" spans="1:36" x14ac:dyDescent="0.35">
      <c r="A17398">
        <v>17397</v>
      </c>
      <c r="B17398">
        <v>69</v>
      </c>
      <c r="C17398" s="1" t="s">
        <v>69</v>
      </c>
      <c r="D17398" s="1" t="s">
        <v>37</v>
      </c>
      <c r="E17398" s="1" t="s">
        <v>74</v>
      </c>
      <c r="F17398" s="1" t="s">
        <v>39</v>
      </c>
      <c r="G17398">
        <v>0</v>
      </c>
      <c r="H17398">
        <v>1</v>
      </c>
      <c r="I17398" s="1" t="s">
        <v>40</v>
      </c>
      <c r="J17398" s="1" t="s">
        <v>39</v>
      </c>
      <c r="K17398" s="1" t="s">
        <v>42</v>
      </c>
      <c r="L17398" s="1" t="s">
        <v>40</v>
      </c>
      <c r="M17398" s="1" t="s">
        <v>88</v>
      </c>
      <c r="N17398" s="1" t="s">
        <v>624</v>
      </c>
      <c r="O17398">
        <v>21.74580413</v>
      </c>
      <c r="P17398">
        <v>63</v>
      </c>
      <c r="Q17398">
        <v>52.294174030000001</v>
      </c>
      <c r="R17398" s="1" t="s">
        <v>39</v>
      </c>
      <c r="S17398" s="1" t="s">
        <v>45</v>
      </c>
      <c r="T17398" s="1" t="s">
        <v>39</v>
      </c>
      <c r="U17398">
        <v>1</v>
      </c>
      <c r="V17398" s="1" t="s">
        <v>57</v>
      </c>
      <c r="W17398">
        <v>0.68661772099999996</v>
      </c>
      <c r="X17398">
        <v>2.8595393E-2</v>
      </c>
      <c r="Y17398">
        <v>3.2881924999999999E-2</v>
      </c>
      <c r="Z17398" s="1" t="s">
        <v>41</v>
      </c>
      <c r="AA17398" s="1" t="s">
        <v>71</v>
      </c>
      <c r="AB17398" s="1" t="s">
        <v>58</v>
      </c>
      <c r="AC17398">
        <v>66.53444863</v>
      </c>
      <c r="AD17398" s="1" t="s">
        <v>333</v>
      </c>
      <c r="AE17398">
        <v>30</v>
      </c>
      <c r="AF17398" s="1" t="s">
        <v>488</v>
      </c>
      <c r="AG17398" s="1" t="s">
        <v>51</v>
      </c>
      <c r="AH17398" s="1" t="s">
        <v>52</v>
      </c>
      <c r="AI17398" s="1" t="s">
        <v>42</v>
      </c>
      <c r="AJ17398" s="1" t="s">
        <v>68</v>
      </c>
    </row>
    <row r="17399" spans="1:36" x14ac:dyDescent="0.35">
      <c r="A17399">
        <v>17398</v>
      </c>
      <c r="B17399">
        <v>4</v>
      </c>
      <c r="C17399" s="1" t="s">
        <v>69</v>
      </c>
      <c r="D17399" s="1" t="s">
        <v>116</v>
      </c>
      <c r="E17399" s="1" t="s">
        <v>74</v>
      </c>
      <c r="F17399" s="1" t="s">
        <v>39</v>
      </c>
      <c r="G17399">
        <v>0</v>
      </c>
      <c r="H17399">
        <v>1</v>
      </c>
      <c r="I17399" s="1" t="s">
        <v>40</v>
      </c>
      <c r="J17399" s="1" t="s">
        <v>41</v>
      </c>
      <c r="K17399" s="1" t="s">
        <v>67</v>
      </c>
      <c r="L17399" s="1" t="s">
        <v>40</v>
      </c>
      <c r="M17399" s="1" t="s">
        <v>43</v>
      </c>
      <c r="N17399" s="1" t="s">
        <v>122</v>
      </c>
      <c r="O17399">
        <v>17.197845600000001</v>
      </c>
      <c r="P17399">
        <v>24</v>
      </c>
      <c r="Q17399">
        <v>13.034219119999999</v>
      </c>
      <c r="R17399" s="1" t="s">
        <v>41</v>
      </c>
      <c r="S17399" s="1" t="s">
        <v>45</v>
      </c>
      <c r="T17399" s="1" t="s">
        <v>63</v>
      </c>
      <c r="U17399">
        <v>1</v>
      </c>
      <c r="V17399" s="1" t="s">
        <v>46</v>
      </c>
      <c r="W17399">
        <v>1.688415395</v>
      </c>
      <c r="X17399">
        <v>3.7011822E-2</v>
      </c>
      <c r="Y17399">
        <v>7.1285840000000003E-2</v>
      </c>
      <c r="Z17399" s="1" t="s">
        <v>39</v>
      </c>
      <c r="AA17399" s="1" t="s">
        <v>71</v>
      </c>
      <c r="AB17399" s="1" t="s">
        <v>48</v>
      </c>
      <c r="AC17399">
        <v>22.366809400000001</v>
      </c>
      <c r="AD17399" s="1" t="s">
        <v>617</v>
      </c>
      <c r="AE17399">
        <v>14</v>
      </c>
      <c r="AF17399" s="1" t="s">
        <v>686</v>
      </c>
      <c r="AG17399" s="1" t="s">
        <v>51</v>
      </c>
      <c r="AH17399" s="1" t="s">
        <v>52</v>
      </c>
      <c r="AI17399" s="1" t="s">
        <v>42</v>
      </c>
      <c r="AJ17399" s="1" t="s">
        <v>173</v>
      </c>
    </row>
    <row r="17400" spans="1:36" x14ac:dyDescent="0.35">
      <c r="A17400">
        <v>17399</v>
      </c>
      <c r="B17400">
        <v>90</v>
      </c>
      <c r="C17400" s="1" t="s">
        <v>69</v>
      </c>
      <c r="D17400" s="1" t="s">
        <v>37</v>
      </c>
      <c r="E17400" s="1" t="s">
        <v>121</v>
      </c>
      <c r="F17400" s="1" t="s">
        <v>41</v>
      </c>
      <c r="G17400">
        <v>0</v>
      </c>
      <c r="H17400">
        <v>0</v>
      </c>
      <c r="I17400" s="1" t="s">
        <v>40</v>
      </c>
      <c r="J17400" s="1" t="s">
        <v>39</v>
      </c>
      <c r="K17400" s="1" t="s">
        <v>40</v>
      </c>
      <c r="L17400" s="1" t="s">
        <v>40</v>
      </c>
      <c r="M17400" s="1" t="s">
        <v>88</v>
      </c>
      <c r="N17400" s="1" t="s">
        <v>383</v>
      </c>
      <c r="O17400">
        <v>37.325949880000003</v>
      </c>
      <c r="P17400">
        <v>40</v>
      </c>
      <c r="Q17400">
        <v>81.667986880000001</v>
      </c>
      <c r="R17400" s="1" t="s">
        <v>63</v>
      </c>
      <c r="S17400" s="1" t="s">
        <v>45</v>
      </c>
      <c r="T17400" s="1" t="s">
        <v>39</v>
      </c>
      <c r="U17400">
        <v>1</v>
      </c>
      <c r="V17400" s="1" t="s">
        <v>46</v>
      </c>
      <c r="W17400">
        <v>2.6498076949999998</v>
      </c>
      <c r="X17400">
        <v>3.9794701000000002E-2</v>
      </c>
      <c r="Y17400">
        <v>1.0674599999999999E-2</v>
      </c>
      <c r="Z17400" s="1" t="s">
        <v>39</v>
      </c>
      <c r="AA17400" s="1" t="s">
        <v>47</v>
      </c>
      <c r="AB17400" s="1" t="s">
        <v>48</v>
      </c>
      <c r="AC17400">
        <v>68.852596320000004</v>
      </c>
      <c r="AD17400" s="1" t="s">
        <v>481</v>
      </c>
      <c r="AE17400">
        <v>20</v>
      </c>
      <c r="AF17400" s="1" t="s">
        <v>580</v>
      </c>
      <c r="AG17400" s="1" t="s">
        <v>66</v>
      </c>
      <c r="AH17400" s="1" t="s">
        <v>52</v>
      </c>
      <c r="AI17400" s="1" t="s">
        <v>67</v>
      </c>
      <c r="AJ17400" s="1" t="s">
        <v>68</v>
      </c>
    </row>
    <row r="17401" spans="1:36" x14ac:dyDescent="0.35">
      <c r="A17401">
        <v>17400</v>
      </c>
      <c r="B17401">
        <v>7</v>
      </c>
      <c r="C17401" s="1" t="s">
        <v>36</v>
      </c>
      <c r="D17401" s="1" t="s">
        <v>116</v>
      </c>
      <c r="E17401" s="1" t="s">
        <v>74</v>
      </c>
      <c r="F17401" s="1" t="s">
        <v>39</v>
      </c>
      <c r="G17401">
        <v>1</v>
      </c>
      <c r="H17401">
        <v>0</v>
      </c>
      <c r="I17401" s="1" t="s">
        <v>87</v>
      </c>
      <c r="J17401" s="1" t="s">
        <v>41</v>
      </c>
      <c r="K17401" s="1" t="s">
        <v>42</v>
      </c>
      <c r="L17401" s="1" t="s">
        <v>75</v>
      </c>
      <c r="M17401" s="1" t="s">
        <v>43</v>
      </c>
      <c r="N17401" s="1" t="s">
        <v>462</v>
      </c>
      <c r="O17401">
        <v>24.977556369999999</v>
      </c>
      <c r="P17401">
        <v>138</v>
      </c>
      <c r="Q17401">
        <v>83.430115119999996</v>
      </c>
      <c r="R17401" s="1" t="s">
        <v>41</v>
      </c>
      <c r="S17401" s="1" t="s">
        <v>45</v>
      </c>
      <c r="T17401" s="1" t="s">
        <v>39</v>
      </c>
      <c r="U17401">
        <v>1</v>
      </c>
      <c r="V17401" s="1" t="s">
        <v>46</v>
      </c>
      <c r="W17401">
        <v>0.532917113</v>
      </c>
      <c r="X17401">
        <v>2.3437116000000001E-2</v>
      </c>
      <c r="Y17401">
        <v>8.8596862999999998E-2</v>
      </c>
      <c r="Z17401" s="1" t="s">
        <v>41</v>
      </c>
      <c r="AA17401" s="1" t="s">
        <v>71</v>
      </c>
      <c r="AB17401" s="1" t="s">
        <v>48</v>
      </c>
      <c r="AC17401">
        <v>54.897944260000003</v>
      </c>
      <c r="AD17401" s="1" t="s">
        <v>76</v>
      </c>
      <c r="AE17401">
        <v>14</v>
      </c>
      <c r="AF17401" s="1" t="s">
        <v>355</v>
      </c>
      <c r="AG17401" s="1" t="s">
        <v>51</v>
      </c>
      <c r="AH17401" s="1" t="s">
        <v>52</v>
      </c>
      <c r="AI17401" s="1" t="s">
        <v>42</v>
      </c>
      <c r="AJ17401" s="1" t="s">
        <v>68</v>
      </c>
    </row>
    <row r="17402" spans="1:36" x14ac:dyDescent="0.35">
      <c r="A17402">
        <v>17401</v>
      </c>
      <c r="B17402">
        <v>8</v>
      </c>
      <c r="C17402" s="1" t="s">
        <v>69</v>
      </c>
      <c r="D17402" s="1" t="s">
        <v>37</v>
      </c>
      <c r="E17402" s="1" t="s">
        <v>121</v>
      </c>
      <c r="F17402" s="1" t="s">
        <v>63</v>
      </c>
      <c r="G17402">
        <v>0</v>
      </c>
      <c r="H17402">
        <v>0</v>
      </c>
      <c r="I17402" s="1" t="s">
        <v>87</v>
      </c>
      <c r="J17402" s="1" t="s">
        <v>41</v>
      </c>
      <c r="K17402" s="1" t="s">
        <v>42</v>
      </c>
      <c r="L17402" s="1" t="s">
        <v>40</v>
      </c>
      <c r="M17402" s="1" t="s">
        <v>43</v>
      </c>
      <c r="N17402" s="1" t="s">
        <v>372</v>
      </c>
      <c r="O17402">
        <v>28.422288439999999</v>
      </c>
      <c r="P17402">
        <v>3</v>
      </c>
      <c r="Q17402">
        <v>60.026725310000003</v>
      </c>
      <c r="R17402" s="1" t="s">
        <v>41</v>
      </c>
      <c r="S17402" s="1" t="s">
        <v>45</v>
      </c>
      <c r="T17402" s="1" t="s">
        <v>39</v>
      </c>
      <c r="U17402">
        <v>1</v>
      </c>
      <c r="V17402" s="1" t="s">
        <v>46</v>
      </c>
      <c r="W17402">
        <v>2.5154747620000002</v>
      </c>
      <c r="X17402">
        <v>3.8300266999999999E-2</v>
      </c>
      <c r="Y17402">
        <v>4.6193338E-2</v>
      </c>
      <c r="Z17402" s="1" t="s">
        <v>39</v>
      </c>
      <c r="AA17402" s="1" t="s">
        <v>47</v>
      </c>
      <c r="AB17402" s="1" t="s">
        <v>48</v>
      </c>
      <c r="AC17402">
        <v>27.077993360000001</v>
      </c>
      <c r="AD17402" s="1" t="s">
        <v>200</v>
      </c>
      <c r="AE17402">
        <v>27</v>
      </c>
      <c r="AF17402" s="1" t="s">
        <v>236</v>
      </c>
      <c r="AG17402" s="1" t="s">
        <v>51</v>
      </c>
      <c r="AH17402" s="1" t="s">
        <v>139</v>
      </c>
      <c r="AI17402" s="1" t="s">
        <v>42</v>
      </c>
      <c r="AJ17402" s="1" t="s">
        <v>68</v>
      </c>
    </row>
    <row r="17403" spans="1:36" x14ac:dyDescent="0.35">
      <c r="A17403">
        <v>17402</v>
      </c>
      <c r="B17403">
        <v>14</v>
      </c>
      <c r="C17403" s="1" t="s">
        <v>69</v>
      </c>
      <c r="D17403" s="1" t="s">
        <v>37</v>
      </c>
      <c r="E17403" s="1" t="s">
        <v>74</v>
      </c>
      <c r="F17403" s="1" t="s">
        <v>39</v>
      </c>
      <c r="G17403">
        <v>1</v>
      </c>
      <c r="H17403">
        <v>0</v>
      </c>
      <c r="I17403" s="1" t="s">
        <v>40</v>
      </c>
      <c r="J17403" s="1" t="s">
        <v>63</v>
      </c>
      <c r="K17403" s="1" t="s">
        <v>40</v>
      </c>
      <c r="L17403" s="1" t="s">
        <v>40</v>
      </c>
      <c r="M17403" s="1" t="s">
        <v>43</v>
      </c>
      <c r="N17403" s="1" t="s">
        <v>90</v>
      </c>
      <c r="O17403">
        <v>38.33282517</v>
      </c>
      <c r="P17403">
        <v>77</v>
      </c>
      <c r="Q17403">
        <v>12.921733039999999</v>
      </c>
      <c r="R17403" s="1" t="s">
        <v>41</v>
      </c>
      <c r="S17403" s="1" t="s">
        <v>107</v>
      </c>
      <c r="T17403" s="1" t="s">
        <v>39</v>
      </c>
      <c r="U17403">
        <v>1</v>
      </c>
      <c r="V17403" s="1" t="s">
        <v>46</v>
      </c>
      <c r="W17403">
        <v>2.29420461</v>
      </c>
      <c r="X17403">
        <v>4.3391117999999999E-2</v>
      </c>
      <c r="Y17403">
        <v>6.9086991E-2</v>
      </c>
      <c r="Z17403" s="1" t="s">
        <v>39</v>
      </c>
      <c r="AA17403" s="1" t="s">
        <v>71</v>
      </c>
      <c r="AB17403" s="1" t="s">
        <v>48</v>
      </c>
      <c r="AC17403">
        <v>65.40592771</v>
      </c>
      <c r="AD17403" s="1" t="s">
        <v>337</v>
      </c>
      <c r="AE17403">
        <v>17</v>
      </c>
      <c r="AF17403" s="1" t="s">
        <v>541</v>
      </c>
      <c r="AG17403" s="1" t="s">
        <v>51</v>
      </c>
      <c r="AH17403" s="1" t="s">
        <v>61</v>
      </c>
      <c r="AI17403" s="1" t="s">
        <v>42</v>
      </c>
      <c r="AJ17403" s="1" t="s">
        <v>68</v>
      </c>
    </row>
    <row r="17404" spans="1:36" x14ac:dyDescent="0.35">
      <c r="A17404">
        <v>17403</v>
      </c>
      <c r="B17404">
        <v>99</v>
      </c>
      <c r="C17404" s="1" t="s">
        <v>69</v>
      </c>
      <c r="D17404" s="1" t="s">
        <v>116</v>
      </c>
      <c r="E17404" s="1" t="s">
        <v>38</v>
      </c>
      <c r="F17404" s="1" t="s">
        <v>39</v>
      </c>
      <c r="G17404">
        <v>1</v>
      </c>
      <c r="H17404">
        <v>0</v>
      </c>
      <c r="I17404" s="1" t="s">
        <v>87</v>
      </c>
      <c r="J17404" s="1" t="s">
        <v>63</v>
      </c>
      <c r="K17404" s="1" t="s">
        <v>40</v>
      </c>
      <c r="L17404" s="1" t="s">
        <v>40</v>
      </c>
      <c r="M17404" s="1" t="s">
        <v>43</v>
      </c>
      <c r="N17404" s="1" t="s">
        <v>241</v>
      </c>
      <c r="O17404">
        <v>43.958237240000003</v>
      </c>
      <c r="P17404">
        <v>26</v>
      </c>
      <c r="Q17404">
        <v>43.028902639999998</v>
      </c>
      <c r="R17404" s="1" t="s">
        <v>39</v>
      </c>
      <c r="S17404" s="1" t="s">
        <v>45</v>
      </c>
      <c r="T17404" s="1" t="s">
        <v>39</v>
      </c>
      <c r="U17404">
        <v>1</v>
      </c>
      <c r="V17404" s="1" t="s">
        <v>57</v>
      </c>
      <c r="W17404">
        <v>1.9331564939999999</v>
      </c>
      <c r="X17404">
        <v>3.9877660000000002E-3</v>
      </c>
      <c r="Y17404">
        <v>1.7806496000000002E-2</v>
      </c>
      <c r="Z17404" s="1" t="s">
        <v>39</v>
      </c>
      <c r="AA17404" s="1" t="s">
        <v>71</v>
      </c>
      <c r="AB17404" s="1" t="s">
        <v>48</v>
      </c>
      <c r="AC17404">
        <v>26.062341610000001</v>
      </c>
      <c r="AD17404" s="1" t="s">
        <v>443</v>
      </c>
      <c r="AE17404">
        <v>24</v>
      </c>
      <c r="AF17404" s="1" t="s">
        <v>352</v>
      </c>
      <c r="AG17404" s="1" t="s">
        <v>51</v>
      </c>
      <c r="AH17404" s="1" t="s">
        <v>52</v>
      </c>
      <c r="AI17404" s="1" t="s">
        <v>42</v>
      </c>
      <c r="AJ17404" s="1" t="s">
        <v>68</v>
      </c>
    </row>
    <row r="17405" spans="1:36" x14ac:dyDescent="0.35">
      <c r="A17405">
        <v>17404</v>
      </c>
      <c r="B17405">
        <v>6</v>
      </c>
      <c r="C17405" s="1" t="s">
        <v>36</v>
      </c>
      <c r="D17405" s="1" t="s">
        <v>37</v>
      </c>
      <c r="E17405" s="1" t="s">
        <v>74</v>
      </c>
      <c r="F17405" s="1" t="s">
        <v>41</v>
      </c>
      <c r="G17405">
        <v>1</v>
      </c>
      <c r="H17405">
        <v>0</v>
      </c>
      <c r="I17405" s="1" t="s">
        <v>40</v>
      </c>
      <c r="J17405" s="1" t="s">
        <v>39</v>
      </c>
      <c r="K17405" s="1" t="s">
        <v>42</v>
      </c>
      <c r="L17405" s="1" t="s">
        <v>140</v>
      </c>
      <c r="M17405" s="1" t="s">
        <v>43</v>
      </c>
      <c r="N17405" s="1" t="s">
        <v>578</v>
      </c>
      <c r="O17405">
        <v>8.7219406750000008</v>
      </c>
      <c r="P17405">
        <v>68</v>
      </c>
      <c r="Q17405">
        <v>41.6098085</v>
      </c>
      <c r="R17405" s="1" t="s">
        <v>41</v>
      </c>
      <c r="S17405" s="1" t="s">
        <v>45</v>
      </c>
      <c r="T17405" s="1" t="s">
        <v>41</v>
      </c>
      <c r="U17405">
        <v>0</v>
      </c>
      <c r="V17405" s="1" t="s">
        <v>57</v>
      </c>
      <c r="W17405">
        <v>2.6917455110000001</v>
      </c>
      <c r="X17405">
        <v>1.7927176999999999E-2</v>
      </c>
      <c r="Y17405">
        <v>9.4173432000000001E-2</v>
      </c>
      <c r="Z17405" s="1" t="s">
        <v>41</v>
      </c>
      <c r="AA17405" s="1" t="s">
        <v>47</v>
      </c>
      <c r="AB17405" s="1" t="s">
        <v>58</v>
      </c>
      <c r="AC17405">
        <v>35.547530719999997</v>
      </c>
      <c r="AD17405" s="1" t="s">
        <v>582</v>
      </c>
      <c r="AE17405">
        <v>18</v>
      </c>
      <c r="AF17405" s="1" t="s">
        <v>477</v>
      </c>
      <c r="AG17405" s="1" t="s">
        <v>83</v>
      </c>
      <c r="AH17405" s="1" t="s">
        <v>52</v>
      </c>
      <c r="AI17405" s="1" t="s">
        <v>42</v>
      </c>
      <c r="AJ17405" s="1" t="s">
        <v>68</v>
      </c>
    </row>
    <row r="17406" spans="1:36" x14ac:dyDescent="0.35">
      <c r="A17406">
        <v>17405</v>
      </c>
      <c r="B17406">
        <v>95</v>
      </c>
      <c r="C17406" s="1" t="s">
        <v>36</v>
      </c>
      <c r="D17406" s="1" t="s">
        <v>37</v>
      </c>
      <c r="E17406" s="1" t="s">
        <v>38</v>
      </c>
      <c r="F17406" s="1" t="s">
        <v>41</v>
      </c>
      <c r="G17406">
        <v>0</v>
      </c>
      <c r="H17406">
        <v>1</v>
      </c>
      <c r="I17406" s="1" t="s">
        <v>87</v>
      </c>
      <c r="J17406" s="1" t="s">
        <v>41</v>
      </c>
      <c r="K17406" s="1" t="s">
        <v>67</v>
      </c>
      <c r="L17406" s="1" t="s">
        <v>75</v>
      </c>
      <c r="M17406" s="1" t="s">
        <v>43</v>
      </c>
      <c r="N17406" s="1" t="s">
        <v>242</v>
      </c>
      <c r="O17406">
        <v>33.450144229999999</v>
      </c>
      <c r="P17406">
        <v>192</v>
      </c>
      <c r="Q17406">
        <v>24.17281255</v>
      </c>
      <c r="R17406" s="1" t="s">
        <v>41</v>
      </c>
      <c r="S17406" s="1" t="s">
        <v>45</v>
      </c>
      <c r="T17406" s="1" t="s">
        <v>41</v>
      </c>
      <c r="U17406">
        <v>1</v>
      </c>
      <c r="V17406" s="1" t="s">
        <v>46</v>
      </c>
      <c r="W17406">
        <v>1.043717934</v>
      </c>
      <c r="X17406">
        <v>1.3633864000000001E-2</v>
      </c>
      <c r="Y17406">
        <v>4.6165838000000001E-2</v>
      </c>
      <c r="Z17406" s="1" t="s">
        <v>39</v>
      </c>
      <c r="AA17406" s="1" t="s">
        <v>47</v>
      </c>
      <c r="AB17406" s="1" t="s">
        <v>48</v>
      </c>
      <c r="AC17406">
        <v>4.4503420220000001</v>
      </c>
      <c r="AD17406" s="1" t="s">
        <v>622</v>
      </c>
      <c r="AE17406">
        <v>23</v>
      </c>
      <c r="AF17406" s="1" t="s">
        <v>513</v>
      </c>
      <c r="AG17406" s="1" t="s">
        <v>51</v>
      </c>
      <c r="AH17406" s="1" t="s">
        <v>52</v>
      </c>
      <c r="AI17406" s="1" t="s">
        <v>42</v>
      </c>
      <c r="AJ17406" s="1" t="s">
        <v>68</v>
      </c>
    </row>
    <row r="17407" spans="1:36" x14ac:dyDescent="0.35">
      <c r="A17407">
        <v>17406</v>
      </c>
      <c r="B17407">
        <v>71</v>
      </c>
      <c r="C17407" s="1" t="s">
        <v>36</v>
      </c>
      <c r="D17407" s="1" t="s">
        <v>116</v>
      </c>
      <c r="E17407" s="1" t="s">
        <v>54</v>
      </c>
      <c r="F17407" s="1" t="s">
        <v>39</v>
      </c>
      <c r="G17407">
        <v>0</v>
      </c>
      <c r="H17407">
        <v>0</v>
      </c>
      <c r="I17407" s="1" t="s">
        <v>40</v>
      </c>
      <c r="J17407" s="1" t="s">
        <v>41</v>
      </c>
      <c r="K17407" s="1" t="s">
        <v>40</v>
      </c>
      <c r="L17407" s="1" t="s">
        <v>75</v>
      </c>
      <c r="M17407" s="1" t="s">
        <v>43</v>
      </c>
      <c r="N17407" s="1" t="s">
        <v>512</v>
      </c>
      <c r="O17407">
        <v>25.026310339999998</v>
      </c>
      <c r="P17407">
        <v>289</v>
      </c>
      <c r="Q17407">
        <v>37.402180970000003</v>
      </c>
      <c r="R17407" s="1" t="s">
        <v>39</v>
      </c>
      <c r="S17407" s="1" t="s">
        <v>45</v>
      </c>
      <c r="T17407" s="1" t="s">
        <v>41</v>
      </c>
      <c r="U17407">
        <v>1</v>
      </c>
      <c r="V17407" s="1" t="s">
        <v>46</v>
      </c>
      <c r="W17407">
        <v>2.529921903</v>
      </c>
      <c r="X17407">
        <v>3.6068230999999999E-2</v>
      </c>
      <c r="Y17407">
        <v>8.7039904000000001E-2</v>
      </c>
      <c r="Z17407" s="1" t="s">
        <v>39</v>
      </c>
      <c r="AA17407" s="1" t="s">
        <v>71</v>
      </c>
      <c r="AB17407" s="1" t="s">
        <v>58</v>
      </c>
      <c r="AC17407">
        <v>14.07726413</v>
      </c>
      <c r="AD17407" s="1" t="s">
        <v>380</v>
      </c>
      <c r="AE17407">
        <v>28</v>
      </c>
      <c r="AF17407" s="1" t="s">
        <v>242</v>
      </c>
      <c r="AG17407" s="1" t="s">
        <v>51</v>
      </c>
      <c r="AH17407" s="1" t="s">
        <v>52</v>
      </c>
      <c r="AI17407" s="1" t="s">
        <v>42</v>
      </c>
      <c r="AJ17407" s="1" t="s">
        <v>68</v>
      </c>
    </row>
    <row r="17408" spans="1:36" x14ac:dyDescent="0.35">
      <c r="A17408">
        <v>17407</v>
      </c>
      <c r="B17408">
        <v>14</v>
      </c>
      <c r="C17408" s="1" t="s">
        <v>69</v>
      </c>
      <c r="D17408" s="1" t="s">
        <v>37</v>
      </c>
      <c r="E17408" s="1" t="s">
        <v>74</v>
      </c>
      <c r="F17408" s="1" t="s">
        <v>41</v>
      </c>
      <c r="G17408">
        <v>1</v>
      </c>
      <c r="H17408">
        <v>0</v>
      </c>
      <c r="I17408" s="1" t="s">
        <v>40</v>
      </c>
      <c r="J17408" s="1" t="s">
        <v>41</v>
      </c>
      <c r="K17408" s="1" t="s">
        <v>40</v>
      </c>
      <c r="L17408" s="1" t="s">
        <v>40</v>
      </c>
      <c r="M17408" s="1" t="s">
        <v>43</v>
      </c>
      <c r="N17408" s="1" t="s">
        <v>106</v>
      </c>
      <c r="O17408">
        <v>39.627653289999998</v>
      </c>
      <c r="P17408">
        <v>26</v>
      </c>
      <c r="Q17408">
        <v>53.048039529999997</v>
      </c>
      <c r="R17408" s="1" t="s">
        <v>39</v>
      </c>
      <c r="S17408" s="1" t="s">
        <v>107</v>
      </c>
      <c r="T17408" s="1" t="s">
        <v>39</v>
      </c>
      <c r="U17408">
        <v>0</v>
      </c>
      <c r="V17408" s="1" t="s">
        <v>46</v>
      </c>
      <c r="W17408">
        <v>0.88835166300000001</v>
      </c>
      <c r="X17408">
        <v>4.5964193E-2</v>
      </c>
      <c r="Y17408">
        <v>9.3904389000000005E-2</v>
      </c>
      <c r="Z17408" s="1" t="s">
        <v>63</v>
      </c>
      <c r="AA17408" s="1" t="s">
        <v>47</v>
      </c>
      <c r="AB17408" s="1" t="s">
        <v>48</v>
      </c>
      <c r="AC17408">
        <v>41.196762759999999</v>
      </c>
      <c r="AD17408" s="1" t="s">
        <v>327</v>
      </c>
      <c r="AE17408">
        <v>16</v>
      </c>
      <c r="AF17408" s="1" t="s">
        <v>230</v>
      </c>
      <c r="AG17408" s="1" t="s">
        <v>51</v>
      </c>
      <c r="AH17408" s="1" t="s">
        <v>52</v>
      </c>
      <c r="AI17408" s="1" t="s">
        <v>42</v>
      </c>
      <c r="AJ17408" s="1" t="s">
        <v>53</v>
      </c>
    </row>
    <row r="17409" spans="1:36" x14ac:dyDescent="0.35">
      <c r="A17409">
        <v>17408</v>
      </c>
      <c r="B17409">
        <v>36</v>
      </c>
      <c r="C17409" s="1" t="s">
        <v>36</v>
      </c>
      <c r="D17409" s="1" t="s">
        <v>37</v>
      </c>
      <c r="E17409" s="1" t="s">
        <v>74</v>
      </c>
      <c r="F17409" s="1" t="s">
        <v>39</v>
      </c>
      <c r="G17409">
        <v>1</v>
      </c>
      <c r="H17409">
        <v>0</v>
      </c>
      <c r="I17409" s="1" t="s">
        <v>40</v>
      </c>
      <c r="J17409" s="1" t="s">
        <v>41</v>
      </c>
      <c r="K17409" s="1" t="s">
        <v>40</v>
      </c>
      <c r="L17409" s="1" t="s">
        <v>40</v>
      </c>
      <c r="M17409" s="1" t="s">
        <v>43</v>
      </c>
      <c r="N17409" s="1" t="s">
        <v>472</v>
      </c>
      <c r="O17409">
        <v>29.81758001</v>
      </c>
      <c r="P17409">
        <v>115</v>
      </c>
      <c r="Q17409">
        <v>29.037289260000001</v>
      </c>
      <c r="R17409" s="1" t="s">
        <v>39</v>
      </c>
      <c r="S17409" s="1" t="s">
        <v>80</v>
      </c>
      <c r="T17409" s="1" t="s">
        <v>41</v>
      </c>
      <c r="U17409">
        <v>1</v>
      </c>
      <c r="V17409" s="1" t="s">
        <v>57</v>
      </c>
      <c r="W17409">
        <v>2.5793504660000002</v>
      </c>
      <c r="X17409">
        <v>1.6216108E-2</v>
      </c>
      <c r="Y17409">
        <v>4.7768078999999998E-2</v>
      </c>
      <c r="Z17409" s="1" t="s">
        <v>39</v>
      </c>
      <c r="AA17409" s="1" t="s">
        <v>47</v>
      </c>
      <c r="AB17409" s="1" t="s">
        <v>48</v>
      </c>
      <c r="AC17409">
        <v>0.772431702</v>
      </c>
      <c r="AD17409" s="1" t="s">
        <v>97</v>
      </c>
      <c r="AE17409">
        <v>22</v>
      </c>
      <c r="AF17409" s="1" t="s">
        <v>269</v>
      </c>
      <c r="AG17409" s="1" t="s">
        <v>51</v>
      </c>
      <c r="AH17409" s="1" t="s">
        <v>52</v>
      </c>
      <c r="AI17409" s="1" t="s">
        <v>42</v>
      </c>
      <c r="AJ17409" s="1" t="s">
        <v>53</v>
      </c>
    </row>
    <row r="17410" spans="1:36" x14ac:dyDescent="0.35">
      <c r="A17410">
        <v>17409</v>
      </c>
      <c r="B17410">
        <v>82</v>
      </c>
      <c r="C17410" s="1" t="s">
        <v>36</v>
      </c>
      <c r="D17410" s="1" t="s">
        <v>37</v>
      </c>
      <c r="E17410" s="1" t="s">
        <v>54</v>
      </c>
      <c r="F17410" s="1" t="s">
        <v>39</v>
      </c>
      <c r="G17410">
        <v>0</v>
      </c>
      <c r="H17410">
        <v>0</v>
      </c>
      <c r="I17410" s="1" t="s">
        <v>117</v>
      </c>
      <c r="J17410" s="1" t="s">
        <v>41</v>
      </c>
      <c r="K17410" s="1" t="s">
        <v>40</v>
      </c>
      <c r="L17410" s="1" t="s">
        <v>40</v>
      </c>
      <c r="M17410" s="1" t="s">
        <v>43</v>
      </c>
      <c r="N17410" s="1" t="s">
        <v>574</v>
      </c>
      <c r="O17410">
        <v>30.285261429999998</v>
      </c>
      <c r="P17410">
        <v>14</v>
      </c>
      <c r="Q17410">
        <v>50.248132159999997</v>
      </c>
      <c r="R17410" s="1" t="s">
        <v>41</v>
      </c>
      <c r="S17410" s="1" t="s">
        <v>107</v>
      </c>
      <c r="T17410" s="1" t="s">
        <v>39</v>
      </c>
      <c r="U17410">
        <v>0</v>
      </c>
      <c r="V17410" s="1" t="s">
        <v>46</v>
      </c>
      <c r="W17410">
        <v>1.5733792550000001</v>
      </c>
      <c r="X17410">
        <v>4.7630192000000002E-2</v>
      </c>
      <c r="Y17410">
        <v>2.9061593E-2</v>
      </c>
      <c r="Z17410" s="1" t="s">
        <v>39</v>
      </c>
      <c r="AA17410" s="1" t="s">
        <v>47</v>
      </c>
      <c r="AB17410" s="1" t="s">
        <v>48</v>
      </c>
      <c r="AC17410">
        <v>92.203742289999994</v>
      </c>
      <c r="AD17410" s="1" t="s">
        <v>183</v>
      </c>
      <c r="AE17410">
        <v>25</v>
      </c>
      <c r="AF17410" s="1" t="s">
        <v>205</v>
      </c>
      <c r="AG17410" s="1" t="s">
        <v>83</v>
      </c>
      <c r="AH17410" s="1" t="s">
        <v>61</v>
      </c>
      <c r="AI17410" s="1" t="s">
        <v>42</v>
      </c>
      <c r="AJ17410" s="1" t="s">
        <v>68</v>
      </c>
    </row>
    <row r="17411" spans="1:36" x14ac:dyDescent="0.35">
      <c r="A17411">
        <v>17410</v>
      </c>
      <c r="B17411">
        <v>38</v>
      </c>
      <c r="C17411" s="1" t="s">
        <v>36</v>
      </c>
      <c r="D17411" s="1" t="s">
        <v>37</v>
      </c>
      <c r="E17411" s="1" t="s">
        <v>74</v>
      </c>
      <c r="F17411" s="1" t="s">
        <v>39</v>
      </c>
      <c r="G17411">
        <v>1</v>
      </c>
      <c r="H17411">
        <v>1</v>
      </c>
      <c r="I17411" s="1" t="s">
        <v>87</v>
      </c>
      <c r="J17411" s="1" t="s">
        <v>63</v>
      </c>
      <c r="K17411" s="1" t="s">
        <v>40</v>
      </c>
      <c r="L17411" s="1" t="s">
        <v>140</v>
      </c>
      <c r="M17411" s="1" t="s">
        <v>43</v>
      </c>
      <c r="N17411" s="1" t="s">
        <v>180</v>
      </c>
      <c r="O17411">
        <v>27.53220808</v>
      </c>
      <c r="P17411">
        <v>9</v>
      </c>
      <c r="Q17411">
        <v>11.896578979999999</v>
      </c>
      <c r="R17411" s="1" t="s">
        <v>39</v>
      </c>
      <c r="S17411" s="1" t="s">
        <v>45</v>
      </c>
      <c r="T17411" s="1" t="s">
        <v>39</v>
      </c>
      <c r="U17411">
        <v>1</v>
      </c>
      <c r="V17411" s="1" t="s">
        <v>46</v>
      </c>
      <c r="W17411">
        <v>2.1117454750000002</v>
      </c>
      <c r="X17411">
        <v>2.8163411999999999E-2</v>
      </c>
      <c r="Y17411">
        <v>7.0155871999999994E-2</v>
      </c>
      <c r="Z17411" s="1" t="s">
        <v>39</v>
      </c>
      <c r="AA17411" s="1" t="s">
        <v>71</v>
      </c>
      <c r="AB17411" s="1" t="s">
        <v>48</v>
      </c>
      <c r="AC17411">
        <v>3.0346520629999998</v>
      </c>
      <c r="AD17411" s="1" t="s">
        <v>558</v>
      </c>
      <c r="AE17411">
        <v>22</v>
      </c>
      <c r="AF17411" s="1" t="s">
        <v>207</v>
      </c>
      <c r="AG17411" s="1" t="s">
        <v>51</v>
      </c>
      <c r="AH17411" s="1" t="s">
        <v>52</v>
      </c>
      <c r="AI17411" s="1" t="s">
        <v>42</v>
      </c>
      <c r="AJ17411" s="1" t="s">
        <v>68</v>
      </c>
    </row>
    <row r="17412" spans="1:36" x14ac:dyDescent="0.35">
      <c r="A17412">
        <v>17411</v>
      </c>
      <c r="B17412">
        <v>5</v>
      </c>
      <c r="C17412" s="1" t="s">
        <v>69</v>
      </c>
      <c r="D17412" s="1" t="s">
        <v>116</v>
      </c>
      <c r="E17412" s="1" t="s">
        <v>74</v>
      </c>
      <c r="F17412" s="1" t="s">
        <v>39</v>
      </c>
      <c r="G17412">
        <v>1</v>
      </c>
      <c r="H17412">
        <v>0</v>
      </c>
      <c r="I17412" s="1" t="s">
        <v>40</v>
      </c>
      <c r="J17412" s="1" t="s">
        <v>63</v>
      </c>
      <c r="K17412" s="1" t="s">
        <v>42</v>
      </c>
      <c r="L17412" s="1" t="s">
        <v>40</v>
      </c>
      <c r="M17412" s="1" t="s">
        <v>43</v>
      </c>
      <c r="N17412" s="1" t="s">
        <v>442</v>
      </c>
      <c r="O17412">
        <v>30.386098839999999</v>
      </c>
      <c r="P17412">
        <v>39</v>
      </c>
      <c r="Q17412">
        <v>54.968564149999999</v>
      </c>
      <c r="R17412" s="1" t="s">
        <v>41</v>
      </c>
      <c r="S17412" s="1" t="s">
        <v>45</v>
      </c>
      <c r="T17412" s="1" t="s">
        <v>39</v>
      </c>
      <c r="U17412">
        <v>1</v>
      </c>
      <c r="V17412" s="1" t="s">
        <v>57</v>
      </c>
      <c r="W17412">
        <v>0.54739041700000002</v>
      </c>
      <c r="X17412">
        <v>4.0827896000000002E-2</v>
      </c>
      <c r="Y17412">
        <v>6.0725579000000002E-2</v>
      </c>
      <c r="Z17412" s="1" t="s">
        <v>39</v>
      </c>
      <c r="AA17412" s="1" t="s">
        <v>47</v>
      </c>
      <c r="AB17412" s="1" t="s">
        <v>48</v>
      </c>
      <c r="AC17412">
        <v>12.812991200000001</v>
      </c>
      <c r="AD17412" s="1" t="s">
        <v>710</v>
      </c>
      <c r="AE17412">
        <v>23</v>
      </c>
      <c r="AF17412" s="1" t="s">
        <v>628</v>
      </c>
      <c r="AG17412" s="1" t="s">
        <v>51</v>
      </c>
      <c r="AH17412" s="1" t="s">
        <v>52</v>
      </c>
      <c r="AI17412" s="1" t="s">
        <v>67</v>
      </c>
      <c r="AJ17412" s="1" t="s">
        <v>173</v>
      </c>
    </row>
    <row r="17413" spans="1:36" x14ac:dyDescent="0.35">
      <c r="A17413">
        <v>17412</v>
      </c>
      <c r="B17413">
        <v>82</v>
      </c>
      <c r="C17413" s="1" t="s">
        <v>69</v>
      </c>
      <c r="D17413" s="1" t="s">
        <v>37</v>
      </c>
      <c r="E17413" s="1" t="s">
        <v>74</v>
      </c>
      <c r="F17413" s="1" t="s">
        <v>39</v>
      </c>
      <c r="G17413">
        <v>1</v>
      </c>
      <c r="H17413">
        <v>0</v>
      </c>
      <c r="I17413" s="1" t="s">
        <v>87</v>
      </c>
      <c r="J17413" s="1" t="s">
        <v>63</v>
      </c>
      <c r="K17413" s="1" t="s">
        <v>40</v>
      </c>
      <c r="L17413" s="1" t="s">
        <v>40</v>
      </c>
      <c r="M17413" s="1" t="s">
        <v>88</v>
      </c>
      <c r="N17413" s="1" t="s">
        <v>488</v>
      </c>
      <c r="O17413">
        <v>37.917735399999998</v>
      </c>
      <c r="P17413">
        <v>2</v>
      </c>
      <c r="Q17413">
        <v>65.214558449999998</v>
      </c>
      <c r="R17413" s="1" t="s">
        <v>39</v>
      </c>
      <c r="S17413" s="1" t="s">
        <v>107</v>
      </c>
      <c r="T17413" s="1" t="s">
        <v>39</v>
      </c>
      <c r="U17413">
        <v>1</v>
      </c>
      <c r="V17413" s="1" t="s">
        <v>46</v>
      </c>
      <c r="W17413">
        <v>2.9361093399999998</v>
      </c>
      <c r="X17413">
        <v>3.3868667999999998E-2</v>
      </c>
      <c r="Y17413">
        <v>1.3762366E-2</v>
      </c>
      <c r="Z17413" s="1" t="s">
        <v>63</v>
      </c>
      <c r="AA17413" s="1" t="s">
        <v>71</v>
      </c>
      <c r="AB17413" s="1" t="s">
        <v>48</v>
      </c>
      <c r="AC17413">
        <v>38.946045099999999</v>
      </c>
      <c r="AD17413" s="1" t="s">
        <v>176</v>
      </c>
      <c r="AE17413">
        <v>30</v>
      </c>
      <c r="AF17413" s="1" t="s">
        <v>441</v>
      </c>
      <c r="AG17413" s="1" t="s">
        <v>51</v>
      </c>
      <c r="AH17413" s="1" t="s">
        <v>52</v>
      </c>
      <c r="AI17413" s="1" t="s">
        <v>42</v>
      </c>
      <c r="AJ17413" s="1" t="s">
        <v>68</v>
      </c>
    </row>
    <row r="17414" spans="1:36" x14ac:dyDescent="0.35">
      <c r="A17414">
        <v>17413</v>
      </c>
      <c r="B17414">
        <v>56</v>
      </c>
      <c r="C17414" s="1" t="s">
        <v>69</v>
      </c>
      <c r="D17414" s="1" t="s">
        <v>233</v>
      </c>
      <c r="E17414" s="1" t="s">
        <v>54</v>
      </c>
      <c r="F17414" s="1" t="s">
        <v>41</v>
      </c>
      <c r="G17414">
        <v>1</v>
      </c>
      <c r="H17414">
        <v>0</v>
      </c>
      <c r="I17414" s="1" t="s">
        <v>40</v>
      </c>
      <c r="J17414" s="1" t="s">
        <v>41</v>
      </c>
      <c r="K17414" s="1" t="s">
        <v>40</v>
      </c>
      <c r="L17414" s="1" t="s">
        <v>40</v>
      </c>
      <c r="M17414" s="1" t="s">
        <v>43</v>
      </c>
      <c r="N17414" s="1" t="s">
        <v>352</v>
      </c>
      <c r="O17414">
        <v>14.010311250000001</v>
      </c>
      <c r="P17414">
        <v>259</v>
      </c>
      <c r="Q17414">
        <v>34.034570299999999</v>
      </c>
      <c r="R17414" s="1" t="s">
        <v>63</v>
      </c>
      <c r="S17414" s="1" t="s">
        <v>45</v>
      </c>
      <c r="T17414" s="1" t="s">
        <v>63</v>
      </c>
      <c r="U17414">
        <v>1</v>
      </c>
      <c r="V17414" s="1" t="s">
        <v>46</v>
      </c>
      <c r="W17414">
        <v>0.65739578600000004</v>
      </c>
      <c r="X17414">
        <v>4.2824580000000003E-3</v>
      </c>
      <c r="Y17414">
        <v>5.3051899E-2</v>
      </c>
      <c r="Z17414" s="1" t="s">
        <v>39</v>
      </c>
      <c r="AA17414" s="1" t="s">
        <v>47</v>
      </c>
      <c r="AB17414" s="1" t="s">
        <v>48</v>
      </c>
      <c r="AC17414">
        <v>65.345656320000003</v>
      </c>
      <c r="AD17414" s="1" t="s">
        <v>211</v>
      </c>
      <c r="AE17414">
        <v>24</v>
      </c>
      <c r="AF17414" s="1" t="s">
        <v>429</v>
      </c>
      <c r="AG17414" s="1" t="s">
        <v>51</v>
      </c>
      <c r="AH17414" s="1" t="s">
        <v>52</v>
      </c>
      <c r="AI17414" s="1" t="s">
        <v>42</v>
      </c>
      <c r="AJ17414" s="1" t="s">
        <v>68</v>
      </c>
    </row>
    <row r="17415" spans="1:36" x14ac:dyDescent="0.35">
      <c r="A17415">
        <v>17414</v>
      </c>
      <c r="B17415">
        <v>91</v>
      </c>
      <c r="C17415" s="1" t="s">
        <v>69</v>
      </c>
      <c r="D17415" s="1" t="s">
        <v>37</v>
      </c>
      <c r="E17415" s="1" t="s">
        <v>74</v>
      </c>
      <c r="F17415" s="1" t="s">
        <v>63</v>
      </c>
      <c r="G17415">
        <v>0</v>
      </c>
      <c r="H17415">
        <v>0</v>
      </c>
      <c r="I17415" s="1" t="s">
        <v>117</v>
      </c>
      <c r="J17415" s="1" t="s">
        <v>39</v>
      </c>
      <c r="K17415" s="1" t="s">
        <v>67</v>
      </c>
      <c r="L17415" s="1" t="s">
        <v>75</v>
      </c>
      <c r="M17415" s="1" t="s">
        <v>43</v>
      </c>
      <c r="N17415" s="1" t="s">
        <v>618</v>
      </c>
      <c r="O17415">
        <v>44.36664691</v>
      </c>
      <c r="P17415">
        <v>166</v>
      </c>
      <c r="Q17415">
        <v>83.896337900000006</v>
      </c>
      <c r="R17415" s="1" t="s">
        <v>63</v>
      </c>
      <c r="S17415" s="1" t="s">
        <v>45</v>
      </c>
      <c r="T17415" s="1" t="s">
        <v>39</v>
      </c>
      <c r="U17415">
        <v>1</v>
      </c>
      <c r="V17415" s="1" t="s">
        <v>57</v>
      </c>
      <c r="W17415">
        <v>2.97733062</v>
      </c>
      <c r="X17415">
        <v>1.8905056999999999E-2</v>
      </c>
      <c r="Y17415">
        <v>9.9206879999999997E-2</v>
      </c>
      <c r="Z17415" s="1" t="s">
        <v>39</v>
      </c>
      <c r="AA17415" s="1" t="s">
        <v>103</v>
      </c>
      <c r="AB17415" s="1" t="s">
        <v>48</v>
      </c>
      <c r="AC17415">
        <v>50.968436019999999</v>
      </c>
      <c r="AD17415" s="1" t="s">
        <v>638</v>
      </c>
      <c r="AE17415">
        <v>23</v>
      </c>
      <c r="AF17415" s="1" t="s">
        <v>300</v>
      </c>
      <c r="AG17415" s="1" t="s">
        <v>51</v>
      </c>
      <c r="AH17415" s="1" t="s">
        <v>52</v>
      </c>
      <c r="AI17415" s="1" t="s">
        <v>42</v>
      </c>
      <c r="AJ17415" s="1" t="s">
        <v>68</v>
      </c>
    </row>
    <row r="17416" spans="1:36" x14ac:dyDescent="0.35">
      <c r="A17416">
        <v>17415</v>
      </c>
      <c r="B17416">
        <v>80</v>
      </c>
      <c r="C17416" s="1" t="s">
        <v>112</v>
      </c>
      <c r="D17416" s="1" t="s">
        <v>37</v>
      </c>
      <c r="E17416" s="1" t="s">
        <v>38</v>
      </c>
      <c r="F17416" s="1" t="s">
        <v>39</v>
      </c>
      <c r="G17416">
        <v>0</v>
      </c>
      <c r="H17416">
        <v>0</v>
      </c>
      <c r="I17416" s="1" t="s">
        <v>40</v>
      </c>
      <c r="J17416" s="1" t="s">
        <v>41</v>
      </c>
      <c r="K17416" s="1" t="s">
        <v>42</v>
      </c>
      <c r="L17416" s="1" t="s">
        <v>40</v>
      </c>
      <c r="M17416" s="1" t="s">
        <v>43</v>
      </c>
      <c r="N17416" s="1" t="s">
        <v>441</v>
      </c>
      <c r="O17416">
        <v>23.860193339999999</v>
      </c>
      <c r="P17416">
        <v>42</v>
      </c>
      <c r="Q17416">
        <v>58.735376289999998</v>
      </c>
      <c r="R17416" s="1" t="s">
        <v>41</v>
      </c>
      <c r="S17416" s="1" t="s">
        <v>45</v>
      </c>
      <c r="T17416" s="1" t="s">
        <v>39</v>
      </c>
      <c r="U17416">
        <v>0</v>
      </c>
      <c r="V17416" s="1" t="s">
        <v>46</v>
      </c>
      <c r="W17416">
        <v>2.5786285929999999</v>
      </c>
      <c r="X17416">
        <v>4.5892453E-2</v>
      </c>
      <c r="Y17416">
        <v>8.4976428000000007E-2</v>
      </c>
      <c r="Z17416" s="1" t="s">
        <v>39</v>
      </c>
      <c r="AA17416" s="1" t="s">
        <v>71</v>
      </c>
      <c r="AB17416" s="1" t="s">
        <v>48</v>
      </c>
      <c r="AC17416">
        <v>88.055027050000007</v>
      </c>
      <c r="AD17416" s="1" t="s">
        <v>505</v>
      </c>
      <c r="AE17416">
        <v>21</v>
      </c>
      <c r="AF17416" s="1" t="s">
        <v>611</v>
      </c>
      <c r="AG17416" s="1" t="s">
        <v>51</v>
      </c>
      <c r="AH17416" s="1" t="s">
        <v>52</v>
      </c>
      <c r="AI17416" s="1" t="s">
        <v>42</v>
      </c>
      <c r="AJ17416" s="1" t="s">
        <v>68</v>
      </c>
    </row>
    <row r="17417" spans="1:36" x14ac:dyDescent="0.35">
      <c r="A17417">
        <v>17416</v>
      </c>
      <c r="B17417">
        <v>18</v>
      </c>
      <c r="C17417" s="1" t="s">
        <v>36</v>
      </c>
      <c r="D17417" s="1" t="s">
        <v>37</v>
      </c>
      <c r="E17417" s="1" t="s">
        <v>121</v>
      </c>
      <c r="F17417" s="1" t="s">
        <v>39</v>
      </c>
      <c r="G17417">
        <v>0</v>
      </c>
      <c r="H17417">
        <v>0</v>
      </c>
      <c r="I17417" s="1" t="s">
        <v>40</v>
      </c>
      <c r="J17417" s="1" t="s">
        <v>63</v>
      </c>
      <c r="K17417" s="1" t="s">
        <v>40</v>
      </c>
      <c r="L17417" s="1" t="s">
        <v>40</v>
      </c>
      <c r="M17417" s="1" t="s">
        <v>43</v>
      </c>
      <c r="N17417" s="1" t="s">
        <v>186</v>
      </c>
      <c r="O17417">
        <v>31.143824070000001</v>
      </c>
      <c r="P17417">
        <v>62</v>
      </c>
      <c r="Q17417">
        <v>52.128793729999998</v>
      </c>
      <c r="R17417" s="1" t="s">
        <v>39</v>
      </c>
      <c r="S17417" s="1" t="s">
        <v>45</v>
      </c>
      <c r="T17417" s="1" t="s">
        <v>39</v>
      </c>
      <c r="U17417">
        <v>1</v>
      </c>
      <c r="V17417" s="1" t="s">
        <v>46</v>
      </c>
      <c r="W17417">
        <v>2.4534763829999999</v>
      </c>
      <c r="X17417">
        <v>5.4968209999999998E-3</v>
      </c>
      <c r="Y17417">
        <v>2.9215644999999998E-2</v>
      </c>
      <c r="Z17417" s="1" t="s">
        <v>41</v>
      </c>
      <c r="AA17417" s="1" t="s">
        <v>47</v>
      </c>
      <c r="AB17417" s="1" t="s">
        <v>48</v>
      </c>
      <c r="AC17417">
        <v>13.8865529</v>
      </c>
      <c r="AD17417" s="1" t="s">
        <v>334</v>
      </c>
      <c r="AE17417">
        <v>18</v>
      </c>
      <c r="AF17417" s="1" t="s">
        <v>440</v>
      </c>
      <c r="AG17417" s="1" t="s">
        <v>51</v>
      </c>
      <c r="AH17417" s="1" t="s">
        <v>139</v>
      </c>
      <c r="AI17417" s="1" t="s">
        <v>55</v>
      </c>
      <c r="AJ17417" s="1" t="s">
        <v>68</v>
      </c>
    </row>
    <row r="17418" spans="1:36" x14ac:dyDescent="0.35">
      <c r="A17418">
        <v>17417</v>
      </c>
      <c r="B17418">
        <v>62</v>
      </c>
      <c r="C17418" s="1" t="s">
        <v>69</v>
      </c>
      <c r="D17418" s="1" t="s">
        <v>37</v>
      </c>
      <c r="E17418" s="1" t="s">
        <v>74</v>
      </c>
      <c r="F17418" s="1" t="s">
        <v>63</v>
      </c>
      <c r="G17418">
        <v>1</v>
      </c>
      <c r="H17418">
        <v>0</v>
      </c>
      <c r="I17418" s="1" t="s">
        <v>40</v>
      </c>
      <c r="J17418" s="1" t="s">
        <v>39</v>
      </c>
      <c r="K17418" s="1" t="s">
        <v>40</v>
      </c>
      <c r="L17418" s="1" t="s">
        <v>40</v>
      </c>
      <c r="M17418" s="1" t="s">
        <v>43</v>
      </c>
      <c r="N17418" s="1" t="s">
        <v>421</v>
      </c>
      <c r="O17418">
        <v>43.33120547</v>
      </c>
      <c r="P17418">
        <v>29</v>
      </c>
      <c r="Q17418">
        <v>23.95094134</v>
      </c>
      <c r="R17418" s="1" t="s">
        <v>39</v>
      </c>
      <c r="S17418" s="1" t="s">
        <v>45</v>
      </c>
      <c r="T17418" s="1" t="s">
        <v>41</v>
      </c>
      <c r="U17418">
        <v>1</v>
      </c>
      <c r="V17418" s="1" t="s">
        <v>46</v>
      </c>
      <c r="W17418">
        <v>1.584819295</v>
      </c>
      <c r="X17418">
        <v>2.4597809999999999E-3</v>
      </c>
      <c r="Y17418">
        <v>3.7535210999999999E-2</v>
      </c>
      <c r="Z17418" s="1" t="s">
        <v>39</v>
      </c>
      <c r="AA17418" s="1" t="s">
        <v>47</v>
      </c>
      <c r="AB17418" s="1" t="s">
        <v>48</v>
      </c>
      <c r="AC17418">
        <v>15.530878400000001</v>
      </c>
      <c r="AD17418" s="1" t="s">
        <v>425</v>
      </c>
      <c r="AE17418">
        <v>18</v>
      </c>
      <c r="AF17418" s="1" t="s">
        <v>495</v>
      </c>
      <c r="AG17418" s="1" t="s">
        <v>51</v>
      </c>
      <c r="AH17418" s="1" t="s">
        <v>61</v>
      </c>
      <c r="AI17418" s="1" t="s">
        <v>42</v>
      </c>
      <c r="AJ17418" s="1" t="s">
        <v>68</v>
      </c>
    </row>
    <row r="17419" spans="1:36" x14ac:dyDescent="0.35">
      <c r="A17419">
        <v>17418</v>
      </c>
      <c r="B17419">
        <v>30</v>
      </c>
      <c r="C17419" s="1" t="s">
        <v>36</v>
      </c>
      <c r="D17419" s="1" t="s">
        <v>233</v>
      </c>
      <c r="E17419" s="1" t="s">
        <v>54</v>
      </c>
      <c r="F17419" s="1" t="s">
        <v>41</v>
      </c>
      <c r="G17419">
        <v>0</v>
      </c>
      <c r="H17419">
        <v>1</v>
      </c>
      <c r="I17419" s="1" t="s">
        <v>40</v>
      </c>
      <c r="J17419" s="1" t="s">
        <v>39</v>
      </c>
      <c r="K17419" s="1" t="s">
        <v>40</v>
      </c>
      <c r="L17419" s="1" t="s">
        <v>40</v>
      </c>
      <c r="M17419" s="1" t="s">
        <v>43</v>
      </c>
      <c r="N17419" s="1" t="s">
        <v>364</v>
      </c>
      <c r="O17419">
        <v>10.220289449999999</v>
      </c>
      <c r="P17419">
        <v>81</v>
      </c>
      <c r="Q17419">
        <v>49.83180583</v>
      </c>
      <c r="R17419" s="1" t="s">
        <v>39</v>
      </c>
      <c r="S17419" s="1" t="s">
        <v>45</v>
      </c>
      <c r="T17419" s="1" t="s">
        <v>39</v>
      </c>
      <c r="U17419">
        <v>0</v>
      </c>
      <c r="V17419" s="1" t="s">
        <v>46</v>
      </c>
      <c r="W17419">
        <v>2.2467448210000001</v>
      </c>
      <c r="X17419">
        <v>1.264994E-2</v>
      </c>
      <c r="Y17419">
        <v>1.7279498000000001E-2</v>
      </c>
      <c r="Z17419" s="1" t="s">
        <v>39</v>
      </c>
      <c r="AA17419" s="1" t="s">
        <v>103</v>
      </c>
      <c r="AB17419" s="1" t="s">
        <v>48</v>
      </c>
      <c r="AC17419">
        <v>44.051915129999998</v>
      </c>
      <c r="AD17419" s="1" t="s">
        <v>442</v>
      </c>
      <c r="AE17419">
        <v>22</v>
      </c>
      <c r="AF17419" s="1" t="s">
        <v>113</v>
      </c>
      <c r="AG17419" s="1" t="s">
        <v>51</v>
      </c>
      <c r="AH17419" s="1" t="s">
        <v>61</v>
      </c>
      <c r="AI17419" s="1" t="s">
        <v>42</v>
      </c>
      <c r="AJ17419" s="1" t="s">
        <v>68</v>
      </c>
    </row>
    <row r="17420" spans="1:36" x14ac:dyDescent="0.35">
      <c r="A17420">
        <v>17419</v>
      </c>
      <c r="B17420">
        <v>74</v>
      </c>
      <c r="C17420" s="1" t="s">
        <v>36</v>
      </c>
      <c r="D17420" s="1" t="s">
        <v>37</v>
      </c>
      <c r="E17420" s="1" t="s">
        <v>74</v>
      </c>
      <c r="F17420" s="1" t="s">
        <v>39</v>
      </c>
      <c r="G17420">
        <v>0</v>
      </c>
      <c r="H17420">
        <v>0</v>
      </c>
      <c r="I17420" s="1" t="s">
        <v>40</v>
      </c>
      <c r="J17420" s="1" t="s">
        <v>39</v>
      </c>
      <c r="K17420" s="1" t="s">
        <v>40</v>
      </c>
      <c r="L17420" s="1" t="s">
        <v>40</v>
      </c>
      <c r="M17420" s="1" t="s">
        <v>88</v>
      </c>
      <c r="N17420" s="1" t="s">
        <v>678</v>
      </c>
      <c r="O17420">
        <v>34.487105509999999</v>
      </c>
      <c r="P17420">
        <v>25</v>
      </c>
      <c r="Q17420">
        <v>81.849300150000005</v>
      </c>
      <c r="R17420" s="1" t="s">
        <v>39</v>
      </c>
      <c r="S17420" s="1" t="s">
        <v>45</v>
      </c>
      <c r="T17420" s="1" t="s">
        <v>41</v>
      </c>
      <c r="U17420">
        <v>0</v>
      </c>
      <c r="V17420" s="1" t="s">
        <v>57</v>
      </c>
      <c r="W17420">
        <v>0.668126848</v>
      </c>
      <c r="X17420">
        <v>1.2213303E-2</v>
      </c>
      <c r="Y17420">
        <v>9.0098023999999999E-2</v>
      </c>
      <c r="Z17420" s="1" t="s">
        <v>41</v>
      </c>
      <c r="AA17420" s="1" t="s">
        <v>47</v>
      </c>
      <c r="AB17420" s="1" t="s">
        <v>58</v>
      </c>
      <c r="AC17420">
        <v>40.594126979999999</v>
      </c>
      <c r="AD17420" s="1" t="s">
        <v>394</v>
      </c>
      <c r="AE17420">
        <v>21</v>
      </c>
      <c r="AF17420" s="1" t="s">
        <v>498</v>
      </c>
      <c r="AG17420" s="1" t="s">
        <v>51</v>
      </c>
      <c r="AH17420" s="1" t="s">
        <v>52</v>
      </c>
      <c r="AI17420" s="1" t="s">
        <v>42</v>
      </c>
      <c r="AJ17420" s="1" t="s">
        <v>68</v>
      </c>
    </row>
    <row r="17421" spans="1:36" x14ac:dyDescent="0.35">
      <c r="A17421">
        <v>17420</v>
      </c>
      <c r="B17421">
        <v>78</v>
      </c>
      <c r="C17421" s="1" t="s">
        <v>36</v>
      </c>
      <c r="D17421" s="1" t="s">
        <v>37</v>
      </c>
      <c r="E17421" s="1" t="s">
        <v>74</v>
      </c>
      <c r="F17421" s="1" t="s">
        <v>39</v>
      </c>
      <c r="G17421">
        <v>0</v>
      </c>
      <c r="H17421">
        <v>0</v>
      </c>
      <c r="I17421" s="1" t="s">
        <v>40</v>
      </c>
      <c r="J17421" s="1" t="s">
        <v>63</v>
      </c>
      <c r="K17421" s="1" t="s">
        <v>42</v>
      </c>
      <c r="L17421" s="1" t="s">
        <v>40</v>
      </c>
      <c r="M17421" s="1" t="s">
        <v>43</v>
      </c>
      <c r="N17421" s="1" t="s">
        <v>675</v>
      </c>
      <c r="O17421">
        <v>23.186283679999999</v>
      </c>
      <c r="P17421">
        <v>33</v>
      </c>
      <c r="Q17421">
        <v>41.403071619999999</v>
      </c>
      <c r="R17421" s="1" t="s">
        <v>41</v>
      </c>
      <c r="S17421" s="1" t="s">
        <v>45</v>
      </c>
      <c r="T17421" s="1" t="s">
        <v>63</v>
      </c>
      <c r="U17421">
        <v>0</v>
      </c>
      <c r="V17421" s="1" t="s">
        <v>46</v>
      </c>
      <c r="W17421">
        <v>1.2820807430000001</v>
      </c>
      <c r="X17421">
        <v>1.3697156E-2</v>
      </c>
      <c r="Y17421">
        <v>2.0043413999999999E-2</v>
      </c>
      <c r="Z17421" s="1" t="s">
        <v>39</v>
      </c>
      <c r="AA17421" s="1" t="s">
        <v>47</v>
      </c>
      <c r="AB17421" s="1" t="s">
        <v>48</v>
      </c>
      <c r="AC17421">
        <v>3.8685712190000001</v>
      </c>
      <c r="AD17421" s="1" t="s">
        <v>216</v>
      </c>
      <c r="AE17421">
        <v>15</v>
      </c>
      <c r="AF17421" s="1" t="s">
        <v>497</v>
      </c>
      <c r="AG17421" s="1" t="s">
        <v>83</v>
      </c>
      <c r="AH17421" s="1" t="s">
        <v>61</v>
      </c>
      <c r="AI17421" s="1" t="s">
        <v>42</v>
      </c>
      <c r="AJ17421" s="1" t="s">
        <v>173</v>
      </c>
    </row>
    <row r="17422" spans="1:36" x14ac:dyDescent="0.35">
      <c r="A17422">
        <v>17421</v>
      </c>
      <c r="B17422">
        <v>9</v>
      </c>
      <c r="C17422" s="1" t="s">
        <v>36</v>
      </c>
      <c r="D17422" s="1" t="s">
        <v>37</v>
      </c>
      <c r="E17422" s="1" t="s">
        <v>38</v>
      </c>
      <c r="F17422" s="1" t="s">
        <v>39</v>
      </c>
      <c r="G17422">
        <v>0</v>
      </c>
      <c r="H17422">
        <v>0</v>
      </c>
      <c r="I17422" s="1" t="s">
        <v>87</v>
      </c>
      <c r="J17422" s="1" t="s">
        <v>41</v>
      </c>
      <c r="K17422" s="1" t="s">
        <v>67</v>
      </c>
      <c r="L17422" s="1" t="s">
        <v>40</v>
      </c>
      <c r="M17422" s="1" t="s">
        <v>43</v>
      </c>
      <c r="N17422" s="1" t="s">
        <v>329</v>
      </c>
      <c r="O17422">
        <v>35.00615466</v>
      </c>
      <c r="P17422">
        <v>111</v>
      </c>
      <c r="Q17422">
        <v>76.748178890000005</v>
      </c>
      <c r="R17422" s="1" t="s">
        <v>39</v>
      </c>
      <c r="S17422" s="1" t="s">
        <v>45</v>
      </c>
      <c r="T17422" s="1" t="s">
        <v>39</v>
      </c>
      <c r="U17422">
        <v>0</v>
      </c>
      <c r="V17422" s="1" t="s">
        <v>46</v>
      </c>
      <c r="W17422">
        <v>1.7700618930000001</v>
      </c>
      <c r="X17422">
        <v>2.6860868999999999E-2</v>
      </c>
      <c r="Y17422">
        <v>1.3159186999999999E-2</v>
      </c>
      <c r="Z17422" s="1" t="s">
        <v>39</v>
      </c>
      <c r="AA17422" s="1" t="s">
        <v>71</v>
      </c>
      <c r="AB17422" s="1" t="s">
        <v>48</v>
      </c>
      <c r="AC17422">
        <v>83.675900159999998</v>
      </c>
      <c r="AD17422" s="1" t="s">
        <v>609</v>
      </c>
      <c r="AE17422">
        <v>27</v>
      </c>
      <c r="AF17422" s="1" t="s">
        <v>695</v>
      </c>
      <c r="AG17422" s="1" t="s">
        <v>51</v>
      </c>
      <c r="AH17422" s="1" t="s">
        <v>139</v>
      </c>
      <c r="AI17422" s="1" t="s">
        <v>42</v>
      </c>
      <c r="AJ17422" s="1" t="s">
        <v>68</v>
      </c>
    </row>
    <row r="17423" spans="1:36" x14ac:dyDescent="0.35">
      <c r="A17423">
        <v>17422</v>
      </c>
      <c r="B17423">
        <v>86</v>
      </c>
      <c r="C17423" s="1" t="s">
        <v>36</v>
      </c>
      <c r="D17423" s="1" t="s">
        <v>37</v>
      </c>
      <c r="E17423" s="1" t="s">
        <v>74</v>
      </c>
      <c r="F17423" s="1" t="s">
        <v>63</v>
      </c>
      <c r="G17423">
        <v>0</v>
      </c>
      <c r="H17423">
        <v>0</v>
      </c>
      <c r="I17423" s="1" t="s">
        <v>87</v>
      </c>
      <c r="J17423" s="1" t="s">
        <v>41</v>
      </c>
      <c r="K17423" s="1" t="s">
        <v>40</v>
      </c>
      <c r="L17423" s="1" t="s">
        <v>40</v>
      </c>
      <c r="M17423" s="1" t="s">
        <v>43</v>
      </c>
      <c r="N17423" s="1" t="s">
        <v>488</v>
      </c>
      <c r="O17423">
        <v>15.41367713</v>
      </c>
      <c r="P17423">
        <v>70</v>
      </c>
      <c r="Q17423">
        <v>82.150400489999996</v>
      </c>
      <c r="R17423" s="1" t="s">
        <v>41</v>
      </c>
      <c r="S17423" s="1" t="s">
        <v>107</v>
      </c>
      <c r="T17423" s="1" t="s">
        <v>39</v>
      </c>
      <c r="U17423">
        <v>0</v>
      </c>
      <c r="V17423" s="1" t="s">
        <v>46</v>
      </c>
      <c r="W17423">
        <v>2.2624427219999999</v>
      </c>
      <c r="X17423">
        <v>2.1401395E-2</v>
      </c>
      <c r="Y17423">
        <v>3.4668868999999998E-2</v>
      </c>
      <c r="Z17423" s="1" t="s">
        <v>39</v>
      </c>
      <c r="AA17423" s="1" t="s">
        <v>103</v>
      </c>
      <c r="AB17423" s="1" t="s">
        <v>58</v>
      </c>
      <c r="AC17423">
        <v>94.092925820000005</v>
      </c>
      <c r="AD17423" s="1" t="s">
        <v>375</v>
      </c>
      <c r="AE17423">
        <v>20</v>
      </c>
      <c r="AF17423" s="1" t="s">
        <v>484</v>
      </c>
      <c r="AG17423" s="1" t="s">
        <v>51</v>
      </c>
      <c r="AH17423" s="1" t="s">
        <v>52</v>
      </c>
      <c r="AI17423" s="1" t="s">
        <v>55</v>
      </c>
      <c r="AJ17423" s="1" t="s">
        <v>68</v>
      </c>
    </row>
    <row r="17424" spans="1:36" x14ac:dyDescent="0.35">
      <c r="A17424">
        <v>17423</v>
      </c>
      <c r="B17424">
        <v>66</v>
      </c>
      <c r="C17424" s="1" t="s">
        <v>36</v>
      </c>
      <c r="D17424" s="1" t="s">
        <v>37</v>
      </c>
      <c r="E17424" s="1" t="s">
        <v>74</v>
      </c>
      <c r="F17424" s="1" t="s">
        <v>41</v>
      </c>
      <c r="G17424">
        <v>1</v>
      </c>
      <c r="H17424">
        <v>0</v>
      </c>
      <c r="I17424" s="1" t="s">
        <v>40</v>
      </c>
      <c r="J17424" s="1" t="s">
        <v>41</v>
      </c>
      <c r="K17424" s="1" t="s">
        <v>40</v>
      </c>
      <c r="L17424" s="1" t="s">
        <v>101</v>
      </c>
      <c r="M17424" s="1" t="s">
        <v>43</v>
      </c>
      <c r="N17424" s="1" t="s">
        <v>433</v>
      </c>
      <c r="O17424">
        <v>34.507839259999997</v>
      </c>
      <c r="P17424">
        <v>44</v>
      </c>
      <c r="Q17424">
        <v>37.215288909999998</v>
      </c>
      <c r="R17424" s="1" t="s">
        <v>41</v>
      </c>
      <c r="S17424" s="1" t="s">
        <v>45</v>
      </c>
      <c r="T17424" s="1" t="s">
        <v>39</v>
      </c>
      <c r="U17424">
        <v>0</v>
      </c>
      <c r="V17424" s="1" t="s">
        <v>46</v>
      </c>
      <c r="W17424">
        <v>0.64973270800000005</v>
      </c>
      <c r="X17424">
        <v>4.3961924999999999E-2</v>
      </c>
      <c r="Y17424">
        <v>7.1938128000000004E-2</v>
      </c>
      <c r="Z17424" s="1" t="s">
        <v>63</v>
      </c>
      <c r="AA17424" s="1" t="s">
        <v>103</v>
      </c>
      <c r="AB17424" s="1" t="s">
        <v>58</v>
      </c>
      <c r="AC17424">
        <v>83.306013910000004</v>
      </c>
      <c r="AD17424" s="1" t="s">
        <v>268</v>
      </c>
      <c r="AE17424">
        <v>17</v>
      </c>
      <c r="AF17424" s="1" t="s">
        <v>351</v>
      </c>
      <c r="AG17424" s="1" t="s">
        <v>51</v>
      </c>
      <c r="AH17424" s="1" t="s">
        <v>61</v>
      </c>
      <c r="AI17424" s="1" t="s">
        <v>42</v>
      </c>
      <c r="AJ17424" s="1" t="s">
        <v>53</v>
      </c>
    </row>
    <row r="17425" spans="1:36" x14ac:dyDescent="0.35">
      <c r="A17425">
        <v>17424</v>
      </c>
      <c r="B17425">
        <v>61</v>
      </c>
      <c r="C17425" s="1" t="s">
        <v>36</v>
      </c>
      <c r="D17425" s="1" t="s">
        <v>37</v>
      </c>
      <c r="E17425" s="1" t="s">
        <v>54</v>
      </c>
      <c r="F17425" s="1" t="s">
        <v>41</v>
      </c>
      <c r="G17425">
        <v>0</v>
      </c>
      <c r="H17425">
        <v>0</v>
      </c>
      <c r="I17425" s="1" t="s">
        <v>87</v>
      </c>
      <c r="J17425" s="1" t="s">
        <v>39</v>
      </c>
      <c r="K17425" s="1" t="s">
        <v>55</v>
      </c>
      <c r="L17425" s="1" t="s">
        <v>40</v>
      </c>
      <c r="M17425" s="1" t="s">
        <v>43</v>
      </c>
      <c r="N17425" s="1" t="s">
        <v>194</v>
      </c>
      <c r="O17425">
        <v>33.558154029999997</v>
      </c>
      <c r="P17425">
        <v>226</v>
      </c>
      <c r="Q17425">
        <v>71.650317150000006</v>
      </c>
      <c r="R17425" s="1" t="s">
        <v>41</v>
      </c>
      <c r="S17425" s="1" t="s">
        <v>80</v>
      </c>
      <c r="T17425" s="1" t="s">
        <v>39</v>
      </c>
      <c r="U17425">
        <v>0</v>
      </c>
      <c r="V17425" s="1" t="s">
        <v>46</v>
      </c>
      <c r="W17425">
        <v>2.6246280309999999</v>
      </c>
      <c r="X17425">
        <v>4.3519459999999998E-3</v>
      </c>
      <c r="Y17425">
        <v>6.0812781000000003E-2</v>
      </c>
      <c r="Z17425" s="1" t="s">
        <v>39</v>
      </c>
      <c r="AA17425" s="1" t="s">
        <v>47</v>
      </c>
      <c r="AB17425" s="1" t="s">
        <v>48</v>
      </c>
      <c r="AC17425">
        <v>82.362604189999999</v>
      </c>
      <c r="AD17425" s="1" t="s">
        <v>572</v>
      </c>
      <c r="AE17425">
        <v>27</v>
      </c>
      <c r="AF17425" s="1" t="s">
        <v>610</v>
      </c>
      <c r="AG17425" s="1" t="s">
        <v>51</v>
      </c>
      <c r="AH17425" s="1" t="s">
        <v>139</v>
      </c>
      <c r="AI17425" s="1" t="s">
        <v>42</v>
      </c>
      <c r="AJ17425" s="1" t="s">
        <v>68</v>
      </c>
    </row>
    <row r="17426" spans="1:36" x14ac:dyDescent="0.35">
      <c r="A17426">
        <v>17425</v>
      </c>
      <c r="B17426">
        <v>2</v>
      </c>
      <c r="C17426" s="1" t="s">
        <v>36</v>
      </c>
      <c r="D17426" s="1" t="s">
        <v>37</v>
      </c>
      <c r="E17426" s="1" t="s">
        <v>38</v>
      </c>
      <c r="F17426" s="1" t="s">
        <v>39</v>
      </c>
      <c r="G17426">
        <v>0</v>
      </c>
      <c r="H17426">
        <v>0</v>
      </c>
      <c r="I17426" s="1" t="s">
        <v>40</v>
      </c>
      <c r="J17426" s="1" t="s">
        <v>39</v>
      </c>
      <c r="K17426" s="1" t="s">
        <v>40</v>
      </c>
      <c r="L17426" s="1" t="s">
        <v>40</v>
      </c>
      <c r="M17426" s="1" t="s">
        <v>43</v>
      </c>
      <c r="N17426" s="1" t="s">
        <v>337</v>
      </c>
      <c r="O17426">
        <v>9.2201007629999996</v>
      </c>
      <c r="P17426">
        <v>45</v>
      </c>
      <c r="Q17426">
        <v>60.728834259999999</v>
      </c>
      <c r="R17426" s="1" t="s">
        <v>39</v>
      </c>
      <c r="S17426" s="1" t="s">
        <v>80</v>
      </c>
      <c r="T17426" s="1" t="s">
        <v>39</v>
      </c>
      <c r="U17426">
        <v>1</v>
      </c>
      <c r="V17426" s="1" t="s">
        <v>46</v>
      </c>
      <c r="W17426">
        <v>2.7314631700000001</v>
      </c>
      <c r="X17426">
        <v>3.4452636000000002E-2</v>
      </c>
      <c r="Y17426">
        <v>8.0517538E-2</v>
      </c>
      <c r="Z17426" s="1" t="s">
        <v>41</v>
      </c>
      <c r="AA17426" s="1" t="s">
        <v>47</v>
      </c>
      <c r="AB17426" s="1" t="s">
        <v>48</v>
      </c>
      <c r="AC17426">
        <v>51.110919150000001</v>
      </c>
      <c r="AD17426" s="1" t="s">
        <v>422</v>
      </c>
      <c r="AE17426">
        <v>23</v>
      </c>
      <c r="AF17426" s="1" t="s">
        <v>537</v>
      </c>
      <c r="AG17426" s="1" t="s">
        <v>51</v>
      </c>
      <c r="AH17426" s="1" t="s">
        <v>52</v>
      </c>
      <c r="AI17426" s="1" t="s">
        <v>55</v>
      </c>
      <c r="AJ17426" s="1" t="s">
        <v>68</v>
      </c>
    </row>
    <row r="17427" spans="1:36" x14ac:dyDescent="0.35">
      <c r="A17427">
        <v>17426</v>
      </c>
      <c r="B17427">
        <v>17</v>
      </c>
      <c r="C17427" s="1" t="s">
        <v>36</v>
      </c>
      <c r="D17427" s="1" t="s">
        <v>37</v>
      </c>
      <c r="E17427" s="1" t="s">
        <v>121</v>
      </c>
      <c r="F17427" s="1" t="s">
        <v>63</v>
      </c>
      <c r="G17427">
        <v>1</v>
      </c>
      <c r="H17427">
        <v>1</v>
      </c>
      <c r="I17427" s="1" t="s">
        <v>40</v>
      </c>
      <c r="J17427" s="1" t="s">
        <v>39</v>
      </c>
      <c r="K17427" s="1" t="s">
        <v>40</v>
      </c>
      <c r="L17427" s="1" t="s">
        <v>40</v>
      </c>
      <c r="M17427" s="1" t="s">
        <v>43</v>
      </c>
      <c r="N17427" s="1" t="s">
        <v>380</v>
      </c>
      <c r="O17427">
        <v>38.781824899999997</v>
      </c>
      <c r="P17427">
        <v>6</v>
      </c>
      <c r="Q17427">
        <v>47.759533959999999</v>
      </c>
      <c r="R17427" s="1" t="s">
        <v>41</v>
      </c>
      <c r="S17427" s="1" t="s">
        <v>45</v>
      </c>
      <c r="T17427" s="1" t="s">
        <v>39</v>
      </c>
      <c r="U17427">
        <v>1</v>
      </c>
      <c r="V17427" s="1" t="s">
        <v>57</v>
      </c>
      <c r="W17427">
        <v>2.7108611119999999</v>
      </c>
      <c r="X17427">
        <v>4.1957277000000001E-2</v>
      </c>
      <c r="Y17427">
        <v>8.8327269E-2</v>
      </c>
      <c r="Z17427" s="1" t="s">
        <v>39</v>
      </c>
      <c r="AA17427" s="1" t="s">
        <v>47</v>
      </c>
      <c r="AB17427" s="1" t="s">
        <v>48</v>
      </c>
      <c r="AC17427">
        <v>44.45553451</v>
      </c>
      <c r="AD17427" s="1" t="s">
        <v>109</v>
      </c>
      <c r="AE17427">
        <v>16</v>
      </c>
      <c r="AF17427" s="1" t="s">
        <v>429</v>
      </c>
      <c r="AG17427" s="1" t="s">
        <v>51</v>
      </c>
      <c r="AH17427" s="1" t="s">
        <v>52</v>
      </c>
      <c r="AI17427" s="1" t="s">
        <v>67</v>
      </c>
      <c r="AJ17427" s="1" t="s">
        <v>173</v>
      </c>
    </row>
    <row r="17428" spans="1:36" x14ac:dyDescent="0.35">
      <c r="A17428">
        <v>17427</v>
      </c>
      <c r="B17428">
        <v>24</v>
      </c>
      <c r="C17428" s="1" t="s">
        <v>69</v>
      </c>
      <c r="D17428" s="1" t="s">
        <v>37</v>
      </c>
      <c r="E17428" s="1" t="s">
        <v>74</v>
      </c>
      <c r="F17428" s="1" t="s">
        <v>41</v>
      </c>
      <c r="G17428">
        <v>0</v>
      </c>
      <c r="H17428">
        <v>1</v>
      </c>
      <c r="I17428" s="1" t="s">
        <v>40</v>
      </c>
      <c r="J17428" s="1" t="s">
        <v>39</v>
      </c>
      <c r="K17428" s="1" t="s">
        <v>40</v>
      </c>
      <c r="L17428" s="1" t="s">
        <v>75</v>
      </c>
      <c r="M17428" s="1" t="s">
        <v>43</v>
      </c>
      <c r="N17428" s="1" t="s">
        <v>667</v>
      </c>
      <c r="O17428">
        <v>37.813230740000002</v>
      </c>
      <c r="P17428">
        <v>40</v>
      </c>
      <c r="Q17428">
        <v>13.615325500000001</v>
      </c>
      <c r="R17428" s="1" t="s">
        <v>41</v>
      </c>
      <c r="S17428" s="1" t="s">
        <v>107</v>
      </c>
      <c r="T17428" s="1" t="s">
        <v>41</v>
      </c>
      <c r="U17428">
        <v>1</v>
      </c>
      <c r="V17428" s="1" t="s">
        <v>46</v>
      </c>
      <c r="W17428">
        <v>2.2723234969999999</v>
      </c>
      <c r="X17428">
        <v>2.6443351E-2</v>
      </c>
      <c r="Y17428">
        <v>4.1300380999999997E-2</v>
      </c>
      <c r="Z17428" s="1" t="s">
        <v>41</v>
      </c>
      <c r="AA17428" s="1" t="s">
        <v>71</v>
      </c>
      <c r="AB17428" s="1" t="s">
        <v>58</v>
      </c>
      <c r="AC17428">
        <v>37.956134570000003</v>
      </c>
      <c r="AD17428" s="1" t="s">
        <v>684</v>
      </c>
      <c r="AE17428">
        <v>17</v>
      </c>
      <c r="AF17428" s="1" t="s">
        <v>201</v>
      </c>
      <c r="AG17428" s="1" t="s">
        <v>51</v>
      </c>
      <c r="AH17428" s="1" t="s">
        <v>61</v>
      </c>
      <c r="AI17428" s="1" t="s">
        <v>42</v>
      </c>
      <c r="AJ17428" s="1" t="s">
        <v>68</v>
      </c>
    </row>
    <row r="17429" spans="1:36" x14ac:dyDescent="0.35">
      <c r="A17429">
        <v>17428</v>
      </c>
      <c r="B17429">
        <v>19</v>
      </c>
      <c r="C17429" s="1" t="s">
        <v>69</v>
      </c>
      <c r="D17429" s="1" t="s">
        <v>116</v>
      </c>
      <c r="E17429" s="1" t="s">
        <v>54</v>
      </c>
      <c r="F17429" s="1" t="s">
        <v>41</v>
      </c>
      <c r="G17429">
        <v>1</v>
      </c>
      <c r="H17429">
        <v>0</v>
      </c>
      <c r="I17429" s="1" t="s">
        <v>40</v>
      </c>
      <c r="J17429" s="1" t="s">
        <v>39</v>
      </c>
      <c r="K17429" s="1" t="s">
        <v>40</v>
      </c>
      <c r="L17429" s="1" t="s">
        <v>75</v>
      </c>
      <c r="M17429" s="1" t="s">
        <v>43</v>
      </c>
      <c r="N17429" s="1" t="s">
        <v>609</v>
      </c>
      <c r="O17429">
        <v>36.203645979999997</v>
      </c>
      <c r="P17429">
        <v>177</v>
      </c>
      <c r="Q17429">
        <v>45.3366373</v>
      </c>
      <c r="R17429" s="1" t="s">
        <v>41</v>
      </c>
      <c r="S17429" s="1" t="s">
        <v>107</v>
      </c>
      <c r="T17429" s="1" t="s">
        <v>41</v>
      </c>
      <c r="U17429">
        <v>1</v>
      </c>
      <c r="V17429" s="1" t="s">
        <v>46</v>
      </c>
      <c r="W17429">
        <v>0.97876195799999999</v>
      </c>
      <c r="X17429">
        <v>1.2019774E-2</v>
      </c>
      <c r="Y17429">
        <v>2.4491999999999999E-3</v>
      </c>
      <c r="Z17429" s="1" t="s">
        <v>41</v>
      </c>
      <c r="AA17429" s="1" t="s">
        <v>103</v>
      </c>
      <c r="AB17429" s="1" t="s">
        <v>58</v>
      </c>
      <c r="AC17429">
        <v>80.644357470000003</v>
      </c>
      <c r="AD17429" s="1" t="s">
        <v>307</v>
      </c>
      <c r="AE17429">
        <v>26</v>
      </c>
      <c r="AF17429" s="1" t="s">
        <v>431</v>
      </c>
      <c r="AG17429" s="1" t="s">
        <v>83</v>
      </c>
      <c r="AH17429" s="1" t="s">
        <v>139</v>
      </c>
      <c r="AI17429" s="1" t="s">
        <v>42</v>
      </c>
      <c r="AJ17429" s="1" t="s">
        <v>53</v>
      </c>
    </row>
    <row r="17430" spans="1:36" x14ac:dyDescent="0.35">
      <c r="A17430">
        <v>17429</v>
      </c>
      <c r="B17430">
        <v>57</v>
      </c>
      <c r="C17430" s="1" t="s">
        <v>112</v>
      </c>
      <c r="D17430" s="1" t="s">
        <v>37</v>
      </c>
      <c r="E17430" s="1" t="s">
        <v>74</v>
      </c>
      <c r="F17430" s="1" t="s">
        <v>39</v>
      </c>
      <c r="G17430">
        <v>0</v>
      </c>
      <c r="H17430">
        <v>0</v>
      </c>
      <c r="I17430" s="1" t="s">
        <v>40</v>
      </c>
      <c r="J17430" s="1" t="s">
        <v>41</v>
      </c>
      <c r="K17430" s="1" t="s">
        <v>42</v>
      </c>
      <c r="L17430" s="1" t="s">
        <v>75</v>
      </c>
      <c r="M17430" s="1" t="s">
        <v>43</v>
      </c>
      <c r="N17430" s="1" t="s">
        <v>546</v>
      </c>
      <c r="O17430">
        <v>42.292908679999996</v>
      </c>
      <c r="P17430">
        <v>77</v>
      </c>
      <c r="Q17430">
        <v>39.86376009</v>
      </c>
      <c r="R17430" s="1" t="s">
        <v>39</v>
      </c>
      <c r="S17430" s="1" t="s">
        <v>107</v>
      </c>
      <c r="T17430" s="1" t="s">
        <v>39</v>
      </c>
      <c r="U17430">
        <v>1</v>
      </c>
      <c r="V17430" s="1" t="s">
        <v>57</v>
      </c>
      <c r="W17430">
        <v>2.0945750830000001</v>
      </c>
      <c r="X17430">
        <v>3.2987105000000003E-2</v>
      </c>
      <c r="Y17430">
        <v>6.3785920999999995E-2</v>
      </c>
      <c r="Z17430" s="1" t="s">
        <v>39</v>
      </c>
      <c r="AA17430" s="1" t="s">
        <v>103</v>
      </c>
      <c r="AB17430" s="1" t="s">
        <v>58</v>
      </c>
      <c r="AC17430">
        <v>14.666974679999999</v>
      </c>
      <c r="AD17430" s="1" t="s">
        <v>424</v>
      </c>
      <c r="AE17430">
        <v>18</v>
      </c>
      <c r="AF17430" s="1" t="s">
        <v>209</v>
      </c>
      <c r="AG17430" s="1" t="s">
        <v>51</v>
      </c>
      <c r="AH17430" s="1" t="s">
        <v>61</v>
      </c>
      <c r="AI17430" s="1" t="s">
        <v>42</v>
      </c>
      <c r="AJ17430" s="1" t="s">
        <v>68</v>
      </c>
    </row>
    <row r="17431" spans="1:36" x14ac:dyDescent="0.35">
      <c r="A17431">
        <v>17430</v>
      </c>
      <c r="B17431">
        <v>92</v>
      </c>
      <c r="C17431" s="1" t="s">
        <v>69</v>
      </c>
      <c r="D17431" s="1" t="s">
        <v>37</v>
      </c>
      <c r="E17431" s="1" t="s">
        <v>74</v>
      </c>
      <c r="F17431" s="1" t="s">
        <v>39</v>
      </c>
      <c r="G17431">
        <v>0</v>
      </c>
      <c r="H17431">
        <v>0</v>
      </c>
      <c r="I17431" s="1" t="s">
        <v>40</v>
      </c>
      <c r="J17431" s="1" t="s">
        <v>41</v>
      </c>
      <c r="K17431" s="1" t="s">
        <v>42</v>
      </c>
      <c r="L17431" s="1" t="s">
        <v>75</v>
      </c>
      <c r="M17431" s="1" t="s">
        <v>88</v>
      </c>
      <c r="N17431" s="1" t="s">
        <v>402</v>
      </c>
      <c r="O17431">
        <v>35.353428260000001</v>
      </c>
      <c r="P17431">
        <v>12</v>
      </c>
      <c r="Q17431">
        <v>36.982440130000001</v>
      </c>
      <c r="R17431" s="1" t="s">
        <v>63</v>
      </c>
      <c r="S17431" s="1" t="s">
        <v>45</v>
      </c>
      <c r="T17431" s="1" t="s">
        <v>39</v>
      </c>
      <c r="U17431">
        <v>1</v>
      </c>
      <c r="V17431" s="1" t="s">
        <v>46</v>
      </c>
      <c r="W17431">
        <v>1.811157693</v>
      </c>
      <c r="X17431">
        <v>4.7078022999999997E-2</v>
      </c>
      <c r="Y17431">
        <v>7.1731404999999998E-2</v>
      </c>
      <c r="Z17431" s="1" t="s">
        <v>41</v>
      </c>
      <c r="AA17431" s="1" t="s">
        <v>47</v>
      </c>
      <c r="AB17431" s="1" t="s">
        <v>48</v>
      </c>
      <c r="AC17431">
        <v>6.3515609619999998</v>
      </c>
      <c r="AD17431" s="1" t="s">
        <v>481</v>
      </c>
      <c r="AE17431">
        <v>14</v>
      </c>
      <c r="AF17431" s="1" t="s">
        <v>625</v>
      </c>
      <c r="AG17431" s="1" t="s">
        <v>51</v>
      </c>
      <c r="AH17431" s="1" t="s">
        <v>52</v>
      </c>
      <c r="AI17431" s="1" t="s">
        <v>42</v>
      </c>
      <c r="AJ17431" s="1" t="s">
        <v>68</v>
      </c>
    </row>
    <row r="17432" spans="1:36" x14ac:dyDescent="0.35">
      <c r="A17432">
        <v>17431</v>
      </c>
      <c r="B17432">
        <v>85</v>
      </c>
      <c r="C17432" s="1" t="s">
        <v>69</v>
      </c>
      <c r="D17432" s="1" t="s">
        <v>37</v>
      </c>
      <c r="E17432" s="1" t="s">
        <v>54</v>
      </c>
      <c r="F17432" s="1" t="s">
        <v>41</v>
      </c>
      <c r="G17432">
        <v>0</v>
      </c>
      <c r="H17432">
        <v>0</v>
      </c>
      <c r="I17432" s="1" t="s">
        <v>87</v>
      </c>
      <c r="J17432" s="1" t="s">
        <v>39</v>
      </c>
      <c r="K17432" s="1" t="s">
        <v>42</v>
      </c>
      <c r="L17432" s="1" t="s">
        <v>40</v>
      </c>
      <c r="M17432" s="1" t="s">
        <v>43</v>
      </c>
      <c r="N17432" s="1" t="s">
        <v>96</v>
      </c>
      <c r="O17432">
        <v>25.15156515</v>
      </c>
      <c r="P17432">
        <v>7</v>
      </c>
      <c r="Q17432">
        <v>79.704857410000002</v>
      </c>
      <c r="R17432" s="1" t="s">
        <v>63</v>
      </c>
      <c r="S17432" s="1" t="s">
        <v>45</v>
      </c>
      <c r="T17432" s="1" t="s">
        <v>39</v>
      </c>
      <c r="U17432">
        <v>0</v>
      </c>
      <c r="V17432" s="1" t="s">
        <v>46</v>
      </c>
      <c r="W17432">
        <v>2.7378338219999998</v>
      </c>
      <c r="X17432">
        <v>4.8992059999999997E-3</v>
      </c>
      <c r="Y17432">
        <v>3.1589720000000002E-2</v>
      </c>
      <c r="Z17432" s="1" t="s">
        <v>39</v>
      </c>
      <c r="AA17432" s="1" t="s">
        <v>47</v>
      </c>
      <c r="AB17432" s="1" t="s">
        <v>48</v>
      </c>
      <c r="AC17432">
        <v>29.91519375</v>
      </c>
      <c r="AD17432" s="1" t="s">
        <v>199</v>
      </c>
      <c r="AE17432">
        <v>25</v>
      </c>
      <c r="AF17432" s="1" t="s">
        <v>495</v>
      </c>
      <c r="AG17432" s="1" t="s">
        <v>51</v>
      </c>
      <c r="AH17432" s="1" t="s">
        <v>61</v>
      </c>
      <c r="AI17432" s="1" t="s">
        <v>67</v>
      </c>
      <c r="AJ17432" s="1" t="s">
        <v>68</v>
      </c>
    </row>
    <row r="17433" spans="1:36" x14ac:dyDescent="0.35">
      <c r="A17433">
        <v>17432</v>
      </c>
      <c r="B17433">
        <v>49</v>
      </c>
      <c r="C17433" s="1" t="s">
        <v>69</v>
      </c>
      <c r="D17433" s="1" t="s">
        <v>37</v>
      </c>
      <c r="E17433" s="1" t="s">
        <v>74</v>
      </c>
      <c r="F17433" s="1" t="s">
        <v>39</v>
      </c>
      <c r="G17433">
        <v>0</v>
      </c>
      <c r="H17433">
        <v>0</v>
      </c>
      <c r="I17433" s="1" t="s">
        <v>40</v>
      </c>
      <c r="J17433" s="1" t="s">
        <v>63</v>
      </c>
      <c r="K17433" s="1" t="s">
        <v>40</v>
      </c>
      <c r="L17433" s="1" t="s">
        <v>40</v>
      </c>
      <c r="M17433" s="1" t="s">
        <v>43</v>
      </c>
      <c r="N17433" s="1" t="s">
        <v>271</v>
      </c>
      <c r="O17433">
        <v>23.55981414</v>
      </c>
      <c r="P17433">
        <v>100</v>
      </c>
      <c r="Q17433">
        <v>76.091923559999998</v>
      </c>
      <c r="R17433" s="1" t="s">
        <v>39</v>
      </c>
      <c r="S17433" s="1" t="s">
        <v>45</v>
      </c>
      <c r="T17433" s="1" t="s">
        <v>41</v>
      </c>
      <c r="U17433">
        <v>0</v>
      </c>
      <c r="V17433" s="1" t="s">
        <v>46</v>
      </c>
      <c r="W17433">
        <v>1.2750774490000001</v>
      </c>
      <c r="X17433">
        <v>2.6545237999999999E-2</v>
      </c>
      <c r="Y17433">
        <v>9.3542921000000001E-2</v>
      </c>
      <c r="Z17433" s="1" t="s">
        <v>39</v>
      </c>
      <c r="AA17433" s="1" t="s">
        <v>47</v>
      </c>
      <c r="AB17433" s="1" t="s">
        <v>48</v>
      </c>
      <c r="AC17433">
        <v>84.351806719999999</v>
      </c>
      <c r="AD17433" s="1" t="s">
        <v>95</v>
      </c>
      <c r="AE17433">
        <v>24</v>
      </c>
      <c r="AF17433" s="1" t="s">
        <v>615</v>
      </c>
      <c r="AG17433" s="1" t="s">
        <v>83</v>
      </c>
      <c r="AH17433" s="1" t="s">
        <v>61</v>
      </c>
      <c r="AI17433" s="1" t="s">
        <v>42</v>
      </c>
      <c r="AJ17433" s="1" t="s">
        <v>68</v>
      </c>
    </row>
    <row r="17434" spans="1:36" x14ac:dyDescent="0.35">
      <c r="A17434">
        <v>17433</v>
      </c>
      <c r="B17434">
        <v>78</v>
      </c>
      <c r="C17434" s="1" t="s">
        <v>69</v>
      </c>
      <c r="D17434" s="1" t="s">
        <v>37</v>
      </c>
      <c r="E17434" s="1" t="s">
        <v>74</v>
      </c>
      <c r="F17434" s="1" t="s">
        <v>39</v>
      </c>
      <c r="G17434">
        <v>0</v>
      </c>
      <c r="H17434">
        <v>0</v>
      </c>
      <c r="I17434" s="1" t="s">
        <v>40</v>
      </c>
      <c r="J17434" s="1" t="s">
        <v>41</v>
      </c>
      <c r="K17434" s="1" t="s">
        <v>67</v>
      </c>
      <c r="L17434" s="1" t="s">
        <v>75</v>
      </c>
      <c r="M17434" s="1" t="s">
        <v>43</v>
      </c>
      <c r="N17434" s="1" t="s">
        <v>494</v>
      </c>
      <c r="O17434">
        <v>21.813646609999999</v>
      </c>
      <c r="P17434">
        <v>137</v>
      </c>
      <c r="Q17434">
        <v>36.108160140000003</v>
      </c>
      <c r="R17434" s="1" t="s">
        <v>63</v>
      </c>
      <c r="S17434" s="1" t="s">
        <v>107</v>
      </c>
      <c r="T17434" s="1" t="s">
        <v>39</v>
      </c>
      <c r="U17434">
        <v>0</v>
      </c>
      <c r="V17434" s="1" t="s">
        <v>46</v>
      </c>
      <c r="W17434">
        <v>1.443987398</v>
      </c>
      <c r="X17434">
        <v>4.7362888999999998E-2</v>
      </c>
      <c r="Y17434">
        <v>4.0197483999999999E-2</v>
      </c>
      <c r="Z17434" s="1" t="s">
        <v>41</v>
      </c>
      <c r="AA17434" s="1" t="s">
        <v>47</v>
      </c>
      <c r="AB17434" s="1" t="s">
        <v>48</v>
      </c>
      <c r="AC17434">
        <v>51.268120349999997</v>
      </c>
      <c r="AD17434" s="1" t="s">
        <v>183</v>
      </c>
      <c r="AE17434">
        <v>21</v>
      </c>
      <c r="AF17434" s="1" t="s">
        <v>449</v>
      </c>
      <c r="AG17434" s="1" t="s">
        <v>66</v>
      </c>
      <c r="AH17434" s="1" t="s">
        <v>52</v>
      </c>
      <c r="AI17434" s="1" t="s">
        <v>42</v>
      </c>
      <c r="AJ17434" s="1" t="s">
        <v>68</v>
      </c>
    </row>
    <row r="17435" spans="1:36" x14ac:dyDescent="0.35">
      <c r="A17435">
        <v>17434</v>
      </c>
      <c r="B17435">
        <v>9</v>
      </c>
      <c r="C17435" s="1" t="s">
        <v>36</v>
      </c>
      <c r="D17435" s="1" t="s">
        <v>37</v>
      </c>
      <c r="E17435" s="1" t="s">
        <v>38</v>
      </c>
      <c r="F17435" s="1" t="s">
        <v>39</v>
      </c>
      <c r="G17435">
        <v>0</v>
      </c>
      <c r="H17435">
        <v>0</v>
      </c>
      <c r="I17435" s="1" t="s">
        <v>40</v>
      </c>
      <c r="J17435" s="1" t="s">
        <v>39</v>
      </c>
      <c r="K17435" s="1" t="s">
        <v>40</v>
      </c>
      <c r="L17435" s="1" t="s">
        <v>40</v>
      </c>
      <c r="M17435" s="1" t="s">
        <v>43</v>
      </c>
      <c r="N17435" s="1" t="s">
        <v>254</v>
      </c>
      <c r="O17435">
        <v>23.57888818</v>
      </c>
      <c r="P17435">
        <v>73</v>
      </c>
      <c r="Q17435">
        <v>13.15023508</v>
      </c>
      <c r="R17435" s="1" t="s">
        <v>39</v>
      </c>
      <c r="S17435" s="1" t="s">
        <v>45</v>
      </c>
      <c r="T17435" s="1" t="s">
        <v>41</v>
      </c>
      <c r="U17435">
        <v>1</v>
      </c>
      <c r="V17435" s="1" t="s">
        <v>57</v>
      </c>
      <c r="W17435">
        <v>1.1064834569999999</v>
      </c>
      <c r="X17435">
        <v>1.4092488E-2</v>
      </c>
      <c r="Y17435">
        <v>7.6454831000000001E-2</v>
      </c>
      <c r="Z17435" s="1" t="s">
        <v>39</v>
      </c>
      <c r="AA17435" s="1" t="s">
        <v>47</v>
      </c>
      <c r="AB17435" s="1" t="s">
        <v>48</v>
      </c>
      <c r="AC17435">
        <v>32.005660030000001</v>
      </c>
      <c r="AD17435" s="1" t="s">
        <v>671</v>
      </c>
      <c r="AE17435">
        <v>18</v>
      </c>
      <c r="AF17435" s="1" t="s">
        <v>229</v>
      </c>
      <c r="AG17435" s="1" t="s">
        <v>51</v>
      </c>
      <c r="AH17435" s="1" t="s">
        <v>52</v>
      </c>
      <c r="AI17435" s="1" t="s">
        <v>42</v>
      </c>
      <c r="AJ17435" s="1" t="s">
        <v>68</v>
      </c>
    </row>
    <row r="17436" spans="1:36" x14ac:dyDescent="0.35">
      <c r="A17436">
        <v>17435</v>
      </c>
      <c r="B17436">
        <v>20</v>
      </c>
      <c r="C17436" s="1" t="s">
        <v>36</v>
      </c>
      <c r="D17436" s="1" t="s">
        <v>116</v>
      </c>
      <c r="E17436" s="1" t="s">
        <v>74</v>
      </c>
      <c r="F17436" s="1" t="s">
        <v>41</v>
      </c>
      <c r="G17436">
        <v>0</v>
      </c>
      <c r="H17436">
        <v>0</v>
      </c>
      <c r="I17436" s="1" t="s">
        <v>40</v>
      </c>
      <c r="J17436" s="1" t="s">
        <v>39</v>
      </c>
      <c r="K17436" s="1" t="s">
        <v>42</v>
      </c>
      <c r="L17436" s="1" t="s">
        <v>40</v>
      </c>
      <c r="M17436" s="1" t="s">
        <v>88</v>
      </c>
      <c r="N17436" s="1" t="s">
        <v>125</v>
      </c>
      <c r="O17436">
        <v>37.995267429999998</v>
      </c>
      <c r="P17436">
        <v>4</v>
      </c>
      <c r="Q17436">
        <v>61.074028120000001</v>
      </c>
      <c r="R17436" s="1" t="s">
        <v>39</v>
      </c>
      <c r="S17436" s="1" t="s">
        <v>45</v>
      </c>
      <c r="T17436" s="1" t="s">
        <v>63</v>
      </c>
      <c r="U17436">
        <v>0</v>
      </c>
      <c r="V17436" s="1" t="s">
        <v>46</v>
      </c>
      <c r="W17436">
        <v>1.8381012459999999</v>
      </c>
      <c r="X17436">
        <v>5.3102590000000003E-3</v>
      </c>
      <c r="Y17436">
        <v>7.9620270000000007E-2</v>
      </c>
      <c r="Z17436" s="1" t="s">
        <v>39</v>
      </c>
      <c r="AA17436" s="1" t="s">
        <v>71</v>
      </c>
      <c r="AB17436" s="1" t="s">
        <v>48</v>
      </c>
      <c r="AC17436">
        <v>85.718947220000004</v>
      </c>
      <c r="AD17436" s="1" t="s">
        <v>296</v>
      </c>
      <c r="AE17436">
        <v>13</v>
      </c>
      <c r="AF17436" s="1" t="s">
        <v>409</v>
      </c>
      <c r="AG17436" s="1" t="s">
        <v>66</v>
      </c>
      <c r="AH17436" s="1" t="s">
        <v>52</v>
      </c>
      <c r="AI17436" s="1" t="s">
        <v>42</v>
      </c>
      <c r="AJ17436" s="1" t="s">
        <v>68</v>
      </c>
    </row>
    <row r="17437" spans="1:36" x14ac:dyDescent="0.35">
      <c r="A17437">
        <v>17436</v>
      </c>
      <c r="B17437">
        <v>28</v>
      </c>
      <c r="C17437" s="1" t="s">
        <v>36</v>
      </c>
      <c r="D17437" s="1" t="s">
        <v>37</v>
      </c>
      <c r="E17437" s="1" t="s">
        <v>121</v>
      </c>
      <c r="F17437" s="1" t="s">
        <v>41</v>
      </c>
      <c r="G17437">
        <v>0</v>
      </c>
      <c r="H17437">
        <v>0</v>
      </c>
      <c r="I17437" s="1" t="s">
        <v>40</v>
      </c>
      <c r="J17437" s="1" t="s">
        <v>39</v>
      </c>
      <c r="K17437" s="1" t="s">
        <v>67</v>
      </c>
      <c r="L17437" s="1" t="s">
        <v>101</v>
      </c>
      <c r="M17437" s="1" t="s">
        <v>43</v>
      </c>
      <c r="N17437" s="1" t="s">
        <v>125</v>
      </c>
      <c r="O17437">
        <v>28.053086650000001</v>
      </c>
      <c r="P17437">
        <v>111</v>
      </c>
      <c r="Q17437">
        <v>57.92406991</v>
      </c>
      <c r="R17437" s="1" t="s">
        <v>41</v>
      </c>
      <c r="S17437" s="1" t="s">
        <v>45</v>
      </c>
      <c r="T17437" s="1" t="s">
        <v>63</v>
      </c>
      <c r="U17437">
        <v>1</v>
      </c>
      <c r="V17437" s="1" t="s">
        <v>57</v>
      </c>
      <c r="W17437">
        <v>0.730398989</v>
      </c>
      <c r="X17437">
        <v>1.6542491999999999E-2</v>
      </c>
      <c r="Y17437">
        <v>5.0912193000000001E-2</v>
      </c>
      <c r="Z17437" s="1" t="s">
        <v>39</v>
      </c>
      <c r="AA17437" s="1" t="s">
        <v>71</v>
      </c>
      <c r="AB17437" s="1" t="s">
        <v>48</v>
      </c>
      <c r="AC17437">
        <v>7.3800211029999998</v>
      </c>
      <c r="AD17437" s="1" t="s">
        <v>91</v>
      </c>
      <c r="AE17437">
        <v>20</v>
      </c>
      <c r="AF17437" s="1" t="s">
        <v>592</v>
      </c>
      <c r="AG17437" s="1" t="s">
        <v>66</v>
      </c>
      <c r="AH17437" s="1" t="s">
        <v>61</v>
      </c>
      <c r="AI17437" s="1" t="s">
        <v>42</v>
      </c>
      <c r="AJ17437" s="1" t="s">
        <v>68</v>
      </c>
    </row>
    <row r="17438" spans="1:36" x14ac:dyDescent="0.35">
      <c r="A17438">
        <v>17437</v>
      </c>
      <c r="B17438">
        <v>95</v>
      </c>
      <c r="C17438" s="1" t="s">
        <v>69</v>
      </c>
      <c r="D17438" s="1" t="s">
        <v>116</v>
      </c>
      <c r="E17438" s="1" t="s">
        <v>74</v>
      </c>
      <c r="F17438" s="1" t="s">
        <v>41</v>
      </c>
      <c r="G17438">
        <v>0</v>
      </c>
      <c r="H17438">
        <v>0</v>
      </c>
      <c r="I17438" s="1" t="s">
        <v>87</v>
      </c>
      <c r="J17438" s="1" t="s">
        <v>39</v>
      </c>
      <c r="K17438" s="1" t="s">
        <v>42</v>
      </c>
      <c r="L17438" s="1" t="s">
        <v>75</v>
      </c>
      <c r="M17438" s="1" t="s">
        <v>88</v>
      </c>
      <c r="N17438" s="1" t="s">
        <v>683</v>
      </c>
      <c r="O17438">
        <v>22.28614473</v>
      </c>
      <c r="P17438">
        <v>57</v>
      </c>
      <c r="Q17438">
        <v>83.327297599999994</v>
      </c>
      <c r="R17438" s="1" t="s">
        <v>39</v>
      </c>
      <c r="S17438" s="1" t="s">
        <v>45</v>
      </c>
      <c r="T17438" s="1" t="s">
        <v>41</v>
      </c>
      <c r="U17438">
        <v>1</v>
      </c>
      <c r="V17438" s="1" t="s">
        <v>57</v>
      </c>
      <c r="W17438">
        <v>2.9385253850000002</v>
      </c>
      <c r="X17438">
        <v>4.6925466999999998E-2</v>
      </c>
      <c r="Y17438">
        <v>2.9300995999999999E-2</v>
      </c>
      <c r="Z17438" s="1" t="s">
        <v>39</v>
      </c>
      <c r="AA17438" s="1" t="s">
        <v>47</v>
      </c>
      <c r="AB17438" s="1" t="s">
        <v>48</v>
      </c>
      <c r="AC17438">
        <v>10.081245620000001</v>
      </c>
      <c r="AD17438" s="1" t="s">
        <v>382</v>
      </c>
      <c r="AE17438">
        <v>17</v>
      </c>
      <c r="AF17438" s="1" t="s">
        <v>492</v>
      </c>
      <c r="AG17438" s="1" t="s">
        <v>51</v>
      </c>
      <c r="AH17438" s="1" t="s">
        <v>139</v>
      </c>
      <c r="AI17438" s="1" t="s">
        <v>55</v>
      </c>
      <c r="AJ17438" s="1" t="s">
        <v>68</v>
      </c>
    </row>
    <row r="17439" spans="1:36" x14ac:dyDescent="0.35">
      <c r="A17439">
        <v>17438</v>
      </c>
      <c r="B17439">
        <v>9</v>
      </c>
      <c r="C17439" s="1" t="s">
        <v>69</v>
      </c>
      <c r="D17439" s="1" t="s">
        <v>37</v>
      </c>
      <c r="E17439" s="1" t="s">
        <v>74</v>
      </c>
      <c r="F17439" s="1" t="s">
        <v>39</v>
      </c>
      <c r="G17439">
        <v>0</v>
      </c>
      <c r="H17439">
        <v>0</v>
      </c>
      <c r="I17439" s="1" t="s">
        <v>87</v>
      </c>
      <c r="J17439" s="1" t="s">
        <v>39</v>
      </c>
      <c r="K17439" s="1" t="s">
        <v>40</v>
      </c>
      <c r="L17439" s="1" t="s">
        <v>40</v>
      </c>
      <c r="M17439" s="1" t="s">
        <v>43</v>
      </c>
      <c r="N17439" s="1" t="s">
        <v>257</v>
      </c>
      <c r="O17439">
        <v>52.76534762</v>
      </c>
      <c r="P17439">
        <v>127</v>
      </c>
      <c r="Q17439">
        <v>13.308854849999999</v>
      </c>
      <c r="R17439" s="1" t="s">
        <v>41</v>
      </c>
      <c r="S17439" s="1" t="s">
        <v>107</v>
      </c>
      <c r="T17439" s="1" t="s">
        <v>41</v>
      </c>
      <c r="U17439">
        <v>1</v>
      </c>
      <c r="V17439" s="1" t="s">
        <v>57</v>
      </c>
      <c r="W17439">
        <v>2.6990221760000002</v>
      </c>
      <c r="X17439">
        <v>8.6127899999999995E-4</v>
      </c>
      <c r="Y17439">
        <v>7.6771871000000005E-2</v>
      </c>
      <c r="Z17439" s="1" t="s">
        <v>41</v>
      </c>
      <c r="AA17439" s="1" t="s">
        <v>47</v>
      </c>
      <c r="AB17439" s="1" t="s">
        <v>48</v>
      </c>
      <c r="AC17439">
        <v>42.99896184</v>
      </c>
      <c r="AD17439" s="1" t="s">
        <v>620</v>
      </c>
      <c r="AE17439">
        <v>21</v>
      </c>
      <c r="AF17439" s="1" t="s">
        <v>158</v>
      </c>
      <c r="AG17439" s="1" t="s">
        <v>83</v>
      </c>
      <c r="AH17439" s="1" t="s">
        <v>139</v>
      </c>
      <c r="AI17439" s="1" t="s">
        <v>42</v>
      </c>
      <c r="AJ17439" s="1" t="s">
        <v>53</v>
      </c>
    </row>
    <row r="17440" spans="1:36" x14ac:dyDescent="0.35">
      <c r="A17440">
        <v>17439</v>
      </c>
      <c r="B17440">
        <v>12</v>
      </c>
      <c r="C17440" s="1" t="s">
        <v>36</v>
      </c>
      <c r="D17440" s="1" t="s">
        <v>37</v>
      </c>
      <c r="E17440" s="1" t="s">
        <v>74</v>
      </c>
      <c r="F17440" s="1" t="s">
        <v>39</v>
      </c>
      <c r="G17440">
        <v>0</v>
      </c>
      <c r="H17440">
        <v>0</v>
      </c>
      <c r="I17440" s="1" t="s">
        <v>117</v>
      </c>
      <c r="J17440" s="1" t="s">
        <v>39</v>
      </c>
      <c r="K17440" s="1" t="s">
        <v>42</v>
      </c>
      <c r="L17440" s="1" t="s">
        <v>40</v>
      </c>
      <c r="M17440" s="1" t="s">
        <v>43</v>
      </c>
      <c r="N17440" s="1" t="s">
        <v>93</v>
      </c>
      <c r="O17440">
        <v>17.03680379</v>
      </c>
      <c r="P17440">
        <v>53</v>
      </c>
      <c r="Q17440">
        <v>77.366995059999994</v>
      </c>
      <c r="R17440" s="1" t="s">
        <v>39</v>
      </c>
      <c r="S17440" s="1" t="s">
        <v>107</v>
      </c>
      <c r="T17440" s="1" t="s">
        <v>63</v>
      </c>
      <c r="U17440">
        <v>1</v>
      </c>
      <c r="V17440" s="1" t="s">
        <v>57</v>
      </c>
      <c r="W17440">
        <v>1.1646657149999999</v>
      </c>
      <c r="X17440">
        <v>4.6982586E-2</v>
      </c>
      <c r="Y17440">
        <v>6.2103477999999997E-2</v>
      </c>
      <c r="Z17440" s="1" t="s">
        <v>39</v>
      </c>
      <c r="AA17440" s="1" t="s">
        <v>47</v>
      </c>
      <c r="AB17440" s="1" t="s">
        <v>48</v>
      </c>
      <c r="AC17440">
        <v>19.975667820000002</v>
      </c>
      <c r="AD17440" s="1" t="s">
        <v>240</v>
      </c>
      <c r="AE17440">
        <v>16</v>
      </c>
      <c r="AF17440" s="1" t="s">
        <v>699</v>
      </c>
      <c r="AG17440" s="1" t="s">
        <v>83</v>
      </c>
      <c r="AH17440" s="1" t="s">
        <v>61</v>
      </c>
      <c r="AI17440" s="1" t="s">
        <v>55</v>
      </c>
      <c r="AJ17440" s="1" t="s">
        <v>68</v>
      </c>
    </row>
    <row r="17441" spans="1:36" x14ac:dyDescent="0.35">
      <c r="A17441">
        <v>17440</v>
      </c>
      <c r="B17441">
        <v>46</v>
      </c>
      <c r="C17441" s="1" t="s">
        <v>36</v>
      </c>
      <c r="D17441" s="1" t="s">
        <v>233</v>
      </c>
      <c r="E17441" s="1" t="s">
        <v>54</v>
      </c>
      <c r="F17441" s="1" t="s">
        <v>63</v>
      </c>
      <c r="G17441">
        <v>0</v>
      </c>
      <c r="H17441">
        <v>1</v>
      </c>
      <c r="I17441" s="1" t="s">
        <v>117</v>
      </c>
      <c r="J17441" s="1" t="s">
        <v>41</v>
      </c>
      <c r="K17441" s="1" t="s">
        <v>40</v>
      </c>
      <c r="L17441" s="1" t="s">
        <v>75</v>
      </c>
      <c r="M17441" s="1" t="s">
        <v>43</v>
      </c>
      <c r="N17441" s="1" t="s">
        <v>78</v>
      </c>
      <c r="O17441">
        <v>35.84879763</v>
      </c>
      <c r="P17441">
        <v>2</v>
      </c>
      <c r="Q17441">
        <v>36.438773670000003</v>
      </c>
      <c r="R17441" s="1" t="s">
        <v>63</v>
      </c>
      <c r="S17441" s="1" t="s">
        <v>45</v>
      </c>
      <c r="T17441" s="1" t="s">
        <v>39</v>
      </c>
      <c r="U17441">
        <v>0</v>
      </c>
      <c r="V17441" s="1" t="s">
        <v>46</v>
      </c>
      <c r="W17441">
        <v>1.906084804</v>
      </c>
      <c r="X17441">
        <v>4.9486455999999998E-2</v>
      </c>
      <c r="Y17441">
        <v>3.5292382999999997E-2</v>
      </c>
      <c r="Z17441" s="1" t="s">
        <v>39</v>
      </c>
      <c r="AA17441" s="1" t="s">
        <v>47</v>
      </c>
      <c r="AB17441" s="1" t="s">
        <v>48</v>
      </c>
      <c r="AC17441">
        <v>80.580517290000003</v>
      </c>
      <c r="AD17441" s="1" t="s">
        <v>623</v>
      </c>
      <c r="AE17441">
        <v>21</v>
      </c>
      <c r="AF17441" s="1" t="s">
        <v>434</v>
      </c>
      <c r="AG17441" s="1" t="s">
        <v>51</v>
      </c>
      <c r="AH17441" s="1" t="s">
        <v>52</v>
      </c>
      <c r="AI17441" s="1" t="s">
        <v>42</v>
      </c>
      <c r="AJ17441" s="1" t="s">
        <v>68</v>
      </c>
    </row>
    <row r="17442" spans="1:36" x14ac:dyDescent="0.35">
      <c r="A17442">
        <v>17441</v>
      </c>
      <c r="B17442">
        <v>22</v>
      </c>
      <c r="C17442" s="1" t="s">
        <v>36</v>
      </c>
      <c r="D17442" s="1" t="s">
        <v>37</v>
      </c>
      <c r="E17442" s="1" t="s">
        <v>38</v>
      </c>
      <c r="F17442" s="1" t="s">
        <v>39</v>
      </c>
      <c r="G17442">
        <v>1</v>
      </c>
      <c r="H17442">
        <v>0</v>
      </c>
      <c r="I17442" s="1" t="s">
        <v>40</v>
      </c>
      <c r="J17442" s="1" t="s">
        <v>41</v>
      </c>
      <c r="K17442" s="1" t="s">
        <v>42</v>
      </c>
      <c r="L17442" s="1" t="s">
        <v>40</v>
      </c>
      <c r="M17442" s="1" t="s">
        <v>43</v>
      </c>
      <c r="N17442" s="1" t="s">
        <v>707</v>
      </c>
      <c r="O17442">
        <v>31.21212684</v>
      </c>
      <c r="P17442">
        <v>20</v>
      </c>
      <c r="Q17442">
        <v>43.093864179999997</v>
      </c>
      <c r="R17442" s="1" t="s">
        <v>41</v>
      </c>
      <c r="S17442" s="1" t="s">
        <v>45</v>
      </c>
      <c r="T17442" s="1" t="s">
        <v>39</v>
      </c>
      <c r="U17442">
        <v>0</v>
      </c>
      <c r="V17442" s="1" t="s">
        <v>46</v>
      </c>
      <c r="W17442">
        <v>0.86249747600000004</v>
      </c>
      <c r="X17442">
        <v>2.8882369000000001E-2</v>
      </c>
      <c r="Y17442">
        <v>6.7857447000000001E-2</v>
      </c>
      <c r="Z17442" s="1" t="s">
        <v>41</v>
      </c>
      <c r="AA17442" s="1" t="s">
        <v>47</v>
      </c>
      <c r="AB17442" s="1" t="s">
        <v>48</v>
      </c>
      <c r="AC17442">
        <v>56.755528589999997</v>
      </c>
      <c r="AD17442" s="1" t="s">
        <v>377</v>
      </c>
      <c r="AE17442">
        <v>17</v>
      </c>
      <c r="AF17442" s="1" t="s">
        <v>586</v>
      </c>
      <c r="AG17442" s="1" t="s">
        <v>51</v>
      </c>
      <c r="AH17442" s="1" t="s">
        <v>61</v>
      </c>
      <c r="AI17442" s="1" t="s">
        <v>67</v>
      </c>
      <c r="AJ17442" s="1" t="s">
        <v>173</v>
      </c>
    </row>
    <row r="17443" spans="1:36" x14ac:dyDescent="0.35">
      <c r="A17443">
        <v>17442</v>
      </c>
      <c r="B17443">
        <v>49</v>
      </c>
      <c r="C17443" s="1" t="s">
        <v>69</v>
      </c>
      <c r="D17443" s="1" t="s">
        <v>37</v>
      </c>
      <c r="E17443" s="1" t="s">
        <v>54</v>
      </c>
      <c r="F17443" s="1" t="s">
        <v>39</v>
      </c>
      <c r="G17443">
        <v>0</v>
      </c>
      <c r="H17443">
        <v>0</v>
      </c>
      <c r="I17443" s="1" t="s">
        <v>40</v>
      </c>
      <c r="J17443" s="1" t="s">
        <v>39</v>
      </c>
      <c r="K17443" s="1" t="s">
        <v>40</v>
      </c>
      <c r="L17443" s="1" t="s">
        <v>40</v>
      </c>
      <c r="M17443" s="1" t="s">
        <v>88</v>
      </c>
      <c r="N17443" s="1" t="s">
        <v>169</v>
      </c>
      <c r="O17443">
        <v>14.567288850000001</v>
      </c>
      <c r="P17443">
        <v>104</v>
      </c>
      <c r="Q17443">
        <v>17.41245842</v>
      </c>
      <c r="R17443" s="1" t="s">
        <v>39</v>
      </c>
      <c r="S17443" s="1" t="s">
        <v>80</v>
      </c>
      <c r="T17443" s="1" t="s">
        <v>39</v>
      </c>
      <c r="U17443">
        <v>1</v>
      </c>
      <c r="V17443" s="1" t="s">
        <v>46</v>
      </c>
      <c r="W17443">
        <v>0.86510241499999996</v>
      </c>
      <c r="X17443">
        <v>1.2949024999999999E-2</v>
      </c>
      <c r="Y17443">
        <v>9.5541910999999993E-2</v>
      </c>
      <c r="Z17443" s="1" t="s">
        <v>41</v>
      </c>
      <c r="AA17443" s="1" t="s">
        <v>47</v>
      </c>
      <c r="AB17443" s="1" t="s">
        <v>58</v>
      </c>
      <c r="AC17443">
        <v>36.953509250000003</v>
      </c>
      <c r="AD17443" s="1" t="s">
        <v>167</v>
      </c>
      <c r="AE17443">
        <v>25</v>
      </c>
      <c r="AF17443" s="1" t="s">
        <v>335</v>
      </c>
      <c r="AG17443" s="1" t="s">
        <v>51</v>
      </c>
      <c r="AH17443" s="1" t="s">
        <v>52</v>
      </c>
      <c r="AI17443" s="1" t="s">
        <v>42</v>
      </c>
      <c r="AJ17443" s="1" t="s">
        <v>68</v>
      </c>
    </row>
    <row r="17444" spans="1:36" x14ac:dyDescent="0.35">
      <c r="A17444">
        <v>17443</v>
      </c>
      <c r="B17444">
        <v>86</v>
      </c>
      <c r="C17444" s="1" t="s">
        <v>36</v>
      </c>
      <c r="D17444" s="1" t="s">
        <v>37</v>
      </c>
      <c r="E17444" s="1" t="s">
        <v>38</v>
      </c>
      <c r="F17444" s="1" t="s">
        <v>39</v>
      </c>
      <c r="G17444">
        <v>0</v>
      </c>
      <c r="H17444">
        <v>1</v>
      </c>
      <c r="I17444" s="1" t="s">
        <v>40</v>
      </c>
      <c r="J17444" s="1" t="s">
        <v>39</v>
      </c>
      <c r="K17444" s="1" t="s">
        <v>67</v>
      </c>
      <c r="L17444" s="1" t="s">
        <v>75</v>
      </c>
      <c r="M17444" s="1" t="s">
        <v>43</v>
      </c>
      <c r="N17444" s="1" t="s">
        <v>203</v>
      </c>
      <c r="O17444">
        <v>46.122615549999999</v>
      </c>
      <c r="P17444">
        <v>126</v>
      </c>
      <c r="Q17444">
        <v>30.037357360000001</v>
      </c>
      <c r="R17444" s="1" t="s">
        <v>39</v>
      </c>
      <c r="S17444" s="1" t="s">
        <v>45</v>
      </c>
      <c r="T17444" s="1" t="s">
        <v>39</v>
      </c>
      <c r="U17444">
        <v>1</v>
      </c>
      <c r="V17444" s="1" t="s">
        <v>57</v>
      </c>
      <c r="W17444">
        <v>0.56182104099999997</v>
      </c>
      <c r="X17444">
        <v>1.7456342999999999E-2</v>
      </c>
      <c r="Y17444">
        <v>7.7295402999999999E-2</v>
      </c>
      <c r="Z17444" s="1" t="s">
        <v>41</v>
      </c>
      <c r="AA17444" s="1" t="s">
        <v>71</v>
      </c>
      <c r="AB17444" s="1" t="s">
        <v>48</v>
      </c>
      <c r="AC17444">
        <v>92.448392760000004</v>
      </c>
      <c r="AD17444" s="1" t="s">
        <v>656</v>
      </c>
      <c r="AE17444">
        <v>18</v>
      </c>
      <c r="AF17444" s="1" t="s">
        <v>697</v>
      </c>
      <c r="AG17444" s="1" t="s">
        <v>51</v>
      </c>
      <c r="AH17444" s="1" t="s">
        <v>52</v>
      </c>
      <c r="AI17444" s="1" t="s">
        <v>67</v>
      </c>
      <c r="AJ17444" s="1" t="s">
        <v>68</v>
      </c>
    </row>
    <row r="17445" spans="1:36" x14ac:dyDescent="0.35">
      <c r="A17445">
        <v>17444</v>
      </c>
      <c r="B17445">
        <v>94</v>
      </c>
      <c r="C17445" s="1" t="s">
        <v>36</v>
      </c>
      <c r="D17445" s="1" t="s">
        <v>233</v>
      </c>
      <c r="E17445" s="1" t="s">
        <v>54</v>
      </c>
      <c r="F17445" s="1" t="s">
        <v>41</v>
      </c>
      <c r="G17445">
        <v>0</v>
      </c>
      <c r="H17445">
        <v>0</v>
      </c>
      <c r="I17445" s="1" t="s">
        <v>117</v>
      </c>
      <c r="J17445" s="1" t="s">
        <v>63</v>
      </c>
      <c r="K17445" s="1" t="s">
        <v>40</v>
      </c>
      <c r="L17445" s="1" t="s">
        <v>40</v>
      </c>
      <c r="M17445" s="1" t="s">
        <v>43</v>
      </c>
      <c r="N17445" s="1" t="s">
        <v>523</v>
      </c>
      <c r="O17445">
        <v>35.550916219999998</v>
      </c>
      <c r="P17445">
        <v>42</v>
      </c>
      <c r="Q17445">
        <v>79.456282630000004</v>
      </c>
      <c r="R17445" s="1" t="s">
        <v>63</v>
      </c>
      <c r="S17445" s="1" t="s">
        <v>45</v>
      </c>
      <c r="T17445" s="1" t="s">
        <v>39</v>
      </c>
      <c r="U17445">
        <v>1</v>
      </c>
      <c r="V17445" s="1" t="s">
        <v>46</v>
      </c>
      <c r="W17445">
        <v>2.547358687</v>
      </c>
      <c r="X17445">
        <v>2.7618719E-2</v>
      </c>
      <c r="Y17445">
        <v>4.9665606000000001E-2</v>
      </c>
      <c r="Z17445" s="1" t="s">
        <v>63</v>
      </c>
      <c r="AA17445" s="1" t="s">
        <v>47</v>
      </c>
      <c r="AB17445" s="1" t="s">
        <v>48</v>
      </c>
      <c r="AC17445">
        <v>13.83001236</v>
      </c>
      <c r="AD17445" s="1" t="s">
        <v>704</v>
      </c>
      <c r="AE17445">
        <v>16</v>
      </c>
      <c r="AF17445" s="1" t="s">
        <v>97</v>
      </c>
      <c r="AG17445" s="1" t="s">
        <v>51</v>
      </c>
      <c r="AH17445" s="1" t="s">
        <v>52</v>
      </c>
      <c r="AI17445" s="1" t="s">
        <v>42</v>
      </c>
      <c r="AJ17445" s="1" t="s">
        <v>53</v>
      </c>
    </row>
    <row r="17446" spans="1:36" x14ac:dyDescent="0.35">
      <c r="A17446">
        <v>17445</v>
      </c>
      <c r="B17446">
        <v>3</v>
      </c>
      <c r="C17446" s="1" t="s">
        <v>36</v>
      </c>
      <c r="D17446" s="1" t="s">
        <v>37</v>
      </c>
      <c r="E17446" s="1" t="s">
        <v>74</v>
      </c>
      <c r="F17446" s="1" t="s">
        <v>39</v>
      </c>
      <c r="G17446">
        <v>1</v>
      </c>
      <c r="H17446">
        <v>0</v>
      </c>
      <c r="I17446" s="1" t="s">
        <v>40</v>
      </c>
      <c r="J17446" s="1" t="s">
        <v>63</v>
      </c>
      <c r="K17446" s="1" t="s">
        <v>67</v>
      </c>
      <c r="L17446" s="1" t="s">
        <v>40</v>
      </c>
      <c r="M17446" s="1" t="s">
        <v>43</v>
      </c>
      <c r="N17446" s="1" t="s">
        <v>145</v>
      </c>
      <c r="O17446">
        <v>21.107232710000002</v>
      </c>
      <c r="P17446">
        <v>33</v>
      </c>
      <c r="Q17446">
        <v>80.168881229999997</v>
      </c>
      <c r="R17446" s="1" t="s">
        <v>41</v>
      </c>
      <c r="S17446" s="1" t="s">
        <v>45</v>
      </c>
      <c r="T17446" s="1" t="s">
        <v>41</v>
      </c>
      <c r="U17446">
        <v>1</v>
      </c>
      <c r="V17446" s="1" t="s">
        <v>46</v>
      </c>
      <c r="W17446">
        <v>1.2121036940000001</v>
      </c>
      <c r="X17446">
        <v>9.4679599999999997E-4</v>
      </c>
      <c r="Y17446">
        <v>1.598847E-3</v>
      </c>
      <c r="Z17446" s="1" t="s">
        <v>39</v>
      </c>
      <c r="AA17446" s="1" t="s">
        <v>47</v>
      </c>
      <c r="AB17446" s="1" t="s">
        <v>48</v>
      </c>
      <c r="AC17446">
        <v>68.663899439999994</v>
      </c>
      <c r="AD17446" s="1" t="s">
        <v>72</v>
      </c>
      <c r="AE17446">
        <v>20</v>
      </c>
      <c r="AF17446" s="1" t="s">
        <v>286</v>
      </c>
      <c r="AG17446" s="1" t="s">
        <v>51</v>
      </c>
      <c r="AH17446" s="1" t="s">
        <v>61</v>
      </c>
      <c r="AI17446" s="1" t="s">
        <v>67</v>
      </c>
      <c r="AJ17446" s="1" t="s">
        <v>68</v>
      </c>
    </row>
    <row r="17447" spans="1:36" x14ac:dyDescent="0.35">
      <c r="A17447">
        <v>17446</v>
      </c>
      <c r="B17447">
        <v>66</v>
      </c>
      <c r="C17447" s="1" t="s">
        <v>69</v>
      </c>
      <c r="D17447" s="1" t="s">
        <v>233</v>
      </c>
      <c r="E17447" s="1" t="s">
        <v>38</v>
      </c>
      <c r="F17447" s="1" t="s">
        <v>39</v>
      </c>
      <c r="G17447">
        <v>1</v>
      </c>
      <c r="H17447">
        <v>0</v>
      </c>
      <c r="I17447" s="1" t="s">
        <v>87</v>
      </c>
      <c r="J17447" s="1" t="s">
        <v>39</v>
      </c>
      <c r="K17447" s="1" t="s">
        <v>40</v>
      </c>
      <c r="L17447" s="1" t="s">
        <v>40</v>
      </c>
      <c r="M17447" s="1" t="s">
        <v>43</v>
      </c>
      <c r="N17447" s="1" t="s">
        <v>113</v>
      </c>
      <c r="O17447">
        <v>30.236574510000001</v>
      </c>
      <c r="P17447">
        <v>64</v>
      </c>
      <c r="Q17447">
        <v>24.70563224</v>
      </c>
      <c r="R17447" s="1" t="s">
        <v>41</v>
      </c>
      <c r="S17447" s="1" t="s">
        <v>45</v>
      </c>
      <c r="T17447" s="1" t="s">
        <v>41</v>
      </c>
      <c r="U17447">
        <v>0</v>
      </c>
      <c r="V17447" s="1" t="s">
        <v>46</v>
      </c>
      <c r="W17447">
        <v>2.7956814169999999</v>
      </c>
      <c r="X17447">
        <v>4.7583950000000003E-3</v>
      </c>
      <c r="Y17447">
        <v>5.976062E-2</v>
      </c>
      <c r="Z17447" s="1" t="s">
        <v>39</v>
      </c>
      <c r="AA17447" s="1" t="s">
        <v>71</v>
      </c>
      <c r="AB17447" s="1" t="s">
        <v>58</v>
      </c>
      <c r="AC17447">
        <v>53.505944589999999</v>
      </c>
      <c r="AD17447" s="1" t="s">
        <v>350</v>
      </c>
      <c r="AE17447">
        <v>9</v>
      </c>
      <c r="AF17447" s="1" t="s">
        <v>276</v>
      </c>
      <c r="AG17447" s="1" t="s">
        <v>51</v>
      </c>
      <c r="AH17447" s="1" t="s">
        <v>61</v>
      </c>
      <c r="AI17447" s="1" t="s">
        <v>42</v>
      </c>
      <c r="AJ17447" s="1" t="s">
        <v>68</v>
      </c>
    </row>
    <row r="17448" spans="1:36" x14ac:dyDescent="0.35">
      <c r="A17448">
        <v>17447</v>
      </c>
      <c r="B17448">
        <v>84</v>
      </c>
      <c r="C17448" s="1" t="s">
        <v>112</v>
      </c>
      <c r="D17448" s="1" t="s">
        <v>37</v>
      </c>
      <c r="E17448" s="1" t="s">
        <v>74</v>
      </c>
      <c r="F17448" s="1" t="s">
        <v>39</v>
      </c>
      <c r="G17448">
        <v>0</v>
      </c>
      <c r="H17448">
        <v>0</v>
      </c>
      <c r="I17448" s="1" t="s">
        <v>40</v>
      </c>
      <c r="J17448" s="1" t="s">
        <v>41</v>
      </c>
      <c r="K17448" s="1" t="s">
        <v>40</v>
      </c>
      <c r="L17448" s="1" t="s">
        <v>40</v>
      </c>
      <c r="M17448" s="1" t="s">
        <v>43</v>
      </c>
      <c r="N17448" s="1" t="s">
        <v>64</v>
      </c>
      <c r="O17448">
        <v>37.174418670000001</v>
      </c>
      <c r="P17448">
        <v>5</v>
      </c>
      <c r="Q17448">
        <v>19.853098190000001</v>
      </c>
      <c r="R17448" s="1" t="s">
        <v>41</v>
      </c>
      <c r="S17448" s="1" t="s">
        <v>45</v>
      </c>
      <c r="T17448" s="1" t="s">
        <v>39</v>
      </c>
      <c r="U17448">
        <v>1</v>
      </c>
      <c r="V17448" s="1" t="s">
        <v>57</v>
      </c>
      <c r="W17448">
        <v>2.5254914789999998</v>
      </c>
      <c r="X17448">
        <v>1.7625043E-2</v>
      </c>
      <c r="Y17448">
        <v>8.6831304999999998E-2</v>
      </c>
      <c r="Z17448" s="1" t="s">
        <v>39</v>
      </c>
      <c r="AA17448" s="1" t="s">
        <v>47</v>
      </c>
      <c r="AB17448" s="1" t="s">
        <v>48</v>
      </c>
      <c r="AC17448">
        <v>20.817704670000001</v>
      </c>
      <c r="AD17448" s="1" t="s">
        <v>716</v>
      </c>
      <c r="AE17448">
        <v>16</v>
      </c>
      <c r="AF17448" s="1" t="s">
        <v>249</v>
      </c>
      <c r="AG17448" s="1" t="s">
        <v>83</v>
      </c>
      <c r="AH17448" s="1" t="s">
        <v>61</v>
      </c>
      <c r="AI17448" s="1" t="s">
        <v>42</v>
      </c>
      <c r="AJ17448" s="1" t="s">
        <v>53</v>
      </c>
    </row>
    <row r="17449" spans="1:36" x14ac:dyDescent="0.35">
      <c r="A17449">
        <v>17448</v>
      </c>
      <c r="B17449">
        <v>52</v>
      </c>
      <c r="C17449" s="1" t="s">
        <v>69</v>
      </c>
      <c r="D17449" s="1" t="s">
        <v>37</v>
      </c>
      <c r="E17449" s="1" t="s">
        <v>54</v>
      </c>
      <c r="F17449" s="1" t="s">
        <v>39</v>
      </c>
      <c r="G17449">
        <v>0</v>
      </c>
      <c r="H17449">
        <v>0</v>
      </c>
      <c r="I17449" s="1" t="s">
        <v>40</v>
      </c>
      <c r="J17449" s="1" t="s">
        <v>63</v>
      </c>
      <c r="K17449" s="1" t="s">
        <v>40</v>
      </c>
      <c r="L17449" s="1" t="s">
        <v>40</v>
      </c>
      <c r="M17449" s="1" t="s">
        <v>43</v>
      </c>
      <c r="N17449" s="1" t="s">
        <v>106</v>
      </c>
      <c r="O17449">
        <v>27.926083120000001</v>
      </c>
      <c r="P17449">
        <v>120</v>
      </c>
      <c r="Q17449">
        <v>50.680304499999998</v>
      </c>
      <c r="R17449" s="1" t="s">
        <v>39</v>
      </c>
      <c r="S17449" s="1" t="s">
        <v>45</v>
      </c>
      <c r="T17449" s="1" t="s">
        <v>39</v>
      </c>
      <c r="U17449">
        <v>0</v>
      </c>
      <c r="V17449" s="1" t="s">
        <v>46</v>
      </c>
      <c r="W17449">
        <v>2.9815914530000001</v>
      </c>
      <c r="X17449">
        <v>4.5384670000000002E-2</v>
      </c>
      <c r="Y17449">
        <v>7.4896432999999998E-2</v>
      </c>
      <c r="Z17449" s="1" t="s">
        <v>41</v>
      </c>
      <c r="AA17449" s="1" t="s">
        <v>103</v>
      </c>
      <c r="AB17449" s="1" t="s">
        <v>58</v>
      </c>
      <c r="AC17449">
        <v>93.875422929999999</v>
      </c>
      <c r="AD17449" s="1" t="s">
        <v>378</v>
      </c>
      <c r="AE17449">
        <v>16</v>
      </c>
      <c r="AF17449" s="1" t="s">
        <v>526</v>
      </c>
      <c r="AG17449" s="1" t="s">
        <v>51</v>
      </c>
      <c r="AH17449" s="1" t="s">
        <v>52</v>
      </c>
      <c r="AI17449" s="1" t="s">
        <v>42</v>
      </c>
      <c r="AJ17449" s="1" t="s">
        <v>68</v>
      </c>
    </row>
    <row r="17450" spans="1:36" x14ac:dyDescent="0.35">
      <c r="A17450">
        <v>17449</v>
      </c>
      <c r="B17450">
        <v>1</v>
      </c>
      <c r="C17450" s="1" t="s">
        <v>36</v>
      </c>
      <c r="D17450" s="1" t="s">
        <v>37</v>
      </c>
      <c r="E17450" s="1" t="s">
        <v>74</v>
      </c>
      <c r="F17450" s="1" t="s">
        <v>63</v>
      </c>
      <c r="G17450">
        <v>1</v>
      </c>
      <c r="H17450">
        <v>0</v>
      </c>
      <c r="I17450" s="1" t="s">
        <v>87</v>
      </c>
      <c r="J17450" s="1" t="s">
        <v>39</v>
      </c>
      <c r="K17450" s="1" t="s">
        <v>40</v>
      </c>
      <c r="L17450" s="1" t="s">
        <v>40</v>
      </c>
      <c r="M17450" s="1" t="s">
        <v>43</v>
      </c>
      <c r="N17450" s="1" t="s">
        <v>605</v>
      </c>
      <c r="O17450">
        <v>39.700669320000003</v>
      </c>
      <c r="P17450">
        <v>166</v>
      </c>
      <c r="Q17450">
        <v>15.916775039999999</v>
      </c>
      <c r="R17450" s="1" t="s">
        <v>41</v>
      </c>
      <c r="S17450" s="1" t="s">
        <v>45</v>
      </c>
      <c r="T17450" s="1" t="s">
        <v>39</v>
      </c>
      <c r="U17450">
        <v>1</v>
      </c>
      <c r="V17450" s="1" t="s">
        <v>46</v>
      </c>
      <c r="W17450">
        <v>1.2765672239999999</v>
      </c>
      <c r="X17450">
        <v>3.7037540000000001E-3</v>
      </c>
      <c r="Y17450">
        <v>6.9020736999999999E-2</v>
      </c>
      <c r="Z17450" s="1" t="s">
        <v>63</v>
      </c>
      <c r="AA17450" s="1" t="s">
        <v>71</v>
      </c>
      <c r="AB17450" s="1" t="s">
        <v>48</v>
      </c>
      <c r="AC17450">
        <v>45.6929041</v>
      </c>
      <c r="AD17450" s="1" t="s">
        <v>662</v>
      </c>
      <c r="AE17450">
        <v>16</v>
      </c>
      <c r="AF17450" s="1" t="s">
        <v>332</v>
      </c>
      <c r="AG17450" s="1" t="s">
        <v>83</v>
      </c>
      <c r="AH17450" s="1" t="s">
        <v>52</v>
      </c>
      <c r="AI17450" s="1" t="s">
        <v>42</v>
      </c>
      <c r="AJ17450" s="1" t="s">
        <v>53</v>
      </c>
    </row>
    <row r="17451" spans="1:36" x14ac:dyDescent="0.35">
      <c r="A17451">
        <v>17450</v>
      </c>
      <c r="B17451">
        <v>67</v>
      </c>
      <c r="C17451" s="1" t="s">
        <v>36</v>
      </c>
      <c r="D17451" s="1" t="s">
        <v>37</v>
      </c>
      <c r="E17451" s="1" t="s">
        <v>74</v>
      </c>
      <c r="F17451" s="1" t="s">
        <v>39</v>
      </c>
      <c r="G17451">
        <v>1</v>
      </c>
      <c r="H17451">
        <v>0</v>
      </c>
      <c r="I17451" s="1" t="s">
        <v>40</v>
      </c>
      <c r="J17451" s="1" t="s">
        <v>63</v>
      </c>
      <c r="K17451" s="1" t="s">
        <v>67</v>
      </c>
      <c r="L17451" s="1" t="s">
        <v>140</v>
      </c>
      <c r="M17451" s="1" t="s">
        <v>88</v>
      </c>
      <c r="N17451" s="1" t="s">
        <v>684</v>
      </c>
      <c r="O17451">
        <v>23.820000749999998</v>
      </c>
      <c r="P17451">
        <v>62</v>
      </c>
      <c r="Q17451">
        <v>68.050672219999996</v>
      </c>
      <c r="R17451" s="1" t="s">
        <v>63</v>
      </c>
      <c r="S17451" s="1" t="s">
        <v>45</v>
      </c>
      <c r="T17451" s="1" t="s">
        <v>39</v>
      </c>
      <c r="U17451">
        <v>1</v>
      </c>
      <c r="V17451" s="1" t="s">
        <v>57</v>
      </c>
      <c r="W17451">
        <v>0.68961134599999996</v>
      </c>
      <c r="X17451">
        <v>2.4295575999999999E-2</v>
      </c>
      <c r="Y17451">
        <v>5.2437369999999997E-2</v>
      </c>
      <c r="Z17451" s="1" t="s">
        <v>39</v>
      </c>
      <c r="AA17451" s="1" t="s">
        <v>71</v>
      </c>
      <c r="AB17451" s="1" t="s">
        <v>48</v>
      </c>
      <c r="AC17451">
        <v>44.776599619999999</v>
      </c>
      <c r="AD17451" s="1" t="s">
        <v>545</v>
      </c>
      <c r="AE17451">
        <v>16</v>
      </c>
      <c r="AF17451" s="1" t="s">
        <v>475</v>
      </c>
      <c r="AG17451" s="1" t="s">
        <v>51</v>
      </c>
      <c r="AH17451" s="1" t="s">
        <v>61</v>
      </c>
      <c r="AI17451" s="1" t="s">
        <v>42</v>
      </c>
      <c r="AJ17451" s="1" t="s">
        <v>68</v>
      </c>
    </row>
    <row r="17452" spans="1:36" x14ac:dyDescent="0.35">
      <c r="A17452">
        <v>17451</v>
      </c>
      <c r="B17452">
        <v>64</v>
      </c>
      <c r="C17452" s="1" t="s">
        <v>36</v>
      </c>
      <c r="D17452" s="1" t="s">
        <v>37</v>
      </c>
      <c r="E17452" s="1" t="s">
        <v>74</v>
      </c>
      <c r="F17452" s="1" t="s">
        <v>41</v>
      </c>
      <c r="G17452">
        <v>1</v>
      </c>
      <c r="H17452">
        <v>1</v>
      </c>
      <c r="I17452" s="1" t="s">
        <v>87</v>
      </c>
      <c r="J17452" s="1" t="s">
        <v>39</v>
      </c>
      <c r="K17452" s="1" t="s">
        <v>40</v>
      </c>
      <c r="L17452" s="1" t="s">
        <v>40</v>
      </c>
      <c r="M17452" s="1" t="s">
        <v>88</v>
      </c>
      <c r="N17452" s="1" t="s">
        <v>379</v>
      </c>
      <c r="O17452">
        <v>15.99608334</v>
      </c>
      <c r="P17452">
        <v>43</v>
      </c>
      <c r="Q17452">
        <v>32.377390140000003</v>
      </c>
      <c r="R17452" s="1" t="s">
        <v>41</v>
      </c>
      <c r="S17452" s="1" t="s">
        <v>107</v>
      </c>
      <c r="T17452" s="1" t="s">
        <v>39</v>
      </c>
      <c r="U17452">
        <v>0</v>
      </c>
      <c r="V17452" s="1" t="s">
        <v>46</v>
      </c>
      <c r="W17452">
        <v>0.83982993100000003</v>
      </c>
      <c r="X17452">
        <v>7.4942960000000001E-3</v>
      </c>
      <c r="Y17452">
        <v>2.8529203999999999E-2</v>
      </c>
      <c r="Z17452" s="1" t="s">
        <v>39</v>
      </c>
      <c r="AA17452" s="1" t="s">
        <v>71</v>
      </c>
      <c r="AB17452" s="1" t="s">
        <v>48</v>
      </c>
      <c r="AC17452">
        <v>51.396183790000002</v>
      </c>
      <c r="AD17452" s="1" t="s">
        <v>491</v>
      </c>
      <c r="AE17452">
        <v>15</v>
      </c>
      <c r="AF17452" s="1" t="s">
        <v>633</v>
      </c>
      <c r="AG17452" s="1" t="s">
        <v>51</v>
      </c>
      <c r="AH17452" s="1" t="s">
        <v>52</v>
      </c>
      <c r="AI17452" s="1" t="s">
        <v>55</v>
      </c>
      <c r="AJ17452" s="1" t="s">
        <v>53</v>
      </c>
    </row>
    <row r="17453" spans="1:36" x14ac:dyDescent="0.35">
      <c r="A17453">
        <v>17452</v>
      </c>
      <c r="B17453">
        <v>78</v>
      </c>
      <c r="C17453" s="1" t="s">
        <v>36</v>
      </c>
      <c r="D17453" s="1" t="s">
        <v>37</v>
      </c>
      <c r="E17453" s="1" t="s">
        <v>121</v>
      </c>
      <c r="F17453" s="1" t="s">
        <v>39</v>
      </c>
      <c r="G17453">
        <v>0</v>
      </c>
      <c r="H17453">
        <v>0</v>
      </c>
      <c r="I17453" s="1" t="s">
        <v>87</v>
      </c>
      <c r="J17453" s="1" t="s">
        <v>63</v>
      </c>
      <c r="K17453" s="1" t="s">
        <v>42</v>
      </c>
      <c r="L17453" s="1" t="s">
        <v>40</v>
      </c>
      <c r="M17453" s="1" t="s">
        <v>43</v>
      </c>
      <c r="N17453" s="1" t="s">
        <v>316</v>
      </c>
      <c r="O17453">
        <v>41.093731650000002</v>
      </c>
      <c r="P17453">
        <v>106</v>
      </c>
      <c r="Q17453">
        <v>22.802660169999999</v>
      </c>
      <c r="R17453" s="1" t="s">
        <v>41</v>
      </c>
      <c r="S17453" s="1" t="s">
        <v>107</v>
      </c>
      <c r="T17453" s="1" t="s">
        <v>39</v>
      </c>
      <c r="U17453">
        <v>1</v>
      </c>
      <c r="V17453" s="1" t="s">
        <v>57</v>
      </c>
      <c r="W17453">
        <v>1.4708016660000001</v>
      </c>
      <c r="X17453">
        <v>3.4769080000000001E-2</v>
      </c>
      <c r="Y17453">
        <v>9.8450283E-2</v>
      </c>
      <c r="Z17453" s="1" t="s">
        <v>39</v>
      </c>
      <c r="AA17453" s="1" t="s">
        <v>71</v>
      </c>
      <c r="AB17453" s="1" t="s">
        <v>48</v>
      </c>
      <c r="AC17453">
        <v>70.967804970000003</v>
      </c>
      <c r="AD17453" s="1" t="s">
        <v>693</v>
      </c>
      <c r="AE17453">
        <v>22</v>
      </c>
      <c r="AF17453" s="1" t="s">
        <v>581</v>
      </c>
      <c r="AG17453" s="1" t="s">
        <v>51</v>
      </c>
      <c r="AH17453" s="1" t="s">
        <v>61</v>
      </c>
      <c r="AI17453" s="1" t="s">
        <v>42</v>
      </c>
      <c r="AJ17453" s="1" t="s">
        <v>68</v>
      </c>
    </row>
    <row r="17454" spans="1:36" x14ac:dyDescent="0.35">
      <c r="A17454">
        <v>17453</v>
      </c>
      <c r="B17454">
        <v>56</v>
      </c>
      <c r="C17454" s="1" t="s">
        <v>69</v>
      </c>
      <c r="D17454" s="1" t="s">
        <v>37</v>
      </c>
      <c r="E17454" s="1" t="s">
        <v>54</v>
      </c>
      <c r="F17454" s="1" t="s">
        <v>39</v>
      </c>
      <c r="G17454">
        <v>0</v>
      </c>
      <c r="H17454">
        <v>0</v>
      </c>
      <c r="I17454" s="1" t="s">
        <v>40</v>
      </c>
      <c r="J17454" s="1" t="s">
        <v>39</v>
      </c>
      <c r="K17454" s="1" t="s">
        <v>40</v>
      </c>
      <c r="L17454" s="1" t="s">
        <v>140</v>
      </c>
      <c r="M17454" s="1" t="s">
        <v>43</v>
      </c>
      <c r="N17454" s="1" t="s">
        <v>524</v>
      </c>
      <c r="O17454">
        <v>17.799237059999999</v>
      </c>
      <c r="P17454">
        <v>69</v>
      </c>
      <c r="Q17454">
        <v>21.88850892</v>
      </c>
      <c r="R17454" s="1" t="s">
        <v>39</v>
      </c>
      <c r="S17454" s="1" t="s">
        <v>107</v>
      </c>
      <c r="T17454" s="1" t="s">
        <v>39</v>
      </c>
      <c r="U17454">
        <v>1</v>
      </c>
      <c r="V17454" s="1" t="s">
        <v>57</v>
      </c>
      <c r="W17454">
        <v>2.8076148170000002</v>
      </c>
      <c r="X17454">
        <v>1.11447E-2</v>
      </c>
      <c r="Y17454">
        <v>2.7902277E-2</v>
      </c>
      <c r="Z17454" s="1" t="s">
        <v>41</v>
      </c>
      <c r="AA17454" s="1" t="s">
        <v>103</v>
      </c>
      <c r="AB17454" s="1" t="s">
        <v>48</v>
      </c>
      <c r="AC17454">
        <v>79.090645760000001</v>
      </c>
      <c r="AD17454" s="1" t="s">
        <v>432</v>
      </c>
      <c r="AE17454">
        <v>17</v>
      </c>
      <c r="AF17454" s="1" t="s">
        <v>325</v>
      </c>
      <c r="AG17454" s="1" t="s">
        <v>51</v>
      </c>
      <c r="AH17454" s="1" t="s">
        <v>52</v>
      </c>
      <c r="AI17454" s="1" t="s">
        <v>67</v>
      </c>
      <c r="AJ17454" s="1" t="s">
        <v>68</v>
      </c>
    </row>
    <row r="17455" spans="1:36" x14ac:dyDescent="0.35">
      <c r="A17455">
        <v>17454</v>
      </c>
      <c r="B17455">
        <v>96</v>
      </c>
      <c r="C17455" s="1" t="s">
        <v>36</v>
      </c>
      <c r="D17455" s="1" t="s">
        <v>37</v>
      </c>
      <c r="E17455" s="1" t="s">
        <v>54</v>
      </c>
      <c r="F17455" s="1" t="s">
        <v>39</v>
      </c>
      <c r="G17455">
        <v>0</v>
      </c>
      <c r="H17455">
        <v>1</v>
      </c>
      <c r="I17455" s="1" t="s">
        <v>40</v>
      </c>
      <c r="J17455" s="1" t="s">
        <v>41</v>
      </c>
      <c r="K17455" s="1" t="s">
        <v>67</v>
      </c>
      <c r="L17455" s="1" t="s">
        <v>40</v>
      </c>
      <c r="M17455" s="1" t="s">
        <v>43</v>
      </c>
      <c r="N17455" s="1" t="s">
        <v>346</v>
      </c>
      <c r="O17455">
        <v>39.090614590000001</v>
      </c>
      <c r="P17455">
        <v>13</v>
      </c>
      <c r="Q17455">
        <v>28.998376239999999</v>
      </c>
      <c r="R17455" s="1" t="s">
        <v>39</v>
      </c>
      <c r="S17455" s="1" t="s">
        <v>45</v>
      </c>
      <c r="T17455" s="1" t="s">
        <v>39</v>
      </c>
      <c r="U17455">
        <v>1</v>
      </c>
      <c r="V17455" s="1" t="s">
        <v>57</v>
      </c>
      <c r="W17455">
        <v>2.6601975229999999</v>
      </c>
      <c r="X17455">
        <v>2.0245958000000001E-2</v>
      </c>
      <c r="Y17455">
        <v>5.0954336000000003E-2</v>
      </c>
      <c r="Z17455" s="1" t="s">
        <v>39</v>
      </c>
      <c r="AA17455" s="1" t="s">
        <v>71</v>
      </c>
      <c r="AB17455" s="1" t="s">
        <v>48</v>
      </c>
      <c r="AC17455">
        <v>29.50919017</v>
      </c>
      <c r="AD17455" s="1" t="s">
        <v>358</v>
      </c>
      <c r="AE17455">
        <v>20</v>
      </c>
      <c r="AF17455" s="1" t="s">
        <v>555</v>
      </c>
      <c r="AG17455" s="1" t="s">
        <v>51</v>
      </c>
      <c r="AH17455" s="1" t="s">
        <v>61</v>
      </c>
      <c r="AI17455" s="1" t="s">
        <v>42</v>
      </c>
      <c r="AJ17455" s="1" t="s">
        <v>68</v>
      </c>
    </row>
    <row r="17456" spans="1:36" x14ac:dyDescent="0.35">
      <c r="A17456">
        <v>17455</v>
      </c>
      <c r="B17456">
        <v>69</v>
      </c>
      <c r="C17456" s="1" t="s">
        <v>69</v>
      </c>
      <c r="D17456" s="1" t="s">
        <v>37</v>
      </c>
      <c r="E17456" s="1" t="s">
        <v>38</v>
      </c>
      <c r="F17456" s="1" t="s">
        <v>39</v>
      </c>
      <c r="G17456">
        <v>1</v>
      </c>
      <c r="H17456">
        <v>0</v>
      </c>
      <c r="I17456" s="1" t="s">
        <v>40</v>
      </c>
      <c r="J17456" s="1" t="s">
        <v>63</v>
      </c>
      <c r="K17456" s="1" t="s">
        <v>42</v>
      </c>
      <c r="L17456" s="1" t="s">
        <v>40</v>
      </c>
      <c r="M17456" s="1" t="s">
        <v>43</v>
      </c>
      <c r="N17456" s="1" t="s">
        <v>624</v>
      </c>
      <c r="O17456">
        <v>35.929032460000002</v>
      </c>
      <c r="P17456">
        <v>27</v>
      </c>
      <c r="Q17456">
        <v>41.111552230000001</v>
      </c>
      <c r="R17456" s="1" t="s">
        <v>41</v>
      </c>
      <c r="S17456" s="1" t="s">
        <v>45</v>
      </c>
      <c r="T17456" s="1" t="s">
        <v>41</v>
      </c>
      <c r="U17456">
        <v>1</v>
      </c>
      <c r="V17456" s="1" t="s">
        <v>46</v>
      </c>
      <c r="W17456">
        <v>2.7943102770000001</v>
      </c>
      <c r="X17456">
        <v>4.1463970000000003E-2</v>
      </c>
      <c r="Y17456">
        <v>1.0962621000000001E-2</v>
      </c>
      <c r="Z17456" s="1" t="s">
        <v>39</v>
      </c>
      <c r="AA17456" s="1" t="s">
        <v>71</v>
      </c>
      <c r="AB17456" s="1" t="s">
        <v>48</v>
      </c>
      <c r="AC17456">
        <v>19.056307069999999</v>
      </c>
      <c r="AD17456" s="1" t="s">
        <v>60</v>
      </c>
      <c r="AE17456">
        <v>11</v>
      </c>
      <c r="AF17456" s="1" t="s">
        <v>617</v>
      </c>
      <c r="AG17456" s="1" t="s">
        <v>83</v>
      </c>
      <c r="AH17456" s="1" t="s">
        <v>139</v>
      </c>
      <c r="AI17456" s="1" t="s">
        <v>67</v>
      </c>
      <c r="AJ17456" s="1" t="s">
        <v>68</v>
      </c>
    </row>
    <row r="17457" spans="1:36" x14ac:dyDescent="0.35">
      <c r="A17457">
        <v>17456</v>
      </c>
      <c r="B17457">
        <v>6</v>
      </c>
      <c r="C17457" s="1" t="s">
        <v>36</v>
      </c>
      <c r="D17457" s="1" t="s">
        <v>37</v>
      </c>
      <c r="E17457" s="1" t="s">
        <v>74</v>
      </c>
      <c r="F17457" s="1" t="s">
        <v>39</v>
      </c>
      <c r="G17457">
        <v>1</v>
      </c>
      <c r="H17457">
        <v>1</v>
      </c>
      <c r="I17457" s="1" t="s">
        <v>40</v>
      </c>
      <c r="J17457" s="1" t="s">
        <v>39</v>
      </c>
      <c r="K17457" s="1" t="s">
        <v>67</v>
      </c>
      <c r="L17457" s="1" t="s">
        <v>40</v>
      </c>
      <c r="M17457" s="1" t="s">
        <v>43</v>
      </c>
      <c r="N17457" s="1" t="s">
        <v>484</v>
      </c>
      <c r="O17457">
        <v>10.230454679999999</v>
      </c>
      <c r="P17457">
        <v>22</v>
      </c>
      <c r="Q17457">
        <v>85.30742309</v>
      </c>
      <c r="R17457" s="1" t="s">
        <v>63</v>
      </c>
      <c r="S17457" s="1" t="s">
        <v>45</v>
      </c>
      <c r="T17457" s="1" t="s">
        <v>63</v>
      </c>
      <c r="U17457">
        <v>1</v>
      </c>
      <c r="V17457" s="1" t="s">
        <v>46</v>
      </c>
      <c r="W17457">
        <v>1.481795931</v>
      </c>
      <c r="X17457">
        <v>3.2222424999999999E-2</v>
      </c>
      <c r="Y17457">
        <v>9.2693875999999994E-2</v>
      </c>
      <c r="Z17457" s="1" t="s">
        <v>39</v>
      </c>
      <c r="AA17457" s="1" t="s">
        <v>47</v>
      </c>
      <c r="AB17457" s="1" t="s">
        <v>48</v>
      </c>
      <c r="AC17457">
        <v>55.913737269999999</v>
      </c>
      <c r="AD17457" s="1" t="s">
        <v>601</v>
      </c>
      <c r="AE17457">
        <v>20</v>
      </c>
      <c r="AF17457" s="1" t="s">
        <v>359</v>
      </c>
      <c r="AG17457" s="1" t="s">
        <v>83</v>
      </c>
      <c r="AH17457" s="1" t="s">
        <v>52</v>
      </c>
      <c r="AI17457" s="1" t="s">
        <v>42</v>
      </c>
      <c r="AJ17457" s="1" t="s">
        <v>68</v>
      </c>
    </row>
    <row r="17458" spans="1:36" x14ac:dyDescent="0.35">
      <c r="A17458">
        <v>17457</v>
      </c>
      <c r="B17458">
        <v>18</v>
      </c>
      <c r="C17458" s="1" t="s">
        <v>112</v>
      </c>
      <c r="D17458" s="1" t="s">
        <v>37</v>
      </c>
      <c r="E17458" s="1" t="s">
        <v>74</v>
      </c>
      <c r="F17458" s="1" t="s">
        <v>41</v>
      </c>
      <c r="G17458">
        <v>1</v>
      </c>
      <c r="H17458">
        <v>0</v>
      </c>
      <c r="I17458" s="1" t="s">
        <v>40</v>
      </c>
      <c r="J17458" s="1" t="s">
        <v>41</v>
      </c>
      <c r="K17458" s="1" t="s">
        <v>40</v>
      </c>
      <c r="L17458" s="1" t="s">
        <v>40</v>
      </c>
      <c r="M17458" s="1" t="s">
        <v>43</v>
      </c>
      <c r="N17458" s="1" t="s">
        <v>396</v>
      </c>
      <c r="O17458">
        <v>27.958558499999999</v>
      </c>
      <c r="P17458">
        <v>130</v>
      </c>
      <c r="Q17458">
        <v>76.607053530000002</v>
      </c>
      <c r="R17458" s="1" t="s">
        <v>39</v>
      </c>
      <c r="S17458" s="1" t="s">
        <v>45</v>
      </c>
      <c r="T17458" s="1" t="s">
        <v>41</v>
      </c>
      <c r="U17458">
        <v>0</v>
      </c>
      <c r="V17458" s="1" t="s">
        <v>46</v>
      </c>
      <c r="W17458">
        <v>1.6148436319999999</v>
      </c>
      <c r="X17458">
        <v>3.2425971999999997E-2</v>
      </c>
      <c r="Y17458">
        <v>2.2448803999999999E-2</v>
      </c>
      <c r="Z17458" s="1" t="s">
        <v>41</v>
      </c>
      <c r="AA17458" s="1" t="s">
        <v>47</v>
      </c>
      <c r="AB17458" s="1" t="s">
        <v>48</v>
      </c>
      <c r="AC17458">
        <v>97.116327479999995</v>
      </c>
      <c r="AD17458" s="1" t="s">
        <v>375</v>
      </c>
      <c r="AE17458">
        <v>14</v>
      </c>
      <c r="AF17458" s="1" t="s">
        <v>218</v>
      </c>
      <c r="AG17458" s="1" t="s">
        <v>51</v>
      </c>
      <c r="AH17458" s="1" t="s">
        <v>52</v>
      </c>
      <c r="AI17458" s="1" t="s">
        <v>67</v>
      </c>
      <c r="AJ17458" s="1" t="s">
        <v>68</v>
      </c>
    </row>
    <row r="17459" spans="1:36" x14ac:dyDescent="0.35">
      <c r="A17459">
        <v>17458</v>
      </c>
      <c r="B17459">
        <v>43</v>
      </c>
      <c r="C17459" s="1" t="s">
        <v>36</v>
      </c>
      <c r="D17459" s="1" t="s">
        <v>37</v>
      </c>
      <c r="E17459" s="1" t="s">
        <v>74</v>
      </c>
      <c r="F17459" s="1" t="s">
        <v>39</v>
      </c>
      <c r="G17459">
        <v>0</v>
      </c>
      <c r="H17459">
        <v>0</v>
      </c>
      <c r="I17459" s="1" t="s">
        <v>40</v>
      </c>
      <c r="J17459" s="1" t="s">
        <v>41</v>
      </c>
      <c r="K17459" s="1" t="s">
        <v>40</v>
      </c>
      <c r="L17459" s="1" t="s">
        <v>75</v>
      </c>
      <c r="M17459" s="1" t="s">
        <v>43</v>
      </c>
      <c r="N17459" s="1" t="s">
        <v>631</v>
      </c>
      <c r="O17459">
        <v>38.256630270000002</v>
      </c>
      <c r="P17459">
        <v>38</v>
      </c>
      <c r="Q17459">
        <v>77.405410759999995</v>
      </c>
      <c r="R17459" s="1" t="s">
        <v>39</v>
      </c>
      <c r="S17459" s="1" t="s">
        <v>45</v>
      </c>
      <c r="T17459" s="1" t="s">
        <v>41</v>
      </c>
      <c r="U17459">
        <v>1</v>
      </c>
      <c r="V17459" s="1" t="s">
        <v>46</v>
      </c>
      <c r="W17459">
        <v>2.3562857109999999</v>
      </c>
      <c r="X17459">
        <v>2.8422064E-2</v>
      </c>
      <c r="Y17459">
        <v>1.0183202000000001E-2</v>
      </c>
      <c r="Z17459" s="1" t="s">
        <v>39</v>
      </c>
      <c r="AA17459" s="1" t="s">
        <v>47</v>
      </c>
      <c r="AB17459" s="1" t="s">
        <v>58</v>
      </c>
      <c r="AC17459">
        <v>65.153664289999995</v>
      </c>
      <c r="AD17459" s="1" t="s">
        <v>86</v>
      </c>
      <c r="AE17459">
        <v>27</v>
      </c>
      <c r="AF17459" s="1" t="s">
        <v>593</v>
      </c>
      <c r="AG17459" s="1" t="s">
        <v>51</v>
      </c>
      <c r="AH17459" s="1" t="s">
        <v>52</v>
      </c>
      <c r="AI17459" s="1" t="s">
        <v>42</v>
      </c>
      <c r="AJ17459" s="1" t="s">
        <v>68</v>
      </c>
    </row>
    <row r="17460" spans="1:36" x14ac:dyDescent="0.35">
      <c r="A17460">
        <v>17459</v>
      </c>
      <c r="B17460">
        <v>62</v>
      </c>
      <c r="C17460" s="1" t="s">
        <v>36</v>
      </c>
      <c r="D17460" s="1" t="s">
        <v>233</v>
      </c>
      <c r="E17460" s="1" t="s">
        <v>74</v>
      </c>
      <c r="F17460" s="1" t="s">
        <v>41</v>
      </c>
      <c r="G17460">
        <v>0</v>
      </c>
      <c r="H17460">
        <v>0</v>
      </c>
      <c r="I17460" s="1" t="s">
        <v>40</v>
      </c>
      <c r="J17460" s="1" t="s">
        <v>41</v>
      </c>
      <c r="K17460" s="1" t="s">
        <v>42</v>
      </c>
      <c r="L17460" s="1" t="s">
        <v>40</v>
      </c>
      <c r="M17460" s="1" t="s">
        <v>43</v>
      </c>
      <c r="N17460" s="1" t="s">
        <v>374</v>
      </c>
      <c r="O17460">
        <v>34.104280559999999</v>
      </c>
      <c r="P17460">
        <v>14</v>
      </c>
      <c r="Q17460">
        <v>37.108517640000002</v>
      </c>
      <c r="R17460" s="1" t="s">
        <v>41</v>
      </c>
      <c r="S17460" s="1" t="s">
        <v>45</v>
      </c>
      <c r="T17460" s="1" t="s">
        <v>41</v>
      </c>
      <c r="U17460">
        <v>1</v>
      </c>
      <c r="V17460" s="1" t="s">
        <v>46</v>
      </c>
      <c r="W17460">
        <v>1.1082082289999999</v>
      </c>
      <c r="X17460">
        <v>3.340311E-2</v>
      </c>
      <c r="Y17460">
        <v>6.9857723999999996E-2</v>
      </c>
      <c r="Z17460" s="1" t="s">
        <v>39</v>
      </c>
      <c r="AA17460" s="1" t="s">
        <v>103</v>
      </c>
      <c r="AB17460" s="1" t="s">
        <v>48</v>
      </c>
      <c r="AC17460">
        <v>19.41334294</v>
      </c>
      <c r="AD17460" s="1" t="s">
        <v>257</v>
      </c>
      <c r="AE17460">
        <v>12</v>
      </c>
      <c r="AF17460" s="1" t="s">
        <v>515</v>
      </c>
      <c r="AG17460" s="1" t="s">
        <v>51</v>
      </c>
      <c r="AH17460" s="1" t="s">
        <v>52</v>
      </c>
      <c r="AI17460" s="1" t="s">
        <v>67</v>
      </c>
      <c r="AJ17460" s="1" t="s">
        <v>68</v>
      </c>
    </row>
    <row r="17461" spans="1:36" x14ac:dyDescent="0.35">
      <c r="A17461">
        <v>17460</v>
      </c>
      <c r="B17461">
        <v>64</v>
      </c>
      <c r="C17461" s="1" t="s">
        <v>69</v>
      </c>
      <c r="D17461" s="1" t="s">
        <v>37</v>
      </c>
      <c r="E17461" s="1" t="s">
        <v>38</v>
      </c>
      <c r="F17461" s="1" t="s">
        <v>39</v>
      </c>
      <c r="G17461">
        <v>0</v>
      </c>
      <c r="H17461">
        <v>1</v>
      </c>
      <c r="I17461" s="1" t="s">
        <v>40</v>
      </c>
      <c r="J17461" s="1" t="s">
        <v>39</v>
      </c>
      <c r="K17461" s="1" t="s">
        <v>40</v>
      </c>
      <c r="L17461" s="1" t="s">
        <v>101</v>
      </c>
      <c r="M17461" s="1" t="s">
        <v>88</v>
      </c>
      <c r="N17461" s="1" t="s">
        <v>567</v>
      </c>
      <c r="O17461">
        <v>34.911822649999998</v>
      </c>
      <c r="P17461">
        <v>71</v>
      </c>
      <c r="Q17461">
        <v>44.091988319999999</v>
      </c>
      <c r="R17461" s="1" t="s">
        <v>41</v>
      </c>
      <c r="S17461" s="1" t="s">
        <v>45</v>
      </c>
      <c r="T17461" s="1" t="s">
        <v>41</v>
      </c>
      <c r="U17461">
        <v>1</v>
      </c>
      <c r="V17461" s="1" t="s">
        <v>46</v>
      </c>
      <c r="W17461">
        <v>1.5350712440000001</v>
      </c>
      <c r="X17461">
        <v>9.8178280000000007E-3</v>
      </c>
      <c r="Y17461">
        <v>7.5291810000000001E-2</v>
      </c>
      <c r="Z17461" s="1" t="s">
        <v>39</v>
      </c>
      <c r="AA17461" s="1" t="s">
        <v>47</v>
      </c>
      <c r="AB17461" s="1" t="s">
        <v>48</v>
      </c>
      <c r="AC17461">
        <v>16.471526260000001</v>
      </c>
      <c r="AD17461" s="1" t="s">
        <v>216</v>
      </c>
      <c r="AE17461">
        <v>34</v>
      </c>
      <c r="AF17461" s="1" t="s">
        <v>627</v>
      </c>
      <c r="AG17461" s="1" t="s">
        <v>83</v>
      </c>
      <c r="AH17461" s="1" t="s">
        <v>52</v>
      </c>
      <c r="AI17461" s="1" t="s">
        <v>67</v>
      </c>
      <c r="AJ17461" s="1" t="s">
        <v>68</v>
      </c>
    </row>
    <row r="17462" spans="1:36" x14ac:dyDescent="0.35">
      <c r="A17462">
        <v>17461</v>
      </c>
      <c r="B17462">
        <v>38</v>
      </c>
      <c r="C17462" s="1" t="s">
        <v>69</v>
      </c>
      <c r="D17462" s="1" t="s">
        <v>37</v>
      </c>
      <c r="E17462" s="1" t="s">
        <v>38</v>
      </c>
      <c r="F17462" s="1" t="s">
        <v>39</v>
      </c>
      <c r="G17462">
        <v>0</v>
      </c>
      <c r="H17462">
        <v>0</v>
      </c>
      <c r="I17462" s="1" t="s">
        <v>40</v>
      </c>
      <c r="J17462" s="1" t="s">
        <v>39</v>
      </c>
      <c r="K17462" s="1" t="s">
        <v>40</v>
      </c>
      <c r="L17462" s="1" t="s">
        <v>40</v>
      </c>
      <c r="M17462" s="1" t="s">
        <v>43</v>
      </c>
      <c r="N17462" s="1" t="s">
        <v>710</v>
      </c>
      <c r="O17462">
        <v>35.406478880000002</v>
      </c>
      <c r="P17462">
        <v>126</v>
      </c>
      <c r="Q17462">
        <v>28.231657640000002</v>
      </c>
      <c r="R17462" s="1" t="s">
        <v>41</v>
      </c>
      <c r="S17462" s="1" t="s">
        <v>45</v>
      </c>
      <c r="T17462" s="1" t="s">
        <v>39</v>
      </c>
      <c r="U17462">
        <v>1</v>
      </c>
      <c r="V17462" s="1" t="s">
        <v>57</v>
      </c>
      <c r="W17462">
        <v>2.9384240949999998</v>
      </c>
      <c r="X17462">
        <v>2.8664851000000002E-2</v>
      </c>
      <c r="Y17462">
        <v>6.6568609000000001E-2</v>
      </c>
      <c r="Z17462" s="1" t="s">
        <v>63</v>
      </c>
      <c r="AA17462" s="1" t="s">
        <v>47</v>
      </c>
      <c r="AB17462" s="1" t="s">
        <v>48</v>
      </c>
      <c r="AC17462">
        <v>85.193735110000006</v>
      </c>
      <c r="AD17462" s="1" t="s">
        <v>361</v>
      </c>
      <c r="AE17462">
        <v>29</v>
      </c>
      <c r="AF17462" s="1" t="s">
        <v>180</v>
      </c>
      <c r="AG17462" s="1" t="s">
        <v>66</v>
      </c>
      <c r="AH17462" s="1" t="s">
        <v>139</v>
      </c>
      <c r="AI17462" s="1" t="s">
        <v>42</v>
      </c>
      <c r="AJ17462" s="1" t="s">
        <v>68</v>
      </c>
    </row>
    <row r="17463" spans="1:36" x14ac:dyDescent="0.35">
      <c r="A17463">
        <v>17462</v>
      </c>
      <c r="B17463">
        <v>82</v>
      </c>
      <c r="C17463" s="1" t="s">
        <v>69</v>
      </c>
      <c r="D17463" s="1" t="s">
        <v>37</v>
      </c>
      <c r="E17463" s="1" t="s">
        <v>54</v>
      </c>
      <c r="F17463" s="1" t="s">
        <v>39</v>
      </c>
      <c r="G17463">
        <v>0</v>
      </c>
      <c r="H17463">
        <v>0</v>
      </c>
      <c r="I17463" s="1" t="s">
        <v>87</v>
      </c>
      <c r="J17463" s="1" t="s">
        <v>41</v>
      </c>
      <c r="K17463" s="1" t="s">
        <v>40</v>
      </c>
      <c r="L17463" s="1" t="s">
        <v>75</v>
      </c>
      <c r="M17463" s="1" t="s">
        <v>43</v>
      </c>
      <c r="N17463" s="1" t="s">
        <v>350</v>
      </c>
      <c r="O17463">
        <v>37.209213890000001</v>
      </c>
      <c r="P17463">
        <v>20</v>
      </c>
      <c r="Q17463">
        <v>67.015904820000003</v>
      </c>
      <c r="R17463" s="1" t="s">
        <v>41</v>
      </c>
      <c r="S17463" s="1" t="s">
        <v>45</v>
      </c>
      <c r="T17463" s="1" t="s">
        <v>41</v>
      </c>
      <c r="U17463">
        <v>1</v>
      </c>
      <c r="V17463" s="1" t="s">
        <v>46</v>
      </c>
      <c r="W17463">
        <v>2.9946948610000002</v>
      </c>
      <c r="X17463">
        <v>4.9884049999999999E-2</v>
      </c>
      <c r="Y17463">
        <v>9.7566162999999997E-2</v>
      </c>
      <c r="Z17463" s="1" t="s">
        <v>39</v>
      </c>
      <c r="AA17463" s="1" t="s">
        <v>71</v>
      </c>
      <c r="AB17463" s="1" t="s">
        <v>48</v>
      </c>
      <c r="AC17463">
        <v>73.695132130000005</v>
      </c>
      <c r="AD17463" s="1" t="s">
        <v>263</v>
      </c>
      <c r="AE17463">
        <v>21</v>
      </c>
      <c r="AF17463" s="1" t="s">
        <v>474</v>
      </c>
      <c r="AG17463" s="1" t="s">
        <v>51</v>
      </c>
      <c r="AH17463" s="1" t="s">
        <v>61</v>
      </c>
      <c r="AI17463" s="1" t="s">
        <v>67</v>
      </c>
      <c r="AJ17463" s="1" t="s">
        <v>68</v>
      </c>
    </row>
    <row r="17464" spans="1:36" x14ac:dyDescent="0.35">
      <c r="A17464">
        <v>17463</v>
      </c>
      <c r="B17464">
        <v>25</v>
      </c>
      <c r="C17464" s="1" t="s">
        <v>112</v>
      </c>
      <c r="D17464" s="1" t="s">
        <v>37</v>
      </c>
      <c r="E17464" s="1" t="s">
        <v>74</v>
      </c>
      <c r="F17464" s="1" t="s">
        <v>39</v>
      </c>
      <c r="G17464">
        <v>0</v>
      </c>
      <c r="H17464">
        <v>0</v>
      </c>
      <c r="I17464" s="1" t="s">
        <v>40</v>
      </c>
      <c r="J17464" s="1" t="s">
        <v>41</v>
      </c>
      <c r="K17464" s="1" t="s">
        <v>40</v>
      </c>
      <c r="L17464" s="1" t="s">
        <v>140</v>
      </c>
      <c r="M17464" s="1" t="s">
        <v>43</v>
      </c>
      <c r="N17464" s="1" t="s">
        <v>324</v>
      </c>
      <c r="O17464">
        <v>45.175653029999999</v>
      </c>
      <c r="P17464">
        <v>148</v>
      </c>
      <c r="Q17464">
        <v>67.530243740000003</v>
      </c>
      <c r="R17464" s="1" t="s">
        <v>39</v>
      </c>
      <c r="S17464" s="1" t="s">
        <v>45</v>
      </c>
      <c r="T17464" s="1" t="s">
        <v>63</v>
      </c>
      <c r="U17464">
        <v>1</v>
      </c>
      <c r="V17464" s="1" t="s">
        <v>46</v>
      </c>
      <c r="W17464">
        <v>0.75724893000000004</v>
      </c>
      <c r="X17464">
        <v>4.5452830999999999E-2</v>
      </c>
      <c r="Y17464">
        <v>1.2983679999999999E-2</v>
      </c>
      <c r="Z17464" s="1" t="s">
        <v>39</v>
      </c>
      <c r="AA17464" s="1" t="s">
        <v>103</v>
      </c>
      <c r="AB17464" s="1" t="s">
        <v>58</v>
      </c>
      <c r="AC17464">
        <v>99.834763949999996</v>
      </c>
      <c r="AD17464" s="1" t="s">
        <v>379</v>
      </c>
      <c r="AE17464">
        <v>19</v>
      </c>
      <c r="AF17464" s="1" t="s">
        <v>268</v>
      </c>
      <c r="AG17464" s="1" t="s">
        <v>83</v>
      </c>
      <c r="AH17464" s="1" t="s">
        <v>61</v>
      </c>
      <c r="AI17464" s="1" t="s">
        <v>42</v>
      </c>
      <c r="AJ17464" s="1" t="s">
        <v>68</v>
      </c>
    </row>
    <row r="17465" spans="1:36" x14ac:dyDescent="0.35">
      <c r="A17465">
        <v>17464</v>
      </c>
      <c r="B17465">
        <v>43</v>
      </c>
      <c r="C17465" s="1" t="s">
        <v>36</v>
      </c>
      <c r="D17465" s="1" t="s">
        <v>37</v>
      </c>
      <c r="E17465" s="1" t="s">
        <v>74</v>
      </c>
      <c r="F17465" s="1" t="s">
        <v>63</v>
      </c>
      <c r="G17465">
        <v>1</v>
      </c>
      <c r="H17465">
        <v>0</v>
      </c>
      <c r="I17465" s="1" t="s">
        <v>40</v>
      </c>
      <c r="J17465" s="1" t="s">
        <v>39</v>
      </c>
      <c r="K17465" s="1" t="s">
        <v>67</v>
      </c>
      <c r="L17465" s="1" t="s">
        <v>40</v>
      </c>
      <c r="M17465" s="1" t="s">
        <v>43</v>
      </c>
      <c r="N17465" s="1" t="s">
        <v>130</v>
      </c>
      <c r="O17465">
        <v>41.070869199999997</v>
      </c>
      <c r="P17465">
        <v>29</v>
      </c>
      <c r="Q17465">
        <v>62.781404219999999</v>
      </c>
      <c r="R17465" s="1" t="s">
        <v>41</v>
      </c>
      <c r="S17465" s="1" t="s">
        <v>45</v>
      </c>
      <c r="T17465" s="1" t="s">
        <v>39</v>
      </c>
      <c r="U17465">
        <v>0</v>
      </c>
      <c r="V17465" s="1" t="s">
        <v>57</v>
      </c>
      <c r="W17465">
        <v>2.967849653</v>
      </c>
      <c r="X17465">
        <v>3.2350381999999997E-2</v>
      </c>
      <c r="Y17465">
        <v>4.6275773999999999E-2</v>
      </c>
      <c r="Z17465" s="1" t="s">
        <v>39</v>
      </c>
      <c r="AA17465" s="1" t="s">
        <v>47</v>
      </c>
      <c r="AB17465" s="1" t="s">
        <v>58</v>
      </c>
      <c r="AC17465">
        <v>80.017062769999995</v>
      </c>
      <c r="AD17465" s="1" t="s">
        <v>667</v>
      </c>
      <c r="AE17465">
        <v>14</v>
      </c>
      <c r="AF17465" s="1" t="s">
        <v>144</v>
      </c>
      <c r="AG17465" s="1" t="s">
        <v>83</v>
      </c>
      <c r="AH17465" s="1" t="s">
        <v>52</v>
      </c>
      <c r="AI17465" s="1" t="s">
        <v>67</v>
      </c>
      <c r="AJ17465" s="1" t="s">
        <v>68</v>
      </c>
    </row>
    <row r="17466" spans="1:36" x14ac:dyDescent="0.35">
      <c r="A17466">
        <v>17465</v>
      </c>
      <c r="B17466">
        <v>11</v>
      </c>
      <c r="C17466" s="1" t="s">
        <v>36</v>
      </c>
      <c r="D17466" s="1" t="s">
        <v>37</v>
      </c>
      <c r="E17466" s="1" t="s">
        <v>54</v>
      </c>
      <c r="F17466" s="1" t="s">
        <v>39</v>
      </c>
      <c r="G17466">
        <v>0</v>
      </c>
      <c r="H17466">
        <v>0</v>
      </c>
      <c r="I17466" s="1" t="s">
        <v>87</v>
      </c>
      <c r="J17466" s="1" t="s">
        <v>39</v>
      </c>
      <c r="K17466" s="1" t="s">
        <v>42</v>
      </c>
      <c r="L17466" s="1" t="s">
        <v>75</v>
      </c>
      <c r="M17466" s="1" t="s">
        <v>43</v>
      </c>
      <c r="N17466" s="1" t="s">
        <v>377</v>
      </c>
      <c r="O17466">
        <v>39.891748010000001</v>
      </c>
      <c r="P17466">
        <v>35</v>
      </c>
      <c r="Q17466">
        <v>57.065680610000001</v>
      </c>
      <c r="R17466" s="1" t="s">
        <v>39</v>
      </c>
      <c r="S17466" s="1" t="s">
        <v>45</v>
      </c>
      <c r="T17466" s="1" t="s">
        <v>41</v>
      </c>
      <c r="U17466">
        <v>0</v>
      </c>
      <c r="V17466" s="1" t="s">
        <v>46</v>
      </c>
      <c r="W17466">
        <v>1.622697944</v>
      </c>
      <c r="X17466">
        <v>4.9657075000000002E-2</v>
      </c>
      <c r="Y17466">
        <v>9.3815918999999998E-2</v>
      </c>
      <c r="Z17466" s="1" t="s">
        <v>39</v>
      </c>
      <c r="AA17466" s="1" t="s">
        <v>47</v>
      </c>
      <c r="AB17466" s="1" t="s">
        <v>48</v>
      </c>
      <c r="AC17466">
        <v>87.305543729999997</v>
      </c>
      <c r="AD17466" s="1" t="s">
        <v>549</v>
      </c>
      <c r="AE17466">
        <v>13</v>
      </c>
      <c r="AF17466" s="1" t="s">
        <v>457</v>
      </c>
      <c r="AG17466" s="1" t="s">
        <v>66</v>
      </c>
      <c r="AH17466" s="1" t="s">
        <v>139</v>
      </c>
      <c r="AI17466" s="1" t="s">
        <v>42</v>
      </c>
      <c r="AJ17466" s="1" t="s">
        <v>68</v>
      </c>
    </row>
    <row r="17467" spans="1:36" x14ac:dyDescent="0.35">
      <c r="A17467">
        <v>17466</v>
      </c>
      <c r="B17467">
        <v>21</v>
      </c>
      <c r="C17467" s="1" t="s">
        <v>69</v>
      </c>
      <c r="D17467" s="1" t="s">
        <v>116</v>
      </c>
      <c r="E17467" s="1" t="s">
        <v>74</v>
      </c>
      <c r="F17467" s="1" t="s">
        <v>41</v>
      </c>
      <c r="G17467">
        <v>1</v>
      </c>
      <c r="H17467">
        <v>1</v>
      </c>
      <c r="I17467" s="1" t="s">
        <v>40</v>
      </c>
      <c r="J17467" s="1" t="s">
        <v>39</v>
      </c>
      <c r="K17467" s="1" t="s">
        <v>42</v>
      </c>
      <c r="L17467" s="1" t="s">
        <v>40</v>
      </c>
      <c r="M17467" s="1" t="s">
        <v>43</v>
      </c>
      <c r="N17467" s="1" t="s">
        <v>169</v>
      </c>
      <c r="O17467">
        <v>22.71585382</v>
      </c>
      <c r="P17467">
        <v>155</v>
      </c>
      <c r="Q17467">
        <v>26.10304674</v>
      </c>
      <c r="R17467" s="1" t="s">
        <v>63</v>
      </c>
      <c r="S17467" s="1" t="s">
        <v>45</v>
      </c>
      <c r="T17467" s="1" t="s">
        <v>39</v>
      </c>
      <c r="U17467">
        <v>1</v>
      </c>
      <c r="V17467" s="1" t="s">
        <v>46</v>
      </c>
      <c r="W17467">
        <v>2.6722964939999998</v>
      </c>
      <c r="X17467">
        <v>2.9387664000000001E-2</v>
      </c>
      <c r="Y17467">
        <v>4.2414796999999997E-2</v>
      </c>
      <c r="Z17467" s="1" t="s">
        <v>63</v>
      </c>
      <c r="AA17467" s="1" t="s">
        <v>47</v>
      </c>
      <c r="AB17467" s="1" t="s">
        <v>48</v>
      </c>
      <c r="AC17467">
        <v>0.90270811399999995</v>
      </c>
      <c r="AD17467" s="1" t="s">
        <v>277</v>
      </c>
      <c r="AE17467">
        <v>18</v>
      </c>
      <c r="AF17467" s="1" t="s">
        <v>234</v>
      </c>
      <c r="AG17467" s="1" t="s">
        <v>83</v>
      </c>
      <c r="AH17467" s="1" t="s">
        <v>52</v>
      </c>
      <c r="AI17467" s="1" t="s">
        <v>42</v>
      </c>
      <c r="AJ17467" s="1" t="s">
        <v>68</v>
      </c>
    </row>
    <row r="17468" spans="1:36" x14ac:dyDescent="0.35">
      <c r="A17468">
        <v>17467</v>
      </c>
      <c r="B17468">
        <v>76</v>
      </c>
      <c r="C17468" s="1" t="s">
        <v>36</v>
      </c>
      <c r="D17468" s="1" t="s">
        <v>37</v>
      </c>
      <c r="E17468" s="1" t="s">
        <v>74</v>
      </c>
      <c r="F17468" s="1" t="s">
        <v>63</v>
      </c>
      <c r="G17468">
        <v>1</v>
      </c>
      <c r="H17468">
        <v>1</v>
      </c>
      <c r="I17468" s="1" t="s">
        <v>40</v>
      </c>
      <c r="J17468" s="1" t="s">
        <v>39</v>
      </c>
      <c r="K17468" s="1" t="s">
        <v>42</v>
      </c>
      <c r="L17468" s="1" t="s">
        <v>40</v>
      </c>
      <c r="M17468" s="1" t="s">
        <v>43</v>
      </c>
      <c r="N17468" s="1" t="s">
        <v>675</v>
      </c>
      <c r="O17468">
        <v>21.971814559999999</v>
      </c>
      <c r="P17468">
        <v>96</v>
      </c>
      <c r="Q17468">
        <v>43.048738980000003</v>
      </c>
      <c r="R17468" s="1" t="s">
        <v>41</v>
      </c>
      <c r="S17468" s="1" t="s">
        <v>45</v>
      </c>
      <c r="T17468" s="1" t="s">
        <v>39</v>
      </c>
      <c r="U17468">
        <v>1</v>
      </c>
      <c r="V17468" s="1" t="s">
        <v>46</v>
      </c>
      <c r="W17468">
        <v>1.569014683</v>
      </c>
      <c r="X17468">
        <v>3.2335273999999997E-2</v>
      </c>
      <c r="Y17468">
        <v>4.8442628000000001E-2</v>
      </c>
      <c r="Z17468" s="1" t="s">
        <v>39</v>
      </c>
      <c r="AA17468" s="1" t="s">
        <v>71</v>
      </c>
      <c r="AB17468" s="1" t="s">
        <v>48</v>
      </c>
      <c r="AC17468">
        <v>92.873197529999999</v>
      </c>
      <c r="AD17468" s="1" t="s">
        <v>490</v>
      </c>
      <c r="AE17468">
        <v>29</v>
      </c>
      <c r="AF17468" s="1" t="s">
        <v>115</v>
      </c>
      <c r="AG17468" s="1" t="s">
        <v>51</v>
      </c>
      <c r="AH17468" s="1" t="s">
        <v>61</v>
      </c>
      <c r="AI17468" s="1" t="s">
        <v>67</v>
      </c>
      <c r="AJ17468" s="1" t="s">
        <v>53</v>
      </c>
    </row>
    <row r="17469" spans="1:36" x14ac:dyDescent="0.35">
      <c r="A17469">
        <v>17468</v>
      </c>
      <c r="B17469">
        <v>91</v>
      </c>
      <c r="C17469" s="1" t="s">
        <v>36</v>
      </c>
      <c r="D17469" s="1" t="s">
        <v>116</v>
      </c>
      <c r="E17469" s="1" t="s">
        <v>54</v>
      </c>
      <c r="F17469" s="1" t="s">
        <v>39</v>
      </c>
      <c r="G17469">
        <v>0</v>
      </c>
      <c r="H17469">
        <v>1</v>
      </c>
      <c r="I17469" s="1" t="s">
        <v>87</v>
      </c>
      <c r="J17469" s="1" t="s">
        <v>41</v>
      </c>
      <c r="K17469" s="1" t="s">
        <v>42</v>
      </c>
      <c r="L17469" s="1" t="s">
        <v>40</v>
      </c>
      <c r="M17469" s="1" t="s">
        <v>43</v>
      </c>
      <c r="N17469" s="1" t="s">
        <v>641</v>
      </c>
      <c r="O17469">
        <v>29.915061359999999</v>
      </c>
      <c r="P17469">
        <v>139</v>
      </c>
      <c r="Q17469">
        <v>80.035434129999999</v>
      </c>
      <c r="R17469" s="1" t="s">
        <v>41</v>
      </c>
      <c r="S17469" s="1" t="s">
        <v>45</v>
      </c>
      <c r="T17469" s="1" t="s">
        <v>41</v>
      </c>
      <c r="U17469">
        <v>1</v>
      </c>
      <c r="V17469" s="1" t="s">
        <v>46</v>
      </c>
      <c r="W17469">
        <v>0.57246203799999995</v>
      </c>
      <c r="X17469">
        <v>4.541282E-2</v>
      </c>
      <c r="Y17469">
        <v>3.9799884000000001E-2</v>
      </c>
      <c r="Z17469" s="1" t="s">
        <v>39</v>
      </c>
      <c r="AA17469" s="1" t="s">
        <v>47</v>
      </c>
      <c r="AB17469" s="1" t="s">
        <v>48</v>
      </c>
      <c r="AC17469">
        <v>93.827065989999994</v>
      </c>
      <c r="AD17469" s="1" t="s">
        <v>339</v>
      </c>
      <c r="AE17469">
        <v>28</v>
      </c>
      <c r="AF17469" s="1" t="s">
        <v>409</v>
      </c>
      <c r="AG17469" s="1" t="s">
        <v>83</v>
      </c>
      <c r="AH17469" s="1" t="s">
        <v>52</v>
      </c>
      <c r="AI17469" s="1" t="s">
        <v>67</v>
      </c>
      <c r="AJ17469" s="1" t="s">
        <v>68</v>
      </c>
    </row>
    <row r="17470" spans="1:36" x14ac:dyDescent="0.35">
      <c r="A17470">
        <v>17469</v>
      </c>
      <c r="B17470">
        <v>13</v>
      </c>
      <c r="C17470" s="1" t="s">
        <v>69</v>
      </c>
      <c r="D17470" s="1" t="s">
        <v>37</v>
      </c>
      <c r="E17470" s="1" t="s">
        <v>74</v>
      </c>
      <c r="F17470" s="1" t="s">
        <v>39</v>
      </c>
      <c r="G17470">
        <v>0</v>
      </c>
      <c r="H17470">
        <v>1</v>
      </c>
      <c r="I17470" s="1" t="s">
        <v>87</v>
      </c>
      <c r="J17470" s="1" t="s">
        <v>41</v>
      </c>
      <c r="K17470" s="1" t="s">
        <v>42</v>
      </c>
      <c r="L17470" s="1" t="s">
        <v>140</v>
      </c>
      <c r="M17470" s="1" t="s">
        <v>88</v>
      </c>
      <c r="N17470" s="1" t="s">
        <v>254</v>
      </c>
      <c r="O17470">
        <v>23.414486660000001</v>
      </c>
      <c r="P17470">
        <v>41</v>
      </c>
      <c r="Q17470">
        <v>69.964289519999994</v>
      </c>
      <c r="R17470" s="1" t="s">
        <v>41</v>
      </c>
      <c r="S17470" s="1" t="s">
        <v>45</v>
      </c>
      <c r="T17470" s="1" t="s">
        <v>39</v>
      </c>
      <c r="U17470">
        <v>1</v>
      </c>
      <c r="V17470" s="1" t="s">
        <v>46</v>
      </c>
      <c r="W17470">
        <v>2.8886481480000001</v>
      </c>
      <c r="X17470">
        <v>3.3635167000000001E-2</v>
      </c>
      <c r="Y17470">
        <v>7.4353232000000005E-2</v>
      </c>
      <c r="Z17470" s="1" t="s">
        <v>39</v>
      </c>
      <c r="AA17470" s="1" t="s">
        <v>71</v>
      </c>
      <c r="AB17470" s="1" t="s">
        <v>48</v>
      </c>
      <c r="AC17470">
        <v>25.12211744</v>
      </c>
      <c r="AD17470" s="1" t="s">
        <v>503</v>
      </c>
      <c r="AE17470">
        <v>20</v>
      </c>
      <c r="AF17470" s="1" t="s">
        <v>600</v>
      </c>
      <c r="AG17470" s="1" t="s">
        <v>51</v>
      </c>
      <c r="AH17470" s="1" t="s">
        <v>52</v>
      </c>
      <c r="AI17470" s="1" t="s">
        <v>42</v>
      </c>
      <c r="AJ17470" s="1" t="s">
        <v>68</v>
      </c>
    </row>
    <row r="17471" spans="1:36" x14ac:dyDescent="0.35">
      <c r="A17471">
        <v>17470</v>
      </c>
      <c r="B17471">
        <v>85</v>
      </c>
      <c r="C17471" s="1" t="s">
        <v>69</v>
      </c>
      <c r="D17471" s="1" t="s">
        <v>116</v>
      </c>
      <c r="E17471" s="1" t="s">
        <v>121</v>
      </c>
      <c r="F17471" s="1" t="s">
        <v>41</v>
      </c>
      <c r="G17471">
        <v>0</v>
      </c>
      <c r="H17471">
        <v>0</v>
      </c>
      <c r="I17471" s="1" t="s">
        <v>40</v>
      </c>
      <c r="J17471" s="1" t="s">
        <v>39</v>
      </c>
      <c r="K17471" s="1" t="s">
        <v>40</v>
      </c>
      <c r="L17471" s="1" t="s">
        <v>40</v>
      </c>
      <c r="M17471" s="1" t="s">
        <v>43</v>
      </c>
      <c r="N17471" s="1" t="s">
        <v>177</v>
      </c>
      <c r="O17471">
        <v>34.44910256</v>
      </c>
      <c r="P17471">
        <v>39</v>
      </c>
      <c r="Q17471">
        <v>86.741951889999996</v>
      </c>
      <c r="R17471" s="1" t="s">
        <v>41</v>
      </c>
      <c r="S17471" s="1" t="s">
        <v>45</v>
      </c>
      <c r="T17471" s="1" t="s">
        <v>39</v>
      </c>
      <c r="U17471">
        <v>1</v>
      </c>
      <c r="V17471" s="1" t="s">
        <v>46</v>
      </c>
      <c r="W17471">
        <v>2.41859286</v>
      </c>
      <c r="X17471">
        <v>2.1686298999999999E-2</v>
      </c>
      <c r="Y17471">
        <v>2.9417135000000001E-2</v>
      </c>
      <c r="Z17471" s="1" t="s">
        <v>39</v>
      </c>
      <c r="AA17471" s="1" t="s">
        <v>71</v>
      </c>
      <c r="AB17471" s="1" t="s">
        <v>48</v>
      </c>
      <c r="AC17471">
        <v>51.856461840000001</v>
      </c>
      <c r="AD17471" s="1" t="s">
        <v>540</v>
      </c>
      <c r="AE17471">
        <v>27</v>
      </c>
      <c r="AF17471" s="1" t="s">
        <v>616</v>
      </c>
      <c r="AG17471" s="1" t="s">
        <v>66</v>
      </c>
      <c r="AH17471" s="1" t="s">
        <v>61</v>
      </c>
      <c r="AI17471" s="1" t="s">
        <v>42</v>
      </c>
      <c r="AJ17471" s="1" t="s">
        <v>68</v>
      </c>
    </row>
    <row r="17472" spans="1:36" x14ac:dyDescent="0.35">
      <c r="A17472">
        <v>17471</v>
      </c>
      <c r="B17472">
        <v>29</v>
      </c>
      <c r="C17472" s="1" t="s">
        <v>36</v>
      </c>
      <c r="D17472" s="1" t="s">
        <v>37</v>
      </c>
      <c r="E17472" s="1" t="s">
        <v>74</v>
      </c>
      <c r="F17472" s="1" t="s">
        <v>39</v>
      </c>
      <c r="G17472">
        <v>0</v>
      </c>
      <c r="H17472">
        <v>0</v>
      </c>
      <c r="I17472" s="1" t="s">
        <v>40</v>
      </c>
      <c r="J17472" s="1" t="s">
        <v>63</v>
      </c>
      <c r="K17472" s="1" t="s">
        <v>40</v>
      </c>
      <c r="L17472" s="1" t="s">
        <v>40</v>
      </c>
      <c r="M17472" s="1" t="s">
        <v>43</v>
      </c>
      <c r="N17472" s="1" t="s">
        <v>311</v>
      </c>
      <c r="O17472">
        <v>31.798993370000002</v>
      </c>
      <c r="P17472">
        <v>28</v>
      </c>
      <c r="Q17472">
        <v>26.318252080000001</v>
      </c>
      <c r="R17472" s="1" t="s">
        <v>41</v>
      </c>
      <c r="S17472" s="1" t="s">
        <v>107</v>
      </c>
      <c r="T17472" s="1" t="s">
        <v>39</v>
      </c>
      <c r="U17472">
        <v>1</v>
      </c>
      <c r="V17472" s="1" t="s">
        <v>57</v>
      </c>
      <c r="W17472">
        <v>2.923036218</v>
      </c>
      <c r="X17472">
        <v>4.4274901999999998E-2</v>
      </c>
      <c r="Y17472">
        <v>5.5739774999999998E-2</v>
      </c>
      <c r="Z17472" s="1" t="s">
        <v>41</v>
      </c>
      <c r="AA17472" s="1" t="s">
        <v>71</v>
      </c>
      <c r="AB17472" s="1" t="s">
        <v>48</v>
      </c>
      <c r="AC17472">
        <v>83.458061990000004</v>
      </c>
      <c r="AD17472" s="1" t="s">
        <v>667</v>
      </c>
      <c r="AE17472">
        <v>20</v>
      </c>
      <c r="AF17472" s="1" t="s">
        <v>220</v>
      </c>
      <c r="AG17472" s="1" t="s">
        <v>51</v>
      </c>
      <c r="AH17472" s="1" t="s">
        <v>61</v>
      </c>
      <c r="AI17472" s="1" t="s">
        <v>42</v>
      </c>
      <c r="AJ17472" s="1" t="s">
        <v>53</v>
      </c>
    </row>
    <row r="17473" spans="1:36" x14ac:dyDescent="0.35">
      <c r="A17473">
        <v>17472</v>
      </c>
      <c r="B17473">
        <v>43</v>
      </c>
      <c r="C17473" s="1" t="s">
        <v>36</v>
      </c>
      <c r="D17473" s="1" t="s">
        <v>37</v>
      </c>
      <c r="E17473" s="1" t="s">
        <v>74</v>
      </c>
      <c r="F17473" s="1" t="s">
        <v>41</v>
      </c>
      <c r="G17473">
        <v>0</v>
      </c>
      <c r="H17473">
        <v>0</v>
      </c>
      <c r="I17473" s="1" t="s">
        <v>87</v>
      </c>
      <c r="J17473" s="1" t="s">
        <v>39</v>
      </c>
      <c r="K17473" s="1" t="s">
        <v>40</v>
      </c>
      <c r="L17473" s="1" t="s">
        <v>75</v>
      </c>
      <c r="M17473" s="1" t="s">
        <v>43</v>
      </c>
      <c r="N17473" s="1" t="s">
        <v>267</v>
      </c>
      <c r="O17473">
        <v>20.61323483</v>
      </c>
      <c r="P17473">
        <v>1</v>
      </c>
      <c r="Q17473">
        <v>65.424073609999994</v>
      </c>
      <c r="R17473" s="1" t="s">
        <v>39</v>
      </c>
      <c r="S17473" s="1" t="s">
        <v>45</v>
      </c>
      <c r="T17473" s="1" t="s">
        <v>41</v>
      </c>
      <c r="U17473">
        <v>1</v>
      </c>
      <c r="V17473" s="1" t="s">
        <v>46</v>
      </c>
      <c r="W17473">
        <v>2.4167270900000002</v>
      </c>
      <c r="X17473">
        <v>2.6590336999999999E-2</v>
      </c>
      <c r="Y17473">
        <v>3.3504868E-2</v>
      </c>
      <c r="Z17473" s="1" t="s">
        <v>39</v>
      </c>
      <c r="AA17473" s="1" t="s">
        <v>47</v>
      </c>
      <c r="AB17473" s="1" t="s">
        <v>48</v>
      </c>
      <c r="AC17473">
        <v>6.123338672</v>
      </c>
      <c r="AD17473" s="1" t="s">
        <v>628</v>
      </c>
      <c r="AE17473">
        <v>13</v>
      </c>
      <c r="AF17473" s="1" t="s">
        <v>148</v>
      </c>
      <c r="AG17473" s="1" t="s">
        <v>51</v>
      </c>
      <c r="AH17473" s="1" t="s">
        <v>61</v>
      </c>
      <c r="AI17473" s="1" t="s">
        <v>42</v>
      </c>
      <c r="AJ17473" s="1" t="s">
        <v>68</v>
      </c>
    </row>
    <row r="17474" spans="1:36" x14ac:dyDescent="0.35">
      <c r="A17474">
        <v>17473</v>
      </c>
      <c r="B17474">
        <v>83</v>
      </c>
      <c r="C17474" s="1" t="s">
        <v>36</v>
      </c>
      <c r="D17474" s="1" t="s">
        <v>37</v>
      </c>
      <c r="E17474" s="1" t="s">
        <v>38</v>
      </c>
      <c r="F17474" s="1" t="s">
        <v>39</v>
      </c>
      <c r="G17474">
        <v>1</v>
      </c>
      <c r="H17474">
        <v>0</v>
      </c>
      <c r="I17474" s="1" t="s">
        <v>117</v>
      </c>
      <c r="J17474" s="1" t="s">
        <v>39</v>
      </c>
      <c r="K17474" s="1" t="s">
        <v>55</v>
      </c>
      <c r="L17474" s="1" t="s">
        <v>140</v>
      </c>
      <c r="M17474" s="1" t="s">
        <v>43</v>
      </c>
      <c r="N17474" s="1" t="s">
        <v>638</v>
      </c>
      <c r="O17474">
        <v>38.367658900000002</v>
      </c>
      <c r="P17474">
        <v>23</v>
      </c>
      <c r="Q17474">
        <v>69.370003539999999</v>
      </c>
      <c r="R17474" s="1" t="s">
        <v>63</v>
      </c>
      <c r="S17474" s="1" t="s">
        <v>45</v>
      </c>
      <c r="T17474" s="1" t="s">
        <v>63</v>
      </c>
      <c r="U17474">
        <v>1</v>
      </c>
      <c r="V17474" s="1" t="s">
        <v>57</v>
      </c>
      <c r="W17474">
        <v>1.579595015</v>
      </c>
      <c r="X17474">
        <v>2.6970609999999999E-2</v>
      </c>
      <c r="Y17474">
        <v>8.7063194999999996E-2</v>
      </c>
      <c r="Z17474" s="1" t="s">
        <v>39</v>
      </c>
      <c r="AA17474" s="1" t="s">
        <v>71</v>
      </c>
      <c r="AB17474" s="1" t="s">
        <v>58</v>
      </c>
      <c r="AC17474">
        <v>49.926079119999997</v>
      </c>
      <c r="AD17474" s="1" t="s">
        <v>471</v>
      </c>
      <c r="AE17474">
        <v>22</v>
      </c>
      <c r="AF17474" s="1" t="s">
        <v>218</v>
      </c>
      <c r="AG17474" s="1" t="s">
        <v>51</v>
      </c>
      <c r="AH17474" s="1" t="s">
        <v>139</v>
      </c>
      <c r="AI17474" s="1" t="s">
        <v>42</v>
      </c>
      <c r="AJ17474" s="1" t="s">
        <v>68</v>
      </c>
    </row>
    <row r="17475" spans="1:36" x14ac:dyDescent="0.35">
      <c r="A17475">
        <v>17474</v>
      </c>
      <c r="B17475">
        <v>90</v>
      </c>
      <c r="C17475" s="1" t="s">
        <v>36</v>
      </c>
      <c r="D17475" s="1" t="s">
        <v>37</v>
      </c>
      <c r="E17475" s="1" t="s">
        <v>74</v>
      </c>
      <c r="F17475" s="1" t="s">
        <v>39</v>
      </c>
      <c r="G17475">
        <v>0</v>
      </c>
      <c r="H17475">
        <v>1</v>
      </c>
      <c r="I17475" s="1" t="s">
        <v>87</v>
      </c>
      <c r="J17475" s="1" t="s">
        <v>39</v>
      </c>
      <c r="K17475" s="1" t="s">
        <v>67</v>
      </c>
      <c r="L17475" s="1" t="s">
        <v>140</v>
      </c>
      <c r="M17475" s="1" t="s">
        <v>43</v>
      </c>
      <c r="N17475" s="1" t="s">
        <v>371</v>
      </c>
      <c r="O17475">
        <v>36.933950289999999</v>
      </c>
      <c r="P17475">
        <v>55</v>
      </c>
      <c r="Q17475">
        <v>41.720270919999997</v>
      </c>
      <c r="R17475" s="1" t="s">
        <v>63</v>
      </c>
      <c r="S17475" s="1" t="s">
        <v>45</v>
      </c>
      <c r="T17475" s="1" t="s">
        <v>39</v>
      </c>
      <c r="U17475">
        <v>0</v>
      </c>
      <c r="V17475" s="1" t="s">
        <v>46</v>
      </c>
      <c r="W17475">
        <v>0.711521454</v>
      </c>
      <c r="X17475">
        <v>1.9894655000000001E-2</v>
      </c>
      <c r="Y17475">
        <v>9.7425191999999994E-2</v>
      </c>
      <c r="Z17475" s="1" t="s">
        <v>39</v>
      </c>
      <c r="AA17475" s="1" t="s">
        <v>71</v>
      </c>
      <c r="AB17475" s="1" t="s">
        <v>48</v>
      </c>
      <c r="AC17475">
        <v>41.299474709999998</v>
      </c>
      <c r="AD17475" s="1" t="s">
        <v>155</v>
      </c>
      <c r="AE17475">
        <v>13</v>
      </c>
      <c r="AF17475" s="1" t="s">
        <v>552</v>
      </c>
      <c r="AG17475" s="1" t="s">
        <v>51</v>
      </c>
      <c r="AH17475" s="1" t="s">
        <v>52</v>
      </c>
      <c r="AI17475" s="1" t="s">
        <v>42</v>
      </c>
      <c r="AJ17475" s="1" t="s">
        <v>68</v>
      </c>
    </row>
    <row r="17476" spans="1:36" x14ac:dyDescent="0.35">
      <c r="A17476">
        <v>17475</v>
      </c>
      <c r="B17476">
        <v>37</v>
      </c>
      <c r="C17476" s="1" t="s">
        <v>69</v>
      </c>
      <c r="D17476" s="1" t="s">
        <v>37</v>
      </c>
      <c r="E17476" s="1" t="s">
        <v>54</v>
      </c>
      <c r="F17476" s="1" t="s">
        <v>63</v>
      </c>
      <c r="G17476">
        <v>1</v>
      </c>
      <c r="H17476">
        <v>0</v>
      </c>
      <c r="I17476" s="1" t="s">
        <v>87</v>
      </c>
      <c r="J17476" s="1" t="s">
        <v>39</v>
      </c>
      <c r="K17476" s="1" t="s">
        <v>42</v>
      </c>
      <c r="L17476" s="1" t="s">
        <v>40</v>
      </c>
      <c r="M17476" s="1" t="s">
        <v>43</v>
      </c>
      <c r="N17476" s="1" t="s">
        <v>133</v>
      </c>
      <c r="O17476">
        <v>35.508402719999999</v>
      </c>
      <c r="P17476">
        <v>118</v>
      </c>
      <c r="Q17476">
        <v>35.772639349999999</v>
      </c>
      <c r="R17476" s="1" t="s">
        <v>63</v>
      </c>
      <c r="S17476" s="1" t="s">
        <v>107</v>
      </c>
      <c r="T17476" s="1" t="s">
        <v>41</v>
      </c>
      <c r="U17476">
        <v>1</v>
      </c>
      <c r="V17476" s="1" t="s">
        <v>46</v>
      </c>
      <c r="W17476">
        <v>0.95990971400000003</v>
      </c>
      <c r="X17476">
        <v>4.5131972999999999E-2</v>
      </c>
      <c r="Y17476">
        <v>4.9661966000000002E-2</v>
      </c>
      <c r="Z17476" s="1" t="s">
        <v>39</v>
      </c>
      <c r="AA17476" s="1" t="s">
        <v>71</v>
      </c>
      <c r="AB17476" s="1" t="s">
        <v>48</v>
      </c>
      <c r="AC17476">
        <v>10.76511039</v>
      </c>
      <c r="AD17476" s="1" t="s">
        <v>472</v>
      </c>
      <c r="AE17476">
        <v>12</v>
      </c>
      <c r="AF17476" s="1" t="s">
        <v>148</v>
      </c>
      <c r="AG17476" s="1" t="s">
        <v>66</v>
      </c>
      <c r="AH17476" s="1" t="s">
        <v>52</v>
      </c>
      <c r="AI17476" s="1" t="s">
        <v>42</v>
      </c>
      <c r="AJ17476" s="1" t="s">
        <v>68</v>
      </c>
    </row>
    <row r="17477" spans="1:36" x14ac:dyDescent="0.35">
      <c r="A17477">
        <v>17476</v>
      </c>
      <c r="B17477">
        <v>58</v>
      </c>
      <c r="C17477" s="1" t="s">
        <v>36</v>
      </c>
      <c r="D17477" s="1" t="s">
        <v>37</v>
      </c>
      <c r="E17477" s="1" t="s">
        <v>54</v>
      </c>
      <c r="F17477" s="1" t="s">
        <v>39</v>
      </c>
      <c r="G17477">
        <v>0</v>
      </c>
      <c r="H17477">
        <v>1</v>
      </c>
      <c r="I17477" s="1" t="s">
        <v>40</v>
      </c>
      <c r="J17477" s="1" t="s">
        <v>39</v>
      </c>
      <c r="K17477" s="1" t="s">
        <v>40</v>
      </c>
      <c r="L17477" s="1" t="s">
        <v>40</v>
      </c>
      <c r="M17477" s="1" t="s">
        <v>43</v>
      </c>
      <c r="N17477" s="1" t="s">
        <v>663</v>
      </c>
      <c r="O17477">
        <v>24.546882329999999</v>
      </c>
      <c r="P17477">
        <v>92</v>
      </c>
      <c r="Q17477">
        <v>72.285273099999998</v>
      </c>
      <c r="R17477" s="1" t="s">
        <v>63</v>
      </c>
      <c r="S17477" s="1" t="s">
        <v>45</v>
      </c>
      <c r="T17477" s="1" t="s">
        <v>63</v>
      </c>
      <c r="U17477">
        <v>1</v>
      </c>
      <c r="V17477" s="1" t="s">
        <v>46</v>
      </c>
      <c r="W17477">
        <v>2.999709105</v>
      </c>
      <c r="X17477">
        <v>3.5786156E-2</v>
      </c>
      <c r="Y17477">
        <v>1.5685261999999998E-2</v>
      </c>
      <c r="Z17477" s="1" t="s">
        <v>39</v>
      </c>
      <c r="AA17477" s="1" t="s">
        <v>47</v>
      </c>
      <c r="AB17477" s="1" t="s">
        <v>48</v>
      </c>
      <c r="AC17477">
        <v>34.650585470000003</v>
      </c>
      <c r="AD17477" s="1" t="s">
        <v>304</v>
      </c>
      <c r="AE17477">
        <v>18</v>
      </c>
      <c r="AF17477" s="1" t="s">
        <v>449</v>
      </c>
      <c r="AG17477" s="1" t="s">
        <v>66</v>
      </c>
      <c r="AH17477" s="1" t="s">
        <v>139</v>
      </c>
      <c r="AI17477" s="1" t="s">
        <v>42</v>
      </c>
      <c r="AJ17477" s="1" t="s">
        <v>68</v>
      </c>
    </row>
    <row r="17478" spans="1:36" x14ac:dyDescent="0.35">
      <c r="A17478">
        <v>17477</v>
      </c>
      <c r="B17478">
        <v>41</v>
      </c>
      <c r="C17478" s="1" t="s">
        <v>36</v>
      </c>
      <c r="D17478" s="1" t="s">
        <v>37</v>
      </c>
      <c r="E17478" s="1" t="s">
        <v>121</v>
      </c>
      <c r="F17478" s="1" t="s">
        <v>39</v>
      </c>
      <c r="G17478">
        <v>0</v>
      </c>
      <c r="H17478">
        <v>1</v>
      </c>
      <c r="I17478" s="1" t="s">
        <v>117</v>
      </c>
      <c r="J17478" s="1" t="s">
        <v>63</v>
      </c>
      <c r="K17478" s="1" t="s">
        <v>40</v>
      </c>
      <c r="L17478" s="1" t="s">
        <v>75</v>
      </c>
      <c r="M17478" s="1" t="s">
        <v>88</v>
      </c>
      <c r="N17478" s="1" t="s">
        <v>196</v>
      </c>
      <c r="O17478">
        <v>35.407230169999998</v>
      </c>
      <c r="P17478">
        <v>68</v>
      </c>
      <c r="Q17478">
        <v>66.682269669999997</v>
      </c>
      <c r="R17478" s="1" t="s">
        <v>39</v>
      </c>
      <c r="S17478" s="1" t="s">
        <v>45</v>
      </c>
      <c r="T17478" s="1" t="s">
        <v>41</v>
      </c>
      <c r="U17478">
        <v>1</v>
      </c>
      <c r="V17478" s="1" t="s">
        <v>46</v>
      </c>
      <c r="W17478">
        <v>0.94923719900000003</v>
      </c>
      <c r="X17478">
        <v>2.0331117999999999E-2</v>
      </c>
      <c r="Y17478">
        <v>9.1460683000000001E-2</v>
      </c>
      <c r="Z17478" s="1" t="s">
        <v>39</v>
      </c>
      <c r="AA17478" s="1" t="s">
        <v>47</v>
      </c>
      <c r="AB17478" s="1" t="s">
        <v>48</v>
      </c>
      <c r="AC17478">
        <v>59.798897259999997</v>
      </c>
      <c r="AD17478" s="1" t="s">
        <v>502</v>
      </c>
      <c r="AE17478">
        <v>16</v>
      </c>
      <c r="AF17478" s="1" t="s">
        <v>698</v>
      </c>
      <c r="AG17478" s="1" t="s">
        <v>51</v>
      </c>
      <c r="AH17478" s="1" t="s">
        <v>52</v>
      </c>
      <c r="AI17478" s="1" t="s">
        <v>42</v>
      </c>
      <c r="AJ17478" s="1" t="s">
        <v>173</v>
      </c>
    </row>
    <row r="17479" spans="1:36" x14ac:dyDescent="0.35">
      <c r="A17479">
        <v>17478</v>
      </c>
      <c r="B17479">
        <v>51</v>
      </c>
      <c r="C17479" s="1" t="s">
        <v>69</v>
      </c>
      <c r="D17479" s="1" t="s">
        <v>37</v>
      </c>
      <c r="E17479" s="1" t="s">
        <v>38</v>
      </c>
      <c r="F17479" s="1" t="s">
        <v>41</v>
      </c>
      <c r="G17479">
        <v>0</v>
      </c>
      <c r="H17479">
        <v>0</v>
      </c>
      <c r="I17479" s="1" t="s">
        <v>87</v>
      </c>
      <c r="J17479" s="1" t="s">
        <v>39</v>
      </c>
      <c r="K17479" s="1" t="s">
        <v>55</v>
      </c>
      <c r="L17479" s="1" t="s">
        <v>40</v>
      </c>
      <c r="M17479" s="1" t="s">
        <v>88</v>
      </c>
      <c r="N17479" s="1" t="s">
        <v>50</v>
      </c>
      <c r="O17479">
        <v>36.827280739999999</v>
      </c>
      <c r="P17479">
        <v>100</v>
      </c>
      <c r="Q17479">
        <v>75.372008050000005</v>
      </c>
      <c r="R17479" s="1" t="s">
        <v>41</v>
      </c>
      <c r="S17479" s="1" t="s">
        <v>45</v>
      </c>
      <c r="T17479" s="1" t="s">
        <v>39</v>
      </c>
      <c r="U17479">
        <v>0</v>
      </c>
      <c r="V17479" s="1" t="s">
        <v>57</v>
      </c>
      <c r="W17479">
        <v>2.5373078439999999</v>
      </c>
      <c r="X17479">
        <v>3.6306939000000003E-2</v>
      </c>
      <c r="Y17479">
        <v>6.4781264000000005E-2</v>
      </c>
      <c r="Z17479" s="1" t="s">
        <v>39</v>
      </c>
      <c r="AA17479" s="1" t="s">
        <v>47</v>
      </c>
      <c r="AB17479" s="1" t="s">
        <v>48</v>
      </c>
      <c r="AC17479">
        <v>67.263312470000002</v>
      </c>
      <c r="AD17479" s="1" t="s">
        <v>144</v>
      </c>
      <c r="AE17479">
        <v>20</v>
      </c>
      <c r="AF17479" s="1" t="s">
        <v>148</v>
      </c>
      <c r="AG17479" s="1" t="s">
        <v>51</v>
      </c>
      <c r="AH17479" s="1" t="s">
        <v>52</v>
      </c>
      <c r="AI17479" s="1" t="s">
        <v>42</v>
      </c>
      <c r="AJ17479" s="1" t="s">
        <v>53</v>
      </c>
    </row>
    <row r="17480" spans="1:36" x14ac:dyDescent="0.35">
      <c r="A17480">
        <v>17479</v>
      </c>
      <c r="B17480">
        <v>62</v>
      </c>
      <c r="C17480" s="1" t="s">
        <v>69</v>
      </c>
      <c r="D17480" s="1" t="s">
        <v>37</v>
      </c>
      <c r="E17480" s="1" t="s">
        <v>121</v>
      </c>
      <c r="F17480" s="1" t="s">
        <v>41</v>
      </c>
      <c r="G17480">
        <v>1</v>
      </c>
      <c r="H17480">
        <v>0</v>
      </c>
      <c r="I17480" s="1" t="s">
        <v>87</v>
      </c>
      <c r="J17480" s="1" t="s">
        <v>41</v>
      </c>
      <c r="K17480" s="1" t="s">
        <v>40</v>
      </c>
      <c r="L17480" s="1" t="s">
        <v>40</v>
      </c>
      <c r="M17480" s="1" t="s">
        <v>43</v>
      </c>
      <c r="N17480" s="1" t="s">
        <v>684</v>
      </c>
      <c r="O17480">
        <v>38.377407599999998</v>
      </c>
      <c r="P17480">
        <v>128</v>
      </c>
      <c r="Q17480">
        <v>32.263361410000002</v>
      </c>
      <c r="R17480" s="1" t="s">
        <v>39</v>
      </c>
      <c r="S17480" s="1" t="s">
        <v>45</v>
      </c>
      <c r="T17480" s="1" t="s">
        <v>39</v>
      </c>
      <c r="U17480">
        <v>0</v>
      </c>
      <c r="V17480" s="1" t="s">
        <v>46</v>
      </c>
      <c r="W17480">
        <v>2.6043940239999999</v>
      </c>
      <c r="X17480">
        <v>5.5846050000000003E-3</v>
      </c>
      <c r="Y17480">
        <v>3.1178476E-2</v>
      </c>
      <c r="Z17480" s="1" t="s">
        <v>39</v>
      </c>
      <c r="AA17480" s="1" t="s">
        <v>71</v>
      </c>
      <c r="AB17480" s="1" t="s">
        <v>48</v>
      </c>
      <c r="AC17480">
        <v>23.272937729999999</v>
      </c>
      <c r="AD17480" s="1" t="s">
        <v>72</v>
      </c>
      <c r="AE17480">
        <v>17</v>
      </c>
      <c r="AF17480" s="1" t="s">
        <v>684</v>
      </c>
      <c r="AG17480" s="1" t="s">
        <v>51</v>
      </c>
      <c r="AH17480" s="1" t="s">
        <v>52</v>
      </c>
      <c r="AI17480" s="1" t="s">
        <v>42</v>
      </c>
      <c r="AJ17480" s="1" t="s">
        <v>68</v>
      </c>
    </row>
    <row r="17481" spans="1:36" x14ac:dyDescent="0.35">
      <c r="A17481">
        <v>17480</v>
      </c>
      <c r="B17481">
        <v>60</v>
      </c>
      <c r="C17481" s="1" t="s">
        <v>69</v>
      </c>
      <c r="D17481" s="1" t="s">
        <v>233</v>
      </c>
      <c r="E17481" s="1" t="s">
        <v>54</v>
      </c>
      <c r="F17481" s="1" t="s">
        <v>63</v>
      </c>
      <c r="G17481">
        <v>1</v>
      </c>
      <c r="H17481">
        <v>0</v>
      </c>
      <c r="I17481" s="1" t="s">
        <v>87</v>
      </c>
      <c r="J17481" s="1" t="s">
        <v>63</v>
      </c>
      <c r="K17481" s="1" t="s">
        <v>42</v>
      </c>
      <c r="L17481" s="1" t="s">
        <v>101</v>
      </c>
      <c r="M17481" s="1" t="s">
        <v>43</v>
      </c>
      <c r="N17481" s="1" t="s">
        <v>511</v>
      </c>
      <c r="O17481">
        <v>28.459044949999999</v>
      </c>
      <c r="P17481">
        <v>75</v>
      </c>
      <c r="Q17481">
        <v>49.851823170000003</v>
      </c>
      <c r="R17481" s="1" t="s">
        <v>39</v>
      </c>
      <c r="S17481" s="1" t="s">
        <v>45</v>
      </c>
      <c r="T17481" s="1" t="s">
        <v>41</v>
      </c>
      <c r="U17481">
        <v>0</v>
      </c>
      <c r="V17481" s="1" t="s">
        <v>57</v>
      </c>
      <c r="W17481">
        <v>1.347218638</v>
      </c>
      <c r="X17481">
        <v>1.7440773E-2</v>
      </c>
      <c r="Y17481">
        <v>1.0479570000000001E-2</v>
      </c>
      <c r="Z17481" s="1" t="s">
        <v>39</v>
      </c>
      <c r="AA17481" s="1" t="s">
        <v>47</v>
      </c>
      <c r="AB17481" s="1" t="s">
        <v>48</v>
      </c>
      <c r="AC17481">
        <v>35.333678450000001</v>
      </c>
      <c r="AD17481" s="1" t="s">
        <v>615</v>
      </c>
      <c r="AE17481">
        <v>19</v>
      </c>
      <c r="AF17481" s="1" t="s">
        <v>584</v>
      </c>
      <c r="AG17481" s="1" t="s">
        <v>66</v>
      </c>
      <c r="AH17481" s="1" t="s">
        <v>52</v>
      </c>
      <c r="AI17481" s="1" t="s">
        <v>42</v>
      </c>
      <c r="AJ17481" s="1" t="s">
        <v>173</v>
      </c>
    </row>
    <row r="17482" spans="1:36" x14ac:dyDescent="0.35">
      <c r="A17482">
        <v>17481</v>
      </c>
      <c r="B17482">
        <v>33</v>
      </c>
      <c r="C17482" s="1" t="s">
        <v>36</v>
      </c>
      <c r="D17482" s="1" t="s">
        <v>37</v>
      </c>
      <c r="E17482" s="1" t="s">
        <v>74</v>
      </c>
      <c r="F17482" s="1" t="s">
        <v>41</v>
      </c>
      <c r="G17482">
        <v>0</v>
      </c>
      <c r="H17482">
        <v>1</v>
      </c>
      <c r="I17482" s="1" t="s">
        <v>87</v>
      </c>
      <c r="J17482" s="1" t="s">
        <v>39</v>
      </c>
      <c r="K17482" s="1" t="s">
        <v>40</v>
      </c>
      <c r="L17482" s="1" t="s">
        <v>40</v>
      </c>
      <c r="M17482" s="1" t="s">
        <v>43</v>
      </c>
      <c r="N17482" s="1" t="s">
        <v>409</v>
      </c>
      <c r="O17482">
        <v>34.344942269999997</v>
      </c>
      <c r="P17482">
        <v>33</v>
      </c>
      <c r="Q17482">
        <v>62.534767680000002</v>
      </c>
      <c r="R17482" s="1" t="s">
        <v>39</v>
      </c>
      <c r="S17482" s="1" t="s">
        <v>45</v>
      </c>
      <c r="T17482" s="1" t="s">
        <v>39</v>
      </c>
      <c r="U17482">
        <v>1</v>
      </c>
      <c r="V17482" s="1" t="s">
        <v>46</v>
      </c>
      <c r="W17482">
        <v>2.3832055699999999</v>
      </c>
      <c r="X17482">
        <v>1.9903462E-2</v>
      </c>
      <c r="Y17482">
        <v>8.5513254999999996E-2</v>
      </c>
      <c r="Z17482" s="1" t="s">
        <v>39</v>
      </c>
      <c r="AA17482" s="1" t="s">
        <v>47</v>
      </c>
      <c r="AB17482" s="1" t="s">
        <v>48</v>
      </c>
      <c r="AC17482">
        <v>68.788318759999996</v>
      </c>
      <c r="AD17482" s="1" t="s">
        <v>209</v>
      </c>
      <c r="AE17482">
        <v>19</v>
      </c>
      <c r="AF17482" s="1" t="s">
        <v>501</v>
      </c>
      <c r="AG17482" s="1" t="s">
        <v>83</v>
      </c>
      <c r="AH17482" s="1" t="s">
        <v>139</v>
      </c>
      <c r="AI17482" s="1" t="s">
        <v>67</v>
      </c>
      <c r="AJ17482" s="1" t="s">
        <v>68</v>
      </c>
    </row>
    <row r="17483" spans="1:36" x14ac:dyDescent="0.35">
      <c r="A17483">
        <v>17482</v>
      </c>
      <c r="B17483">
        <v>38</v>
      </c>
      <c r="C17483" s="1" t="s">
        <v>69</v>
      </c>
      <c r="D17483" s="1" t="s">
        <v>37</v>
      </c>
      <c r="E17483" s="1" t="s">
        <v>74</v>
      </c>
      <c r="F17483" s="1" t="s">
        <v>41</v>
      </c>
      <c r="G17483">
        <v>0</v>
      </c>
      <c r="H17483">
        <v>0</v>
      </c>
      <c r="I17483" s="1" t="s">
        <v>40</v>
      </c>
      <c r="J17483" s="1" t="s">
        <v>39</v>
      </c>
      <c r="K17483" s="1" t="s">
        <v>40</v>
      </c>
      <c r="L17483" s="1" t="s">
        <v>75</v>
      </c>
      <c r="M17483" s="1" t="s">
        <v>43</v>
      </c>
      <c r="N17483" s="1" t="s">
        <v>669</v>
      </c>
      <c r="O17483">
        <v>24.800508449999999</v>
      </c>
      <c r="P17483">
        <v>24</v>
      </c>
      <c r="Q17483">
        <v>77.817766489999997</v>
      </c>
      <c r="R17483" s="1" t="s">
        <v>39</v>
      </c>
      <c r="S17483" s="1" t="s">
        <v>45</v>
      </c>
      <c r="T17483" s="1" t="s">
        <v>63</v>
      </c>
      <c r="U17483">
        <v>1</v>
      </c>
      <c r="V17483" s="1" t="s">
        <v>57</v>
      </c>
      <c r="W17483">
        <v>1.3789696520000001</v>
      </c>
      <c r="X17483">
        <v>4.2473142999999998E-2</v>
      </c>
      <c r="Y17483">
        <v>4.0132236000000002E-2</v>
      </c>
      <c r="Z17483" s="1" t="s">
        <v>63</v>
      </c>
      <c r="AA17483" s="1" t="s">
        <v>71</v>
      </c>
      <c r="AB17483" s="1" t="s">
        <v>48</v>
      </c>
      <c r="AC17483">
        <v>66.377958070000005</v>
      </c>
      <c r="AD17483" s="1" t="s">
        <v>260</v>
      </c>
      <c r="AE17483">
        <v>22</v>
      </c>
      <c r="AF17483" s="1" t="s">
        <v>676</v>
      </c>
      <c r="AG17483" s="1" t="s">
        <v>83</v>
      </c>
      <c r="AH17483" s="1" t="s">
        <v>52</v>
      </c>
      <c r="AI17483" s="1" t="s">
        <v>42</v>
      </c>
      <c r="AJ17483" s="1" t="s">
        <v>53</v>
      </c>
    </row>
    <row r="17484" spans="1:36" x14ac:dyDescent="0.35">
      <c r="A17484">
        <v>17483</v>
      </c>
      <c r="B17484">
        <v>40</v>
      </c>
      <c r="C17484" s="1" t="s">
        <v>36</v>
      </c>
      <c r="D17484" s="1" t="s">
        <v>233</v>
      </c>
      <c r="E17484" s="1" t="s">
        <v>38</v>
      </c>
      <c r="F17484" s="1" t="s">
        <v>39</v>
      </c>
      <c r="G17484">
        <v>0</v>
      </c>
      <c r="H17484">
        <v>0</v>
      </c>
      <c r="I17484" s="1" t="s">
        <v>40</v>
      </c>
      <c r="J17484" s="1" t="s">
        <v>39</v>
      </c>
      <c r="K17484" s="1" t="s">
        <v>42</v>
      </c>
      <c r="L17484" s="1" t="s">
        <v>40</v>
      </c>
      <c r="M17484" s="1" t="s">
        <v>43</v>
      </c>
      <c r="N17484" s="1" t="s">
        <v>276</v>
      </c>
      <c r="O17484">
        <v>14.22473873</v>
      </c>
      <c r="P17484">
        <v>76</v>
      </c>
      <c r="Q17484">
        <v>22.583312020000001</v>
      </c>
      <c r="R17484" s="1" t="s">
        <v>63</v>
      </c>
      <c r="S17484" s="1" t="s">
        <v>45</v>
      </c>
      <c r="T17484" s="1" t="s">
        <v>39</v>
      </c>
      <c r="U17484">
        <v>1</v>
      </c>
      <c r="V17484" s="1" t="s">
        <v>57</v>
      </c>
      <c r="W17484">
        <v>2.5377645210000002</v>
      </c>
      <c r="X17484">
        <v>1.9700711999999999E-2</v>
      </c>
      <c r="Y17484">
        <v>1.4240569E-2</v>
      </c>
      <c r="Z17484" s="1" t="s">
        <v>63</v>
      </c>
      <c r="AA17484" s="1" t="s">
        <v>47</v>
      </c>
      <c r="AB17484" s="1" t="s">
        <v>58</v>
      </c>
      <c r="AC17484">
        <v>51.531889280000001</v>
      </c>
      <c r="AD17484" s="1" t="s">
        <v>549</v>
      </c>
      <c r="AE17484">
        <v>18</v>
      </c>
      <c r="AF17484" s="1" t="s">
        <v>442</v>
      </c>
      <c r="AG17484" s="1" t="s">
        <v>51</v>
      </c>
      <c r="AH17484" s="1" t="s">
        <v>52</v>
      </c>
      <c r="AI17484" s="1" t="s">
        <v>42</v>
      </c>
      <c r="AJ17484" s="1" t="s">
        <v>68</v>
      </c>
    </row>
    <row r="17485" spans="1:36" x14ac:dyDescent="0.35">
      <c r="A17485">
        <v>17484</v>
      </c>
      <c r="B17485">
        <v>36</v>
      </c>
      <c r="C17485" s="1" t="s">
        <v>36</v>
      </c>
      <c r="D17485" s="1" t="s">
        <v>37</v>
      </c>
      <c r="E17485" s="1" t="s">
        <v>74</v>
      </c>
      <c r="F17485" s="1" t="s">
        <v>39</v>
      </c>
      <c r="G17485">
        <v>0</v>
      </c>
      <c r="H17485">
        <v>0</v>
      </c>
      <c r="I17485" s="1" t="s">
        <v>40</v>
      </c>
      <c r="J17485" s="1" t="s">
        <v>41</v>
      </c>
      <c r="K17485" s="1" t="s">
        <v>40</v>
      </c>
      <c r="L17485" s="1" t="s">
        <v>40</v>
      </c>
      <c r="M17485" s="1" t="s">
        <v>43</v>
      </c>
      <c r="N17485" s="1" t="s">
        <v>509</v>
      </c>
      <c r="O17485">
        <v>33.411900119999999</v>
      </c>
      <c r="P17485">
        <v>61</v>
      </c>
      <c r="Q17485">
        <v>24.6000698</v>
      </c>
      <c r="R17485" s="1" t="s">
        <v>39</v>
      </c>
      <c r="S17485" s="1" t="s">
        <v>107</v>
      </c>
      <c r="T17485" s="1" t="s">
        <v>39</v>
      </c>
      <c r="U17485">
        <v>0</v>
      </c>
      <c r="V17485" s="1" t="s">
        <v>57</v>
      </c>
      <c r="W17485">
        <v>1.6083788269999999</v>
      </c>
      <c r="X17485">
        <v>3.3000236000000002E-2</v>
      </c>
      <c r="Y17485">
        <v>6.6403333999999994E-2</v>
      </c>
      <c r="Z17485" s="1" t="s">
        <v>39</v>
      </c>
      <c r="AA17485" s="1" t="s">
        <v>71</v>
      </c>
      <c r="AB17485" s="1" t="s">
        <v>48</v>
      </c>
      <c r="AC17485">
        <v>51.480543349999998</v>
      </c>
      <c r="AD17485" s="1" t="s">
        <v>157</v>
      </c>
      <c r="AE17485">
        <v>17</v>
      </c>
      <c r="AF17485" s="1" t="s">
        <v>230</v>
      </c>
      <c r="AG17485" s="1" t="s">
        <v>51</v>
      </c>
      <c r="AH17485" s="1" t="s">
        <v>52</v>
      </c>
      <c r="AI17485" s="1" t="s">
        <v>55</v>
      </c>
      <c r="AJ17485" s="1" t="s">
        <v>68</v>
      </c>
    </row>
    <row r="17486" spans="1:36" x14ac:dyDescent="0.35">
      <c r="A17486">
        <v>17485</v>
      </c>
      <c r="B17486">
        <v>64</v>
      </c>
      <c r="C17486" s="1" t="s">
        <v>69</v>
      </c>
      <c r="D17486" s="1" t="s">
        <v>37</v>
      </c>
      <c r="E17486" s="1" t="s">
        <v>74</v>
      </c>
      <c r="F17486" s="1" t="s">
        <v>39</v>
      </c>
      <c r="G17486">
        <v>0</v>
      </c>
      <c r="H17486">
        <v>0</v>
      </c>
      <c r="I17486" s="1" t="s">
        <v>87</v>
      </c>
      <c r="J17486" s="1" t="s">
        <v>41</v>
      </c>
      <c r="K17486" s="1" t="s">
        <v>55</v>
      </c>
      <c r="L17486" s="1" t="s">
        <v>40</v>
      </c>
      <c r="M17486" s="1" t="s">
        <v>88</v>
      </c>
      <c r="N17486" s="1" t="s">
        <v>450</v>
      </c>
      <c r="O17486">
        <v>18.950532320000001</v>
      </c>
      <c r="P17486">
        <v>1</v>
      </c>
      <c r="Q17486">
        <v>78.249016499999996</v>
      </c>
      <c r="R17486" s="1" t="s">
        <v>39</v>
      </c>
      <c r="S17486" s="1" t="s">
        <v>45</v>
      </c>
      <c r="T17486" s="1" t="s">
        <v>39</v>
      </c>
      <c r="U17486">
        <v>1</v>
      </c>
      <c r="V17486" s="1" t="s">
        <v>57</v>
      </c>
      <c r="W17486">
        <v>1.3632710240000001</v>
      </c>
      <c r="X17486">
        <v>2.6242979E-2</v>
      </c>
      <c r="Y17486">
        <v>3.5483194000000003E-2</v>
      </c>
      <c r="Z17486" s="1" t="s">
        <v>39</v>
      </c>
      <c r="AA17486" s="1" t="s">
        <v>47</v>
      </c>
      <c r="AB17486" s="1" t="s">
        <v>48</v>
      </c>
      <c r="AC17486">
        <v>57.623624800000002</v>
      </c>
      <c r="AD17486" s="1" t="s">
        <v>690</v>
      </c>
      <c r="AE17486">
        <v>18</v>
      </c>
      <c r="AF17486" s="1" t="s">
        <v>573</v>
      </c>
      <c r="AG17486" s="1" t="s">
        <v>51</v>
      </c>
      <c r="AH17486" s="1" t="s">
        <v>52</v>
      </c>
      <c r="AI17486" s="1" t="s">
        <v>42</v>
      </c>
      <c r="AJ17486" s="1" t="s">
        <v>53</v>
      </c>
    </row>
    <row r="17487" spans="1:36" x14ac:dyDescent="0.35">
      <c r="A17487">
        <v>17486</v>
      </c>
      <c r="B17487">
        <v>78</v>
      </c>
      <c r="C17487" s="1" t="s">
        <v>36</v>
      </c>
      <c r="D17487" s="1" t="s">
        <v>37</v>
      </c>
      <c r="E17487" s="1" t="s">
        <v>54</v>
      </c>
      <c r="F17487" s="1" t="s">
        <v>41</v>
      </c>
      <c r="G17487">
        <v>0</v>
      </c>
      <c r="H17487">
        <v>0</v>
      </c>
      <c r="I17487" s="1" t="s">
        <v>87</v>
      </c>
      <c r="J17487" s="1" t="s">
        <v>39</v>
      </c>
      <c r="K17487" s="1" t="s">
        <v>42</v>
      </c>
      <c r="L17487" s="1" t="s">
        <v>40</v>
      </c>
      <c r="M17487" s="1" t="s">
        <v>88</v>
      </c>
      <c r="N17487" s="1" t="s">
        <v>141</v>
      </c>
      <c r="O17487">
        <v>30.915426830000001</v>
      </c>
      <c r="P17487">
        <v>40</v>
      </c>
      <c r="Q17487">
        <v>85.931352869999998</v>
      </c>
      <c r="R17487" s="1" t="s">
        <v>41</v>
      </c>
      <c r="S17487" s="1" t="s">
        <v>45</v>
      </c>
      <c r="T17487" s="1" t="s">
        <v>41</v>
      </c>
      <c r="U17487">
        <v>1</v>
      </c>
      <c r="V17487" s="1" t="s">
        <v>46</v>
      </c>
      <c r="W17487">
        <v>1.770638951</v>
      </c>
      <c r="X17487">
        <v>3.9134404999999997E-2</v>
      </c>
      <c r="Y17487">
        <v>4.3196947999999999E-2</v>
      </c>
      <c r="Z17487" s="1" t="s">
        <v>39</v>
      </c>
      <c r="AA17487" s="1" t="s">
        <v>47</v>
      </c>
      <c r="AB17487" s="1" t="s">
        <v>58</v>
      </c>
      <c r="AC17487">
        <v>37.815966260000003</v>
      </c>
      <c r="AD17487" s="1" t="s">
        <v>278</v>
      </c>
      <c r="AE17487">
        <v>17</v>
      </c>
      <c r="AF17487" s="1" t="s">
        <v>639</v>
      </c>
      <c r="AG17487" s="1" t="s">
        <v>51</v>
      </c>
      <c r="AH17487" s="1" t="s">
        <v>52</v>
      </c>
      <c r="AI17487" s="1" t="s">
        <v>42</v>
      </c>
      <c r="AJ17487" s="1" t="s">
        <v>68</v>
      </c>
    </row>
    <row r="17488" spans="1:36" x14ac:dyDescent="0.35">
      <c r="A17488">
        <v>17487</v>
      </c>
      <c r="B17488">
        <v>31</v>
      </c>
      <c r="C17488" s="1" t="s">
        <v>69</v>
      </c>
      <c r="D17488" s="1" t="s">
        <v>37</v>
      </c>
      <c r="E17488" s="1" t="s">
        <v>38</v>
      </c>
      <c r="F17488" s="1" t="s">
        <v>39</v>
      </c>
      <c r="G17488">
        <v>0</v>
      </c>
      <c r="H17488">
        <v>0</v>
      </c>
      <c r="I17488" s="1" t="s">
        <v>40</v>
      </c>
      <c r="J17488" s="1" t="s">
        <v>39</v>
      </c>
      <c r="K17488" s="1" t="s">
        <v>40</v>
      </c>
      <c r="L17488" s="1" t="s">
        <v>40</v>
      </c>
      <c r="M17488" s="1" t="s">
        <v>88</v>
      </c>
      <c r="N17488" s="1" t="s">
        <v>400</v>
      </c>
      <c r="O17488">
        <v>32.086557849999998</v>
      </c>
      <c r="P17488">
        <v>50</v>
      </c>
      <c r="Q17488">
        <v>13.936669119999999</v>
      </c>
      <c r="R17488" s="1" t="s">
        <v>39</v>
      </c>
      <c r="S17488" s="1" t="s">
        <v>45</v>
      </c>
      <c r="T17488" s="1" t="s">
        <v>39</v>
      </c>
      <c r="U17488">
        <v>1</v>
      </c>
      <c r="V17488" s="1" t="s">
        <v>46</v>
      </c>
      <c r="W17488">
        <v>0.53121270099999995</v>
      </c>
      <c r="X17488">
        <v>4.0752820000000002E-2</v>
      </c>
      <c r="Y17488">
        <v>9.6499113999999997E-2</v>
      </c>
      <c r="Z17488" s="1" t="s">
        <v>63</v>
      </c>
      <c r="AA17488" s="1" t="s">
        <v>71</v>
      </c>
      <c r="AB17488" s="1" t="s">
        <v>48</v>
      </c>
      <c r="AC17488">
        <v>27.917906720000001</v>
      </c>
      <c r="AD17488" s="1" t="s">
        <v>134</v>
      </c>
      <c r="AE17488">
        <v>16</v>
      </c>
      <c r="AF17488" s="1" t="s">
        <v>180</v>
      </c>
      <c r="AG17488" s="1" t="s">
        <v>51</v>
      </c>
      <c r="AH17488" s="1" t="s">
        <v>61</v>
      </c>
      <c r="AI17488" s="1" t="s">
        <v>42</v>
      </c>
      <c r="AJ17488" s="1" t="s">
        <v>173</v>
      </c>
    </row>
    <row r="17489" spans="1:36" x14ac:dyDescent="0.35">
      <c r="A17489">
        <v>17488</v>
      </c>
      <c r="B17489">
        <v>7</v>
      </c>
      <c r="C17489" s="1" t="s">
        <v>36</v>
      </c>
      <c r="D17489" s="1" t="s">
        <v>37</v>
      </c>
      <c r="E17489" s="1" t="s">
        <v>121</v>
      </c>
      <c r="F17489" s="1" t="s">
        <v>39</v>
      </c>
      <c r="G17489">
        <v>0</v>
      </c>
      <c r="H17489">
        <v>0</v>
      </c>
      <c r="I17489" s="1" t="s">
        <v>40</v>
      </c>
      <c r="J17489" s="1" t="s">
        <v>41</v>
      </c>
      <c r="K17489" s="1" t="s">
        <v>40</v>
      </c>
      <c r="L17489" s="1" t="s">
        <v>40</v>
      </c>
      <c r="M17489" s="1" t="s">
        <v>88</v>
      </c>
      <c r="N17489" s="1" t="s">
        <v>437</v>
      </c>
      <c r="O17489">
        <v>31.697039910000001</v>
      </c>
      <c r="P17489">
        <v>40</v>
      </c>
      <c r="Q17489">
        <v>19.651463249999999</v>
      </c>
      <c r="R17489" s="1" t="s">
        <v>41</v>
      </c>
      <c r="S17489" s="1" t="s">
        <v>45</v>
      </c>
      <c r="T17489" s="1" t="s">
        <v>39</v>
      </c>
      <c r="U17489">
        <v>1</v>
      </c>
      <c r="V17489" s="1" t="s">
        <v>46</v>
      </c>
      <c r="W17489">
        <v>1.2030604920000001</v>
      </c>
      <c r="X17489">
        <v>2.1569874999999999E-2</v>
      </c>
      <c r="Y17489">
        <v>7.2128639999999994E-2</v>
      </c>
      <c r="Z17489" s="1" t="s">
        <v>41</v>
      </c>
      <c r="AA17489" s="1" t="s">
        <v>47</v>
      </c>
      <c r="AB17489" s="1" t="s">
        <v>58</v>
      </c>
      <c r="AC17489">
        <v>66.314350360000006</v>
      </c>
      <c r="AD17489" s="1" t="s">
        <v>492</v>
      </c>
      <c r="AE17489">
        <v>26</v>
      </c>
      <c r="AF17489" s="1" t="s">
        <v>263</v>
      </c>
      <c r="AG17489" s="1" t="s">
        <v>51</v>
      </c>
      <c r="AH17489" s="1" t="s">
        <v>52</v>
      </c>
      <c r="AI17489" s="1" t="s">
        <v>42</v>
      </c>
      <c r="AJ17489" s="1" t="s">
        <v>68</v>
      </c>
    </row>
    <row r="17490" spans="1:36" x14ac:dyDescent="0.35">
      <c r="A17490">
        <v>17489</v>
      </c>
      <c r="B17490">
        <v>96</v>
      </c>
      <c r="C17490" s="1" t="s">
        <v>69</v>
      </c>
      <c r="D17490" s="1" t="s">
        <v>37</v>
      </c>
      <c r="E17490" s="1" t="s">
        <v>74</v>
      </c>
      <c r="F17490" s="1" t="s">
        <v>41</v>
      </c>
      <c r="G17490">
        <v>0</v>
      </c>
      <c r="H17490">
        <v>1</v>
      </c>
      <c r="I17490" s="1" t="s">
        <v>87</v>
      </c>
      <c r="J17490" s="1" t="s">
        <v>39</v>
      </c>
      <c r="K17490" s="1" t="s">
        <v>42</v>
      </c>
      <c r="L17490" s="1" t="s">
        <v>40</v>
      </c>
      <c r="M17490" s="1" t="s">
        <v>43</v>
      </c>
      <c r="N17490" s="1" t="s">
        <v>712</v>
      </c>
      <c r="O17490">
        <v>33.302658989999998</v>
      </c>
      <c r="P17490">
        <v>66</v>
      </c>
      <c r="Q17490">
        <v>55.101095110000003</v>
      </c>
      <c r="R17490" s="1" t="s">
        <v>39</v>
      </c>
      <c r="S17490" s="1" t="s">
        <v>45</v>
      </c>
      <c r="T17490" s="1" t="s">
        <v>41</v>
      </c>
      <c r="U17490">
        <v>1</v>
      </c>
      <c r="V17490" s="1" t="s">
        <v>46</v>
      </c>
      <c r="W17490">
        <v>2.879080123</v>
      </c>
      <c r="X17490">
        <v>3.8145637000000003E-2</v>
      </c>
      <c r="Y17490">
        <v>2.1566216999999999E-2</v>
      </c>
      <c r="Z17490" s="1" t="s">
        <v>39</v>
      </c>
      <c r="AA17490" s="1" t="s">
        <v>47</v>
      </c>
      <c r="AB17490" s="1" t="s">
        <v>48</v>
      </c>
      <c r="AC17490">
        <v>70.839640970000005</v>
      </c>
      <c r="AD17490" s="1" t="s">
        <v>420</v>
      </c>
      <c r="AE17490">
        <v>21</v>
      </c>
      <c r="AF17490" s="1" t="s">
        <v>123</v>
      </c>
      <c r="AG17490" s="1" t="s">
        <v>51</v>
      </c>
      <c r="AH17490" s="1" t="s">
        <v>52</v>
      </c>
      <c r="AI17490" s="1" t="s">
        <v>67</v>
      </c>
      <c r="AJ17490" s="1" t="s">
        <v>68</v>
      </c>
    </row>
    <row r="17491" spans="1:36" x14ac:dyDescent="0.35">
      <c r="A17491">
        <v>17490</v>
      </c>
      <c r="B17491">
        <v>17</v>
      </c>
      <c r="C17491" s="1" t="s">
        <v>36</v>
      </c>
      <c r="D17491" s="1" t="s">
        <v>37</v>
      </c>
      <c r="E17491" s="1" t="s">
        <v>74</v>
      </c>
      <c r="F17491" s="1" t="s">
        <v>39</v>
      </c>
      <c r="G17491">
        <v>0</v>
      </c>
      <c r="H17491">
        <v>1</v>
      </c>
      <c r="I17491" s="1" t="s">
        <v>40</v>
      </c>
      <c r="J17491" s="1" t="s">
        <v>41</v>
      </c>
      <c r="K17491" s="1" t="s">
        <v>40</v>
      </c>
      <c r="L17491" s="1" t="s">
        <v>140</v>
      </c>
      <c r="M17491" s="1" t="s">
        <v>43</v>
      </c>
      <c r="N17491" s="1" t="s">
        <v>673</v>
      </c>
      <c r="O17491">
        <v>34.432971250000001</v>
      </c>
      <c r="P17491">
        <v>132</v>
      </c>
      <c r="Q17491">
        <v>52.871788629999998</v>
      </c>
      <c r="R17491" s="1" t="s">
        <v>39</v>
      </c>
      <c r="S17491" s="1" t="s">
        <v>107</v>
      </c>
      <c r="T17491" s="1" t="s">
        <v>39</v>
      </c>
      <c r="U17491">
        <v>0</v>
      </c>
      <c r="V17491" s="1" t="s">
        <v>46</v>
      </c>
      <c r="W17491">
        <v>1.8441989510000001</v>
      </c>
      <c r="X17491">
        <v>4.0284794999999998E-2</v>
      </c>
      <c r="Y17491">
        <v>1.5038276E-2</v>
      </c>
      <c r="Z17491" s="1" t="s">
        <v>41</v>
      </c>
      <c r="AA17491" s="1" t="s">
        <v>47</v>
      </c>
      <c r="AB17491" s="1" t="s">
        <v>48</v>
      </c>
      <c r="AC17491">
        <v>94.282451420000001</v>
      </c>
      <c r="AD17491" s="1" t="s">
        <v>354</v>
      </c>
      <c r="AE17491">
        <v>20</v>
      </c>
      <c r="AF17491" s="1" t="s">
        <v>437</v>
      </c>
      <c r="AG17491" s="1" t="s">
        <v>51</v>
      </c>
      <c r="AH17491" s="1" t="s">
        <v>52</v>
      </c>
      <c r="AI17491" s="1" t="s">
        <v>55</v>
      </c>
      <c r="AJ17491" s="1" t="s">
        <v>68</v>
      </c>
    </row>
    <row r="17492" spans="1:36" x14ac:dyDescent="0.35">
      <c r="A17492">
        <v>17491</v>
      </c>
      <c r="B17492">
        <v>44</v>
      </c>
      <c r="C17492" s="1" t="s">
        <v>69</v>
      </c>
      <c r="D17492" s="1" t="s">
        <v>37</v>
      </c>
      <c r="E17492" s="1" t="s">
        <v>54</v>
      </c>
      <c r="F17492" s="1" t="s">
        <v>39</v>
      </c>
      <c r="G17492">
        <v>1</v>
      </c>
      <c r="H17492">
        <v>0</v>
      </c>
      <c r="I17492" s="1" t="s">
        <v>40</v>
      </c>
      <c r="J17492" s="1" t="s">
        <v>41</v>
      </c>
      <c r="K17492" s="1" t="s">
        <v>40</v>
      </c>
      <c r="L17492" s="1" t="s">
        <v>40</v>
      </c>
      <c r="M17492" s="1" t="s">
        <v>43</v>
      </c>
      <c r="N17492" s="1" t="s">
        <v>498</v>
      </c>
      <c r="O17492">
        <v>29.73747122</v>
      </c>
      <c r="P17492">
        <v>44</v>
      </c>
      <c r="Q17492">
        <v>37.694227910000002</v>
      </c>
      <c r="R17492" s="1" t="s">
        <v>63</v>
      </c>
      <c r="S17492" s="1" t="s">
        <v>45</v>
      </c>
      <c r="T17492" s="1" t="s">
        <v>39</v>
      </c>
      <c r="U17492">
        <v>1</v>
      </c>
      <c r="V17492" s="1" t="s">
        <v>46</v>
      </c>
      <c r="W17492">
        <v>2.73467788</v>
      </c>
      <c r="X17492">
        <v>1.5633403000000001E-2</v>
      </c>
      <c r="Y17492">
        <v>9.3854165000000003E-2</v>
      </c>
      <c r="Z17492" s="1" t="s">
        <v>39</v>
      </c>
      <c r="AA17492" s="1" t="s">
        <v>47</v>
      </c>
      <c r="AB17492" s="1" t="s">
        <v>48</v>
      </c>
      <c r="AC17492">
        <v>67.034817899999993</v>
      </c>
      <c r="AD17492" s="1" t="s">
        <v>77</v>
      </c>
      <c r="AE17492">
        <v>17</v>
      </c>
      <c r="AF17492" s="1" t="s">
        <v>292</v>
      </c>
      <c r="AG17492" s="1" t="s">
        <v>51</v>
      </c>
      <c r="AH17492" s="1" t="s">
        <v>139</v>
      </c>
      <c r="AI17492" s="1" t="s">
        <v>42</v>
      </c>
      <c r="AJ17492" s="1" t="s">
        <v>68</v>
      </c>
    </row>
    <row r="17493" spans="1:36" x14ac:dyDescent="0.35">
      <c r="A17493">
        <v>17492</v>
      </c>
      <c r="B17493">
        <v>92</v>
      </c>
      <c r="C17493" s="1" t="s">
        <v>69</v>
      </c>
      <c r="D17493" s="1" t="s">
        <v>116</v>
      </c>
      <c r="E17493" s="1" t="s">
        <v>74</v>
      </c>
      <c r="F17493" s="1" t="s">
        <v>41</v>
      </c>
      <c r="G17493">
        <v>0</v>
      </c>
      <c r="H17493">
        <v>0</v>
      </c>
      <c r="I17493" s="1" t="s">
        <v>40</v>
      </c>
      <c r="J17493" s="1" t="s">
        <v>39</v>
      </c>
      <c r="K17493" s="1" t="s">
        <v>67</v>
      </c>
      <c r="L17493" s="1" t="s">
        <v>40</v>
      </c>
      <c r="M17493" s="1" t="s">
        <v>43</v>
      </c>
      <c r="N17493" s="1" t="s">
        <v>672</v>
      </c>
      <c r="O17493">
        <v>32.76614833</v>
      </c>
      <c r="P17493">
        <v>36</v>
      </c>
      <c r="Q17493">
        <v>17.093835800000001</v>
      </c>
      <c r="R17493" s="1" t="s">
        <v>39</v>
      </c>
      <c r="S17493" s="1" t="s">
        <v>107</v>
      </c>
      <c r="T17493" s="1" t="s">
        <v>41</v>
      </c>
      <c r="U17493">
        <v>0</v>
      </c>
      <c r="V17493" s="1" t="s">
        <v>57</v>
      </c>
      <c r="W17493">
        <v>1.8929785990000001</v>
      </c>
      <c r="X17493">
        <v>2.5046048000000001E-2</v>
      </c>
      <c r="Y17493">
        <v>9.0240813000000003E-2</v>
      </c>
      <c r="Z17493" s="1" t="s">
        <v>63</v>
      </c>
      <c r="AA17493" s="1" t="s">
        <v>47</v>
      </c>
      <c r="AB17493" s="1" t="s">
        <v>58</v>
      </c>
      <c r="AC17493">
        <v>18.091928249999999</v>
      </c>
      <c r="AD17493" s="1" t="s">
        <v>375</v>
      </c>
      <c r="AE17493">
        <v>17</v>
      </c>
      <c r="AF17493" s="1" t="s">
        <v>608</v>
      </c>
      <c r="AG17493" s="1" t="s">
        <v>51</v>
      </c>
      <c r="AH17493" s="1" t="s">
        <v>61</v>
      </c>
      <c r="AI17493" s="1" t="s">
        <v>55</v>
      </c>
      <c r="AJ17493" s="1" t="s">
        <v>68</v>
      </c>
    </row>
    <row r="17494" spans="1:36" x14ac:dyDescent="0.35">
      <c r="A17494">
        <v>17493</v>
      </c>
      <c r="B17494">
        <v>95</v>
      </c>
      <c r="C17494" s="1" t="s">
        <v>69</v>
      </c>
      <c r="D17494" s="1" t="s">
        <v>116</v>
      </c>
      <c r="E17494" s="1" t="s">
        <v>74</v>
      </c>
      <c r="F17494" s="1" t="s">
        <v>39</v>
      </c>
      <c r="G17494">
        <v>1</v>
      </c>
      <c r="H17494">
        <v>0</v>
      </c>
      <c r="I17494" s="1" t="s">
        <v>40</v>
      </c>
      <c r="J17494" s="1" t="s">
        <v>39</v>
      </c>
      <c r="K17494" s="1" t="s">
        <v>42</v>
      </c>
      <c r="L17494" s="1" t="s">
        <v>40</v>
      </c>
      <c r="M17494" s="1" t="s">
        <v>43</v>
      </c>
      <c r="N17494" s="1" t="s">
        <v>419</v>
      </c>
      <c r="O17494">
        <v>17.65786928</v>
      </c>
      <c r="P17494">
        <v>14</v>
      </c>
      <c r="Q17494">
        <v>21.44306224</v>
      </c>
      <c r="R17494" s="1" t="s">
        <v>41</v>
      </c>
      <c r="S17494" s="1" t="s">
        <v>107</v>
      </c>
      <c r="T17494" s="1" t="s">
        <v>63</v>
      </c>
      <c r="U17494">
        <v>1</v>
      </c>
      <c r="V17494" s="1" t="s">
        <v>46</v>
      </c>
      <c r="W17494">
        <v>1.7507166540000001</v>
      </c>
      <c r="X17494">
        <v>2.3015665000000001E-2</v>
      </c>
      <c r="Y17494">
        <v>3.2588389999999999E-3</v>
      </c>
      <c r="Z17494" s="1" t="s">
        <v>39</v>
      </c>
      <c r="AA17494" s="1" t="s">
        <v>47</v>
      </c>
      <c r="AB17494" s="1" t="s">
        <v>58</v>
      </c>
      <c r="AC17494">
        <v>65.646667379999997</v>
      </c>
      <c r="AD17494" s="1" t="s">
        <v>268</v>
      </c>
      <c r="AE17494">
        <v>22</v>
      </c>
      <c r="AF17494" s="1" t="s">
        <v>608</v>
      </c>
      <c r="AG17494" s="1" t="s">
        <v>51</v>
      </c>
      <c r="AH17494" s="1" t="s">
        <v>52</v>
      </c>
      <c r="AI17494" s="1" t="s">
        <v>67</v>
      </c>
      <c r="AJ17494" s="1" t="s">
        <v>68</v>
      </c>
    </row>
    <row r="17495" spans="1:36" x14ac:dyDescent="0.35">
      <c r="A17495">
        <v>17494</v>
      </c>
      <c r="B17495">
        <v>32</v>
      </c>
      <c r="C17495" s="1" t="s">
        <v>36</v>
      </c>
      <c r="D17495" s="1" t="s">
        <v>233</v>
      </c>
      <c r="E17495" s="1" t="s">
        <v>74</v>
      </c>
      <c r="F17495" s="1" t="s">
        <v>39</v>
      </c>
      <c r="G17495">
        <v>1</v>
      </c>
      <c r="H17495">
        <v>1</v>
      </c>
      <c r="I17495" s="1" t="s">
        <v>87</v>
      </c>
      <c r="J17495" s="1" t="s">
        <v>63</v>
      </c>
      <c r="K17495" s="1" t="s">
        <v>40</v>
      </c>
      <c r="L17495" s="1" t="s">
        <v>140</v>
      </c>
      <c r="M17495" s="1" t="s">
        <v>43</v>
      </c>
      <c r="N17495" s="1" t="s">
        <v>451</v>
      </c>
      <c r="O17495">
        <v>32.261686230000002</v>
      </c>
      <c r="P17495">
        <v>166</v>
      </c>
      <c r="Q17495">
        <v>76.578163059999994</v>
      </c>
      <c r="R17495" s="1" t="s">
        <v>63</v>
      </c>
      <c r="S17495" s="1" t="s">
        <v>45</v>
      </c>
      <c r="T17495" s="1" t="s">
        <v>41</v>
      </c>
      <c r="U17495">
        <v>1</v>
      </c>
      <c r="V17495" s="1" t="s">
        <v>46</v>
      </c>
      <c r="W17495">
        <v>1.683712629</v>
      </c>
      <c r="X17495">
        <v>1.0478282E-2</v>
      </c>
      <c r="Y17495">
        <v>3.5257078999999997E-2</v>
      </c>
      <c r="Z17495" s="1" t="s">
        <v>41</v>
      </c>
      <c r="AA17495" s="1" t="s">
        <v>47</v>
      </c>
      <c r="AB17495" s="1" t="s">
        <v>48</v>
      </c>
      <c r="AC17495">
        <v>10.076648759999999</v>
      </c>
      <c r="AD17495" s="1" t="s">
        <v>639</v>
      </c>
      <c r="AE17495">
        <v>18</v>
      </c>
      <c r="AF17495" s="1" t="s">
        <v>482</v>
      </c>
      <c r="AG17495" s="1" t="s">
        <v>83</v>
      </c>
      <c r="AH17495" s="1" t="s">
        <v>52</v>
      </c>
      <c r="AI17495" s="1" t="s">
        <v>67</v>
      </c>
      <c r="AJ17495" s="1" t="s">
        <v>68</v>
      </c>
    </row>
    <row r="17496" spans="1:36" x14ac:dyDescent="0.35">
      <c r="A17496">
        <v>17495</v>
      </c>
      <c r="B17496">
        <v>4</v>
      </c>
      <c r="C17496" s="1" t="s">
        <v>112</v>
      </c>
      <c r="D17496" s="1" t="s">
        <v>37</v>
      </c>
      <c r="E17496" s="1" t="s">
        <v>74</v>
      </c>
      <c r="F17496" s="1" t="s">
        <v>39</v>
      </c>
      <c r="G17496">
        <v>0</v>
      </c>
      <c r="H17496">
        <v>0</v>
      </c>
      <c r="I17496" s="1" t="s">
        <v>40</v>
      </c>
      <c r="J17496" s="1" t="s">
        <v>39</v>
      </c>
      <c r="K17496" s="1" t="s">
        <v>42</v>
      </c>
      <c r="L17496" s="1" t="s">
        <v>75</v>
      </c>
      <c r="M17496" s="1" t="s">
        <v>43</v>
      </c>
      <c r="N17496" s="1" t="s">
        <v>380</v>
      </c>
      <c r="O17496">
        <v>35.491105410000003</v>
      </c>
      <c r="P17496">
        <v>0</v>
      </c>
      <c r="Q17496">
        <v>41.961245150000003</v>
      </c>
      <c r="R17496" s="1" t="s">
        <v>39</v>
      </c>
      <c r="S17496" s="1" t="s">
        <v>45</v>
      </c>
      <c r="T17496" s="1" t="s">
        <v>41</v>
      </c>
      <c r="U17496">
        <v>1</v>
      </c>
      <c r="V17496" s="1" t="s">
        <v>46</v>
      </c>
      <c r="W17496">
        <v>1.1134819949999999</v>
      </c>
      <c r="X17496">
        <v>1.0623525E-2</v>
      </c>
      <c r="Y17496">
        <v>7.3835471E-2</v>
      </c>
      <c r="Z17496" s="1" t="s">
        <v>39</v>
      </c>
      <c r="AA17496" s="1" t="s">
        <v>47</v>
      </c>
      <c r="AB17496" s="1" t="s">
        <v>58</v>
      </c>
      <c r="AC17496">
        <v>64.423732790000003</v>
      </c>
      <c r="AD17496" s="1" t="s">
        <v>306</v>
      </c>
      <c r="AE17496">
        <v>18</v>
      </c>
      <c r="AF17496" s="1" t="s">
        <v>570</v>
      </c>
      <c r="AG17496" s="1" t="s">
        <v>83</v>
      </c>
      <c r="AH17496" s="1" t="s">
        <v>52</v>
      </c>
      <c r="AI17496" s="1" t="s">
        <v>42</v>
      </c>
      <c r="AJ17496" s="1" t="s">
        <v>53</v>
      </c>
    </row>
    <row r="17497" spans="1:36" x14ac:dyDescent="0.35">
      <c r="A17497">
        <v>17496</v>
      </c>
      <c r="B17497">
        <v>81</v>
      </c>
      <c r="C17497" s="1" t="s">
        <v>36</v>
      </c>
      <c r="D17497" s="1" t="s">
        <v>37</v>
      </c>
      <c r="E17497" s="1" t="s">
        <v>38</v>
      </c>
      <c r="F17497" s="1" t="s">
        <v>39</v>
      </c>
      <c r="G17497">
        <v>1</v>
      </c>
      <c r="H17497">
        <v>0</v>
      </c>
      <c r="I17497" s="1" t="s">
        <v>87</v>
      </c>
      <c r="J17497" s="1" t="s">
        <v>63</v>
      </c>
      <c r="K17497" s="1" t="s">
        <v>42</v>
      </c>
      <c r="L17497" s="1" t="s">
        <v>40</v>
      </c>
      <c r="M17497" s="1" t="s">
        <v>43</v>
      </c>
      <c r="N17497" s="1" t="s">
        <v>360</v>
      </c>
      <c r="O17497">
        <v>17.17667578</v>
      </c>
      <c r="P17497">
        <v>125</v>
      </c>
      <c r="Q17497">
        <v>41.559713049999999</v>
      </c>
      <c r="R17497" s="1" t="s">
        <v>63</v>
      </c>
      <c r="S17497" s="1" t="s">
        <v>45</v>
      </c>
      <c r="T17497" s="1" t="s">
        <v>39</v>
      </c>
      <c r="U17497">
        <v>0</v>
      </c>
      <c r="V17497" s="1" t="s">
        <v>46</v>
      </c>
      <c r="W17497">
        <v>1.840593709</v>
      </c>
      <c r="X17497">
        <v>5.1903540000000003E-3</v>
      </c>
      <c r="Y17497">
        <v>7.8392508999999999E-2</v>
      </c>
      <c r="Z17497" s="1" t="s">
        <v>39</v>
      </c>
      <c r="AA17497" s="1" t="s">
        <v>71</v>
      </c>
      <c r="AB17497" s="1" t="s">
        <v>48</v>
      </c>
      <c r="AC17497">
        <v>27.017851660000002</v>
      </c>
      <c r="AD17497" s="1" t="s">
        <v>448</v>
      </c>
      <c r="AE17497">
        <v>18</v>
      </c>
      <c r="AF17497" s="1" t="s">
        <v>363</v>
      </c>
      <c r="AG17497" s="1" t="s">
        <v>51</v>
      </c>
      <c r="AH17497" s="1" t="s">
        <v>139</v>
      </c>
      <c r="AI17497" s="1" t="s">
        <v>42</v>
      </c>
      <c r="AJ17497" s="1" t="s">
        <v>68</v>
      </c>
    </row>
    <row r="17498" spans="1:36" x14ac:dyDescent="0.35">
      <c r="A17498">
        <v>17497</v>
      </c>
      <c r="B17498">
        <v>73</v>
      </c>
      <c r="C17498" s="1" t="s">
        <v>36</v>
      </c>
      <c r="D17498" s="1" t="s">
        <v>116</v>
      </c>
      <c r="E17498" s="1" t="s">
        <v>38</v>
      </c>
      <c r="F17498" s="1" t="s">
        <v>41</v>
      </c>
      <c r="G17498">
        <v>0</v>
      </c>
      <c r="H17498">
        <v>0</v>
      </c>
      <c r="I17498" s="1" t="s">
        <v>117</v>
      </c>
      <c r="J17498" s="1" t="s">
        <v>39</v>
      </c>
      <c r="K17498" s="1" t="s">
        <v>42</v>
      </c>
      <c r="L17498" s="1" t="s">
        <v>140</v>
      </c>
      <c r="M17498" s="1" t="s">
        <v>43</v>
      </c>
      <c r="N17498" s="1" t="s">
        <v>689</v>
      </c>
      <c r="O17498">
        <v>39.401849679999998</v>
      </c>
      <c r="P17498">
        <v>36</v>
      </c>
      <c r="Q17498">
        <v>72.540615970000005</v>
      </c>
      <c r="R17498" s="1" t="s">
        <v>39</v>
      </c>
      <c r="S17498" s="1" t="s">
        <v>107</v>
      </c>
      <c r="T17498" s="1" t="s">
        <v>39</v>
      </c>
      <c r="U17498">
        <v>0</v>
      </c>
      <c r="V17498" s="1" t="s">
        <v>57</v>
      </c>
      <c r="W17498">
        <v>2.9729736259999999</v>
      </c>
      <c r="X17498">
        <v>3.6672883000000003E-2</v>
      </c>
      <c r="Y17498">
        <v>5.5051067000000002E-2</v>
      </c>
      <c r="Z17498" s="1" t="s">
        <v>39</v>
      </c>
      <c r="AA17498" s="1" t="s">
        <v>47</v>
      </c>
      <c r="AB17498" s="1" t="s">
        <v>48</v>
      </c>
      <c r="AC17498">
        <v>29.704060460000001</v>
      </c>
      <c r="AD17498" s="1" t="s">
        <v>613</v>
      </c>
      <c r="AE17498">
        <v>25</v>
      </c>
      <c r="AF17498" s="1" t="s">
        <v>317</v>
      </c>
      <c r="AG17498" s="1" t="s">
        <v>51</v>
      </c>
      <c r="AH17498" s="1" t="s">
        <v>52</v>
      </c>
      <c r="AI17498" s="1" t="s">
        <v>42</v>
      </c>
      <c r="AJ17498" s="1" t="s">
        <v>68</v>
      </c>
    </row>
    <row r="17499" spans="1:36" x14ac:dyDescent="0.35">
      <c r="A17499">
        <v>17498</v>
      </c>
      <c r="B17499">
        <v>35</v>
      </c>
      <c r="C17499" s="1" t="s">
        <v>69</v>
      </c>
      <c r="D17499" s="1" t="s">
        <v>233</v>
      </c>
      <c r="E17499" s="1" t="s">
        <v>74</v>
      </c>
      <c r="F17499" s="1" t="s">
        <v>41</v>
      </c>
      <c r="G17499">
        <v>0</v>
      </c>
      <c r="H17499">
        <v>0</v>
      </c>
      <c r="I17499" s="1" t="s">
        <v>87</v>
      </c>
      <c r="J17499" s="1" t="s">
        <v>63</v>
      </c>
      <c r="K17499" s="1" t="s">
        <v>42</v>
      </c>
      <c r="L17499" s="1" t="s">
        <v>40</v>
      </c>
      <c r="M17499" s="1" t="s">
        <v>43</v>
      </c>
      <c r="N17499" s="1" t="s">
        <v>342</v>
      </c>
      <c r="O17499">
        <v>33.135422499999997</v>
      </c>
      <c r="P17499">
        <v>173</v>
      </c>
      <c r="Q17499">
        <v>58.266544430000003</v>
      </c>
      <c r="R17499" s="1" t="s">
        <v>39</v>
      </c>
      <c r="S17499" s="1" t="s">
        <v>45</v>
      </c>
      <c r="T17499" s="1" t="s">
        <v>41</v>
      </c>
      <c r="U17499">
        <v>0</v>
      </c>
      <c r="V17499" s="1" t="s">
        <v>46</v>
      </c>
      <c r="W17499">
        <v>0.675579437</v>
      </c>
      <c r="X17499">
        <v>3.1569426999999997E-2</v>
      </c>
      <c r="Y17499">
        <v>7.7692436000000004E-2</v>
      </c>
      <c r="Z17499" s="1" t="s">
        <v>41</v>
      </c>
      <c r="AA17499" s="1" t="s">
        <v>103</v>
      </c>
      <c r="AB17499" s="1" t="s">
        <v>48</v>
      </c>
      <c r="AC17499">
        <v>17.669243250000001</v>
      </c>
      <c r="AD17499" s="1" t="s">
        <v>147</v>
      </c>
      <c r="AE17499">
        <v>16</v>
      </c>
      <c r="AF17499" s="1" t="s">
        <v>481</v>
      </c>
      <c r="AG17499" s="1" t="s">
        <v>83</v>
      </c>
      <c r="AH17499" s="1" t="s">
        <v>52</v>
      </c>
      <c r="AI17499" s="1" t="s">
        <v>42</v>
      </c>
      <c r="AJ17499" s="1" t="s">
        <v>68</v>
      </c>
    </row>
    <row r="17500" spans="1:36" x14ac:dyDescent="0.35">
      <c r="A17500">
        <v>17499</v>
      </c>
      <c r="B17500">
        <v>96</v>
      </c>
      <c r="C17500" s="1" t="s">
        <v>36</v>
      </c>
      <c r="D17500" s="1" t="s">
        <v>37</v>
      </c>
      <c r="E17500" s="1" t="s">
        <v>54</v>
      </c>
      <c r="F17500" s="1" t="s">
        <v>41</v>
      </c>
      <c r="G17500">
        <v>0</v>
      </c>
      <c r="H17500">
        <v>1</v>
      </c>
      <c r="I17500" s="1" t="s">
        <v>40</v>
      </c>
      <c r="J17500" s="1" t="s">
        <v>63</v>
      </c>
      <c r="K17500" s="1" t="s">
        <v>40</v>
      </c>
      <c r="L17500" s="1" t="s">
        <v>40</v>
      </c>
      <c r="M17500" s="1" t="s">
        <v>43</v>
      </c>
      <c r="N17500" s="1" t="s">
        <v>196</v>
      </c>
      <c r="O17500">
        <v>22.126550680000001</v>
      </c>
      <c r="P17500">
        <v>144</v>
      </c>
      <c r="Q17500">
        <v>76.795051689999994</v>
      </c>
      <c r="R17500" s="1" t="s">
        <v>63</v>
      </c>
      <c r="S17500" s="1" t="s">
        <v>45</v>
      </c>
      <c r="T17500" s="1" t="s">
        <v>39</v>
      </c>
      <c r="U17500">
        <v>1</v>
      </c>
      <c r="V17500" s="1" t="s">
        <v>46</v>
      </c>
      <c r="W17500">
        <v>1.217445645</v>
      </c>
      <c r="X17500">
        <v>3.9698727000000003E-2</v>
      </c>
      <c r="Y17500">
        <v>5.7127902000000001E-2</v>
      </c>
      <c r="Z17500" s="1" t="s">
        <v>39</v>
      </c>
      <c r="AA17500" s="1" t="s">
        <v>47</v>
      </c>
      <c r="AB17500" s="1" t="s">
        <v>48</v>
      </c>
      <c r="AC17500">
        <v>95.522617159999996</v>
      </c>
      <c r="AD17500" s="1" t="s">
        <v>603</v>
      </c>
      <c r="AE17500">
        <v>27</v>
      </c>
      <c r="AF17500" s="1" t="s">
        <v>510</v>
      </c>
      <c r="AG17500" s="1" t="s">
        <v>51</v>
      </c>
      <c r="AH17500" s="1" t="s">
        <v>52</v>
      </c>
      <c r="AI17500" s="1" t="s">
        <v>42</v>
      </c>
      <c r="AJ17500" s="1" t="s">
        <v>53</v>
      </c>
    </row>
    <row r="17501" spans="1:36" x14ac:dyDescent="0.35">
      <c r="A17501">
        <v>17500</v>
      </c>
      <c r="B17501">
        <v>22</v>
      </c>
      <c r="C17501" s="1" t="s">
        <v>36</v>
      </c>
      <c r="D17501" s="1" t="s">
        <v>233</v>
      </c>
      <c r="E17501" s="1" t="s">
        <v>54</v>
      </c>
      <c r="F17501" s="1" t="s">
        <v>39</v>
      </c>
      <c r="G17501">
        <v>1</v>
      </c>
      <c r="H17501">
        <v>0</v>
      </c>
      <c r="I17501" s="1" t="s">
        <v>87</v>
      </c>
      <c r="J17501" s="1" t="s">
        <v>41</v>
      </c>
      <c r="K17501" s="1" t="s">
        <v>55</v>
      </c>
      <c r="L17501" s="1" t="s">
        <v>140</v>
      </c>
      <c r="M17501" s="1" t="s">
        <v>43</v>
      </c>
      <c r="N17501" s="1" t="s">
        <v>203</v>
      </c>
      <c r="O17501">
        <v>32.6488552</v>
      </c>
      <c r="P17501">
        <v>2</v>
      </c>
      <c r="Q17501">
        <v>76.105792059999999</v>
      </c>
      <c r="R17501" s="1" t="s">
        <v>39</v>
      </c>
      <c r="S17501" s="1" t="s">
        <v>45</v>
      </c>
      <c r="T17501" s="1" t="s">
        <v>39</v>
      </c>
      <c r="U17501">
        <v>1</v>
      </c>
      <c r="V17501" s="1" t="s">
        <v>46</v>
      </c>
      <c r="W17501">
        <v>1.1432566260000001</v>
      </c>
      <c r="X17501">
        <v>4.7454508999999999E-2</v>
      </c>
      <c r="Y17501">
        <v>8.1000291000000002E-2</v>
      </c>
      <c r="Z17501" s="1" t="s">
        <v>39</v>
      </c>
      <c r="AA17501" s="1" t="s">
        <v>47</v>
      </c>
      <c r="AB17501" s="1" t="s">
        <v>48</v>
      </c>
      <c r="AC17501">
        <v>8.8034325619999994</v>
      </c>
      <c r="AD17501" s="1" t="s">
        <v>499</v>
      </c>
      <c r="AE17501">
        <v>19</v>
      </c>
      <c r="AF17501" s="1" t="s">
        <v>643</v>
      </c>
      <c r="AG17501" s="1" t="s">
        <v>51</v>
      </c>
      <c r="AH17501" s="1" t="s">
        <v>52</v>
      </c>
      <c r="AI17501" s="1" t="s">
        <v>42</v>
      </c>
      <c r="AJ17501" s="1" t="s">
        <v>68</v>
      </c>
    </row>
    <row r="17502" spans="1:36" x14ac:dyDescent="0.35">
      <c r="A17502">
        <v>17501</v>
      </c>
      <c r="B17502">
        <v>39</v>
      </c>
      <c r="C17502" s="1" t="s">
        <v>69</v>
      </c>
      <c r="D17502" s="1" t="s">
        <v>37</v>
      </c>
      <c r="E17502" s="1" t="s">
        <v>121</v>
      </c>
      <c r="F17502" s="1" t="s">
        <v>39</v>
      </c>
      <c r="G17502">
        <v>1</v>
      </c>
      <c r="H17502">
        <v>0</v>
      </c>
      <c r="I17502" s="1" t="s">
        <v>40</v>
      </c>
      <c r="J17502" s="1" t="s">
        <v>39</v>
      </c>
      <c r="K17502" s="1" t="s">
        <v>40</v>
      </c>
      <c r="L17502" s="1" t="s">
        <v>40</v>
      </c>
      <c r="M17502" s="1" t="s">
        <v>43</v>
      </c>
      <c r="N17502" s="1" t="s">
        <v>318</v>
      </c>
      <c r="O17502">
        <v>8.3148652619999996</v>
      </c>
      <c r="P17502">
        <v>86</v>
      </c>
      <c r="Q17502">
        <v>56.411118569999999</v>
      </c>
      <c r="R17502" s="1" t="s">
        <v>39</v>
      </c>
      <c r="S17502" s="1" t="s">
        <v>45</v>
      </c>
      <c r="T17502" s="1" t="s">
        <v>41</v>
      </c>
      <c r="U17502">
        <v>0</v>
      </c>
      <c r="V17502" s="1" t="s">
        <v>46</v>
      </c>
      <c r="W17502">
        <v>0.784274005</v>
      </c>
      <c r="X17502">
        <v>4.6201154000000001E-2</v>
      </c>
      <c r="Y17502">
        <v>6.9142564000000004E-2</v>
      </c>
      <c r="Z17502" s="1" t="s">
        <v>39</v>
      </c>
      <c r="AA17502" s="1" t="s">
        <v>47</v>
      </c>
      <c r="AB17502" s="1" t="s">
        <v>48</v>
      </c>
      <c r="AC17502">
        <v>68.715764719999996</v>
      </c>
      <c r="AD17502" s="1" t="s">
        <v>519</v>
      </c>
      <c r="AE17502">
        <v>10</v>
      </c>
      <c r="AF17502" s="1" t="s">
        <v>166</v>
      </c>
      <c r="AG17502" s="1" t="s">
        <v>51</v>
      </c>
      <c r="AH17502" s="1" t="s">
        <v>61</v>
      </c>
      <c r="AI17502" s="1" t="s">
        <v>67</v>
      </c>
      <c r="AJ17502" s="1" t="s">
        <v>68</v>
      </c>
    </row>
    <row r="17503" spans="1:36" x14ac:dyDescent="0.35">
      <c r="A17503">
        <v>17502</v>
      </c>
      <c r="B17503">
        <v>4</v>
      </c>
      <c r="C17503" s="1" t="s">
        <v>36</v>
      </c>
      <c r="D17503" s="1" t="s">
        <v>37</v>
      </c>
      <c r="E17503" s="1" t="s">
        <v>74</v>
      </c>
      <c r="F17503" s="1" t="s">
        <v>41</v>
      </c>
      <c r="G17503">
        <v>1</v>
      </c>
      <c r="H17503">
        <v>1</v>
      </c>
      <c r="I17503" s="1" t="s">
        <v>40</v>
      </c>
      <c r="J17503" s="1" t="s">
        <v>41</v>
      </c>
      <c r="K17503" s="1" t="s">
        <v>42</v>
      </c>
      <c r="L17503" s="1" t="s">
        <v>40</v>
      </c>
      <c r="M17503" s="1" t="s">
        <v>88</v>
      </c>
      <c r="N17503" s="1" t="s">
        <v>198</v>
      </c>
      <c r="O17503">
        <v>42.429237360000002</v>
      </c>
      <c r="P17503">
        <v>59</v>
      </c>
      <c r="Q17503">
        <v>29.35498394</v>
      </c>
      <c r="R17503" s="1" t="s">
        <v>39</v>
      </c>
      <c r="S17503" s="1" t="s">
        <v>45</v>
      </c>
      <c r="T17503" s="1" t="s">
        <v>41</v>
      </c>
      <c r="U17503">
        <v>1</v>
      </c>
      <c r="V17503" s="1" t="s">
        <v>46</v>
      </c>
      <c r="W17503">
        <v>2.2698834880000001</v>
      </c>
      <c r="X17503">
        <v>2.9544673E-2</v>
      </c>
      <c r="Y17503">
        <v>6.8508355000000007E-2</v>
      </c>
      <c r="Z17503" s="1" t="s">
        <v>39</v>
      </c>
      <c r="AA17503" s="1" t="s">
        <v>47</v>
      </c>
      <c r="AB17503" s="1" t="s">
        <v>48</v>
      </c>
      <c r="AC17503">
        <v>38.344230080000003</v>
      </c>
      <c r="AD17503" s="1" t="s">
        <v>644</v>
      </c>
      <c r="AE17503">
        <v>22</v>
      </c>
      <c r="AF17503" s="1" t="s">
        <v>280</v>
      </c>
      <c r="AG17503" s="1" t="s">
        <v>51</v>
      </c>
      <c r="AH17503" s="1" t="s">
        <v>61</v>
      </c>
      <c r="AI17503" s="1" t="s">
        <v>42</v>
      </c>
      <c r="AJ17503" s="1" t="s">
        <v>173</v>
      </c>
    </row>
    <row r="17504" spans="1:36" x14ac:dyDescent="0.35">
      <c r="A17504">
        <v>17503</v>
      </c>
      <c r="B17504">
        <v>33</v>
      </c>
      <c r="C17504" s="1" t="s">
        <v>69</v>
      </c>
      <c r="D17504" s="1" t="s">
        <v>37</v>
      </c>
      <c r="E17504" s="1" t="s">
        <v>74</v>
      </c>
      <c r="F17504" s="1" t="s">
        <v>39</v>
      </c>
      <c r="G17504">
        <v>0</v>
      </c>
      <c r="H17504">
        <v>0</v>
      </c>
      <c r="I17504" s="1" t="s">
        <v>40</v>
      </c>
      <c r="J17504" s="1" t="s">
        <v>39</v>
      </c>
      <c r="K17504" s="1" t="s">
        <v>40</v>
      </c>
      <c r="L17504" s="1" t="s">
        <v>75</v>
      </c>
      <c r="M17504" s="1" t="s">
        <v>43</v>
      </c>
      <c r="N17504" s="1" t="s">
        <v>340</v>
      </c>
      <c r="O17504">
        <v>15.706976129999999</v>
      </c>
      <c r="P17504">
        <v>82</v>
      </c>
      <c r="Q17504">
        <v>71.165767369999998</v>
      </c>
      <c r="R17504" s="1" t="s">
        <v>41</v>
      </c>
      <c r="S17504" s="1" t="s">
        <v>45</v>
      </c>
      <c r="T17504" s="1" t="s">
        <v>41</v>
      </c>
      <c r="U17504">
        <v>1</v>
      </c>
      <c r="V17504" s="1" t="s">
        <v>46</v>
      </c>
      <c r="W17504">
        <v>0.955721398</v>
      </c>
      <c r="X17504">
        <v>2.9634790000000001E-2</v>
      </c>
      <c r="Y17504">
        <v>5.5098718999999997E-2</v>
      </c>
      <c r="Z17504" s="1" t="s">
        <v>39</v>
      </c>
      <c r="AA17504" s="1" t="s">
        <v>71</v>
      </c>
      <c r="AB17504" s="1" t="s">
        <v>58</v>
      </c>
      <c r="AC17504">
        <v>67.471380699999997</v>
      </c>
      <c r="AD17504" s="1" t="s">
        <v>410</v>
      </c>
      <c r="AE17504">
        <v>19</v>
      </c>
      <c r="AF17504" s="1" t="s">
        <v>408</v>
      </c>
      <c r="AG17504" s="1" t="s">
        <v>51</v>
      </c>
      <c r="AH17504" s="1" t="s">
        <v>52</v>
      </c>
      <c r="AI17504" s="1" t="s">
        <v>55</v>
      </c>
      <c r="AJ17504" s="1" t="s">
        <v>68</v>
      </c>
    </row>
    <row r="17505" spans="1:36" x14ac:dyDescent="0.35">
      <c r="A17505">
        <v>17504</v>
      </c>
      <c r="B17505">
        <v>23</v>
      </c>
      <c r="C17505" s="1" t="s">
        <v>69</v>
      </c>
      <c r="D17505" s="1" t="s">
        <v>37</v>
      </c>
      <c r="E17505" s="1" t="s">
        <v>121</v>
      </c>
      <c r="F17505" s="1" t="s">
        <v>39</v>
      </c>
      <c r="G17505">
        <v>0</v>
      </c>
      <c r="H17505">
        <v>1</v>
      </c>
      <c r="I17505" s="1" t="s">
        <v>87</v>
      </c>
      <c r="J17505" s="1" t="s">
        <v>39</v>
      </c>
      <c r="K17505" s="1" t="s">
        <v>67</v>
      </c>
      <c r="L17505" s="1" t="s">
        <v>140</v>
      </c>
      <c r="M17505" s="1" t="s">
        <v>43</v>
      </c>
      <c r="N17505" s="1" t="s">
        <v>195</v>
      </c>
      <c r="O17505">
        <v>27.6836594</v>
      </c>
      <c r="P17505">
        <v>36</v>
      </c>
      <c r="Q17505">
        <v>14.42788698</v>
      </c>
      <c r="R17505" s="1" t="s">
        <v>63</v>
      </c>
      <c r="S17505" s="1" t="s">
        <v>45</v>
      </c>
      <c r="T17505" s="1" t="s">
        <v>41</v>
      </c>
      <c r="U17505">
        <v>1</v>
      </c>
      <c r="V17505" s="1" t="s">
        <v>46</v>
      </c>
      <c r="W17505">
        <v>2.817388861</v>
      </c>
      <c r="X17505">
        <v>3.1203464E-2</v>
      </c>
      <c r="Y17505">
        <v>6.2639998000000002E-2</v>
      </c>
      <c r="Z17505" s="1" t="s">
        <v>39</v>
      </c>
      <c r="AA17505" s="1" t="s">
        <v>103</v>
      </c>
      <c r="AB17505" s="1" t="s">
        <v>58</v>
      </c>
      <c r="AC17505">
        <v>13.08000491</v>
      </c>
      <c r="AD17505" s="1" t="s">
        <v>692</v>
      </c>
      <c r="AE17505">
        <v>15</v>
      </c>
      <c r="AF17505" s="1" t="s">
        <v>291</v>
      </c>
      <c r="AG17505" s="1" t="s">
        <v>51</v>
      </c>
      <c r="AH17505" s="1" t="s">
        <v>52</v>
      </c>
      <c r="AI17505" s="1" t="s">
        <v>55</v>
      </c>
      <c r="AJ17505" s="1" t="s">
        <v>68</v>
      </c>
    </row>
    <row r="17506" spans="1:36" x14ac:dyDescent="0.35">
      <c r="A17506">
        <v>17505</v>
      </c>
      <c r="B17506">
        <v>16</v>
      </c>
      <c r="C17506" s="1" t="s">
        <v>36</v>
      </c>
      <c r="D17506" s="1" t="s">
        <v>37</v>
      </c>
      <c r="E17506" s="1" t="s">
        <v>54</v>
      </c>
      <c r="F17506" s="1" t="s">
        <v>39</v>
      </c>
      <c r="G17506">
        <v>1</v>
      </c>
      <c r="H17506">
        <v>1</v>
      </c>
      <c r="I17506" s="1" t="s">
        <v>87</v>
      </c>
      <c r="J17506" s="1" t="s">
        <v>41</v>
      </c>
      <c r="K17506" s="1" t="s">
        <v>67</v>
      </c>
      <c r="L17506" s="1" t="s">
        <v>75</v>
      </c>
      <c r="M17506" s="1" t="s">
        <v>88</v>
      </c>
      <c r="N17506" s="1" t="s">
        <v>220</v>
      </c>
      <c r="O17506">
        <v>19.254000659999999</v>
      </c>
      <c r="P17506">
        <v>4</v>
      </c>
      <c r="Q17506">
        <v>15.15624073</v>
      </c>
      <c r="R17506" s="1" t="s">
        <v>39</v>
      </c>
      <c r="S17506" s="1" t="s">
        <v>45</v>
      </c>
      <c r="T17506" s="1" t="s">
        <v>39</v>
      </c>
      <c r="U17506">
        <v>1</v>
      </c>
      <c r="V17506" s="1" t="s">
        <v>46</v>
      </c>
      <c r="W17506">
        <v>1.2334434400000001</v>
      </c>
      <c r="X17506">
        <v>9.6315120000000001E-3</v>
      </c>
      <c r="Y17506">
        <v>2.8497807999999999E-2</v>
      </c>
      <c r="Z17506" s="1" t="s">
        <v>39</v>
      </c>
      <c r="AA17506" s="1" t="s">
        <v>47</v>
      </c>
      <c r="AB17506" s="1" t="s">
        <v>48</v>
      </c>
      <c r="AC17506">
        <v>24.25620412</v>
      </c>
      <c r="AD17506" s="1" t="s">
        <v>218</v>
      </c>
      <c r="AE17506">
        <v>15</v>
      </c>
      <c r="AF17506" s="1" t="s">
        <v>207</v>
      </c>
      <c r="AG17506" s="1" t="s">
        <v>51</v>
      </c>
      <c r="AH17506" s="1" t="s">
        <v>52</v>
      </c>
      <c r="AI17506" s="1" t="s">
        <v>42</v>
      </c>
      <c r="AJ17506" s="1" t="s">
        <v>68</v>
      </c>
    </row>
    <row r="17507" spans="1:36" x14ac:dyDescent="0.35">
      <c r="A17507">
        <v>17506</v>
      </c>
      <c r="B17507">
        <v>94</v>
      </c>
      <c r="C17507" s="1" t="s">
        <v>36</v>
      </c>
      <c r="D17507" s="1" t="s">
        <v>37</v>
      </c>
      <c r="E17507" s="1" t="s">
        <v>38</v>
      </c>
      <c r="F17507" s="1" t="s">
        <v>41</v>
      </c>
      <c r="G17507">
        <v>1</v>
      </c>
      <c r="H17507">
        <v>0</v>
      </c>
      <c r="I17507" s="1" t="s">
        <v>87</v>
      </c>
      <c r="J17507" s="1" t="s">
        <v>39</v>
      </c>
      <c r="K17507" s="1" t="s">
        <v>42</v>
      </c>
      <c r="L17507" s="1" t="s">
        <v>40</v>
      </c>
      <c r="M17507" s="1" t="s">
        <v>43</v>
      </c>
      <c r="N17507" s="1" t="s">
        <v>540</v>
      </c>
      <c r="O17507">
        <v>48.66279025</v>
      </c>
      <c r="P17507">
        <v>49</v>
      </c>
      <c r="Q17507">
        <v>19.713265249999999</v>
      </c>
      <c r="R17507" s="1" t="s">
        <v>41</v>
      </c>
      <c r="S17507" s="1" t="s">
        <v>107</v>
      </c>
      <c r="T17507" s="1" t="s">
        <v>41</v>
      </c>
      <c r="U17507">
        <v>1</v>
      </c>
      <c r="V17507" s="1" t="s">
        <v>57</v>
      </c>
      <c r="W17507">
        <v>1.411255004</v>
      </c>
      <c r="X17507">
        <v>2.4291736000000001E-2</v>
      </c>
      <c r="Y17507">
        <v>8.6937993000000005E-2</v>
      </c>
      <c r="Z17507" s="1" t="s">
        <v>39</v>
      </c>
      <c r="AA17507" s="1" t="s">
        <v>47</v>
      </c>
      <c r="AB17507" s="1" t="s">
        <v>48</v>
      </c>
      <c r="AC17507">
        <v>39.20611469</v>
      </c>
      <c r="AD17507" s="1" t="s">
        <v>484</v>
      </c>
      <c r="AE17507">
        <v>25</v>
      </c>
      <c r="AF17507" s="1" t="s">
        <v>231</v>
      </c>
      <c r="AG17507" s="1" t="s">
        <v>51</v>
      </c>
      <c r="AH17507" s="1" t="s">
        <v>52</v>
      </c>
      <c r="AI17507" s="1" t="s">
        <v>42</v>
      </c>
      <c r="AJ17507" s="1" t="s">
        <v>173</v>
      </c>
    </row>
    <row r="17508" spans="1:36" x14ac:dyDescent="0.35">
      <c r="A17508">
        <v>17507</v>
      </c>
      <c r="B17508">
        <v>70</v>
      </c>
      <c r="C17508" s="1" t="s">
        <v>69</v>
      </c>
      <c r="D17508" s="1" t="s">
        <v>37</v>
      </c>
      <c r="E17508" s="1" t="s">
        <v>74</v>
      </c>
      <c r="F17508" s="1" t="s">
        <v>39</v>
      </c>
      <c r="G17508">
        <v>1</v>
      </c>
      <c r="H17508">
        <v>0</v>
      </c>
      <c r="I17508" s="1" t="s">
        <v>40</v>
      </c>
      <c r="J17508" s="1" t="s">
        <v>41</v>
      </c>
      <c r="K17508" s="1" t="s">
        <v>42</v>
      </c>
      <c r="L17508" s="1" t="s">
        <v>40</v>
      </c>
      <c r="M17508" s="1" t="s">
        <v>43</v>
      </c>
      <c r="N17508" s="1" t="s">
        <v>594</v>
      </c>
      <c r="O17508">
        <v>29.873545100000001</v>
      </c>
      <c r="P17508">
        <v>123</v>
      </c>
      <c r="Q17508">
        <v>40.144042939999999</v>
      </c>
      <c r="R17508" s="1" t="s">
        <v>39</v>
      </c>
      <c r="S17508" s="1" t="s">
        <v>45</v>
      </c>
      <c r="T17508" s="1" t="s">
        <v>39</v>
      </c>
      <c r="U17508">
        <v>1</v>
      </c>
      <c r="V17508" s="1" t="s">
        <v>57</v>
      </c>
      <c r="W17508">
        <v>2.653760804</v>
      </c>
      <c r="X17508">
        <v>1.9602442000000001E-2</v>
      </c>
      <c r="Y17508">
        <v>7.7623584999999995E-2</v>
      </c>
      <c r="Z17508" s="1" t="s">
        <v>41</v>
      </c>
      <c r="AA17508" s="1" t="s">
        <v>71</v>
      </c>
      <c r="AB17508" s="1" t="s">
        <v>48</v>
      </c>
      <c r="AC17508">
        <v>21.96541053</v>
      </c>
      <c r="AD17508" s="1" t="s">
        <v>649</v>
      </c>
      <c r="AE17508">
        <v>22</v>
      </c>
      <c r="AF17508" s="1" t="s">
        <v>617</v>
      </c>
      <c r="AG17508" s="1" t="s">
        <v>66</v>
      </c>
      <c r="AH17508" s="1" t="s">
        <v>52</v>
      </c>
      <c r="AI17508" s="1" t="s">
        <v>42</v>
      </c>
      <c r="AJ17508" s="1" t="s">
        <v>53</v>
      </c>
    </row>
    <row r="17509" spans="1:36" x14ac:dyDescent="0.35">
      <c r="A17509">
        <v>17508</v>
      </c>
      <c r="B17509">
        <v>80</v>
      </c>
      <c r="C17509" s="1" t="s">
        <v>69</v>
      </c>
      <c r="D17509" s="1" t="s">
        <v>37</v>
      </c>
      <c r="E17509" s="1" t="s">
        <v>74</v>
      </c>
      <c r="F17509" s="1" t="s">
        <v>39</v>
      </c>
      <c r="G17509">
        <v>0</v>
      </c>
      <c r="H17509">
        <v>1</v>
      </c>
      <c r="I17509" s="1" t="s">
        <v>87</v>
      </c>
      <c r="J17509" s="1" t="s">
        <v>39</v>
      </c>
      <c r="K17509" s="1" t="s">
        <v>40</v>
      </c>
      <c r="L17509" s="1" t="s">
        <v>40</v>
      </c>
      <c r="M17509" s="1" t="s">
        <v>43</v>
      </c>
      <c r="N17509" s="1" t="s">
        <v>461</v>
      </c>
      <c r="O17509">
        <v>35.951546980000003</v>
      </c>
      <c r="P17509">
        <v>115</v>
      </c>
      <c r="Q17509">
        <v>32.51096596</v>
      </c>
      <c r="R17509" s="1" t="s">
        <v>41</v>
      </c>
      <c r="S17509" s="1" t="s">
        <v>45</v>
      </c>
      <c r="T17509" s="1" t="s">
        <v>39</v>
      </c>
      <c r="U17509">
        <v>1</v>
      </c>
      <c r="V17509" s="1" t="s">
        <v>46</v>
      </c>
      <c r="W17509">
        <v>0.65437031899999998</v>
      </c>
      <c r="X17509">
        <v>2.9199308E-2</v>
      </c>
      <c r="Y17509">
        <v>4.9838525000000002E-2</v>
      </c>
      <c r="Z17509" s="1" t="s">
        <v>41</v>
      </c>
      <c r="AA17509" s="1" t="s">
        <v>71</v>
      </c>
      <c r="AB17509" s="1" t="s">
        <v>48</v>
      </c>
      <c r="AC17509">
        <v>47.4064069</v>
      </c>
      <c r="AD17509" s="1" t="s">
        <v>670</v>
      </c>
      <c r="AE17509">
        <v>21</v>
      </c>
      <c r="AF17509" s="1" t="s">
        <v>62</v>
      </c>
      <c r="AG17509" s="1" t="s">
        <v>51</v>
      </c>
      <c r="AH17509" s="1" t="s">
        <v>52</v>
      </c>
      <c r="AI17509" s="1" t="s">
        <v>42</v>
      </c>
      <c r="AJ17509" s="1" t="s">
        <v>68</v>
      </c>
    </row>
    <row r="17510" spans="1:36" x14ac:dyDescent="0.35">
      <c r="A17510">
        <v>17509</v>
      </c>
      <c r="B17510">
        <v>91</v>
      </c>
      <c r="C17510" s="1" t="s">
        <v>36</v>
      </c>
      <c r="D17510" s="1" t="s">
        <v>37</v>
      </c>
      <c r="E17510" s="1" t="s">
        <v>38</v>
      </c>
      <c r="F17510" s="1" t="s">
        <v>41</v>
      </c>
      <c r="G17510">
        <v>1</v>
      </c>
      <c r="H17510">
        <v>1</v>
      </c>
      <c r="I17510" s="1" t="s">
        <v>87</v>
      </c>
      <c r="J17510" s="1" t="s">
        <v>39</v>
      </c>
      <c r="K17510" s="1" t="s">
        <v>42</v>
      </c>
      <c r="L17510" s="1" t="s">
        <v>40</v>
      </c>
      <c r="M17510" s="1" t="s">
        <v>43</v>
      </c>
      <c r="N17510" s="1" t="s">
        <v>495</v>
      </c>
      <c r="O17510">
        <v>34.906144599999998</v>
      </c>
      <c r="P17510">
        <v>47</v>
      </c>
      <c r="Q17510">
        <v>13.42912842</v>
      </c>
      <c r="R17510" s="1" t="s">
        <v>41</v>
      </c>
      <c r="S17510" s="1" t="s">
        <v>45</v>
      </c>
      <c r="T17510" s="1" t="s">
        <v>39</v>
      </c>
      <c r="U17510">
        <v>1</v>
      </c>
      <c r="V17510" s="1" t="s">
        <v>46</v>
      </c>
      <c r="W17510">
        <v>2.7522141449999999</v>
      </c>
      <c r="X17510">
        <v>7.1333489999999998E-3</v>
      </c>
      <c r="Y17510">
        <v>9.3414699999999997E-4</v>
      </c>
      <c r="Z17510" s="1" t="s">
        <v>63</v>
      </c>
      <c r="AA17510" s="1" t="s">
        <v>47</v>
      </c>
      <c r="AB17510" s="1" t="s">
        <v>48</v>
      </c>
      <c r="AC17510">
        <v>41.277237540000002</v>
      </c>
      <c r="AD17510" s="1" t="s">
        <v>471</v>
      </c>
      <c r="AE17510">
        <v>16</v>
      </c>
      <c r="AF17510" s="1" t="s">
        <v>678</v>
      </c>
      <c r="AG17510" s="1" t="s">
        <v>83</v>
      </c>
      <c r="AH17510" s="1" t="s">
        <v>52</v>
      </c>
      <c r="AI17510" s="1" t="s">
        <v>42</v>
      </c>
      <c r="AJ17510" s="1" t="s">
        <v>68</v>
      </c>
    </row>
    <row r="17511" spans="1:36" x14ac:dyDescent="0.35">
      <c r="A17511">
        <v>17510</v>
      </c>
      <c r="B17511">
        <v>21</v>
      </c>
      <c r="C17511" s="1" t="s">
        <v>36</v>
      </c>
      <c r="D17511" s="1" t="s">
        <v>233</v>
      </c>
      <c r="E17511" s="1" t="s">
        <v>54</v>
      </c>
      <c r="F17511" s="1" t="s">
        <v>39</v>
      </c>
      <c r="G17511">
        <v>0</v>
      </c>
      <c r="H17511">
        <v>0</v>
      </c>
      <c r="I17511" s="1" t="s">
        <v>40</v>
      </c>
      <c r="J17511" s="1" t="s">
        <v>39</v>
      </c>
      <c r="K17511" s="1" t="s">
        <v>40</v>
      </c>
      <c r="L17511" s="1" t="s">
        <v>75</v>
      </c>
      <c r="M17511" s="1" t="s">
        <v>43</v>
      </c>
      <c r="N17511" s="1" t="s">
        <v>245</v>
      </c>
      <c r="O17511">
        <v>42.78515874</v>
      </c>
      <c r="P17511">
        <v>104</v>
      </c>
      <c r="Q17511">
        <v>69.003829760000002</v>
      </c>
      <c r="R17511" s="1" t="s">
        <v>41</v>
      </c>
      <c r="S17511" s="1" t="s">
        <v>45</v>
      </c>
      <c r="T17511" s="1" t="s">
        <v>63</v>
      </c>
      <c r="U17511">
        <v>1</v>
      </c>
      <c r="V17511" s="1" t="s">
        <v>57</v>
      </c>
      <c r="W17511">
        <v>0.81451757999999996</v>
      </c>
      <c r="X17511">
        <v>1.7551521E-2</v>
      </c>
      <c r="Y17511">
        <v>3.3244398000000001E-2</v>
      </c>
      <c r="Z17511" s="1" t="s">
        <v>39</v>
      </c>
      <c r="AA17511" s="1" t="s">
        <v>71</v>
      </c>
      <c r="AB17511" s="1" t="s">
        <v>48</v>
      </c>
      <c r="AC17511">
        <v>27.374452600000001</v>
      </c>
      <c r="AD17511" s="1" t="s">
        <v>609</v>
      </c>
      <c r="AE17511">
        <v>17</v>
      </c>
      <c r="AF17511" s="1" t="s">
        <v>540</v>
      </c>
      <c r="AG17511" s="1" t="s">
        <v>83</v>
      </c>
      <c r="AH17511" s="1" t="s">
        <v>61</v>
      </c>
      <c r="AI17511" s="1" t="s">
        <v>42</v>
      </c>
      <c r="AJ17511" s="1" t="s">
        <v>68</v>
      </c>
    </row>
    <row r="17512" spans="1:36" x14ac:dyDescent="0.35">
      <c r="A17512">
        <v>17511</v>
      </c>
      <c r="B17512">
        <v>14</v>
      </c>
      <c r="C17512" s="1" t="s">
        <v>36</v>
      </c>
      <c r="D17512" s="1" t="s">
        <v>37</v>
      </c>
      <c r="E17512" s="1" t="s">
        <v>38</v>
      </c>
      <c r="F17512" s="1" t="s">
        <v>41</v>
      </c>
      <c r="G17512">
        <v>0</v>
      </c>
      <c r="H17512">
        <v>0</v>
      </c>
      <c r="I17512" s="1" t="s">
        <v>40</v>
      </c>
      <c r="J17512" s="1" t="s">
        <v>39</v>
      </c>
      <c r="K17512" s="1" t="s">
        <v>40</v>
      </c>
      <c r="L17512" s="1" t="s">
        <v>40</v>
      </c>
      <c r="M17512" s="1" t="s">
        <v>43</v>
      </c>
      <c r="N17512" s="1" t="s">
        <v>535</v>
      </c>
      <c r="O17512">
        <v>17.092708850000001</v>
      </c>
      <c r="P17512">
        <v>4</v>
      </c>
      <c r="Q17512">
        <v>36.53761634</v>
      </c>
      <c r="R17512" s="1" t="s">
        <v>39</v>
      </c>
      <c r="S17512" s="1" t="s">
        <v>45</v>
      </c>
      <c r="T17512" s="1" t="s">
        <v>39</v>
      </c>
      <c r="U17512">
        <v>1</v>
      </c>
      <c r="V17512" s="1" t="s">
        <v>57</v>
      </c>
      <c r="W17512">
        <v>0.52641060500000003</v>
      </c>
      <c r="X17512">
        <v>3.9102745000000001E-2</v>
      </c>
      <c r="Y17512">
        <v>5.2488049000000002E-2</v>
      </c>
      <c r="Z17512" s="1" t="s">
        <v>39</v>
      </c>
      <c r="AA17512" s="1" t="s">
        <v>47</v>
      </c>
      <c r="AB17512" s="1" t="s">
        <v>48</v>
      </c>
      <c r="AC17512">
        <v>90.195628200000002</v>
      </c>
      <c r="AD17512" s="1" t="s">
        <v>532</v>
      </c>
      <c r="AE17512">
        <v>25</v>
      </c>
      <c r="AF17512" s="1" t="s">
        <v>348</v>
      </c>
      <c r="AG17512" s="1" t="s">
        <v>66</v>
      </c>
      <c r="AH17512" s="1" t="s">
        <v>52</v>
      </c>
      <c r="AI17512" s="1" t="s">
        <v>42</v>
      </c>
      <c r="AJ17512" s="1" t="s">
        <v>53</v>
      </c>
    </row>
    <row r="17513" spans="1:36" x14ac:dyDescent="0.35">
      <c r="A17513">
        <v>17512</v>
      </c>
      <c r="B17513">
        <v>100</v>
      </c>
      <c r="C17513" s="1" t="s">
        <v>69</v>
      </c>
      <c r="D17513" s="1" t="s">
        <v>37</v>
      </c>
      <c r="E17513" s="1" t="s">
        <v>74</v>
      </c>
      <c r="F17513" s="1" t="s">
        <v>39</v>
      </c>
      <c r="G17513">
        <v>1</v>
      </c>
      <c r="H17513">
        <v>0</v>
      </c>
      <c r="I17513" s="1" t="s">
        <v>40</v>
      </c>
      <c r="J17513" s="1" t="s">
        <v>41</v>
      </c>
      <c r="K17513" s="1" t="s">
        <v>40</v>
      </c>
      <c r="L17513" s="1" t="s">
        <v>40</v>
      </c>
      <c r="M17513" s="1" t="s">
        <v>43</v>
      </c>
      <c r="N17513" s="1" t="s">
        <v>522</v>
      </c>
      <c r="O17513">
        <v>43.153506389999997</v>
      </c>
      <c r="P17513">
        <v>6</v>
      </c>
      <c r="Q17513">
        <v>42.16591931</v>
      </c>
      <c r="R17513" s="1" t="s">
        <v>41</v>
      </c>
      <c r="S17513" s="1" t="s">
        <v>45</v>
      </c>
      <c r="T17513" s="1" t="s">
        <v>41</v>
      </c>
      <c r="U17513">
        <v>1</v>
      </c>
      <c r="V17513" s="1" t="s">
        <v>46</v>
      </c>
      <c r="W17513">
        <v>2.6392273679999998</v>
      </c>
      <c r="X17513">
        <v>4.8929277E-2</v>
      </c>
      <c r="Y17513">
        <v>3.9348580000000001E-2</v>
      </c>
      <c r="Z17513" s="1" t="s">
        <v>63</v>
      </c>
      <c r="AA17513" s="1" t="s">
        <v>47</v>
      </c>
      <c r="AB17513" s="1" t="s">
        <v>48</v>
      </c>
      <c r="AC17513">
        <v>69.717191310000004</v>
      </c>
      <c r="AD17513" s="1" t="s">
        <v>368</v>
      </c>
      <c r="AE17513">
        <v>21</v>
      </c>
      <c r="AF17513" s="1" t="s">
        <v>661</v>
      </c>
      <c r="AG17513" s="1" t="s">
        <v>51</v>
      </c>
      <c r="AH17513" s="1" t="s">
        <v>139</v>
      </c>
      <c r="AI17513" s="1" t="s">
        <v>42</v>
      </c>
      <c r="AJ17513" s="1" t="s">
        <v>53</v>
      </c>
    </row>
    <row r="17514" spans="1:36" x14ac:dyDescent="0.35">
      <c r="A17514">
        <v>17513</v>
      </c>
      <c r="B17514">
        <v>14</v>
      </c>
      <c r="C17514" s="1" t="s">
        <v>69</v>
      </c>
      <c r="D17514" s="1" t="s">
        <v>37</v>
      </c>
      <c r="E17514" s="1" t="s">
        <v>74</v>
      </c>
      <c r="F17514" s="1" t="s">
        <v>39</v>
      </c>
      <c r="G17514">
        <v>1</v>
      </c>
      <c r="H17514">
        <v>0</v>
      </c>
      <c r="I17514" s="1" t="s">
        <v>40</v>
      </c>
      <c r="J17514" s="1" t="s">
        <v>41</v>
      </c>
      <c r="K17514" s="1" t="s">
        <v>40</v>
      </c>
      <c r="L17514" s="1" t="s">
        <v>75</v>
      </c>
      <c r="M17514" s="1" t="s">
        <v>43</v>
      </c>
      <c r="N17514" s="1" t="s">
        <v>420</v>
      </c>
      <c r="O17514">
        <v>42.88284599</v>
      </c>
      <c r="P17514">
        <v>23</v>
      </c>
      <c r="Q17514">
        <v>13.73117557</v>
      </c>
      <c r="R17514" s="1" t="s">
        <v>63</v>
      </c>
      <c r="S17514" s="1" t="s">
        <v>45</v>
      </c>
      <c r="T17514" s="1" t="s">
        <v>41</v>
      </c>
      <c r="U17514">
        <v>1</v>
      </c>
      <c r="V17514" s="1" t="s">
        <v>46</v>
      </c>
      <c r="W17514">
        <v>2.8149698220000001</v>
      </c>
      <c r="X17514">
        <v>1.0820560000000001E-3</v>
      </c>
      <c r="Y17514">
        <v>3.4407545999999997E-2</v>
      </c>
      <c r="Z17514" s="1" t="s">
        <v>39</v>
      </c>
      <c r="AA17514" s="1" t="s">
        <v>71</v>
      </c>
      <c r="AB17514" s="1" t="s">
        <v>58</v>
      </c>
      <c r="AC17514">
        <v>77.563754630000005</v>
      </c>
      <c r="AD17514" s="1" t="s">
        <v>304</v>
      </c>
      <c r="AE17514">
        <v>14</v>
      </c>
      <c r="AF17514" s="1" t="s">
        <v>502</v>
      </c>
      <c r="AG17514" s="1" t="s">
        <v>51</v>
      </c>
      <c r="AH17514" s="1" t="s">
        <v>52</v>
      </c>
      <c r="AI17514" s="1" t="s">
        <v>42</v>
      </c>
      <c r="AJ17514" s="1" t="s">
        <v>68</v>
      </c>
    </row>
    <row r="17515" spans="1:36" x14ac:dyDescent="0.35">
      <c r="A17515">
        <v>17514</v>
      </c>
      <c r="B17515">
        <v>24</v>
      </c>
      <c r="C17515" s="1" t="s">
        <v>36</v>
      </c>
      <c r="D17515" s="1" t="s">
        <v>37</v>
      </c>
      <c r="E17515" s="1" t="s">
        <v>74</v>
      </c>
      <c r="F17515" s="1" t="s">
        <v>39</v>
      </c>
      <c r="G17515">
        <v>0</v>
      </c>
      <c r="H17515">
        <v>0</v>
      </c>
      <c r="I17515" s="1" t="s">
        <v>87</v>
      </c>
      <c r="J17515" s="1" t="s">
        <v>41</v>
      </c>
      <c r="K17515" s="1" t="s">
        <v>40</v>
      </c>
      <c r="L17515" s="1" t="s">
        <v>40</v>
      </c>
      <c r="M17515" s="1" t="s">
        <v>43</v>
      </c>
      <c r="N17515" s="1" t="s">
        <v>219</v>
      </c>
      <c r="O17515">
        <v>18.685069210000002</v>
      </c>
      <c r="P17515">
        <v>24</v>
      </c>
      <c r="Q17515">
        <v>10.78159851</v>
      </c>
      <c r="R17515" s="1" t="s">
        <v>39</v>
      </c>
      <c r="S17515" s="1" t="s">
        <v>45</v>
      </c>
      <c r="T17515" s="1" t="s">
        <v>39</v>
      </c>
      <c r="U17515">
        <v>1</v>
      </c>
      <c r="V17515" s="1" t="s">
        <v>57</v>
      </c>
      <c r="W17515">
        <v>2.5149527630000001</v>
      </c>
      <c r="X17515">
        <v>3.5230275999999998E-2</v>
      </c>
      <c r="Y17515">
        <v>2.5247188E-2</v>
      </c>
      <c r="Z17515" s="1" t="s">
        <v>39</v>
      </c>
      <c r="AA17515" s="1" t="s">
        <v>47</v>
      </c>
      <c r="AB17515" s="1" t="s">
        <v>48</v>
      </c>
      <c r="AC17515">
        <v>50.531707240000003</v>
      </c>
      <c r="AD17515" s="1" t="s">
        <v>382</v>
      </c>
      <c r="AE17515">
        <v>24</v>
      </c>
      <c r="AF17515" s="1" t="s">
        <v>144</v>
      </c>
      <c r="AG17515" s="1" t="s">
        <v>51</v>
      </c>
      <c r="AH17515" s="1" t="s">
        <v>52</v>
      </c>
      <c r="AI17515" s="1" t="s">
        <v>42</v>
      </c>
      <c r="AJ17515" s="1" t="s">
        <v>68</v>
      </c>
    </row>
    <row r="17516" spans="1:36" x14ac:dyDescent="0.35">
      <c r="A17516">
        <v>17515</v>
      </c>
      <c r="B17516">
        <v>52</v>
      </c>
      <c r="C17516" s="1" t="s">
        <v>69</v>
      </c>
      <c r="D17516" s="1" t="s">
        <v>37</v>
      </c>
      <c r="E17516" s="1" t="s">
        <v>38</v>
      </c>
      <c r="F17516" s="1" t="s">
        <v>63</v>
      </c>
      <c r="G17516">
        <v>1</v>
      </c>
      <c r="H17516">
        <v>0</v>
      </c>
      <c r="I17516" s="1" t="s">
        <v>87</v>
      </c>
      <c r="J17516" s="1" t="s">
        <v>39</v>
      </c>
      <c r="K17516" s="1" t="s">
        <v>40</v>
      </c>
      <c r="L17516" s="1" t="s">
        <v>40</v>
      </c>
      <c r="M17516" s="1" t="s">
        <v>43</v>
      </c>
      <c r="N17516" s="1" t="s">
        <v>158</v>
      </c>
      <c r="O17516">
        <v>35.608233490000003</v>
      </c>
      <c r="P17516">
        <v>130</v>
      </c>
      <c r="Q17516">
        <v>75.04437858</v>
      </c>
      <c r="R17516" s="1" t="s">
        <v>63</v>
      </c>
      <c r="S17516" s="1" t="s">
        <v>45</v>
      </c>
      <c r="T17516" s="1" t="s">
        <v>39</v>
      </c>
      <c r="U17516">
        <v>1</v>
      </c>
      <c r="V17516" s="1" t="s">
        <v>57</v>
      </c>
      <c r="W17516">
        <v>2.3392398870000002</v>
      </c>
      <c r="X17516">
        <v>2.3587202000000002E-2</v>
      </c>
      <c r="Y17516">
        <v>2.9651714999999999E-2</v>
      </c>
      <c r="Z17516" s="1" t="s">
        <v>39</v>
      </c>
      <c r="AA17516" s="1" t="s">
        <v>47</v>
      </c>
      <c r="AB17516" s="1" t="s">
        <v>48</v>
      </c>
      <c r="AC17516">
        <v>78.403650099999993</v>
      </c>
      <c r="AD17516" s="1" t="s">
        <v>171</v>
      </c>
      <c r="AE17516">
        <v>18</v>
      </c>
      <c r="AF17516" s="1" t="s">
        <v>704</v>
      </c>
      <c r="AG17516" s="1" t="s">
        <v>83</v>
      </c>
      <c r="AH17516" s="1" t="s">
        <v>52</v>
      </c>
      <c r="AI17516" s="1" t="s">
        <v>42</v>
      </c>
      <c r="AJ17516" s="1" t="s">
        <v>53</v>
      </c>
    </row>
    <row r="17517" spans="1:36" x14ac:dyDescent="0.35">
      <c r="A17517">
        <v>17516</v>
      </c>
      <c r="B17517">
        <v>20</v>
      </c>
      <c r="C17517" s="1" t="s">
        <v>69</v>
      </c>
      <c r="D17517" s="1" t="s">
        <v>37</v>
      </c>
      <c r="E17517" s="1" t="s">
        <v>74</v>
      </c>
      <c r="F17517" s="1" t="s">
        <v>39</v>
      </c>
      <c r="G17517">
        <v>1</v>
      </c>
      <c r="H17517">
        <v>1</v>
      </c>
      <c r="I17517" s="1" t="s">
        <v>40</v>
      </c>
      <c r="J17517" s="1" t="s">
        <v>39</v>
      </c>
      <c r="K17517" s="1" t="s">
        <v>42</v>
      </c>
      <c r="L17517" s="1" t="s">
        <v>40</v>
      </c>
      <c r="M17517" s="1" t="s">
        <v>43</v>
      </c>
      <c r="N17517" s="1" t="s">
        <v>486</v>
      </c>
      <c r="O17517">
        <v>23.247137389999999</v>
      </c>
      <c r="P17517">
        <v>89</v>
      </c>
      <c r="Q17517">
        <v>82.157598039999996</v>
      </c>
      <c r="R17517" s="1" t="s">
        <v>39</v>
      </c>
      <c r="S17517" s="1" t="s">
        <v>45</v>
      </c>
      <c r="T17517" s="1" t="s">
        <v>41</v>
      </c>
      <c r="U17517">
        <v>1</v>
      </c>
      <c r="V17517" s="1" t="s">
        <v>46</v>
      </c>
      <c r="W17517">
        <v>2.023872989</v>
      </c>
      <c r="X17517">
        <v>2.5218157000000001E-2</v>
      </c>
      <c r="Y17517">
        <v>4.0059962999999997E-2</v>
      </c>
      <c r="Z17517" s="1" t="s">
        <v>39</v>
      </c>
      <c r="AA17517" s="1" t="s">
        <v>71</v>
      </c>
      <c r="AB17517" s="1" t="s">
        <v>58</v>
      </c>
      <c r="AC17517">
        <v>54.914931809999999</v>
      </c>
      <c r="AD17517" s="1" t="s">
        <v>171</v>
      </c>
      <c r="AE17517">
        <v>28</v>
      </c>
      <c r="AF17517" s="1" t="s">
        <v>414</v>
      </c>
      <c r="AG17517" s="1" t="s">
        <v>83</v>
      </c>
      <c r="AH17517" s="1" t="s">
        <v>52</v>
      </c>
      <c r="AI17517" s="1" t="s">
        <v>42</v>
      </c>
      <c r="AJ17517" s="1" t="s">
        <v>68</v>
      </c>
    </row>
    <row r="17518" spans="1:36" x14ac:dyDescent="0.35">
      <c r="A17518">
        <v>17517</v>
      </c>
      <c r="B17518">
        <v>65</v>
      </c>
      <c r="C17518" s="1" t="s">
        <v>36</v>
      </c>
      <c r="D17518" s="1" t="s">
        <v>37</v>
      </c>
      <c r="E17518" s="1" t="s">
        <v>54</v>
      </c>
      <c r="F17518" s="1" t="s">
        <v>41</v>
      </c>
      <c r="G17518">
        <v>0</v>
      </c>
      <c r="H17518">
        <v>0</v>
      </c>
      <c r="I17518" s="1" t="s">
        <v>40</v>
      </c>
      <c r="J17518" s="1" t="s">
        <v>63</v>
      </c>
      <c r="K17518" s="1" t="s">
        <v>40</v>
      </c>
      <c r="L17518" s="1" t="s">
        <v>40</v>
      </c>
      <c r="M17518" s="1" t="s">
        <v>43</v>
      </c>
      <c r="N17518" s="1" t="s">
        <v>660</v>
      </c>
      <c r="O17518">
        <v>39.184047</v>
      </c>
      <c r="P17518">
        <v>81</v>
      </c>
      <c r="Q17518">
        <v>46.501568280000001</v>
      </c>
      <c r="R17518" s="1" t="s">
        <v>41</v>
      </c>
      <c r="S17518" s="1" t="s">
        <v>45</v>
      </c>
      <c r="T17518" s="1" t="s">
        <v>39</v>
      </c>
      <c r="U17518">
        <v>1</v>
      </c>
      <c r="V17518" s="1" t="s">
        <v>46</v>
      </c>
      <c r="W17518">
        <v>2.5558282569999999</v>
      </c>
      <c r="X17518">
        <v>3.7724045999999997E-2</v>
      </c>
      <c r="Y17518">
        <v>5.8194171000000003E-2</v>
      </c>
      <c r="Z17518" s="1" t="s">
        <v>63</v>
      </c>
      <c r="AA17518" s="1" t="s">
        <v>47</v>
      </c>
      <c r="AB17518" s="1" t="s">
        <v>58</v>
      </c>
      <c r="AC17518">
        <v>96.694892350000003</v>
      </c>
      <c r="AD17518" s="1" t="s">
        <v>341</v>
      </c>
      <c r="AE17518">
        <v>24</v>
      </c>
      <c r="AF17518" s="1" t="s">
        <v>543</v>
      </c>
      <c r="AG17518" s="1" t="s">
        <v>66</v>
      </c>
      <c r="AH17518" s="1" t="s">
        <v>52</v>
      </c>
      <c r="AI17518" s="1" t="s">
        <v>42</v>
      </c>
      <c r="AJ17518" s="1" t="s">
        <v>68</v>
      </c>
    </row>
    <row r="17519" spans="1:36" x14ac:dyDescent="0.35">
      <c r="A17519">
        <v>17518</v>
      </c>
      <c r="B17519">
        <v>90</v>
      </c>
      <c r="C17519" s="1" t="s">
        <v>69</v>
      </c>
      <c r="D17519" s="1" t="s">
        <v>37</v>
      </c>
      <c r="E17519" s="1" t="s">
        <v>74</v>
      </c>
      <c r="F17519" s="1" t="s">
        <v>41</v>
      </c>
      <c r="G17519">
        <v>0</v>
      </c>
      <c r="H17519">
        <v>0</v>
      </c>
      <c r="I17519" s="1" t="s">
        <v>40</v>
      </c>
      <c r="J17519" s="1" t="s">
        <v>63</v>
      </c>
      <c r="K17519" s="1" t="s">
        <v>40</v>
      </c>
      <c r="L17519" s="1" t="s">
        <v>40</v>
      </c>
      <c r="M17519" s="1" t="s">
        <v>43</v>
      </c>
      <c r="N17519" s="1" t="s">
        <v>382</v>
      </c>
      <c r="O17519">
        <v>52.795336630000001</v>
      </c>
      <c r="P17519">
        <v>115</v>
      </c>
      <c r="Q17519">
        <v>88.312610359999994</v>
      </c>
      <c r="R17519" s="1" t="s">
        <v>39</v>
      </c>
      <c r="S17519" s="1" t="s">
        <v>107</v>
      </c>
      <c r="T17519" s="1" t="s">
        <v>41</v>
      </c>
      <c r="U17519">
        <v>1</v>
      </c>
      <c r="V17519" s="1" t="s">
        <v>57</v>
      </c>
      <c r="W17519">
        <v>2.1518036299999999</v>
      </c>
      <c r="X17519">
        <v>2.3907233E-2</v>
      </c>
      <c r="Y17519">
        <v>8.6094450000000003E-2</v>
      </c>
      <c r="Z17519" s="1" t="s">
        <v>39</v>
      </c>
      <c r="AA17519" s="1" t="s">
        <v>103</v>
      </c>
      <c r="AB17519" s="1" t="s">
        <v>48</v>
      </c>
      <c r="AC17519">
        <v>49.417728650000001</v>
      </c>
      <c r="AD17519" s="1" t="s">
        <v>50</v>
      </c>
      <c r="AE17519">
        <v>33</v>
      </c>
      <c r="AF17519" s="1" t="s">
        <v>192</v>
      </c>
      <c r="AG17519" s="1" t="s">
        <v>66</v>
      </c>
      <c r="AH17519" s="1" t="s">
        <v>52</v>
      </c>
      <c r="AI17519" s="1" t="s">
        <v>42</v>
      </c>
      <c r="AJ17519" s="1" t="s">
        <v>68</v>
      </c>
    </row>
    <row r="17520" spans="1:36" x14ac:dyDescent="0.35">
      <c r="A17520">
        <v>17519</v>
      </c>
      <c r="B17520">
        <v>31</v>
      </c>
      <c r="C17520" s="1" t="s">
        <v>69</v>
      </c>
      <c r="D17520" s="1" t="s">
        <v>116</v>
      </c>
      <c r="E17520" s="1" t="s">
        <v>54</v>
      </c>
      <c r="F17520" s="1" t="s">
        <v>39</v>
      </c>
      <c r="G17520">
        <v>0</v>
      </c>
      <c r="H17520">
        <v>1</v>
      </c>
      <c r="I17520" s="1" t="s">
        <v>40</v>
      </c>
      <c r="J17520" s="1" t="s">
        <v>39</v>
      </c>
      <c r="K17520" s="1" t="s">
        <v>40</v>
      </c>
      <c r="L17520" s="1" t="s">
        <v>40</v>
      </c>
      <c r="M17520" s="1" t="s">
        <v>43</v>
      </c>
      <c r="N17520" s="1" t="s">
        <v>508</v>
      </c>
      <c r="O17520">
        <v>22.2506199</v>
      </c>
      <c r="P17520">
        <v>55</v>
      </c>
      <c r="Q17520">
        <v>74.385438539999996</v>
      </c>
      <c r="R17520" s="1" t="s">
        <v>41</v>
      </c>
      <c r="S17520" s="1" t="s">
        <v>45</v>
      </c>
      <c r="T17520" s="1" t="s">
        <v>39</v>
      </c>
      <c r="U17520">
        <v>1</v>
      </c>
      <c r="V17520" s="1" t="s">
        <v>57</v>
      </c>
      <c r="W17520">
        <v>1.7730015589999999</v>
      </c>
      <c r="X17520">
        <v>1.5400864E-2</v>
      </c>
      <c r="Y17520">
        <v>6.2525539999999996E-3</v>
      </c>
      <c r="Z17520" s="1" t="s">
        <v>39</v>
      </c>
      <c r="AA17520" s="1" t="s">
        <v>47</v>
      </c>
      <c r="AB17520" s="1" t="s">
        <v>48</v>
      </c>
      <c r="AC17520">
        <v>53.589296359999999</v>
      </c>
      <c r="AD17520" s="1" t="s">
        <v>435</v>
      </c>
      <c r="AE17520">
        <v>18</v>
      </c>
      <c r="AF17520" s="1" t="s">
        <v>575</v>
      </c>
      <c r="AG17520" s="1" t="s">
        <v>51</v>
      </c>
      <c r="AH17520" s="1" t="s">
        <v>139</v>
      </c>
      <c r="AI17520" s="1" t="s">
        <v>42</v>
      </c>
      <c r="AJ17520" s="1" t="s">
        <v>68</v>
      </c>
    </row>
    <row r="17521" spans="1:36" x14ac:dyDescent="0.35">
      <c r="A17521">
        <v>17520</v>
      </c>
      <c r="B17521">
        <v>20</v>
      </c>
      <c r="C17521" s="1" t="s">
        <v>112</v>
      </c>
      <c r="D17521" s="1" t="s">
        <v>37</v>
      </c>
      <c r="E17521" s="1" t="s">
        <v>74</v>
      </c>
      <c r="F17521" s="1" t="s">
        <v>39</v>
      </c>
      <c r="G17521">
        <v>1</v>
      </c>
      <c r="H17521">
        <v>1</v>
      </c>
      <c r="I17521" s="1" t="s">
        <v>87</v>
      </c>
      <c r="J17521" s="1" t="s">
        <v>41</v>
      </c>
      <c r="K17521" s="1" t="s">
        <v>42</v>
      </c>
      <c r="L17521" s="1" t="s">
        <v>40</v>
      </c>
      <c r="M17521" s="1" t="s">
        <v>43</v>
      </c>
      <c r="N17521" s="1" t="s">
        <v>674</v>
      </c>
      <c r="O17521">
        <v>34.587590949999999</v>
      </c>
      <c r="P17521">
        <v>10</v>
      </c>
      <c r="Q17521">
        <v>26.982190729999999</v>
      </c>
      <c r="R17521" s="1" t="s">
        <v>63</v>
      </c>
      <c r="S17521" s="1" t="s">
        <v>45</v>
      </c>
      <c r="T17521" s="1" t="s">
        <v>39</v>
      </c>
      <c r="U17521">
        <v>0</v>
      </c>
      <c r="V17521" s="1" t="s">
        <v>46</v>
      </c>
      <c r="W17521">
        <v>0.82604552200000003</v>
      </c>
      <c r="X17521">
        <v>1.7089844999999999E-2</v>
      </c>
      <c r="Y17521">
        <v>2.5717953000000002E-2</v>
      </c>
      <c r="Z17521" s="1" t="s">
        <v>39</v>
      </c>
      <c r="AA17521" s="1" t="s">
        <v>47</v>
      </c>
      <c r="AB17521" s="1" t="s">
        <v>58</v>
      </c>
      <c r="AC17521">
        <v>57.222024560000001</v>
      </c>
      <c r="AD17521" s="1" t="s">
        <v>373</v>
      </c>
      <c r="AE17521">
        <v>14</v>
      </c>
      <c r="AF17521" s="1" t="s">
        <v>130</v>
      </c>
      <c r="AG17521" s="1" t="s">
        <v>51</v>
      </c>
      <c r="AH17521" s="1" t="s">
        <v>61</v>
      </c>
      <c r="AI17521" s="1" t="s">
        <v>42</v>
      </c>
      <c r="AJ17521" s="1" t="s">
        <v>68</v>
      </c>
    </row>
    <row r="17522" spans="1:36" x14ac:dyDescent="0.35">
      <c r="A17522">
        <v>17521</v>
      </c>
      <c r="B17522">
        <v>67</v>
      </c>
      <c r="C17522" s="1" t="s">
        <v>36</v>
      </c>
      <c r="D17522" s="1" t="s">
        <v>37</v>
      </c>
      <c r="E17522" s="1" t="s">
        <v>74</v>
      </c>
      <c r="F17522" s="1" t="s">
        <v>41</v>
      </c>
      <c r="G17522">
        <v>0</v>
      </c>
      <c r="H17522">
        <v>0</v>
      </c>
      <c r="I17522" s="1" t="s">
        <v>40</v>
      </c>
      <c r="J17522" s="1" t="s">
        <v>39</v>
      </c>
      <c r="K17522" s="1" t="s">
        <v>67</v>
      </c>
      <c r="L17522" s="1" t="s">
        <v>40</v>
      </c>
      <c r="M17522" s="1" t="s">
        <v>43</v>
      </c>
      <c r="N17522" s="1" t="s">
        <v>126</v>
      </c>
      <c r="O17522">
        <v>23.498529609999999</v>
      </c>
      <c r="P17522">
        <v>1</v>
      </c>
      <c r="Q17522">
        <v>58.338820740000003</v>
      </c>
      <c r="R17522" s="1" t="s">
        <v>39</v>
      </c>
      <c r="S17522" s="1" t="s">
        <v>45</v>
      </c>
      <c r="T17522" s="1" t="s">
        <v>41</v>
      </c>
      <c r="U17522">
        <v>1</v>
      </c>
      <c r="V17522" s="1" t="s">
        <v>46</v>
      </c>
      <c r="W17522">
        <v>2.0245774719999998</v>
      </c>
      <c r="X17522">
        <v>2.5373202000000001E-2</v>
      </c>
      <c r="Y17522">
        <v>7.6285895000000006E-2</v>
      </c>
      <c r="Z17522" s="1" t="s">
        <v>63</v>
      </c>
      <c r="AA17522" s="1" t="s">
        <v>71</v>
      </c>
      <c r="AB17522" s="1" t="s">
        <v>48</v>
      </c>
      <c r="AC17522">
        <v>35.281138660000003</v>
      </c>
      <c r="AD17522" s="1" t="s">
        <v>650</v>
      </c>
      <c r="AE17522">
        <v>30</v>
      </c>
      <c r="AF17522" s="1" t="s">
        <v>387</v>
      </c>
      <c r="AG17522" s="1" t="s">
        <v>83</v>
      </c>
      <c r="AH17522" s="1" t="s">
        <v>61</v>
      </c>
      <c r="AI17522" s="1" t="s">
        <v>42</v>
      </c>
      <c r="AJ17522" s="1" t="s">
        <v>68</v>
      </c>
    </row>
    <row r="17523" spans="1:36" x14ac:dyDescent="0.35">
      <c r="A17523">
        <v>17522</v>
      </c>
      <c r="B17523">
        <v>43</v>
      </c>
      <c r="C17523" s="1" t="s">
        <v>36</v>
      </c>
      <c r="D17523" s="1" t="s">
        <v>116</v>
      </c>
      <c r="E17523" s="1" t="s">
        <v>54</v>
      </c>
      <c r="F17523" s="1" t="s">
        <v>41</v>
      </c>
      <c r="G17523">
        <v>0</v>
      </c>
      <c r="H17523">
        <v>0</v>
      </c>
      <c r="I17523" s="1" t="s">
        <v>117</v>
      </c>
      <c r="J17523" s="1" t="s">
        <v>63</v>
      </c>
      <c r="K17523" s="1" t="s">
        <v>40</v>
      </c>
      <c r="L17523" s="1" t="s">
        <v>40</v>
      </c>
      <c r="M17523" s="1" t="s">
        <v>43</v>
      </c>
      <c r="N17523" s="1" t="s">
        <v>254</v>
      </c>
      <c r="O17523">
        <v>21.811385730000001</v>
      </c>
      <c r="P17523">
        <v>126</v>
      </c>
      <c r="Q17523">
        <v>10.91530129</v>
      </c>
      <c r="R17523" s="1" t="s">
        <v>41</v>
      </c>
      <c r="S17523" s="1" t="s">
        <v>45</v>
      </c>
      <c r="T17523" s="1" t="s">
        <v>63</v>
      </c>
      <c r="U17523">
        <v>1</v>
      </c>
      <c r="V17523" s="1" t="s">
        <v>57</v>
      </c>
      <c r="W17523">
        <v>1.2548834339999999</v>
      </c>
      <c r="X17523">
        <v>3.6096929999999999E-2</v>
      </c>
      <c r="Y17523">
        <v>2.2696849000000002E-2</v>
      </c>
      <c r="Z17523" s="1" t="s">
        <v>39</v>
      </c>
      <c r="AA17523" s="1" t="s">
        <v>71</v>
      </c>
      <c r="AB17523" s="1" t="s">
        <v>48</v>
      </c>
      <c r="AC17523">
        <v>96.86502127</v>
      </c>
      <c r="AD17523" s="1" t="s">
        <v>511</v>
      </c>
      <c r="AE17523">
        <v>16</v>
      </c>
      <c r="AF17523" s="1" t="s">
        <v>528</v>
      </c>
      <c r="AG17523" s="1" t="s">
        <v>51</v>
      </c>
      <c r="AH17523" s="1" t="s">
        <v>139</v>
      </c>
      <c r="AI17523" s="1" t="s">
        <v>42</v>
      </c>
      <c r="AJ17523" s="1" t="s">
        <v>68</v>
      </c>
    </row>
    <row r="17524" spans="1:36" x14ac:dyDescent="0.35">
      <c r="A17524">
        <v>17523</v>
      </c>
      <c r="B17524">
        <v>82</v>
      </c>
      <c r="C17524" s="1" t="s">
        <v>112</v>
      </c>
      <c r="D17524" s="1" t="s">
        <v>37</v>
      </c>
      <c r="E17524" s="1" t="s">
        <v>54</v>
      </c>
      <c r="F17524" s="1" t="s">
        <v>39</v>
      </c>
      <c r="G17524">
        <v>0</v>
      </c>
      <c r="H17524">
        <v>0</v>
      </c>
      <c r="I17524" s="1" t="s">
        <v>40</v>
      </c>
      <c r="J17524" s="1" t="s">
        <v>63</v>
      </c>
      <c r="K17524" s="1" t="s">
        <v>40</v>
      </c>
      <c r="L17524" s="1" t="s">
        <v>40</v>
      </c>
      <c r="M17524" s="1" t="s">
        <v>43</v>
      </c>
      <c r="N17524" s="1" t="s">
        <v>368</v>
      </c>
      <c r="O17524">
        <v>24.317569880000001</v>
      </c>
      <c r="P17524">
        <v>46</v>
      </c>
      <c r="Q17524">
        <v>44.536791919999999</v>
      </c>
      <c r="R17524" s="1" t="s">
        <v>39</v>
      </c>
      <c r="S17524" s="1" t="s">
        <v>107</v>
      </c>
      <c r="T17524" s="1" t="s">
        <v>39</v>
      </c>
      <c r="U17524">
        <v>0</v>
      </c>
      <c r="V17524" s="1" t="s">
        <v>46</v>
      </c>
      <c r="W17524">
        <v>0.60979892099999999</v>
      </c>
      <c r="X17524">
        <v>4.3199455999999997E-2</v>
      </c>
      <c r="Y17524">
        <v>7.4274712000000007E-2</v>
      </c>
      <c r="Z17524" s="1" t="s">
        <v>39</v>
      </c>
      <c r="AA17524" s="1" t="s">
        <v>71</v>
      </c>
      <c r="AB17524" s="1" t="s">
        <v>48</v>
      </c>
      <c r="AC17524">
        <v>72.459703270000006</v>
      </c>
      <c r="AD17524" s="1" t="s">
        <v>161</v>
      </c>
      <c r="AE17524">
        <v>20</v>
      </c>
      <c r="AF17524" s="1" t="s">
        <v>466</v>
      </c>
      <c r="AG17524" s="1" t="s">
        <v>83</v>
      </c>
      <c r="AH17524" s="1" t="s">
        <v>52</v>
      </c>
      <c r="AI17524" s="1" t="s">
        <v>67</v>
      </c>
      <c r="AJ17524" s="1" t="s">
        <v>68</v>
      </c>
    </row>
    <row r="17525" spans="1:36" x14ac:dyDescent="0.35">
      <c r="A17525">
        <v>17524</v>
      </c>
      <c r="B17525">
        <v>65</v>
      </c>
      <c r="C17525" s="1" t="s">
        <v>36</v>
      </c>
      <c r="D17525" s="1" t="s">
        <v>116</v>
      </c>
      <c r="E17525" s="1" t="s">
        <v>38</v>
      </c>
      <c r="F17525" s="1" t="s">
        <v>39</v>
      </c>
      <c r="G17525">
        <v>0</v>
      </c>
      <c r="H17525">
        <v>1</v>
      </c>
      <c r="I17525" s="1" t="s">
        <v>87</v>
      </c>
      <c r="J17525" s="1" t="s">
        <v>39</v>
      </c>
      <c r="K17525" s="1" t="s">
        <v>42</v>
      </c>
      <c r="L17525" s="1" t="s">
        <v>40</v>
      </c>
      <c r="M17525" s="1" t="s">
        <v>43</v>
      </c>
      <c r="N17525" s="1" t="s">
        <v>550</v>
      </c>
      <c r="O17525">
        <v>23.047040670000001</v>
      </c>
      <c r="P17525">
        <v>69</v>
      </c>
      <c r="Q17525">
        <v>82.562845769999996</v>
      </c>
      <c r="R17525" s="1" t="s">
        <v>41</v>
      </c>
      <c r="S17525" s="1" t="s">
        <v>107</v>
      </c>
      <c r="T17525" s="1" t="s">
        <v>39</v>
      </c>
      <c r="U17525">
        <v>1</v>
      </c>
      <c r="V17525" s="1" t="s">
        <v>46</v>
      </c>
      <c r="W17525">
        <v>1.9891327969999999</v>
      </c>
      <c r="X17525">
        <v>1.9164763000000001E-2</v>
      </c>
      <c r="Y17525">
        <v>1.3595275E-2</v>
      </c>
      <c r="Z17525" s="1" t="s">
        <v>39</v>
      </c>
      <c r="AA17525" s="1" t="s">
        <v>103</v>
      </c>
      <c r="AB17525" s="1" t="s">
        <v>48</v>
      </c>
      <c r="AC17525">
        <v>66.755451359999995</v>
      </c>
      <c r="AD17525" s="1" t="s">
        <v>397</v>
      </c>
      <c r="AE17525">
        <v>20</v>
      </c>
      <c r="AF17525" s="1" t="s">
        <v>675</v>
      </c>
      <c r="AG17525" s="1" t="s">
        <v>51</v>
      </c>
      <c r="AH17525" s="1" t="s">
        <v>52</v>
      </c>
      <c r="AI17525" s="1" t="s">
        <v>42</v>
      </c>
      <c r="AJ17525" s="1" t="s">
        <v>68</v>
      </c>
    </row>
    <row r="17526" spans="1:36" x14ac:dyDescent="0.35">
      <c r="A17526">
        <v>17525</v>
      </c>
      <c r="B17526">
        <v>89</v>
      </c>
      <c r="C17526" s="1" t="s">
        <v>36</v>
      </c>
      <c r="D17526" s="1" t="s">
        <v>37</v>
      </c>
      <c r="E17526" s="1" t="s">
        <v>38</v>
      </c>
      <c r="F17526" s="1" t="s">
        <v>41</v>
      </c>
      <c r="G17526">
        <v>0</v>
      </c>
      <c r="H17526">
        <v>0</v>
      </c>
      <c r="I17526" s="1" t="s">
        <v>40</v>
      </c>
      <c r="J17526" s="1" t="s">
        <v>39</v>
      </c>
      <c r="K17526" s="1" t="s">
        <v>40</v>
      </c>
      <c r="L17526" s="1" t="s">
        <v>40</v>
      </c>
      <c r="M17526" s="1" t="s">
        <v>43</v>
      </c>
      <c r="N17526" s="1" t="s">
        <v>326</v>
      </c>
      <c r="O17526">
        <v>39.87735627</v>
      </c>
      <c r="P17526">
        <v>115</v>
      </c>
      <c r="Q17526">
        <v>45.917653280000003</v>
      </c>
      <c r="R17526" s="1" t="s">
        <v>39</v>
      </c>
      <c r="S17526" s="1" t="s">
        <v>45</v>
      </c>
      <c r="T17526" s="1" t="s">
        <v>39</v>
      </c>
      <c r="U17526">
        <v>1</v>
      </c>
      <c r="V17526" s="1" t="s">
        <v>46</v>
      </c>
      <c r="W17526">
        <v>1.8616863079999999</v>
      </c>
      <c r="X17526">
        <v>1.2277847999999999E-2</v>
      </c>
      <c r="Y17526">
        <v>4.5937365000000001E-2</v>
      </c>
      <c r="Z17526" s="1" t="s">
        <v>41</v>
      </c>
      <c r="AA17526" s="1" t="s">
        <v>103</v>
      </c>
      <c r="AB17526" s="1" t="s">
        <v>48</v>
      </c>
      <c r="AC17526">
        <v>64.573624359999997</v>
      </c>
      <c r="AD17526" s="1" t="s">
        <v>193</v>
      </c>
      <c r="AE17526">
        <v>26</v>
      </c>
      <c r="AF17526" s="1" t="s">
        <v>566</v>
      </c>
      <c r="AG17526" s="1" t="s">
        <v>83</v>
      </c>
      <c r="AH17526" s="1" t="s">
        <v>52</v>
      </c>
      <c r="AI17526" s="1" t="s">
        <v>67</v>
      </c>
      <c r="AJ17526" s="1" t="s">
        <v>53</v>
      </c>
    </row>
    <row r="17527" spans="1:36" x14ac:dyDescent="0.35">
      <c r="A17527">
        <v>17526</v>
      </c>
      <c r="B17527">
        <v>97</v>
      </c>
      <c r="C17527" s="1" t="s">
        <v>36</v>
      </c>
      <c r="D17527" s="1" t="s">
        <v>116</v>
      </c>
      <c r="E17527" s="1" t="s">
        <v>74</v>
      </c>
      <c r="F17527" s="1" t="s">
        <v>63</v>
      </c>
      <c r="G17527">
        <v>0</v>
      </c>
      <c r="H17527">
        <v>0</v>
      </c>
      <c r="I17527" s="1" t="s">
        <v>40</v>
      </c>
      <c r="J17527" s="1" t="s">
        <v>39</v>
      </c>
      <c r="K17527" s="1" t="s">
        <v>42</v>
      </c>
      <c r="L17527" s="1" t="s">
        <v>40</v>
      </c>
      <c r="M17527" s="1" t="s">
        <v>43</v>
      </c>
      <c r="N17527" s="1" t="s">
        <v>455</v>
      </c>
      <c r="O17527">
        <v>25.27056859</v>
      </c>
      <c r="P17527">
        <v>41</v>
      </c>
      <c r="Q17527">
        <v>73.520314630000001</v>
      </c>
      <c r="R17527" s="1" t="s">
        <v>39</v>
      </c>
      <c r="S17527" s="1" t="s">
        <v>107</v>
      </c>
      <c r="T17527" s="1" t="s">
        <v>39</v>
      </c>
      <c r="U17527">
        <v>0</v>
      </c>
      <c r="V17527" s="1" t="s">
        <v>46</v>
      </c>
      <c r="W17527">
        <v>2.407247989</v>
      </c>
      <c r="X17527">
        <v>3.106517E-3</v>
      </c>
      <c r="Y17527">
        <v>1.0270072999999999E-2</v>
      </c>
      <c r="Z17527" s="1" t="s">
        <v>39</v>
      </c>
      <c r="AA17527" s="1" t="s">
        <v>71</v>
      </c>
      <c r="AB17527" s="1" t="s">
        <v>48</v>
      </c>
      <c r="AC17527">
        <v>5.1682268059999998</v>
      </c>
      <c r="AD17527" s="1" t="s">
        <v>405</v>
      </c>
      <c r="AE17527">
        <v>10</v>
      </c>
      <c r="AF17527" s="1" t="s">
        <v>517</v>
      </c>
      <c r="AG17527" s="1" t="s">
        <v>51</v>
      </c>
      <c r="AH17527" s="1" t="s">
        <v>52</v>
      </c>
      <c r="AI17527" s="1" t="s">
        <v>55</v>
      </c>
      <c r="AJ17527" s="1" t="s">
        <v>68</v>
      </c>
    </row>
    <row r="17528" spans="1:36" x14ac:dyDescent="0.35">
      <c r="A17528">
        <v>17527</v>
      </c>
      <c r="B17528">
        <v>13</v>
      </c>
      <c r="C17528" s="1" t="s">
        <v>69</v>
      </c>
      <c r="D17528" s="1" t="s">
        <v>37</v>
      </c>
      <c r="E17528" s="1" t="s">
        <v>74</v>
      </c>
      <c r="F17528" s="1" t="s">
        <v>39</v>
      </c>
      <c r="G17528">
        <v>1</v>
      </c>
      <c r="H17528">
        <v>0</v>
      </c>
      <c r="I17528" s="1" t="s">
        <v>87</v>
      </c>
      <c r="J17528" s="1" t="s">
        <v>63</v>
      </c>
      <c r="K17528" s="1" t="s">
        <v>40</v>
      </c>
      <c r="L17528" s="1" t="s">
        <v>40</v>
      </c>
      <c r="M17528" s="1" t="s">
        <v>88</v>
      </c>
      <c r="N17528" s="1" t="s">
        <v>374</v>
      </c>
      <c r="O17528">
        <v>28.44527983</v>
      </c>
      <c r="P17528">
        <v>283</v>
      </c>
      <c r="Q17528">
        <v>60.045936130000001</v>
      </c>
      <c r="R17528" s="1" t="s">
        <v>41</v>
      </c>
      <c r="S17528" s="1" t="s">
        <v>45</v>
      </c>
      <c r="T17528" s="1" t="s">
        <v>41</v>
      </c>
      <c r="U17528">
        <v>1</v>
      </c>
      <c r="V17528" s="1" t="s">
        <v>57</v>
      </c>
      <c r="W17528">
        <v>0.88074897900000004</v>
      </c>
      <c r="X17528">
        <v>2.8790410999999998E-2</v>
      </c>
      <c r="Y17528">
        <v>1.3527571E-2</v>
      </c>
      <c r="Z17528" s="1" t="s">
        <v>39</v>
      </c>
      <c r="AA17528" s="1" t="s">
        <v>47</v>
      </c>
      <c r="AB17528" s="1" t="s">
        <v>48</v>
      </c>
      <c r="AC17528">
        <v>71.639953300000002</v>
      </c>
      <c r="AD17528" s="1" t="s">
        <v>160</v>
      </c>
      <c r="AE17528">
        <v>14</v>
      </c>
      <c r="AF17528" s="1" t="s">
        <v>677</v>
      </c>
      <c r="AG17528" s="1" t="s">
        <v>51</v>
      </c>
      <c r="AH17528" s="1" t="s">
        <v>52</v>
      </c>
      <c r="AI17528" s="1" t="s">
        <v>67</v>
      </c>
      <c r="AJ17528" s="1" t="s">
        <v>68</v>
      </c>
    </row>
    <row r="17529" spans="1:36" x14ac:dyDescent="0.35">
      <c r="A17529">
        <v>17528</v>
      </c>
      <c r="B17529">
        <v>14</v>
      </c>
      <c r="C17529" s="1" t="s">
        <v>36</v>
      </c>
      <c r="D17529" s="1" t="s">
        <v>116</v>
      </c>
      <c r="E17529" s="1" t="s">
        <v>54</v>
      </c>
      <c r="F17529" s="1" t="s">
        <v>39</v>
      </c>
      <c r="G17529">
        <v>1</v>
      </c>
      <c r="H17529">
        <v>0</v>
      </c>
      <c r="I17529" s="1" t="s">
        <v>40</v>
      </c>
      <c r="J17529" s="1" t="s">
        <v>39</v>
      </c>
      <c r="K17529" s="1" t="s">
        <v>40</v>
      </c>
      <c r="L17529" s="1" t="s">
        <v>40</v>
      </c>
      <c r="M17529" s="1" t="s">
        <v>43</v>
      </c>
      <c r="N17529" s="1" t="s">
        <v>468</v>
      </c>
      <c r="O17529">
        <v>24.227416349999999</v>
      </c>
      <c r="P17529">
        <v>109</v>
      </c>
      <c r="Q17529">
        <v>53.624704749999999</v>
      </c>
      <c r="R17529" s="1" t="s">
        <v>41</v>
      </c>
      <c r="S17529" s="1" t="s">
        <v>45</v>
      </c>
      <c r="T17529" s="1" t="s">
        <v>41</v>
      </c>
      <c r="U17529">
        <v>1</v>
      </c>
      <c r="V17529" s="1" t="s">
        <v>46</v>
      </c>
      <c r="W17529">
        <v>2.5599961410000001</v>
      </c>
      <c r="X17529">
        <v>1.0017701E-2</v>
      </c>
      <c r="Y17529">
        <v>5.3286544999999998E-2</v>
      </c>
      <c r="Z17529" s="1" t="s">
        <v>39</v>
      </c>
      <c r="AA17529" s="1" t="s">
        <v>71</v>
      </c>
      <c r="AB17529" s="1" t="s">
        <v>48</v>
      </c>
      <c r="AC17529">
        <v>70.068970579999998</v>
      </c>
      <c r="AD17529" s="1" t="s">
        <v>85</v>
      </c>
      <c r="AE17529">
        <v>18</v>
      </c>
      <c r="AF17529" s="1" t="s">
        <v>329</v>
      </c>
      <c r="AG17529" s="1" t="s">
        <v>51</v>
      </c>
      <c r="AH17529" s="1" t="s">
        <v>52</v>
      </c>
      <c r="AI17529" s="1" t="s">
        <v>42</v>
      </c>
      <c r="AJ17529" s="1" t="s">
        <v>68</v>
      </c>
    </row>
    <row r="17530" spans="1:36" x14ac:dyDescent="0.35">
      <c r="A17530">
        <v>17529</v>
      </c>
      <c r="B17530">
        <v>19</v>
      </c>
      <c r="C17530" s="1" t="s">
        <v>69</v>
      </c>
      <c r="D17530" s="1" t="s">
        <v>37</v>
      </c>
      <c r="E17530" s="1" t="s">
        <v>54</v>
      </c>
      <c r="F17530" s="1" t="s">
        <v>39</v>
      </c>
      <c r="G17530">
        <v>1</v>
      </c>
      <c r="H17530">
        <v>0</v>
      </c>
      <c r="I17530" s="1" t="s">
        <v>40</v>
      </c>
      <c r="J17530" s="1" t="s">
        <v>39</v>
      </c>
      <c r="K17530" s="1" t="s">
        <v>40</v>
      </c>
      <c r="L17530" s="1" t="s">
        <v>40</v>
      </c>
      <c r="M17530" s="1" t="s">
        <v>43</v>
      </c>
      <c r="N17530" s="1" t="s">
        <v>146</v>
      </c>
      <c r="O17530">
        <v>37.718787239999997</v>
      </c>
      <c r="P17530">
        <v>37</v>
      </c>
      <c r="Q17530">
        <v>85.110798869999996</v>
      </c>
      <c r="R17530" s="1" t="s">
        <v>39</v>
      </c>
      <c r="S17530" s="1" t="s">
        <v>45</v>
      </c>
      <c r="T17530" s="1" t="s">
        <v>39</v>
      </c>
      <c r="U17530">
        <v>1</v>
      </c>
      <c r="V17530" s="1" t="s">
        <v>46</v>
      </c>
      <c r="W17530">
        <v>2.5935252910000002</v>
      </c>
      <c r="X17530">
        <v>7.7081500000000004E-3</v>
      </c>
      <c r="Y17530">
        <v>8.7743037999999995E-2</v>
      </c>
      <c r="Z17530" s="1" t="s">
        <v>39</v>
      </c>
      <c r="AA17530" s="1" t="s">
        <v>47</v>
      </c>
      <c r="AB17530" s="1" t="s">
        <v>48</v>
      </c>
      <c r="AC17530">
        <v>32.772990479999997</v>
      </c>
      <c r="AD17530" s="1" t="s">
        <v>608</v>
      </c>
      <c r="AE17530">
        <v>21</v>
      </c>
      <c r="AF17530" s="1" t="s">
        <v>562</v>
      </c>
      <c r="AG17530" s="1" t="s">
        <v>51</v>
      </c>
      <c r="AH17530" s="1" t="s">
        <v>52</v>
      </c>
      <c r="AI17530" s="1" t="s">
        <v>42</v>
      </c>
      <c r="AJ17530" s="1" t="s">
        <v>68</v>
      </c>
    </row>
    <row r="17531" spans="1:36" x14ac:dyDescent="0.35">
      <c r="A17531">
        <v>17530</v>
      </c>
      <c r="B17531">
        <v>33</v>
      </c>
      <c r="C17531" s="1" t="s">
        <v>36</v>
      </c>
      <c r="D17531" s="1" t="s">
        <v>37</v>
      </c>
      <c r="E17531" s="1" t="s">
        <v>121</v>
      </c>
      <c r="F17531" s="1" t="s">
        <v>41</v>
      </c>
      <c r="G17531">
        <v>1</v>
      </c>
      <c r="H17531">
        <v>0</v>
      </c>
      <c r="I17531" s="1" t="s">
        <v>87</v>
      </c>
      <c r="J17531" s="1" t="s">
        <v>39</v>
      </c>
      <c r="K17531" s="1" t="s">
        <v>40</v>
      </c>
      <c r="L17531" s="1" t="s">
        <v>40</v>
      </c>
      <c r="M17531" s="1" t="s">
        <v>43</v>
      </c>
      <c r="N17531" s="1" t="s">
        <v>166</v>
      </c>
      <c r="O17531">
        <v>50.480079590000003</v>
      </c>
      <c r="P17531">
        <v>84</v>
      </c>
      <c r="Q17531">
        <v>65.814812119999999</v>
      </c>
      <c r="R17531" s="1" t="s">
        <v>41</v>
      </c>
      <c r="S17531" s="1" t="s">
        <v>45</v>
      </c>
      <c r="T17531" s="1" t="s">
        <v>39</v>
      </c>
      <c r="U17531">
        <v>1</v>
      </c>
      <c r="V17531" s="1" t="s">
        <v>57</v>
      </c>
      <c r="W17531">
        <v>1.603247836</v>
      </c>
      <c r="X17531">
        <v>3.3295113000000001E-2</v>
      </c>
      <c r="Y17531">
        <v>7.9820309000000006E-2</v>
      </c>
      <c r="Z17531" s="1" t="s">
        <v>41</v>
      </c>
      <c r="AA17531" s="1" t="s">
        <v>47</v>
      </c>
      <c r="AB17531" s="1" t="s">
        <v>48</v>
      </c>
      <c r="AC17531">
        <v>57.606441400000001</v>
      </c>
      <c r="AD17531" s="1" t="s">
        <v>382</v>
      </c>
      <c r="AE17531">
        <v>18</v>
      </c>
      <c r="AF17531" s="1" t="s">
        <v>162</v>
      </c>
      <c r="AG17531" s="1" t="s">
        <v>51</v>
      </c>
      <c r="AH17531" s="1" t="s">
        <v>52</v>
      </c>
      <c r="AI17531" s="1" t="s">
        <v>42</v>
      </c>
      <c r="AJ17531" s="1" t="s">
        <v>68</v>
      </c>
    </row>
    <row r="17532" spans="1:36" x14ac:dyDescent="0.35">
      <c r="A17532">
        <v>17531</v>
      </c>
      <c r="B17532">
        <v>35</v>
      </c>
      <c r="C17532" s="1" t="s">
        <v>69</v>
      </c>
      <c r="D17532" s="1" t="s">
        <v>37</v>
      </c>
      <c r="E17532" s="1" t="s">
        <v>74</v>
      </c>
      <c r="F17532" s="1" t="s">
        <v>39</v>
      </c>
      <c r="G17532">
        <v>0</v>
      </c>
      <c r="H17532">
        <v>0</v>
      </c>
      <c r="I17532" s="1" t="s">
        <v>40</v>
      </c>
      <c r="J17532" s="1" t="s">
        <v>39</v>
      </c>
      <c r="K17532" s="1" t="s">
        <v>40</v>
      </c>
      <c r="L17532" s="1" t="s">
        <v>40</v>
      </c>
      <c r="M17532" s="1" t="s">
        <v>43</v>
      </c>
      <c r="N17532" s="1" t="s">
        <v>220</v>
      </c>
      <c r="O17532">
        <v>26.234542900000001</v>
      </c>
      <c r="P17532">
        <v>45</v>
      </c>
      <c r="Q17532">
        <v>28.36050402</v>
      </c>
      <c r="R17532" s="1" t="s">
        <v>41</v>
      </c>
      <c r="S17532" s="1" t="s">
        <v>45</v>
      </c>
      <c r="T17532" s="1" t="s">
        <v>39</v>
      </c>
      <c r="U17532">
        <v>1</v>
      </c>
      <c r="V17532" s="1" t="s">
        <v>46</v>
      </c>
      <c r="W17532">
        <v>0.76564030699999996</v>
      </c>
      <c r="X17532">
        <v>1.5210312E-2</v>
      </c>
      <c r="Y17532">
        <v>3.4202104999999997E-2</v>
      </c>
      <c r="Z17532" s="1" t="s">
        <v>41</v>
      </c>
      <c r="AA17532" s="1" t="s">
        <v>47</v>
      </c>
      <c r="AB17532" s="1" t="s">
        <v>48</v>
      </c>
      <c r="AC17532">
        <v>28.40916971</v>
      </c>
      <c r="AD17532" s="1" t="s">
        <v>362</v>
      </c>
      <c r="AE17532">
        <v>18</v>
      </c>
      <c r="AF17532" s="1" t="s">
        <v>592</v>
      </c>
      <c r="AG17532" s="1" t="s">
        <v>51</v>
      </c>
      <c r="AH17532" s="1" t="s">
        <v>52</v>
      </c>
      <c r="AI17532" s="1" t="s">
        <v>55</v>
      </c>
      <c r="AJ17532" s="1" t="s">
        <v>68</v>
      </c>
    </row>
    <row r="17533" spans="1:36" x14ac:dyDescent="0.35">
      <c r="A17533">
        <v>17532</v>
      </c>
      <c r="B17533">
        <v>82</v>
      </c>
      <c r="C17533" s="1" t="s">
        <v>36</v>
      </c>
      <c r="D17533" s="1" t="s">
        <v>37</v>
      </c>
      <c r="E17533" s="1" t="s">
        <v>54</v>
      </c>
      <c r="F17533" s="1" t="s">
        <v>39</v>
      </c>
      <c r="G17533">
        <v>1</v>
      </c>
      <c r="H17533">
        <v>0</v>
      </c>
      <c r="I17533" s="1" t="s">
        <v>40</v>
      </c>
      <c r="J17533" s="1" t="s">
        <v>39</v>
      </c>
      <c r="K17533" s="1" t="s">
        <v>40</v>
      </c>
      <c r="L17533" s="1" t="s">
        <v>75</v>
      </c>
      <c r="M17533" s="1" t="s">
        <v>43</v>
      </c>
      <c r="N17533" s="1" t="s">
        <v>239</v>
      </c>
      <c r="O17533">
        <v>33.479136140000001</v>
      </c>
      <c r="P17533">
        <v>2</v>
      </c>
      <c r="Q17533">
        <v>75.918103709999997</v>
      </c>
      <c r="R17533" s="1" t="s">
        <v>41</v>
      </c>
      <c r="S17533" s="1" t="s">
        <v>107</v>
      </c>
      <c r="T17533" s="1" t="s">
        <v>39</v>
      </c>
      <c r="U17533">
        <v>1</v>
      </c>
      <c r="V17533" s="1" t="s">
        <v>46</v>
      </c>
      <c r="W17533">
        <v>0.94259360599999997</v>
      </c>
      <c r="X17533">
        <v>1.0069026E-2</v>
      </c>
      <c r="Y17533">
        <v>7.6727280000000002E-3</v>
      </c>
      <c r="Z17533" s="1" t="s">
        <v>41</v>
      </c>
      <c r="AA17533" s="1" t="s">
        <v>47</v>
      </c>
      <c r="AB17533" s="1" t="s">
        <v>48</v>
      </c>
      <c r="AC17533">
        <v>1.8755906419999999</v>
      </c>
      <c r="AD17533" s="1" t="s">
        <v>621</v>
      </c>
      <c r="AE17533">
        <v>16</v>
      </c>
      <c r="AF17533" s="1" t="s">
        <v>418</v>
      </c>
      <c r="AG17533" s="1" t="s">
        <v>83</v>
      </c>
      <c r="AH17533" s="1" t="s">
        <v>52</v>
      </c>
      <c r="AI17533" s="1" t="s">
        <v>42</v>
      </c>
      <c r="AJ17533" s="1" t="s">
        <v>53</v>
      </c>
    </row>
    <row r="17534" spans="1:36" x14ac:dyDescent="0.35">
      <c r="A17534">
        <v>17533</v>
      </c>
      <c r="B17534">
        <v>8</v>
      </c>
      <c r="C17534" s="1" t="s">
        <v>36</v>
      </c>
      <c r="D17534" s="1" t="s">
        <v>116</v>
      </c>
      <c r="E17534" s="1" t="s">
        <v>74</v>
      </c>
      <c r="F17534" s="1" t="s">
        <v>39</v>
      </c>
      <c r="G17534">
        <v>0</v>
      </c>
      <c r="H17534">
        <v>0</v>
      </c>
      <c r="I17534" s="1" t="s">
        <v>40</v>
      </c>
      <c r="J17534" s="1" t="s">
        <v>63</v>
      </c>
      <c r="K17534" s="1" t="s">
        <v>40</v>
      </c>
      <c r="L17534" s="1" t="s">
        <v>40</v>
      </c>
      <c r="M17534" s="1" t="s">
        <v>43</v>
      </c>
      <c r="N17534" s="1" t="s">
        <v>175</v>
      </c>
      <c r="O17534">
        <v>40.55985123</v>
      </c>
      <c r="P17534">
        <v>6</v>
      </c>
      <c r="Q17534">
        <v>26.368364</v>
      </c>
      <c r="R17534" s="1" t="s">
        <v>63</v>
      </c>
      <c r="S17534" s="1" t="s">
        <v>45</v>
      </c>
      <c r="T17534" s="1" t="s">
        <v>41</v>
      </c>
      <c r="U17534">
        <v>1</v>
      </c>
      <c r="V17534" s="1" t="s">
        <v>46</v>
      </c>
      <c r="W17534">
        <v>1.916565463</v>
      </c>
      <c r="X17534">
        <v>3.3594817999999999E-2</v>
      </c>
      <c r="Y17534">
        <v>4.1518658999999999E-2</v>
      </c>
      <c r="Z17534" s="1" t="s">
        <v>39</v>
      </c>
      <c r="AA17534" s="1" t="s">
        <v>47</v>
      </c>
      <c r="AB17534" s="1" t="s">
        <v>48</v>
      </c>
      <c r="AC17534">
        <v>29.07399727</v>
      </c>
      <c r="AD17534" s="1" t="s">
        <v>153</v>
      </c>
      <c r="AE17534">
        <v>16</v>
      </c>
      <c r="AF17534" s="1" t="s">
        <v>219</v>
      </c>
      <c r="AG17534" s="1" t="s">
        <v>51</v>
      </c>
      <c r="AH17534" s="1" t="s">
        <v>61</v>
      </c>
      <c r="AI17534" s="1" t="s">
        <v>42</v>
      </c>
      <c r="AJ17534" s="1" t="s">
        <v>68</v>
      </c>
    </row>
    <row r="17535" spans="1:36" x14ac:dyDescent="0.35">
      <c r="A17535">
        <v>17534</v>
      </c>
      <c r="B17535">
        <v>70</v>
      </c>
      <c r="C17535" s="1" t="s">
        <v>36</v>
      </c>
      <c r="D17535" s="1" t="s">
        <v>37</v>
      </c>
      <c r="E17535" s="1" t="s">
        <v>74</v>
      </c>
      <c r="F17535" s="1" t="s">
        <v>39</v>
      </c>
      <c r="G17535">
        <v>0</v>
      </c>
      <c r="H17535">
        <v>0</v>
      </c>
      <c r="I17535" s="1" t="s">
        <v>40</v>
      </c>
      <c r="J17535" s="1" t="s">
        <v>39</v>
      </c>
      <c r="K17535" s="1" t="s">
        <v>67</v>
      </c>
      <c r="L17535" s="1" t="s">
        <v>40</v>
      </c>
      <c r="M17535" s="1" t="s">
        <v>43</v>
      </c>
      <c r="N17535" s="1" t="s">
        <v>590</v>
      </c>
      <c r="O17535">
        <v>32.357910339999997</v>
      </c>
      <c r="P17535">
        <v>117</v>
      </c>
      <c r="Q17535">
        <v>33.300156899999998</v>
      </c>
      <c r="R17535" s="1" t="s">
        <v>63</v>
      </c>
      <c r="S17535" s="1" t="s">
        <v>45</v>
      </c>
      <c r="T17535" s="1" t="s">
        <v>63</v>
      </c>
      <c r="U17535">
        <v>1</v>
      </c>
      <c r="V17535" s="1" t="s">
        <v>57</v>
      </c>
      <c r="W17535">
        <v>1.3728906400000001</v>
      </c>
      <c r="X17535">
        <v>4.1064259999999998E-3</v>
      </c>
      <c r="Y17535">
        <v>6.5123922000000001E-2</v>
      </c>
      <c r="Z17535" s="1" t="s">
        <v>39</v>
      </c>
      <c r="AA17535" s="1" t="s">
        <v>47</v>
      </c>
      <c r="AB17535" s="1" t="s">
        <v>48</v>
      </c>
      <c r="AC17535">
        <v>39.151128180000001</v>
      </c>
      <c r="AD17535" s="1" t="s">
        <v>368</v>
      </c>
      <c r="AE17535">
        <v>25</v>
      </c>
      <c r="AF17535" s="1" t="s">
        <v>323</v>
      </c>
      <c r="AG17535" s="1" t="s">
        <v>51</v>
      </c>
      <c r="AH17535" s="1" t="s">
        <v>52</v>
      </c>
      <c r="AI17535" s="1" t="s">
        <v>42</v>
      </c>
      <c r="AJ17535" s="1" t="s">
        <v>68</v>
      </c>
    </row>
    <row r="17536" spans="1:36" x14ac:dyDescent="0.35">
      <c r="A17536">
        <v>17535</v>
      </c>
      <c r="B17536">
        <v>29</v>
      </c>
      <c r="C17536" s="1" t="s">
        <v>112</v>
      </c>
      <c r="D17536" s="1" t="s">
        <v>37</v>
      </c>
      <c r="E17536" s="1" t="s">
        <v>74</v>
      </c>
      <c r="F17536" s="1" t="s">
        <v>39</v>
      </c>
      <c r="G17536">
        <v>0</v>
      </c>
      <c r="H17536">
        <v>0</v>
      </c>
      <c r="I17536" s="1" t="s">
        <v>40</v>
      </c>
      <c r="J17536" s="1" t="s">
        <v>39</v>
      </c>
      <c r="K17536" s="1" t="s">
        <v>40</v>
      </c>
      <c r="L17536" s="1" t="s">
        <v>40</v>
      </c>
      <c r="M17536" s="1" t="s">
        <v>43</v>
      </c>
      <c r="N17536" s="1" t="s">
        <v>513</v>
      </c>
      <c r="O17536">
        <v>61.520623700000002</v>
      </c>
      <c r="P17536">
        <v>35</v>
      </c>
      <c r="Q17536">
        <v>13.95590292</v>
      </c>
      <c r="R17536" s="1" t="s">
        <v>41</v>
      </c>
      <c r="S17536" s="1" t="s">
        <v>45</v>
      </c>
      <c r="T17536" s="1" t="s">
        <v>39</v>
      </c>
      <c r="U17536">
        <v>1</v>
      </c>
      <c r="V17536" s="1" t="s">
        <v>46</v>
      </c>
      <c r="W17536">
        <v>2.0914038879999999</v>
      </c>
      <c r="X17536">
        <v>3.5971408000000003E-2</v>
      </c>
      <c r="Y17536">
        <v>3.2920397999999997E-2</v>
      </c>
      <c r="Z17536" s="1" t="s">
        <v>39</v>
      </c>
      <c r="AA17536" s="1" t="s">
        <v>47</v>
      </c>
      <c r="AB17536" s="1" t="s">
        <v>58</v>
      </c>
      <c r="AC17536">
        <v>84.541854979999997</v>
      </c>
      <c r="AD17536" s="1" t="s">
        <v>256</v>
      </c>
      <c r="AE17536">
        <v>23</v>
      </c>
      <c r="AF17536" s="1" t="s">
        <v>622</v>
      </c>
      <c r="AG17536" s="1" t="s">
        <v>83</v>
      </c>
      <c r="AH17536" s="1" t="s">
        <v>52</v>
      </c>
      <c r="AI17536" s="1" t="s">
        <v>42</v>
      </c>
      <c r="AJ17536" s="1" t="s">
        <v>68</v>
      </c>
    </row>
    <row r="17537" spans="1:36" x14ac:dyDescent="0.35">
      <c r="A17537">
        <v>17536</v>
      </c>
      <c r="B17537">
        <v>76</v>
      </c>
      <c r="C17537" s="1" t="s">
        <v>69</v>
      </c>
      <c r="D17537" s="1" t="s">
        <v>37</v>
      </c>
      <c r="E17537" s="1" t="s">
        <v>54</v>
      </c>
      <c r="F17537" s="1" t="s">
        <v>39</v>
      </c>
      <c r="G17537">
        <v>1</v>
      </c>
      <c r="H17537">
        <v>1</v>
      </c>
      <c r="I17537" s="1" t="s">
        <v>40</v>
      </c>
      <c r="J17537" s="1" t="s">
        <v>39</v>
      </c>
      <c r="K17537" s="1" t="s">
        <v>40</v>
      </c>
      <c r="L17537" s="1" t="s">
        <v>40</v>
      </c>
      <c r="M17537" s="1" t="s">
        <v>88</v>
      </c>
      <c r="N17537" s="1" t="s">
        <v>306</v>
      </c>
      <c r="O17537">
        <v>19.771910850000001</v>
      </c>
      <c r="P17537">
        <v>38</v>
      </c>
      <c r="Q17537">
        <v>82.074733870000003</v>
      </c>
      <c r="R17537" s="1" t="s">
        <v>41</v>
      </c>
      <c r="S17537" s="1" t="s">
        <v>45</v>
      </c>
      <c r="T17537" s="1" t="s">
        <v>39</v>
      </c>
      <c r="U17537">
        <v>1</v>
      </c>
      <c r="V17537" s="1" t="s">
        <v>46</v>
      </c>
      <c r="W17537">
        <v>1.43072971</v>
      </c>
      <c r="X17537">
        <v>3.8733869999999998E-3</v>
      </c>
      <c r="Y17537">
        <v>8.0233822999999996E-2</v>
      </c>
      <c r="Z17537" s="1" t="s">
        <v>63</v>
      </c>
      <c r="AA17537" s="1" t="s">
        <v>47</v>
      </c>
      <c r="AB17537" s="1" t="s">
        <v>48</v>
      </c>
      <c r="AC17537">
        <v>96.813676139999998</v>
      </c>
      <c r="AD17537" s="1" t="s">
        <v>455</v>
      </c>
      <c r="AE17537">
        <v>23</v>
      </c>
      <c r="AF17537" s="1" t="s">
        <v>120</v>
      </c>
      <c r="AG17537" s="1" t="s">
        <v>51</v>
      </c>
      <c r="AH17537" s="1" t="s">
        <v>52</v>
      </c>
      <c r="AI17537" s="1" t="s">
        <v>42</v>
      </c>
      <c r="AJ17537" s="1" t="s">
        <v>68</v>
      </c>
    </row>
    <row r="17538" spans="1:36" x14ac:dyDescent="0.35">
      <c r="A17538">
        <v>17537</v>
      </c>
      <c r="B17538">
        <v>90</v>
      </c>
      <c r="C17538" s="1" t="s">
        <v>69</v>
      </c>
      <c r="D17538" s="1" t="s">
        <v>37</v>
      </c>
      <c r="E17538" s="1" t="s">
        <v>74</v>
      </c>
      <c r="F17538" s="1" t="s">
        <v>39</v>
      </c>
      <c r="G17538">
        <v>1</v>
      </c>
      <c r="H17538">
        <v>0</v>
      </c>
      <c r="I17538" s="1" t="s">
        <v>40</v>
      </c>
      <c r="J17538" s="1" t="s">
        <v>41</v>
      </c>
      <c r="K17538" s="1" t="s">
        <v>40</v>
      </c>
      <c r="L17538" s="1" t="s">
        <v>101</v>
      </c>
      <c r="M17538" s="1" t="s">
        <v>43</v>
      </c>
      <c r="N17538" s="1" t="s">
        <v>302</v>
      </c>
      <c r="O17538">
        <v>37.104444149999999</v>
      </c>
      <c r="P17538">
        <v>65</v>
      </c>
      <c r="Q17538">
        <v>64.849386539999998</v>
      </c>
      <c r="R17538" s="1" t="s">
        <v>41</v>
      </c>
      <c r="S17538" s="1" t="s">
        <v>45</v>
      </c>
      <c r="T17538" s="1" t="s">
        <v>39</v>
      </c>
      <c r="U17538">
        <v>0</v>
      </c>
      <c r="V17538" s="1" t="s">
        <v>46</v>
      </c>
      <c r="W17538">
        <v>2.4668185170000001</v>
      </c>
      <c r="X17538">
        <v>7.2244900000000001E-4</v>
      </c>
      <c r="Y17538">
        <v>9.6609512999999994E-2</v>
      </c>
      <c r="Z17538" s="1" t="s">
        <v>39</v>
      </c>
      <c r="AA17538" s="1" t="s">
        <v>103</v>
      </c>
      <c r="AB17538" s="1" t="s">
        <v>48</v>
      </c>
      <c r="AC17538">
        <v>94.323524379999995</v>
      </c>
      <c r="AD17538" s="1" t="s">
        <v>627</v>
      </c>
      <c r="AE17538">
        <v>23</v>
      </c>
      <c r="AF17538" s="1" t="s">
        <v>584</v>
      </c>
      <c r="AG17538" s="1" t="s">
        <v>66</v>
      </c>
      <c r="AH17538" s="1" t="s">
        <v>139</v>
      </c>
      <c r="AI17538" s="1" t="s">
        <v>42</v>
      </c>
      <c r="AJ17538" s="1" t="s">
        <v>68</v>
      </c>
    </row>
    <row r="17539" spans="1:36" x14ac:dyDescent="0.35">
      <c r="A17539">
        <v>17538</v>
      </c>
      <c r="B17539">
        <v>62</v>
      </c>
      <c r="C17539" s="1" t="s">
        <v>69</v>
      </c>
      <c r="D17539" s="1" t="s">
        <v>37</v>
      </c>
      <c r="E17539" s="1" t="s">
        <v>74</v>
      </c>
      <c r="F17539" s="1" t="s">
        <v>39</v>
      </c>
      <c r="G17539">
        <v>0</v>
      </c>
      <c r="H17539">
        <v>0</v>
      </c>
      <c r="I17539" s="1" t="s">
        <v>117</v>
      </c>
      <c r="J17539" s="1" t="s">
        <v>63</v>
      </c>
      <c r="K17539" s="1" t="s">
        <v>42</v>
      </c>
      <c r="L17539" s="1" t="s">
        <v>40</v>
      </c>
      <c r="M17539" s="1" t="s">
        <v>43</v>
      </c>
      <c r="N17539" s="1" t="s">
        <v>599</v>
      </c>
      <c r="O17539">
        <v>25.04918369</v>
      </c>
      <c r="P17539">
        <v>135</v>
      </c>
      <c r="Q17539">
        <v>28.295028500000001</v>
      </c>
      <c r="R17539" s="1" t="s">
        <v>63</v>
      </c>
      <c r="S17539" s="1" t="s">
        <v>45</v>
      </c>
      <c r="T17539" s="1" t="s">
        <v>39</v>
      </c>
      <c r="U17539">
        <v>1</v>
      </c>
      <c r="V17539" s="1" t="s">
        <v>46</v>
      </c>
      <c r="W17539">
        <v>1.6090032219999999</v>
      </c>
      <c r="X17539">
        <v>2.6074654999999999E-2</v>
      </c>
      <c r="Y17539">
        <v>8.7871405999999999E-2</v>
      </c>
      <c r="Z17539" s="1" t="s">
        <v>41</v>
      </c>
      <c r="AA17539" s="1" t="s">
        <v>47</v>
      </c>
      <c r="AB17539" s="1" t="s">
        <v>48</v>
      </c>
      <c r="AC17539">
        <v>76.613443820000001</v>
      </c>
      <c r="AD17539" s="1" t="s">
        <v>418</v>
      </c>
      <c r="AE17539">
        <v>14</v>
      </c>
      <c r="AF17539" s="1" t="s">
        <v>314</v>
      </c>
      <c r="AG17539" s="1" t="s">
        <v>51</v>
      </c>
      <c r="AH17539" s="1" t="s">
        <v>61</v>
      </c>
      <c r="AI17539" s="1" t="s">
        <v>42</v>
      </c>
      <c r="AJ17539" s="1" t="s">
        <v>68</v>
      </c>
    </row>
    <row r="17540" spans="1:36" x14ac:dyDescent="0.35">
      <c r="A17540">
        <v>17539</v>
      </c>
      <c r="B17540">
        <v>34</v>
      </c>
      <c r="C17540" s="1" t="s">
        <v>36</v>
      </c>
      <c r="D17540" s="1" t="s">
        <v>37</v>
      </c>
      <c r="E17540" s="1" t="s">
        <v>74</v>
      </c>
      <c r="F17540" s="1" t="s">
        <v>39</v>
      </c>
      <c r="G17540">
        <v>0</v>
      </c>
      <c r="H17540">
        <v>0</v>
      </c>
      <c r="I17540" s="1" t="s">
        <v>40</v>
      </c>
      <c r="J17540" s="1" t="s">
        <v>39</v>
      </c>
      <c r="K17540" s="1" t="s">
        <v>40</v>
      </c>
      <c r="L17540" s="1" t="s">
        <v>40</v>
      </c>
      <c r="M17540" s="1" t="s">
        <v>43</v>
      </c>
      <c r="N17540" s="1" t="s">
        <v>475</v>
      </c>
      <c r="O17540">
        <v>37.579755259999999</v>
      </c>
      <c r="P17540">
        <v>143</v>
      </c>
      <c r="Q17540">
        <v>19.983766930000002</v>
      </c>
      <c r="R17540" s="1" t="s">
        <v>39</v>
      </c>
      <c r="S17540" s="1" t="s">
        <v>45</v>
      </c>
      <c r="T17540" s="1" t="s">
        <v>39</v>
      </c>
      <c r="U17540">
        <v>1</v>
      </c>
      <c r="V17540" s="1" t="s">
        <v>46</v>
      </c>
      <c r="W17540">
        <v>1.5500676689999999</v>
      </c>
      <c r="X17540">
        <v>9.0927089999999992E-3</v>
      </c>
      <c r="Y17540">
        <v>9.4404375999999998E-2</v>
      </c>
      <c r="Z17540" s="1" t="s">
        <v>63</v>
      </c>
      <c r="AA17540" s="1" t="s">
        <v>47</v>
      </c>
      <c r="AB17540" s="1" t="s">
        <v>48</v>
      </c>
      <c r="AC17540">
        <v>48.20768511</v>
      </c>
      <c r="AD17540" s="1" t="s">
        <v>210</v>
      </c>
      <c r="AE17540">
        <v>12</v>
      </c>
      <c r="AF17540" s="1" t="s">
        <v>515</v>
      </c>
      <c r="AG17540" s="1" t="s">
        <v>51</v>
      </c>
      <c r="AH17540" s="1" t="s">
        <v>52</v>
      </c>
      <c r="AI17540" s="1" t="s">
        <v>42</v>
      </c>
      <c r="AJ17540" s="1" t="s">
        <v>68</v>
      </c>
    </row>
    <row r="17541" spans="1:36" x14ac:dyDescent="0.35">
      <c r="A17541">
        <v>17540</v>
      </c>
      <c r="B17541">
        <v>12</v>
      </c>
      <c r="C17541" s="1" t="s">
        <v>69</v>
      </c>
      <c r="D17541" s="1" t="s">
        <v>116</v>
      </c>
      <c r="E17541" s="1" t="s">
        <v>74</v>
      </c>
      <c r="F17541" s="1" t="s">
        <v>39</v>
      </c>
      <c r="G17541">
        <v>0</v>
      </c>
      <c r="H17541">
        <v>0</v>
      </c>
      <c r="I17541" s="1" t="s">
        <v>87</v>
      </c>
      <c r="J17541" s="1" t="s">
        <v>63</v>
      </c>
      <c r="K17541" s="1" t="s">
        <v>42</v>
      </c>
      <c r="L17541" s="1" t="s">
        <v>40</v>
      </c>
      <c r="M17541" s="1" t="s">
        <v>43</v>
      </c>
      <c r="N17541" s="1" t="s">
        <v>281</v>
      </c>
      <c r="O17541">
        <v>13.31688469</v>
      </c>
      <c r="P17541">
        <v>146</v>
      </c>
      <c r="Q17541">
        <v>25.503357399999999</v>
      </c>
      <c r="R17541" s="1" t="s">
        <v>41</v>
      </c>
      <c r="S17541" s="1" t="s">
        <v>45</v>
      </c>
      <c r="T17541" s="1" t="s">
        <v>39</v>
      </c>
      <c r="U17541">
        <v>1</v>
      </c>
      <c r="V17541" s="1" t="s">
        <v>46</v>
      </c>
      <c r="W17541">
        <v>2.628955698</v>
      </c>
      <c r="X17541">
        <v>1.3337682999999999E-2</v>
      </c>
      <c r="Y17541">
        <v>5.8962345999999999E-2</v>
      </c>
      <c r="Z17541" s="1" t="s">
        <v>63</v>
      </c>
      <c r="AA17541" s="1" t="s">
        <v>71</v>
      </c>
      <c r="AB17541" s="1" t="s">
        <v>48</v>
      </c>
      <c r="AC17541">
        <v>28.86638434</v>
      </c>
      <c r="AD17541" s="1" t="s">
        <v>191</v>
      </c>
      <c r="AE17541">
        <v>21</v>
      </c>
      <c r="AF17541" s="1" t="s">
        <v>60</v>
      </c>
      <c r="AG17541" s="1" t="s">
        <v>66</v>
      </c>
      <c r="AH17541" s="1" t="s">
        <v>61</v>
      </c>
      <c r="AI17541" s="1" t="s">
        <v>67</v>
      </c>
      <c r="AJ17541" s="1" t="s">
        <v>68</v>
      </c>
    </row>
    <row r="17542" spans="1:36" x14ac:dyDescent="0.35">
      <c r="A17542">
        <v>17541</v>
      </c>
      <c r="B17542">
        <v>78</v>
      </c>
      <c r="C17542" s="1" t="s">
        <v>36</v>
      </c>
      <c r="D17542" s="1" t="s">
        <v>37</v>
      </c>
      <c r="E17542" s="1" t="s">
        <v>74</v>
      </c>
      <c r="F17542" s="1" t="s">
        <v>41</v>
      </c>
      <c r="G17542">
        <v>1</v>
      </c>
      <c r="H17542">
        <v>0</v>
      </c>
      <c r="I17542" s="1" t="s">
        <v>40</v>
      </c>
      <c r="J17542" s="1" t="s">
        <v>39</v>
      </c>
      <c r="K17542" s="1" t="s">
        <v>42</v>
      </c>
      <c r="L17542" s="1" t="s">
        <v>40</v>
      </c>
      <c r="M17542" s="1" t="s">
        <v>43</v>
      </c>
      <c r="N17542" s="1" t="s">
        <v>402</v>
      </c>
      <c r="O17542">
        <v>24.00673325</v>
      </c>
      <c r="P17542">
        <v>251</v>
      </c>
      <c r="Q17542">
        <v>89.799987729999998</v>
      </c>
      <c r="R17542" s="1" t="s">
        <v>63</v>
      </c>
      <c r="S17542" s="1" t="s">
        <v>107</v>
      </c>
      <c r="T17542" s="1" t="s">
        <v>41</v>
      </c>
      <c r="U17542">
        <v>1</v>
      </c>
      <c r="V17542" s="1" t="s">
        <v>57</v>
      </c>
      <c r="W17542">
        <v>2.8361234249999998</v>
      </c>
      <c r="X17542">
        <v>2.3359043999999999E-2</v>
      </c>
      <c r="Y17542">
        <v>9.2071183000000001E-2</v>
      </c>
      <c r="Z17542" s="1" t="s">
        <v>39</v>
      </c>
      <c r="AA17542" s="1" t="s">
        <v>47</v>
      </c>
      <c r="AB17542" s="1" t="s">
        <v>48</v>
      </c>
      <c r="AC17542">
        <v>33.20766983</v>
      </c>
      <c r="AD17542" s="1" t="s">
        <v>250</v>
      </c>
      <c r="AE17542">
        <v>20</v>
      </c>
      <c r="AF17542" s="1" t="s">
        <v>156</v>
      </c>
      <c r="AG17542" s="1" t="s">
        <v>83</v>
      </c>
      <c r="AH17542" s="1" t="s">
        <v>52</v>
      </c>
      <c r="AI17542" s="1" t="s">
        <v>67</v>
      </c>
      <c r="AJ17542" s="1" t="s">
        <v>68</v>
      </c>
    </row>
    <row r="17543" spans="1:36" x14ac:dyDescent="0.35">
      <c r="A17543">
        <v>17542</v>
      </c>
      <c r="B17543">
        <v>45</v>
      </c>
      <c r="C17543" s="1" t="s">
        <v>69</v>
      </c>
      <c r="D17543" s="1" t="s">
        <v>233</v>
      </c>
      <c r="E17543" s="1" t="s">
        <v>38</v>
      </c>
      <c r="F17543" s="1" t="s">
        <v>39</v>
      </c>
      <c r="G17543">
        <v>0</v>
      </c>
      <c r="H17543">
        <v>1</v>
      </c>
      <c r="I17543" s="1" t="s">
        <v>40</v>
      </c>
      <c r="J17543" s="1" t="s">
        <v>41</v>
      </c>
      <c r="K17543" s="1" t="s">
        <v>67</v>
      </c>
      <c r="L17543" s="1" t="s">
        <v>140</v>
      </c>
      <c r="M17543" s="1" t="s">
        <v>88</v>
      </c>
      <c r="N17543" s="1" t="s">
        <v>199</v>
      </c>
      <c r="O17543">
        <v>43.26934455</v>
      </c>
      <c r="P17543">
        <v>118</v>
      </c>
      <c r="Q17543">
        <v>58.925139620000003</v>
      </c>
      <c r="R17543" s="1" t="s">
        <v>41</v>
      </c>
      <c r="S17543" s="1" t="s">
        <v>45</v>
      </c>
      <c r="T17543" s="1" t="s">
        <v>41</v>
      </c>
      <c r="U17543">
        <v>1</v>
      </c>
      <c r="V17543" s="1" t="s">
        <v>57</v>
      </c>
      <c r="W17543">
        <v>2.6868643169999999</v>
      </c>
      <c r="X17543">
        <v>1.1314312999999999E-2</v>
      </c>
      <c r="Y17543">
        <v>8.8879540000000007E-2</v>
      </c>
      <c r="Z17543" s="1" t="s">
        <v>39</v>
      </c>
      <c r="AA17543" s="1" t="s">
        <v>47</v>
      </c>
      <c r="AB17543" s="1" t="s">
        <v>58</v>
      </c>
      <c r="AC17543">
        <v>66.460289509999996</v>
      </c>
      <c r="AD17543" s="1" t="s">
        <v>222</v>
      </c>
      <c r="AE17543">
        <v>17</v>
      </c>
      <c r="AF17543" s="1" t="s">
        <v>571</v>
      </c>
      <c r="AG17543" s="1" t="s">
        <v>51</v>
      </c>
      <c r="AH17543" s="1" t="s">
        <v>52</v>
      </c>
      <c r="AI17543" s="1" t="s">
        <v>42</v>
      </c>
      <c r="AJ17543" s="1" t="s">
        <v>68</v>
      </c>
    </row>
    <row r="17544" spans="1:36" x14ac:dyDescent="0.35">
      <c r="A17544">
        <v>17543</v>
      </c>
      <c r="B17544">
        <v>55</v>
      </c>
      <c r="C17544" s="1" t="s">
        <v>36</v>
      </c>
      <c r="D17544" s="1" t="s">
        <v>37</v>
      </c>
      <c r="E17544" s="1" t="s">
        <v>54</v>
      </c>
      <c r="F17544" s="1" t="s">
        <v>39</v>
      </c>
      <c r="G17544">
        <v>0</v>
      </c>
      <c r="H17544">
        <v>0</v>
      </c>
      <c r="I17544" s="1" t="s">
        <v>87</v>
      </c>
      <c r="J17544" s="1" t="s">
        <v>41</v>
      </c>
      <c r="K17544" s="1" t="s">
        <v>40</v>
      </c>
      <c r="L17544" s="1" t="s">
        <v>40</v>
      </c>
      <c r="M17544" s="1" t="s">
        <v>43</v>
      </c>
      <c r="N17544" s="1" t="s">
        <v>144</v>
      </c>
      <c r="O17544">
        <v>35.130197199999998</v>
      </c>
      <c r="P17544">
        <v>40</v>
      </c>
      <c r="Q17544">
        <v>55.748859039999999</v>
      </c>
      <c r="R17544" s="1" t="s">
        <v>41</v>
      </c>
      <c r="S17544" s="1" t="s">
        <v>45</v>
      </c>
      <c r="T17544" s="1" t="s">
        <v>39</v>
      </c>
      <c r="U17544">
        <v>1</v>
      </c>
      <c r="V17544" s="1" t="s">
        <v>57</v>
      </c>
      <c r="W17544">
        <v>1.040374304</v>
      </c>
      <c r="X17544">
        <v>4.6146731000000003E-2</v>
      </c>
      <c r="Y17544">
        <v>1.0233275E-2</v>
      </c>
      <c r="Z17544" s="1" t="s">
        <v>39</v>
      </c>
      <c r="AA17544" s="1" t="s">
        <v>71</v>
      </c>
      <c r="AB17544" s="1" t="s">
        <v>48</v>
      </c>
      <c r="AC17544">
        <v>91.473959600000001</v>
      </c>
      <c r="AD17544" s="1" t="s">
        <v>245</v>
      </c>
      <c r="AE17544">
        <v>25</v>
      </c>
      <c r="AF17544" s="1" t="s">
        <v>168</v>
      </c>
      <c r="AG17544" s="1" t="s">
        <v>51</v>
      </c>
      <c r="AH17544" s="1" t="s">
        <v>52</v>
      </c>
      <c r="AI17544" s="1" t="s">
        <v>42</v>
      </c>
      <c r="AJ17544" s="1" t="s">
        <v>68</v>
      </c>
    </row>
    <row r="17545" spans="1:36" x14ac:dyDescent="0.35">
      <c r="A17545">
        <v>17544</v>
      </c>
      <c r="B17545">
        <v>8</v>
      </c>
      <c r="C17545" s="1" t="s">
        <v>69</v>
      </c>
      <c r="D17545" s="1" t="s">
        <v>37</v>
      </c>
      <c r="E17545" s="1" t="s">
        <v>38</v>
      </c>
      <c r="F17545" s="1" t="s">
        <v>39</v>
      </c>
      <c r="G17545">
        <v>0</v>
      </c>
      <c r="H17545">
        <v>0</v>
      </c>
      <c r="I17545" s="1" t="s">
        <v>87</v>
      </c>
      <c r="J17545" s="1" t="s">
        <v>39</v>
      </c>
      <c r="K17545" s="1" t="s">
        <v>40</v>
      </c>
      <c r="L17545" s="1" t="s">
        <v>40</v>
      </c>
      <c r="M17545" s="1" t="s">
        <v>43</v>
      </c>
      <c r="N17545" s="1" t="s">
        <v>324</v>
      </c>
      <c r="O17545">
        <v>25.36828229</v>
      </c>
      <c r="P17545">
        <v>136</v>
      </c>
      <c r="Q17545">
        <v>29.910025879999999</v>
      </c>
      <c r="R17545" s="1" t="s">
        <v>41</v>
      </c>
      <c r="S17545" s="1" t="s">
        <v>45</v>
      </c>
      <c r="T17545" s="1" t="s">
        <v>39</v>
      </c>
      <c r="U17545">
        <v>0</v>
      </c>
      <c r="V17545" s="1" t="s">
        <v>46</v>
      </c>
      <c r="W17545">
        <v>1.765295684</v>
      </c>
      <c r="X17545">
        <v>1.4379062E-2</v>
      </c>
      <c r="Y17545">
        <v>4.9572286E-2</v>
      </c>
      <c r="Z17545" s="1" t="s">
        <v>39</v>
      </c>
      <c r="AA17545" s="1" t="s">
        <v>47</v>
      </c>
      <c r="AB17545" s="1" t="s">
        <v>48</v>
      </c>
      <c r="AC17545">
        <v>76.665553239999994</v>
      </c>
      <c r="AD17545" s="1" t="s">
        <v>177</v>
      </c>
      <c r="AE17545">
        <v>18</v>
      </c>
      <c r="AF17545" s="1" t="s">
        <v>454</v>
      </c>
      <c r="AG17545" s="1" t="s">
        <v>66</v>
      </c>
      <c r="AH17545" s="1" t="s">
        <v>52</v>
      </c>
      <c r="AI17545" s="1" t="s">
        <v>67</v>
      </c>
      <c r="AJ17545" s="1" t="s">
        <v>68</v>
      </c>
    </row>
    <row r="17546" spans="1:36" x14ac:dyDescent="0.35">
      <c r="A17546">
        <v>17545</v>
      </c>
      <c r="B17546">
        <v>86</v>
      </c>
      <c r="C17546" s="1" t="s">
        <v>69</v>
      </c>
      <c r="D17546" s="1" t="s">
        <v>37</v>
      </c>
      <c r="E17546" s="1" t="s">
        <v>38</v>
      </c>
      <c r="F17546" s="1" t="s">
        <v>63</v>
      </c>
      <c r="G17546">
        <v>1</v>
      </c>
      <c r="H17546">
        <v>0</v>
      </c>
      <c r="I17546" s="1" t="s">
        <v>40</v>
      </c>
      <c r="J17546" s="1" t="s">
        <v>39</v>
      </c>
      <c r="K17546" s="1" t="s">
        <v>40</v>
      </c>
      <c r="L17546" s="1" t="s">
        <v>75</v>
      </c>
      <c r="M17546" s="1" t="s">
        <v>43</v>
      </c>
      <c r="N17546" s="1" t="s">
        <v>312</v>
      </c>
      <c r="O17546">
        <v>19.18075773</v>
      </c>
      <c r="P17546">
        <v>140</v>
      </c>
      <c r="Q17546">
        <v>33.10919775</v>
      </c>
      <c r="R17546" s="1" t="s">
        <v>41</v>
      </c>
      <c r="S17546" s="1" t="s">
        <v>45</v>
      </c>
      <c r="T17546" s="1" t="s">
        <v>41</v>
      </c>
      <c r="U17546">
        <v>1</v>
      </c>
      <c r="V17546" s="1" t="s">
        <v>57</v>
      </c>
      <c r="W17546">
        <v>2.1746584499999999</v>
      </c>
      <c r="X17546">
        <v>3.9703781E-2</v>
      </c>
      <c r="Y17546">
        <v>2.1731989999999998E-3</v>
      </c>
      <c r="Z17546" s="1" t="s">
        <v>39</v>
      </c>
      <c r="AA17546" s="1" t="s">
        <v>47</v>
      </c>
      <c r="AB17546" s="1" t="s">
        <v>48</v>
      </c>
      <c r="AC17546">
        <v>75.002971889999998</v>
      </c>
      <c r="AD17546" s="1" t="s">
        <v>669</v>
      </c>
      <c r="AE17546">
        <v>16</v>
      </c>
      <c r="AF17546" s="1" t="s">
        <v>260</v>
      </c>
      <c r="AG17546" s="1" t="s">
        <v>51</v>
      </c>
      <c r="AH17546" s="1" t="s">
        <v>61</v>
      </c>
      <c r="AI17546" s="1" t="s">
        <v>67</v>
      </c>
      <c r="AJ17546" s="1" t="s">
        <v>173</v>
      </c>
    </row>
    <row r="17547" spans="1:36" x14ac:dyDescent="0.35">
      <c r="A17547">
        <v>17546</v>
      </c>
      <c r="B17547">
        <v>35</v>
      </c>
      <c r="C17547" s="1" t="s">
        <v>36</v>
      </c>
      <c r="D17547" s="1" t="s">
        <v>37</v>
      </c>
      <c r="E17547" s="1" t="s">
        <v>74</v>
      </c>
      <c r="F17547" s="1" t="s">
        <v>39</v>
      </c>
      <c r="G17547">
        <v>0</v>
      </c>
      <c r="H17547">
        <v>0</v>
      </c>
      <c r="I17547" s="1" t="s">
        <v>40</v>
      </c>
      <c r="J17547" s="1" t="s">
        <v>39</v>
      </c>
      <c r="K17547" s="1" t="s">
        <v>42</v>
      </c>
      <c r="L17547" s="1" t="s">
        <v>140</v>
      </c>
      <c r="M17547" s="1" t="s">
        <v>43</v>
      </c>
      <c r="N17547" s="1" t="s">
        <v>172</v>
      </c>
      <c r="O17547">
        <v>45.562984839999999</v>
      </c>
      <c r="P17547">
        <v>112</v>
      </c>
      <c r="Q17547">
        <v>13.274470920000001</v>
      </c>
      <c r="R17547" s="1" t="s">
        <v>39</v>
      </c>
      <c r="S17547" s="1" t="s">
        <v>45</v>
      </c>
      <c r="T17547" s="1" t="s">
        <v>41</v>
      </c>
      <c r="U17547">
        <v>1</v>
      </c>
      <c r="V17547" s="1" t="s">
        <v>46</v>
      </c>
      <c r="W17547">
        <v>2.1462002990000002</v>
      </c>
      <c r="X17547">
        <v>3.4225816999999999E-2</v>
      </c>
      <c r="Y17547">
        <v>9.9692733000000006E-2</v>
      </c>
      <c r="Z17547" s="1" t="s">
        <v>39</v>
      </c>
      <c r="AA17547" s="1" t="s">
        <v>47</v>
      </c>
      <c r="AB17547" s="1" t="s">
        <v>48</v>
      </c>
      <c r="AC17547">
        <v>17.945356480000001</v>
      </c>
      <c r="AD17547" s="1" t="s">
        <v>588</v>
      </c>
      <c r="AE17547">
        <v>26</v>
      </c>
      <c r="AF17547" s="1" t="s">
        <v>546</v>
      </c>
      <c r="AG17547" s="1" t="s">
        <v>51</v>
      </c>
      <c r="AH17547" s="1" t="s">
        <v>52</v>
      </c>
      <c r="AI17547" s="1" t="s">
        <v>42</v>
      </c>
      <c r="AJ17547" s="1" t="s">
        <v>68</v>
      </c>
    </row>
    <row r="17548" spans="1:36" x14ac:dyDescent="0.35">
      <c r="A17548">
        <v>17547</v>
      </c>
      <c r="B17548">
        <v>2</v>
      </c>
      <c r="C17548" s="1" t="s">
        <v>36</v>
      </c>
      <c r="D17548" s="1" t="s">
        <v>37</v>
      </c>
      <c r="E17548" s="1" t="s">
        <v>74</v>
      </c>
      <c r="F17548" s="1" t="s">
        <v>39</v>
      </c>
      <c r="G17548">
        <v>0</v>
      </c>
      <c r="H17548">
        <v>0</v>
      </c>
      <c r="I17548" s="1" t="s">
        <v>87</v>
      </c>
      <c r="J17548" s="1" t="s">
        <v>39</v>
      </c>
      <c r="K17548" s="1" t="s">
        <v>40</v>
      </c>
      <c r="L17548" s="1" t="s">
        <v>40</v>
      </c>
      <c r="M17548" s="1" t="s">
        <v>43</v>
      </c>
      <c r="N17548" s="1" t="s">
        <v>476</v>
      </c>
      <c r="O17548">
        <v>10.65929483</v>
      </c>
      <c r="P17548">
        <v>31</v>
      </c>
      <c r="Q17548">
        <v>61.524534420000002</v>
      </c>
      <c r="R17548" s="1" t="s">
        <v>41</v>
      </c>
      <c r="S17548" s="1" t="s">
        <v>45</v>
      </c>
      <c r="T17548" s="1" t="s">
        <v>39</v>
      </c>
      <c r="U17548">
        <v>1</v>
      </c>
      <c r="V17548" s="1" t="s">
        <v>57</v>
      </c>
      <c r="W17548">
        <v>1.7799989890000001</v>
      </c>
      <c r="X17548">
        <v>4.5907526999999997E-2</v>
      </c>
      <c r="Y17548">
        <v>9.1840929000000002E-2</v>
      </c>
      <c r="Z17548" s="1" t="s">
        <v>39</v>
      </c>
      <c r="AA17548" s="1" t="s">
        <v>47</v>
      </c>
      <c r="AB17548" s="1" t="s">
        <v>48</v>
      </c>
      <c r="AC17548">
        <v>26.607044259999999</v>
      </c>
      <c r="AD17548" s="1" t="s">
        <v>267</v>
      </c>
      <c r="AE17548">
        <v>20</v>
      </c>
      <c r="AF17548" s="1" t="s">
        <v>613</v>
      </c>
      <c r="AG17548" s="1" t="s">
        <v>51</v>
      </c>
      <c r="AH17548" s="1" t="s">
        <v>61</v>
      </c>
      <c r="AI17548" s="1" t="s">
        <v>42</v>
      </c>
      <c r="AJ17548" s="1" t="s">
        <v>68</v>
      </c>
    </row>
    <row r="17549" spans="1:36" x14ac:dyDescent="0.35">
      <c r="A17549">
        <v>17548</v>
      </c>
      <c r="B17549">
        <v>97</v>
      </c>
      <c r="C17549" s="1" t="s">
        <v>36</v>
      </c>
      <c r="D17549" s="1" t="s">
        <v>37</v>
      </c>
      <c r="E17549" s="1" t="s">
        <v>74</v>
      </c>
      <c r="F17549" s="1" t="s">
        <v>41</v>
      </c>
      <c r="G17549">
        <v>0</v>
      </c>
      <c r="H17549">
        <v>0</v>
      </c>
      <c r="I17549" s="1" t="s">
        <v>87</v>
      </c>
      <c r="J17549" s="1" t="s">
        <v>41</v>
      </c>
      <c r="K17549" s="1" t="s">
        <v>42</v>
      </c>
      <c r="L17549" s="1" t="s">
        <v>75</v>
      </c>
      <c r="M17549" s="1" t="s">
        <v>43</v>
      </c>
      <c r="N17549" s="1" t="s">
        <v>204</v>
      </c>
      <c r="O17549">
        <v>14.05975815</v>
      </c>
      <c r="P17549">
        <v>31</v>
      </c>
      <c r="Q17549">
        <v>22.612525189999999</v>
      </c>
      <c r="R17549" s="1" t="s">
        <v>39</v>
      </c>
      <c r="S17549" s="1" t="s">
        <v>45</v>
      </c>
      <c r="T17549" s="1" t="s">
        <v>41</v>
      </c>
      <c r="U17549">
        <v>1</v>
      </c>
      <c r="V17549" s="1" t="s">
        <v>46</v>
      </c>
      <c r="W17549">
        <v>1.3850222510000001</v>
      </c>
      <c r="X17549">
        <v>3.9951315000000001E-2</v>
      </c>
      <c r="Y17549">
        <v>7.8880367000000007E-2</v>
      </c>
      <c r="Z17549" s="1" t="s">
        <v>39</v>
      </c>
      <c r="AA17549" s="1" t="s">
        <v>47</v>
      </c>
      <c r="AB17549" s="1" t="s">
        <v>58</v>
      </c>
      <c r="AC17549">
        <v>84.896445499999999</v>
      </c>
      <c r="AD17549" s="1" t="s">
        <v>630</v>
      </c>
      <c r="AE17549">
        <v>16</v>
      </c>
      <c r="AF17549" s="1" t="s">
        <v>533</v>
      </c>
      <c r="AG17549" s="1" t="s">
        <v>51</v>
      </c>
      <c r="AH17549" s="1" t="s">
        <v>52</v>
      </c>
      <c r="AI17549" s="1" t="s">
        <v>67</v>
      </c>
      <c r="AJ17549" s="1" t="s">
        <v>68</v>
      </c>
    </row>
    <row r="17550" spans="1:36" x14ac:dyDescent="0.35">
      <c r="A17550">
        <v>17549</v>
      </c>
      <c r="B17550">
        <v>18</v>
      </c>
      <c r="C17550" s="1" t="s">
        <v>69</v>
      </c>
      <c r="D17550" s="1" t="s">
        <v>116</v>
      </c>
      <c r="E17550" s="1" t="s">
        <v>38</v>
      </c>
      <c r="F17550" s="1" t="s">
        <v>39</v>
      </c>
      <c r="G17550">
        <v>0</v>
      </c>
      <c r="H17550">
        <v>0</v>
      </c>
      <c r="I17550" s="1" t="s">
        <v>87</v>
      </c>
      <c r="J17550" s="1" t="s">
        <v>39</v>
      </c>
      <c r="K17550" s="1" t="s">
        <v>40</v>
      </c>
      <c r="L17550" s="1" t="s">
        <v>40</v>
      </c>
      <c r="M17550" s="1" t="s">
        <v>88</v>
      </c>
      <c r="N17550" s="1" t="s">
        <v>394</v>
      </c>
      <c r="O17550">
        <v>38.329291679999997</v>
      </c>
      <c r="P17550">
        <v>274</v>
      </c>
      <c r="Q17550">
        <v>33.009544849999997</v>
      </c>
      <c r="R17550" s="1" t="s">
        <v>63</v>
      </c>
      <c r="S17550" s="1" t="s">
        <v>107</v>
      </c>
      <c r="T17550" s="1" t="s">
        <v>41</v>
      </c>
      <c r="U17550">
        <v>1</v>
      </c>
      <c r="V17550" s="1" t="s">
        <v>57</v>
      </c>
      <c r="W17550">
        <v>2.3198769110000002</v>
      </c>
      <c r="X17550">
        <v>4.1520923000000001E-2</v>
      </c>
      <c r="Y17550">
        <v>9.7656202999999997E-2</v>
      </c>
      <c r="Z17550" s="1" t="s">
        <v>39</v>
      </c>
      <c r="AA17550" s="1" t="s">
        <v>47</v>
      </c>
      <c r="AB17550" s="1" t="s">
        <v>48</v>
      </c>
      <c r="AC17550">
        <v>24.243055049999999</v>
      </c>
      <c r="AD17550" s="1" t="s">
        <v>60</v>
      </c>
      <c r="AE17550">
        <v>24</v>
      </c>
      <c r="AF17550" s="1" t="s">
        <v>574</v>
      </c>
      <c r="AG17550" s="1" t="s">
        <v>51</v>
      </c>
      <c r="AH17550" s="1" t="s">
        <v>52</v>
      </c>
      <c r="AI17550" s="1" t="s">
        <v>67</v>
      </c>
      <c r="AJ17550" s="1" t="s">
        <v>68</v>
      </c>
    </row>
    <row r="17551" spans="1:36" x14ac:dyDescent="0.35">
      <c r="A17551">
        <v>17550</v>
      </c>
      <c r="B17551">
        <v>27</v>
      </c>
      <c r="C17551" s="1" t="s">
        <v>36</v>
      </c>
      <c r="D17551" s="1" t="s">
        <v>116</v>
      </c>
      <c r="E17551" s="1" t="s">
        <v>38</v>
      </c>
      <c r="F17551" s="1" t="s">
        <v>41</v>
      </c>
      <c r="G17551">
        <v>0</v>
      </c>
      <c r="H17551">
        <v>0</v>
      </c>
      <c r="I17551" s="1" t="s">
        <v>40</v>
      </c>
      <c r="J17551" s="1" t="s">
        <v>39</v>
      </c>
      <c r="K17551" s="1" t="s">
        <v>55</v>
      </c>
      <c r="L17551" s="1" t="s">
        <v>40</v>
      </c>
      <c r="M17551" s="1" t="s">
        <v>43</v>
      </c>
      <c r="N17551" s="1" t="s">
        <v>557</v>
      </c>
      <c r="O17551">
        <v>46.594789820000003</v>
      </c>
      <c r="P17551">
        <v>112</v>
      </c>
      <c r="Q17551">
        <v>49.606966120000003</v>
      </c>
      <c r="R17551" s="1" t="s">
        <v>39</v>
      </c>
      <c r="S17551" s="1" t="s">
        <v>45</v>
      </c>
      <c r="T17551" s="1" t="s">
        <v>41</v>
      </c>
      <c r="U17551">
        <v>1</v>
      </c>
      <c r="V17551" s="1" t="s">
        <v>57</v>
      </c>
      <c r="W17551">
        <v>0.74989588500000004</v>
      </c>
      <c r="X17551">
        <v>8.8589859999999993E-3</v>
      </c>
      <c r="Y17551">
        <v>6.6836829E-2</v>
      </c>
      <c r="Z17551" s="1" t="s">
        <v>39</v>
      </c>
      <c r="AA17551" s="1" t="s">
        <v>47</v>
      </c>
      <c r="AB17551" s="1" t="s">
        <v>48</v>
      </c>
      <c r="AC17551">
        <v>80.522042389999996</v>
      </c>
      <c r="AD17551" s="1" t="s">
        <v>162</v>
      </c>
      <c r="AE17551">
        <v>17</v>
      </c>
      <c r="AF17551" s="1" t="s">
        <v>114</v>
      </c>
      <c r="AG17551" s="1" t="s">
        <v>51</v>
      </c>
      <c r="AH17551" s="1" t="s">
        <v>52</v>
      </c>
      <c r="AI17551" s="1" t="s">
        <v>42</v>
      </c>
      <c r="AJ17551" s="1" t="s">
        <v>68</v>
      </c>
    </row>
    <row r="17552" spans="1:36" x14ac:dyDescent="0.35">
      <c r="A17552">
        <v>17551</v>
      </c>
      <c r="B17552">
        <v>22</v>
      </c>
      <c r="C17552" s="1" t="s">
        <v>36</v>
      </c>
      <c r="D17552" s="1" t="s">
        <v>37</v>
      </c>
      <c r="E17552" s="1" t="s">
        <v>74</v>
      </c>
      <c r="F17552" s="1" t="s">
        <v>39</v>
      </c>
      <c r="G17552">
        <v>1</v>
      </c>
      <c r="H17552">
        <v>0</v>
      </c>
      <c r="I17552" s="1" t="s">
        <v>40</v>
      </c>
      <c r="J17552" s="1" t="s">
        <v>41</v>
      </c>
      <c r="K17552" s="1" t="s">
        <v>42</v>
      </c>
      <c r="L17552" s="1" t="s">
        <v>40</v>
      </c>
      <c r="M17552" s="1" t="s">
        <v>43</v>
      </c>
      <c r="N17552" s="1" t="s">
        <v>372</v>
      </c>
      <c r="O17552">
        <v>41.455430499999999</v>
      </c>
      <c r="P17552">
        <v>202</v>
      </c>
      <c r="Q17552">
        <v>35.84133233</v>
      </c>
      <c r="R17552" s="1" t="s">
        <v>39</v>
      </c>
      <c r="S17552" s="1" t="s">
        <v>45</v>
      </c>
      <c r="T17552" s="1" t="s">
        <v>41</v>
      </c>
      <c r="U17552">
        <v>1</v>
      </c>
      <c r="V17552" s="1" t="s">
        <v>46</v>
      </c>
      <c r="W17552">
        <v>0.65882733400000004</v>
      </c>
      <c r="X17552">
        <v>7.6492590000000003E-3</v>
      </c>
      <c r="Y17552">
        <v>9.9092013000000007E-2</v>
      </c>
      <c r="Z17552" s="1" t="s">
        <v>39</v>
      </c>
      <c r="AA17552" s="1" t="s">
        <v>71</v>
      </c>
      <c r="AB17552" s="1" t="s">
        <v>48</v>
      </c>
      <c r="AC17552">
        <v>78.954753159999996</v>
      </c>
      <c r="AD17552" s="1" t="s">
        <v>297</v>
      </c>
      <c r="AE17552">
        <v>22</v>
      </c>
      <c r="AF17552" s="1" t="s">
        <v>466</v>
      </c>
      <c r="AG17552" s="1" t="s">
        <v>51</v>
      </c>
      <c r="AH17552" s="1" t="s">
        <v>52</v>
      </c>
      <c r="AI17552" s="1" t="s">
        <v>67</v>
      </c>
      <c r="AJ17552" s="1" t="s">
        <v>68</v>
      </c>
    </row>
    <row r="17553" spans="1:36" x14ac:dyDescent="0.35">
      <c r="A17553">
        <v>17552</v>
      </c>
      <c r="B17553">
        <v>6</v>
      </c>
      <c r="C17553" s="1" t="s">
        <v>36</v>
      </c>
      <c r="D17553" s="1" t="s">
        <v>37</v>
      </c>
      <c r="E17553" s="1" t="s">
        <v>74</v>
      </c>
      <c r="F17553" s="1" t="s">
        <v>41</v>
      </c>
      <c r="G17553">
        <v>0</v>
      </c>
      <c r="H17553">
        <v>0</v>
      </c>
      <c r="I17553" s="1" t="s">
        <v>40</v>
      </c>
      <c r="J17553" s="1" t="s">
        <v>41</v>
      </c>
      <c r="K17553" s="1" t="s">
        <v>40</v>
      </c>
      <c r="L17553" s="1" t="s">
        <v>40</v>
      </c>
      <c r="M17553" s="1" t="s">
        <v>43</v>
      </c>
      <c r="N17553" s="1" t="s">
        <v>382</v>
      </c>
      <c r="O17553">
        <v>45.678468770000002</v>
      </c>
      <c r="P17553">
        <v>15</v>
      </c>
      <c r="Q17553">
        <v>11.120063650000001</v>
      </c>
      <c r="R17553" s="1" t="s">
        <v>39</v>
      </c>
      <c r="S17553" s="1" t="s">
        <v>45</v>
      </c>
      <c r="T17553" s="1" t="s">
        <v>39</v>
      </c>
      <c r="U17553">
        <v>1</v>
      </c>
      <c r="V17553" s="1" t="s">
        <v>57</v>
      </c>
      <c r="W17553">
        <v>1.5979681569999999</v>
      </c>
      <c r="X17553">
        <v>3.7661981999999997E-2</v>
      </c>
      <c r="Y17553">
        <v>5.0468240000000001E-3</v>
      </c>
      <c r="Z17553" s="1" t="s">
        <v>39</v>
      </c>
      <c r="AA17553" s="1" t="s">
        <v>47</v>
      </c>
      <c r="AB17553" s="1" t="s">
        <v>58</v>
      </c>
      <c r="AC17553">
        <v>76.189345309999993</v>
      </c>
      <c r="AD17553" s="1" t="s">
        <v>562</v>
      </c>
      <c r="AE17553">
        <v>23</v>
      </c>
      <c r="AF17553" s="1" t="s">
        <v>162</v>
      </c>
      <c r="AG17553" s="1" t="s">
        <v>51</v>
      </c>
      <c r="AH17553" s="1" t="s">
        <v>139</v>
      </c>
      <c r="AI17553" s="1" t="s">
        <v>55</v>
      </c>
      <c r="AJ17553" s="1" t="s">
        <v>68</v>
      </c>
    </row>
    <row r="17554" spans="1:36" x14ac:dyDescent="0.35">
      <c r="A17554">
        <v>17553</v>
      </c>
      <c r="B17554">
        <v>75</v>
      </c>
      <c r="C17554" s="1" t="s">
        <v>112</v>
      </c>
      <c r="D17554" s="1" t="s">
        <v>233</v>
      </c>
      <c r="E17554" s="1" t="s">
        <v>54</v>
      </c>
      <c r="F17554" s="1" t="s">
        <v>41</v>
      </c>
      <c r="G17554">
        <v>0</v>
      </c>
      <c r="H17554">
        <v>0</v>
      </c>
      <c r="I17554" s="1" t="s">
        <v>40</v>
      </c>
      <c r="J17554" s="1" t="s">
        <v>39</v>
      </c>
      <c r="K17554" s="1" t="s">
        <v>55</v>
      </c>
      <c r="L17554" s="1" t="s">
        <v>40</v>
      </c>
      <c r="M17554" s="1" t="s">
        <v>43</v>
      </c>
      <c r="N17554" s="1" t="s">
        <v>674</v>
      </c>
      <c r="O17554">
        <v>23.60943112</v>
      </c>
      <c r="P17554">
        <v>58</v>
      </c>
      <c r="Q17554">
        <v>75.461881360000007</v>
      </c>
      <c r="R17554" s="1" t="s">
        <v>41</v>
      </c>
      <c r="S17554" s="1" t="s">
        <v>45</v>
      </c>
      <c r="T17554" s="1" t="s">
        <v>39</v>
      </c>
      <c r="U17554">
        <v>0</v>
      </c>
      <c r="V17554" s="1" t="s">
        <v>46</v>
      </c>
      <c r="W17554">
        <v>1.9145050079999999</v>
      </c>
      <c r="X17554">
        <v>3.2678483000000001E-2</v>
      </c>
      <c r="Y17554">
        <v>6.2193255000000003E-2</v>
      </c>
      <c r="Z17554" s="1" t="s">
        <v>39</v>
      </c>
      <c r="AA17554" s="1" t="s">
        <v>47</v>
      </c>
      <c r="AB17554" s="1" t="s">
        <v>48</v>
      </c>
      <c r="AC17554">
        <v>45.145134830000003</v>
      </c>
      <c r="AD17554" s="1" t="s">
        <v>665</v>
      </c>
      <c r="AE17554">
        <v>23</v>
      </c>
      <c r="AF17554" s="1" t="s">
        <v>84</v>
      </c>
      <c r="AG17554" s="1" t="s">
        <v>51</v>
      </c>
      <c r="AH17554" s="1" t="s">
        <v>52</v>
      </c>
      <c r="AI17554" s="1" t="s">
        <v>42</v>
      </c>
      <c r="AJ17554" s="1" t="s">
        <v>68</v>
      </c>
    </row>
    <row r="17555" spans="1:36" x14ac:dyDescent="0.35">
      <c r="A17555">
        <v>17554</v>
      </c>
      <c r="B17555">
        <v>13</v>
      </c>
      <c r="C17555" s="1" t="s">
        <v>69</v>
      </c>
      <c r="D17555" s="1" t="s">
        <v>37</v>
      </c>
      <c r="E17555" s="1" t="s">
        <v>54</v>
      </c>
      <c r="F17555" s="1" t="s">
        <v>39</v>
      </c>
      <c r="G17555">
        <v>1</v>
      </c>
      <c r="H17555">
        <v>0</v>
      </c>
      <c r="I17555" s="1" t="s">
        <v>40</v>
      </c>
      <c r="J17555" s="1" t="s">
        <v>63</v>
      </c>
      <c r="K17555" s="1" t="s">
        <v>40</v>
      </c>
      <c r="L17555" s="1" t="s">
        <v>40</v>
      </c>
      <c r="M17555" s="1" t="s">
        <v>43</v>
      </c>
      <c r="N17555" s="1" t="s">
        <v>601</v>
      </c>
      <c r="O17555">
        <v>41.769553279999997</v>
      </c>
      <c r="P17555">
        <v>17</v>
      </c>
      <c r="Q17555">
        <v>57.046641049999998</v>
      </c>
      <c r="R17555" s="1" t="s">
        <v>39</v>
      </c>
      <c r="S17555" s="1" t="s">
        <v>45</v>
      </c>
      <c r="T17555" s="1" t="s">
        <v>41</v>
      </c>
      <c r="U17555">
        <v>1</v>
      </c>
      <c r="V17555" s="1" t="s">
        <v>46</v>
      </c>
      <c r="W17555">
        <v>1.866233069</v>
      </c>
      <c r="X17555">
        <v>7.9465419999999991E-3</v>
      </c>
      <c r="Y17555">
        <v>3.7404598999999997E-2</v>
      </c>
      <c r="Z17555" s="1" t="s">
        <v>39</v>
      </c>
      <c r="AA17555" s="1" t="s">
        <v>71</v>
      </c>
      <c r="AB17555" s="1" t="s">
        <v>48</v>
      </c>
      <c r="AC17555">
        <v>75.866372600000005</v>
      </c>
      <c r="AD17555" s="1" t="s">
        <v>610</v>
      </c>
      <c r="AE17555">
        <v>25</v>
      </c>
      <c r="AF17555" s="1" t="s">
        <v>202</v>
      </c>
      <c r="AG17555" s="1" t="s">
        <v>51</v>
      </c>
      <c r="AH17555" s="1" t="s">
        <v>61</v>
      </c>
      <c r="AI17555" s="1" t="s">
        <v>67</v>
      </c>
      <c r="AJ17555" s="1" t="s">
        <v>68</v>
      </c>
    </row>
    <row r="17556" spans="1:36" x14ac:dyDescent="0.35">
      <c r="A17556">
        <v>17555</v>
      </c>
      <c r="B17556">
        <v>45</v>
      </c>
      <c r="C17556" s="1" t="s">
        <v>36</v>
      </c>
      <c r="D17556" s="1" t="s">
        <v>116</v>
      </c>
      <c r="E17556" s="1" t="s">
        <v>38</v>
      </c>
      <c r="F17556" s="1" t="s">
        <v>39</v>
      </c>
      <c r="G17556">
        <v>0</v>
      </c>
      <c r="H17556">
        <v>1</v>
      </c>
      <c r="I17556" s="1" t="s">
        <v>117</v>
      </c>
      <c r="J17556" s="1" t="s">
        <v>39</v>
      </c>
      <c r="K17556" s="1" t="s">
        <v>40</v>
      </c>
      <c r="L17556" s="1" t="s">
        <v>40</v>
      </c>
      <c r="M17556" s="1" t="s">
        <v>43</v>
      </c>
      <c r="N17556" s="1" t="s">
        <v>520</v>
      </c>
      <c r="O17556">
        <v>35.064041850000002</v>
      </c>
      <c r="P17556">
        <v>3</v>
      </c>
      <c r="Q17556">
        <v>21.950912339999999</v>
      </c>
      <c r="R17556" s="1" t="s">
        <v>41</v>
      </c>
      <c r="S17556" s="1" t="s">
        <v>45</v>
      </c>
      <c r="T17556" s="1" t="s">
        <v>39</v>
      </c>
      <c r="U17556">
        <v>1</v>
      </c>
      <c r="V17556" s="1" t="s">
        <v>57</v>
      </c>
      <c r="W17556">
        <v>1.1316666900000001</v>
      </c>
      <c r="X17556">
        <v>4.0994621000000002E-2</v>
      </c>
      <c r="Y17556">
        <v>5.4267841999999997E-2</v>
      </c>
      <c r="Z17556" s="1" t="s">
        <v>41</v>
      </c>
      <c r="AA17556" s="1" t="s">
        <v>71</v>
      </c>
      <c r="AB17556" s="1" t="s">
        <v>58</v>
      </c>
      <c r="AC17556">
        <v>56.688670510000001</v>
      </c>
      <c r="AD17556" s="1" t="s">
        <v>681</v>
      </c>
      <c r="AE17556">
        <v>21</v>
      </c>
      <c r="AF17556" s="1" t="s">
        <v>530</v>
      </c>
      <c r="AG17556" s="1" t="s">
        <v>66</v>
      </c>
      <c r="AH17556" s="1" t="s">
        <v>52</v>
      </c>
      <c r="AI17556" s="1" t="s">
        <v>42</v>
      </c>
      <c r="AJ17556" s="1" t="s">
        <v>53</v>
      </c>
    </row>
    <row r="17557" spans="1:36" x14ac:dyDescent="0.35">
      <c r="A17557">
        <v>17556</v>
      </c>
      <c r="B17557">
        <v>14</v>
      </c>
      <c r="C17557" s="1" t="s">
        <v>69</v>
      </c>
      <c r="D17557" s="1" t="s">
        <v>37</v>
      </c>
      <c r="E17557" s="1" t="s">
        <v>74</v>
      </c>
      <c r="F17557" s="1" t="s">
        <v>39</v>
      </c>
      <c r="G17557">
        <v>0</v>
      </c>
      <c r="H17557">
        <v>1</v>
      </c>
      <c r="I17557" s="1" t="s">
        <v>87</v>
      </c>
      <c r="J17557" s="1" t="s">
        <v>39</v>
      </c>
      <c r="K17557" s="1" t="s">
        <v>40</v>
      </c>
      <c r="L17557" s="1" t="s">
        <v>40</v>
      </c>
      <c r="M17557" s="1" t="s">
        <v>43</v>
      </c>
      <c r="N17557" s="1" t="s">
        <v>405</v>
      </c>
      <c r="O17557">
        <v>32.166218059999999</v>
      </c>
      <c r="P17557">
        <v>2</v>
      </c>
      <c r="Q17557">
        <v>23.864039989999998</v>
      </c>
      <c r="R17557" s="1" t="s">
        <v>39</v>
      </c>
      <c r="S17557" s="1" t="s">
        <v>45</v>
      </c>
      <c r="T17557" s="1" t="s">
        <v>41</v>
      </c>
      <c r="U17557">
        <v>0</v>
      </c>
      <c r="V17557" s="1" t="s">
        <v>46</v>
      </c>
      <c r="W17557">
        <v>2.3668414059999998</v>
      </c>
      <c r="X17557">
        <v>3.1085108E-2</v>
      </c>
      <c r="Y17557">
        <v>2.9575423999999999E-2</v>
      </c>
      <c r="Z17557" s="1" t="s">
        <v>41</v>
      </c>
      <c r="AA17557" s="1" t="s">
        <v>47</v>
      </c>
      <c r="AB17557" s="1" t="s">
        <v>48</v>
      </c>
      <c r="AC17557">
        <v>74.500843750000001</v>
      </c>
      <c r="AD17557" s="1" t="s">
        <v>467</v>
      </c>
      <c r="AE17557">
        <v>16</v>
      </c>
      <c r="AF17557" s="1" t="s">
        <v>529</v>
      </c>
      <c r="AG17557" s="1" t="s">
        <v>66</v>
      </c>
      <c r="AH17557" s="1" t="s">
        <v>52</v>
      </c>
      <c r="AI17557" s="1" t="s">
        <v>55</v>
      </c>
      <c r="AJ17557" s="1" t="s">
        <v>173</v>
      </c>
    </row>
    <row r="17558" spans="1:36" x14ac:dyDescent="0.35">
      <c r="A17558">
        <v>17557</v>
      </c>
      <c r="B17558">
        <v>66</v>
      </c>
      <c r="C17558" s="1" t="s">
        <v>112</v>
      </c>
      <c r="D17558" s="1" t="s">
        <v>233</v>
      </c>
      <c r="E17558" s="1" t="s">
        <v>121</v>
      </c>
      <c r="F17558" s="1" t="s">
        <v>39</v>
      </c>
      <c r="G17558">
        <v>0</v>
      </c>
      <c r="H17558">
        <v>1</v>
      </c>
      <c r="I17558" s="1" t="s">
        <v>40</v>
      </c>
      <c r="J17558" s="1" t="s">
        <v>39</v>
      </c>
      <c r="K17558" s="1" t="s">
        <v>40</v>
      </c>
      <c r="L17558" s="1" t="s">
        <v>75</v>
      </c>
      <c r="M17558" s="1" t="s">
        <v>43</v>
      </c>
      <c r="N17558" s="1" t="s">
        <v>631</v>
      </c>
      <c r="O17558">
        <v>21.95640861</v>
      </c>
      <c r="P17558">
        <v>107</v>
      </c>
      <c r="Q17558">
        <v>77.460808929999999</v>
      </c>
      <c r="R17558" s="1" t="s">
        <v>41</v>
      </c>
      <c r="S17558" s="1" t="s">
        <v>107</v>
      </c>
      <c r="T17558" s="1" t="s">
        <v>41</v>
      </c>
      <c r="U17558">
        <v>1</v>
      </c>
      <c r="V17558" s="1" t="s">
        <v>46</v>
      </c>
      <c r="W17558">
        <v>1.968735492</v>
      </c>
      <c r="X17558">
        <v>4.7578506999999999E-2</v>
      </c>
      <c r="Y17558">
        <v>5.4552612E-2</v>
      </c>
      <c r="Z17558" s="1" t="s">
        <v>39</v>
      </c>
      <c r="AA17558" s="1" t="s">
        <v>103</v>
      </c>
      <c r="AB17558" s="1" t="s">
        <v>48</v>
      </c>
      <c r="AC17558">
        <v>67.45888918</v>
      </c>
      <c r="AD17558" s="1" t="s">
        <v>65</v>
      </c>
      <c r="AE17558">
        <v>16</v>
      </c>
      <c r="AF17558" s="1" t="s">
        <v>504</v>
      </c>
      <c r="AG17558" s="1" t="s">
        <v>66</v>
      </c>
      <c r="AH17558" s="1" t="s">
        <v>52</v>
      </c>
      <c r="AI17558" s="1" t="s">
        <v>67</v>
      </c>
      <c r="AJ17558" s="1" t="s">
        <v>68</v>
      </c>
    </row>
    <row r="17559" spans="1:36" x14ac:dyDescent="0.35">
      <c r="A17559">
        <v>17558</v>
      </c>
      <c r="B17559">
        <v>14</v>
      </c>
      <c r="C17559" s="1" t="s">
        <v>69</v>
      </c>
      <c r="D17559" s="1" t="s">
        <v>37</v>
      </c>
      <c r="E17559" s="1" t="s">
        <v>38</v>
      </c>
      <c r="F17559" s="1" t="s">
        <v>39</v>
      </c>
      <c r="G17559">
        <v>1</v>
      </c>
      <c r="H17559">
        <v>0</v>
      </c>
      <c r="I17559" s="1" t="s">
        <v>40</v>
      </c>
      <c r="J17559" s="1" t="s">
        <v>39</v>
      </c>
      <c r="K17559" s="1" t="s">
        <v>40</v>
      </c>
      <c r="L17559" s="1" t="s">
        <v>40</v>
      </c>
      <c r="M17559" s="1" t="s">
        <v>43</v>
      </c>
      <c r="N17559" s="1" t="s">
        <v>541</v>
      </c>
      <c r="O17559">
        <v>23.923959480000001</v>
      </c>
      <c r="P17559">
        <v>46</v>
      </c>
      <c r="Q17559">
        <v>38.382025710000001</v>
      </c>
      <c r="R17559" s="1" t="s">
        <v>39</v>
      </c>
      <c r="S17559" s="1" t="s">
        <v>45</v>
      </c>
      <c r="T17559" s="1" t="s">
        <v>39</v>
      </c>
      <c r="U17559">
        <v>1</v>
      </c>
      <c r="V17559" s="1" t="s">
        <v>46</v>
      </c>
      <c r="W17559">
        <v>1.6854501260000001</v>
      </c>
      <c r="X17559">
        <v>1.1350946000000001E-2</v>
      </c>
      <c r="Y17559">
        <v>3.3684316999999998E-2</v>
      </c>
      <c r="Z17559" s="1" t="s">
        <v>39</v>
      </c>
      <c r="AA17559" s="1" t="s">
        <v>47</v>
      </c>
      <c r="AB17559" s="1" t="s">
        <v>48</v>
      </c>
      <c r="AC17559">
        <v>49.701720909999999</v>
      </c>
      <c r="AD17559" s="1" t="s">
        <v>387</v>
      </c>
      <c r="AE17559">
        <v>11</v>
      </c>
      <c r="AF17559" s="1" t="s">
        <v>712</v>
      </c>
      <c r="AG17559" s="1" t="s">
        <v>51</v>
      </c>
      <c r="AH17559" s="1" t="s">
        <v>52</v>
      </c>
      <c r="AI17559" s="1" t="s">
        <v>42</v>
      </c>
      <c r="AJ17559" s="1" t="s">
        <v>53</v>
      </c>
    </row>
    <row r="17560" spans="1:36" x14ac:dyDescent="0.35">
      <c r="A17560">
        <v>17559</v>
      </c>
      <c r="B17560">
        <v>50</v>
      </c>
      <c r="C17560" s="1" t="s">
        <v>36</v>
      </c>
      <c r="D17560" s="1" t="s">
        <v>37</v>
      </c>
      <c r="E17560" s="1" t="s">
        <v>54</v>
      </c>
      <c r="F17560" s="1" t="s">
        <v>39</v>
      </c>
      <c r="G17560">
        <v>0</v>
      </c>
      <c r="H17560">
        <v>0</v>
      </c>
      <c r="I17560" s="1" t="s">
        <v>40</v>
      </c>
      <c r="J17560" s="1" t="s">
        <v>39</v>
      </c>
      <c r="K17560" s="1" t="s">
        <v>42</v>
      </c>
      <c r="L17560" s="1" t="s">
        <v>40</v>
      </c>
      <c r="M17560" s="1" t="s">
        <v>43</v>
      </c>
      <c r="N17560" s="1" t="s">
        <v>551</v>
      </c>
      <c r="O17560">
        <v>37.942834169999998</v>
      </c>
      <c r="P17560">
        <v>67</v>
      </c>
      <c r="Q17560">
        <v>51.577912740000002</v>
      </c>
      <c r="R17560" s="1" t="s">
        <v>39</v>
      </c>
      <c r="S17560" s="1" t="s">
        <v>45</v>
      </c>
      <c r="T17560" s="1" t="s">
        <v>39</v>
      </c>
      <c r="U17560">
        <v>1</v>
      </c>
      <c r="V17560" s="1" t="s">
        <v>46</v>
      </c>
      <c r="W17560">
        <v>1.0362695959999999</v>
      </c>
      <c r="X17560">
        <v>3.8618680000000001E-3</v>
      </c>
      <c r="Y17560">
        <v>3.6875492000000003E-2</v>
      </c>
      <c r="Z17560" s="1" t="s">
        <v>63</v>
      </c>
      <c r="AA17560" s="1" t="s">
        <v>71</v>
      </c>
      <c r="AB17560" s="1" t="s">
        <v>48</v>
      </c>
      <c r="AC17560">
        <v>36.811575750000003</v>
      </c>
      <c r="AD17560" s="1" t="s">
        <v>638</v>
      </c>
      <c r="AE17560">
        <v>23</v>
      </c>
      <c r="AF17560" s="1" t="s">
        <v>272</v>
      </c>
      <c r="AG17560" s="1" t="s">
        <v>51</v>
      </c>
      <c r="AH17560" s="1" t="s">
        <v>61</v>
      </c>
      <c r="AI17560" s="1" t="s">
        <v>42</v>
      </c>
      <c r="AJ17560" s="1" t="s">
        <v>68</v>
      </c>
    </row>
    <row r="17561" spans="1:36" x14ac:dyDescent="0.35">
      <c r="A17561">
        <v>17560</v>
      </c>
      <c r="B17561">
        <v>87</v>
      </c>
      <c r="C17561" s="1" t="s">
        <v>36</v>
      </c>
      <c r="D17561" s="1" t="s">
        <v>37</v>
      </c>
      <c r="E17561" s="1" t="s">
        <v>74</v>
      </c>
      <c r="F17561" s="1" t="s">
        <v>39</v>
      </c>
      <c r="G17561">
        <v>0</v>
      </c>
      <c r="H17561">
        <v>0</v>
      </c>
      <c r="I17561" s="1" t="s">
        <v>40</v>
      </c>
      <c r="J17561" s="1" t="s">
        <v>63</v>
      </c>
      <c r="K17561" s="1" t="s">
        <v>42</v>
      </c>
      <c r="L17561" s="1" t="s">
        <v>101</v>
      </c>
      <c r="M17561" s="1" t="s">
        <v>43</v>
      </c>
      <c r="N17561" s="1" t="s">
        <v>198</v>
      </c>
      <c r="O17561">
        <v>37.584228279999998</v>
      </c>
      <c r="P17561">
        <v>9</v>
      </c>
      <c r="Q17561">
        <v>58.517446110000002</v>
      </c>
      <c r="R17561" s="1" t="s">
        <v>39</v>
      </c>
      <c r="S17561" s="1" t="s">
        <v>107</v>
      </c>
      <c r="T17561" s="1" t="s">
        <v>63</v>
      </c>
      <c r="U17561">
        <v>1</v>
      </c>
      <c r="V17561" s="1" t="s">
        <v>57</v>
      </c>
      <c r="W17561">
        <v>1.794077406</v>
      </c>
      <c r="X17561">
        <v>4.7045483999999999E-2</v>
      </c>
      <c r="Y17561">
        <v>3.5041719999999998E-3</v>
      </c>
      <c r="Z17561" s="1" t="s">
        <v>39</v>
      </c>
      <c r="AA17561" s="1" t="s">
        <v>47</v>
      </c>
      <c r="AB17561" s="1" t="s">
        <v>58</v>
      </c>
      <c r="AC17561">
        <v>91.727351859999999</v>
      </c>
      <c r="AD17561" s="1" t="s">
        <v>210</v>
      </c>
      <c r="AE17561">
        <v>21</v>
      </c>
      <c r="AF17561" s="1" t="s">
        <v>689</v>
      </c>
      <c r="AG17561" s="1" t="s">
        <v>51</v>
      </c>
      <c r="AH17561" s="1" t="s">
        <v>61</v>
      </c>
      <c r="AI17561" s="1" t="s">
        <v>42</v>
      </c>
      <c r="AJ17561" s="1" t="s">
        <v>53</v>
      </c>
    </row>
    <row r="17562" spans="1:36" x14ac:dyDescent="0.35">
      <c r="A17562">
        <v>17561</v>
      </c>
      <c r="B17562">
        <v>7</v>
      </c>
      <c r="C17562" s="1" t="s">
        <v>36</v>
      </c>
      <c r="D17562" s="1" t="s">
        <v>37</v>
      </c>
      <c r="E17562" s="1" t="s">
        <v>54</v>
      </c>
      <c r="F17562" s="1" t="s">
        <v>39</v>
      </c>
      <c r="G17562">
        <v>0</v>
      </c>
      <c r="H17562">
        <v>0</v>
      </c>
      <c r="I17562" s="1" t="s">
        <v>40</v>
      </c>
      <c r="J17562" s="1" t="s">
        <v>63</v>
      </c>
      <c r="K17562" s="1" t="s">
        <v>40</v>
      </c>
      <c r="L17562" s="1" t="s">
        <v>75</v>
      </c>
      <c r="M17562" s="1" t="s">
        <v>43</v>
      </c>
      <c r="N17562" s="1" t="s">
        <v>621</v>
      </c>
      <c r="O17562">
        <v>40.136877679999998</v>
      </c>
      <c r="P17562">
        <v>34</v>
      </c>
      <c r="Q17562">
        <v>71.219315890000004</v>
      </c>
      <c r="R17562" s="1" t="s">
        <v>63</v>
      </c>
      <c r="S17562" s="1" t="s">
        <v>80</v>
      </c>
      <c r="T17562" s="1" t="s">
        <v>39</v>
      </c>
      <c r="U17562">
        <v>1</v>
      </c>
      <c r="V17562" s="1" t="s">
        <v>46</v>
      </c>
      <c r="W17562">
        <v>1.7961281179999999</v>
      </c>
      <c r="X17562">
        <v>2.7470419999999999E-2</v>
      </c>
      <c r="Y17562">
        <v>7.1599669000000005E-2</v>
      </c>
      <c r="Z17562" s="1" t="s">
        <v>39</v>
      </c>
      <c r="AA17562" s="1" t="s">
        <v>47</v>
      </c>
      <c r="AB17562" s="1" t="s">
        <v>48</v>
      </c>
      <c r="AC17562">
        <v>0.62306341399999998</v>
      </c>
      <c r="AD17562" s="1" t="s">
        <v>185</v>
      </c>
      <c r="AE17562">
        <v>16</v>
      </c>
      <c r="AF17562" s="1" t="s">
        <v>460</v>
      </c>
      <c r="AG17562" s="1" t="s">
        <v>51</v>
      </c>
      <c r="AH17562" s="1" t="s">
        <v>52</v>
      </c>
      <c r="AI17562" s="1" t="s">
        <v>42</v>
      </c>
      <c r="AJ17562" s="1" t="s">
        <v>68</v>
      </c>
    </row>
    <row r="17563" spans="1:36" x14ac:dyDescent="0.35">
      <c r="A17563">
        <v>17562</v>
      </c>
      <c r="B17563">
        <v>68</v>
      </c>
      <c r="C17563" s="1" t="s">
        <v>36</v>
      </c>
      <c r="D17563" s="1" t="s">
        <v>37</v>
      </c>
      <c r="E17563" s="1" t="s">
        <v>54</v>
      </c>
      <c r="F17563" s="1" t="s">
        <v>39</v>
      </c>
      <c r="G17563">
        <v>0</v>
      </c>
      <c r="H17563">
        <v>0</v>
      </c>
      <c r="I17563" s="1" t="s">
        <v>40</v>
      </c>
      <c r="J17563" s="1" t="s">
        <v>63</v>
      </c>
      <c r="K17563" s="1" t="s">
        <v>40</v>
      </c>
      <c r="L17563" s="1" t="s">
        <v>40</v>
      </c>
      <c r="M17563" s="1" t="s">
        <v>43</v>
      </c>
      <c r="N17563" s="1" t="s">
        <v>645</v>
      </c>
      <c r="O17563">
        <v>20.544766389999999</v>
      </c>
      <c r="P17563">
        <v>26</v>
      </c>
      <c r="Q17563">
        <v>83.027299999999997</v>
      </c>
      <c r="R17563" s="1" t="s">
        <v>39</v>
      </c>
      <c r="S17563" s="1" t="s">
        <v>45</v>
      </c>
      <c r="T17563" s="1" t="s">
        <v>41</v>
      </c>
      <c r="U17563">
        <v>0</v>
      </c>
      <c r="V17563" s="1" t="s">
        <v>46</v>
      </c>
      <c r="W17563">
        <v>2.7761627870000001</v>
      </c>
      <c r="X17563">
        <v>2.9490542000000002E-2</v>
      </c>
      <c r="Y17563">
        <v>3.3308851E-2</v>
      </c>
      <c r="Z17563" s="1" t="s">
        <v>39</v>
      </c>
      <c r="AA17563" s="1" t="s">
        <v>47</v>
      </c>
      <c r="AB17563" s="1" t="s">
        <v>48</v>
      </c>
      <c r="AC17563">
        <v>27.742906380000001</v>
      </c>
      <c r="AD17563" s="1" t="s">
        <v>287</v>
      </c>
      <c r="AE17563">
        <v>26</v>
      </c>
      <c r="AF17563" s="1" t="s">
        <v>592</v>
      </c>
      <c r="AG17563" s="1" t="s">
        <v>51</v>
      </c>
      <c r="AH17563" s="1" t="s">
        <v>139</v>
      </c>
      <c r="AI17563" s="1" t="s">
        <v>67</v>
      </c>
      <c r="AJ17563" s="1" t="s">
        <v>53</v>
      </c>
    </row>
    <row r="17564" spans="1:36" x14ac:dyDescent="0.35">
      <c r="A17564">
        <v>17563</v>
      </c>
      <c r="B17564">
        <v>61</v>
      </c>
      <c r="C17564" s="1" t="s">
        <v>69</v>
      </c>
      <c r="D17564" s="1" t="s">
        <v>37</v>
      </c>
      <c r="E17564" s="1" t="s">
        <v>74</v>
      </c>
      <c r="F17564" s="1" t="s">
        <v>41</v>
      </c>
      <c r="G17564">
        <v>0</v>
      </c>
      <c r="H17564">
        <v>0</v>
      </c>
      <c r="I17564" s="1" t="s">
        <v>40</v>
      </c>
      <c r="J17564" s="1" t="s">
        <v>41</v>
      </c>
      <c r="K17564" s="1" t="s">
        <v>67</v>
      </c>
      <c r="L17564" s="1" t="s">
        <v>40</v>
      </c>
      <c r="M17564" s="1" t="s">
        <v>43</v>
      </c>
      <c r="N17564" s="1" t="s">
        <v>597</v>
      </c>
      <c r="O17564">
        <v>36.176376859999998</v>
      </c>
      <c r="P17564">
        <v>51</v>
      </c>
      <c r="Q17564">
        <v>75.815669689999993</v>
      </c>
      <c r="R17564" s="1" t="s">
        <v>41</v>
      </c>
      <c r="S17564" s="1" t="s">
        <v>45</v>
      </c>
      <c r="T17564" s="1" t="s">
        <v>39</v>
      </c>
      <c r="U17564">
        <v>1</v>
      </c>
      <c r="V17564" s="1" t="s">
        <v>46</v>
      </c>
      <c r="W17564">
        <v>2.762198465</v>
      </c>
      <c r="X17564">
        <v>4.0138196000000001E-2</v>
      </c>
      <c r="Y17564">
        <v>9.8767089000000002E-2</v>
      </c>
      <c r="Z17564" s="1" t="s">
        <v>39</v>
      </c>
      <c r="AA17564" s="1" t="s">
        <v>47</v>
      </c>
      <c r="AB17564" s="1" t="s">
        <v>48</v>
      </c>
      <c r="AC17564">
        <v>18.079980880000001</v>
      </c>
      <c r="AD17564" s="1" t="s">
        <v>323</v>
      </c>
      <c r="AE17564">
        <v>31</v>
      </c>
      <c r="AF17564" s="1" t="s">
        <v>472</v>
      </c>
      <c r="AG17564" s="1" t="s">
        <v>51</v>
      </c>
      <c r="AH17564" s="1" t="s">
        <v>61</v>
      </c>
      <c r="AI17564" s="1" t="s">
        <v>67</v>
      </c>
      <c r="AJ17564" s="1" t="s">
        <v>68</v>
      </c>
    </row>
    <row r="17565" spans="1:36" x14ac:dyDescent="0.35">
      <c r="A17565">
        <v>17564</v>
      </c>
      <c r="B17565">
        <v>50</v>
      </c>
      <c r="C17565" s="1" t="s">
        <v>69</v>
      </c>
      <c r="D17565" s="1" t="s">
        <v>116</v>
      </c>
      <c r="E17565" s="1" t="s">
        <v>121</v>
      </c>
      <c r="F17565" s="1" t="s">
        <v>41</v>
      </c>
      <c r="G17565">
        <v>0</v>
      </c>
      <c r="H17565">
        <v>0</v>
      </c>
      <c r="I17565" s="1" t="s">
        <v>87</v>
      </c>
      <c r="J17565" s="1" t="s">
        <v>41</v>
      </c>
      <c r="K17565" s="1" t="s">
        <v>42</v>
      </c>
      <c r="L17565" s="1" t="s">
        <v>40</v>
      </c>
      <c r="M17565" s="1" t="s">
        <v>43</v>
      </c>
      <c r="N17565" s="1" t="s">
        <v>106</v>
      </c>
      <c r="O17565">
        <v>35.913475920000003</v>
      </c>
      <c r="P17565">
        <v>90</v>
      </c>
      <c r="Q17565">
        <v>58.148715379999999</v>
      </c>
      <c r="R17565" s="1" t="s">
        <v>39</v>
      </c>
      <c r="S17565" s="1" t="s">
        <v>45</v>
      </c>
      <c r="T17565" s="1" t="s">
        <v>39</v>
      </c>
      <c r="U17565">
        <v>0</v>
      </c>
      <c r="V17565" s="1" t="s">
        <v>46</v>
      </c>
      <c r="W17565">
        <v>2.240221558</v>
      </c>
      <c r="X17565">
        <v>1.4075931E-2</v>
      </c>
      <c r="Y17565">
        <v>6.5768036000000002E-2</v>
      </c>
      <c r="Z17565" s="1" t="s">
        <v>39</v>
      </c>
      <c r="AA17565" s="1" t="s">
        <v>47</v>
      </c>
      <c r="AB17565" s="1" t="s">
        <v>58</v>
      </c>
      <c r="AC17565">
        <v>41.448217450000001</v>
      </c>
      <c r="AD17565" s="1" t="s">
        <v>693</v>
      </c>
      <c r="AE17565">
        <v>18</v>
      </c>
      <c r="AF17565" s="1" t="s">
        <v>244</v>
      </c>
      <c r="AG17565" s="1" t="s">
        <v>51</v>
      </c>
      <c r="AH17565" s="1" t="s">
        <v>52</v>
      </c>
      <c r="AI17565" s="1" t="s">
        <v>42</v>
      </c>
      <c r="AJ17565" s="1" t="s">
        <v>68</v>
      </c>
    </row>
    <row r="17566" spans="1:36" x14ac:dyDescent="0.35">
      <c r="A17566">
        <v>17565</v>
      </c>
      <c r="B17566">
        <v>62</v>
      </c>
      <c r="C17566" s="1" t="s">
        <v>69</v>
      </c>
      <c r="D17566" s="1" t="s">
        <v>116</v>
      </c>
      <c r="E17566" s="1" t="s">
        <v>54</v>
      </c>
      <c r="F17566" s="1" t="s">
        <v>39</v>
      </c>
      <c r="G17566">
        <v>0</v>
      </c>
      <c r="H17566">
        <v>0</v>
      </c>
      <c r="I17566" s="1" t="s">
        <v>40</v>
      </c>
      <c r="J17566" s="1" t="s">
        <v>41</v>
      </c>
      <c r="K17566" s="1" t="s">
        <v>42</v>
      </c>
      <c r="L17566" s="1" t="s">
        <v>40</v>
      </c>
      <c r="M17566" s="1" t="s">
        <v>43</v>
      </c>
      <c r="N17566" s="1" t="s">
        <v>447</v>
      </c>
      <c r="O17566">
        <v>6.0912810080000002</v>
      </c>
      <c r="P17566">
        <v>21</v>
      </c>
      <c r="Q17566">
        <v>10.097405950000001</v>
      </c>
      <c r="R17566" s="1" t="s">
        <v>41</v>
      </c>
      <c r="S17566" s="1" t="s">
        <v>45</v>
      </c>
      <c r="T17566" s="1" t="s">
        <v>39</v>
      </c>
      <c r="U17566">
        <v>0</v>
      </c>
      <c r="V17566" s="1" t="s">
        <v>57</v>
      </c>
      <c r="W17566">
        <v>2.8622100260000001</v>
      </c>
      <c r="X17566">
        <v>4.0751269E-2</v>
      </c>
      <c r="Y17566">
        <v>2.7887728000000001E-2</v>
      </c>
      <c r="Z17566" s="1" t="s">
        <v>41</v>
      </c>
      <c r="AA17566" s="1" t="s">
        <v>47</v>
      </c>
      <c r="AB17566" s="1" t="s">
        <v>48</v>
      </c>
      <c r="AC17566">
        <v>57.992955360000003</v>
      </c>
      <c r="AD17566" s="1" t="s">
        <v>641</v>
      </c>
      <c r="AE17566">
        <v>17</v>
      </c>
      <c r="AF17566" s="1" t="s">
        <v>319</v>
      </c>
      <c r="AG17566" s="1" t="s">
        <v>66</v>
      </c>
      <c r="AH17566" s="1" t="s">
        <v>52</v>
      </c>
      <c r="AI17566" s="1" t="s">
        <v>42</v>
      </c>
      <c r="AJ17566" s="1" t="s">
        <v>68</v>
      </c>
    </row>
    <row r="17567" spans="1:36" x14ac:dyDescent="0.35">
      <c r="A17567">
        <v>17566</v>
      </c>
      <c r="B17567">
        <v>67</v>
      </c>
      <c r="C17567" s="1" t="s">
        <v>69</v>
      </c>
      <c r="D17567" s="1" t="s">
        <v>116</v>
      </c>
      <c r="E17567" s="1" t="s">
        <v>54</v>
      </c>
      <c r="F17567" s="1" t="s">
        <v>39</v>
      </c>
      <c r="G17567">
        <v>0</v>
      </c>
      <c r="H17567">
        <v>0</v>
      </c>
      <c r="I17567" s="1" t="s">
        <v>40</v>
      </c>
      <c r="J17567" s="1" t="s">
        <v>41</v>
      </c>
      <c r="K17567" s="1" t="s">
        <v>42</v>
      </c>
      <c r="L17567" s="1" t="s">
        <v>40</v>
      </c>
      <c r="M17567" s="1" t="s">
        <v>43</v>
      </c>
      <c r="N17567" s="1" t="s">
        <v>245</v>
      </c>
      <c r="O17567">
        <v>27.085586339999999</v>
      </c>
      <c r="P17567">
        <v>31</v>
      </c>
      <c r="Q17567">
        <v>47.558541120000001</v>
      </c>
      <c r="R17567" s="1" t="s">
        <v>41</v>
      </c>
      <c r="S17567" s="1" t="s">
        <v>45</v>
      </c>
      <c r="T17567" s="1" t="s">
        <v>39</v>
      </c>
      <c r="U17567">
        <v>1</v>
      </c>
      <c r="V17567" s="1" t="s">
        <v>46</v>
      </c>
      <c r="W17567">
        <v>2.5538315960000002</v>
      </c>
      <c r="X17567">
        <v>2.4725764000000001E-2</v>
      </c>
      <c r="Y17567">
        <v>8.7361478000000006E-2</v>
      </c>
      <c r="Z17567" s="1" t="s">
        <v>39</v>
      </c>
      <c r="AA17567" s="1" t="s">
        <v>47</v>
      </c>
      <c r="AB17567" s="1" t="s">
        <v>48</v>
      </c>
      <c r="AC17567">
        <v>63.96596864</v>
      </c>
      <c r="AD17567" s="1" t="s">
        <v>281</v>
      </c>
      <c r="AE17567">
        <v>17</v>
      </c>
      <c r="AF17567" s="1" t="s">
        <v>397</v>
      </c>
      <c r="AG17567" s="1" t="s">
        <v>51</v>
      </c>
      <c r="AH17567" s="1" t="s">
        <v>61</v>
      </c>
      <c r="AI17567" s="1" t="s">
        <v>42</v>
      </c>
      <c r="AJ17567" s="1" t="s">
        <v>68</v>
      </c>
    </row>
    <row r="17568" spans="1:36" x14ac:dyDescent="0.35">
      <c r="A17568">
        <v>17567</v>
      </c>
      <c r="B17568">
        <v>77</v>
      </c>
      <c r="C17568" s="1" t="s">
        <v>36</v>
      </c>
      <c r="D17568" s="1" t="s">
        <v>37</v>
      </c>
      <c r="E17568" s="1" t="s">
        <v>54</v>
      </c>
      <c r="F17568" s="1" t="s">
        <v>41</v>
      </c>
      <c r="G17568">
        <v>0</v>
      </c>
      <c r="H17568">
        <v>0</v>
      </c>
      <c r="I17568" s="1" t="s">
        <v>40</v>
      </c>
      <c r="J17568" s="1" t="s">
        <v>63</v>
      </c>
      <c r="K17568" s="1" t="s">
        <v>42</v>
      </c>
      <c r="L17568" s="1" t="s">
        <v>40</v>
      </c>
      <c r="M17568" s="1" t="s">
        <v>43</v>
      </c>
      <c r="N17568" s="1" t="s">
        <v>283</v>
      </c>
      <c r="O17568">
        <v>38.844586710000002</v>
      </c>
      <c r="P17568">
        <v>104</v>
      </c>
      <c r="Q17568">
        <v>12.52497149</v>
      </c>
      <c r="R17568" s="1" t="s">
        <v>41</v>
      </c>
      <c r="S17568" s="1" t="s">
        <v>45</v>
      </c>
      <c r="T17568" s="1" t="s">
        <v>41</v>
      </c>
      <c r="U17568">
        <v>1</v>
      </c>
      <c r="V17568" s="1" t="s">
        <v>57</v>
      </c>
      <c r="W17568">
        <v>0.77362613599999996</v>
      </c>
      <c r="X17568">
        <v>3.1991297000000002E-2</v>
      </c>
      <c r="Y17568">
        <v>2.0909397E-2</v>
      </c>
      <c r="Z17568" s="1" t="s">
        <v>39</v>
      </c>
      <c r="AA17568" s="1" t="s">
        <v>47</v>
      </c>
      <c r="AB17568" s="1" t="s">
        <v>48</v>
      </c>
      <c r="AC17568">
        <v>78.189850239999998</v>
      </c>
      <c r="AD17568" s="1" t="s">
        <v>578</v>
      </c>
      <c r="AE17568">
        <v>24</v>
      </c>
      <c r="AF17568" s="1" t="s">
        <v>191</v>
      </c>
      <c r="AG17568" s="1" t="s">
        <v>51</v>
      </c>
      <c r="AH17568" s="1" t="s">
        <v>61</v>
      </c>
      <c r="AI17568" s="1" t="s">
        <v>55</v>
      </c>
      <c r="AJ17568" s="1" t="s">
        <v>68</v>
      </c>
    </row>
    <row r="17569" spans="1:36" x14ac:dyDescent="0.35">
      <c r="A17569">
        <v>17568</v>
      </c>
      <c r="B17569">
        <v>15</v>
      </c>
      <c r="C17569" s="1" t="s">
        <v>69</v>
      </c>
      <c r="D17569" s="1" t="s">
        <v>37</v>
      </c>
      <c r="E17569" s="1" t="s">
        <v>54</v>
      </c>
      <c r="F17569" s="1" t="s">
        <v>41</v>
      </c>
      <c r="G17569">
        <v>0</v>
      </c>
      <c r="H17569">
        <v>0</v>
      </c>
      <c r="I17569" s="1" t="s">
        <v>40</v>
      </c>
      <c r="J17569" s="1" t="s">
        <v>41</v>
      </c>
      <c r="K17569" s="1" t="s">
        <v>40</v>
      </c>
      <c r="L17569" s="1" t="s">
        <v>40</v>
      </c>
      <c r="M17569" s="1" t="s">
        <v>43</v>
      </c>
      <c r="N17569" s="1" t="s">
        <v>390</v>
      </c>
      <c r="O17569">
        <v>24.99425823</v>
      </c>
      <c r="P17569">
        <v>3</v>
      </c>
      <c r="Q17569">
        <v>35.775608480000002</v>
      </c>
      <c r="R17569" s="1" t="s">
        <v>41</v>
      </c>
      <c r="S17569" s="1" t="s">
        <v>45</v>
      </c>
      <c r="T17569" s="1" t="s">
        <v>63</v>
      </c>
      <c r="U17569">
        <v>1</v>
      </c>
      <c r="V17569" s="1" t="s">
        <v>46</v>
      </c>
      <c r="W17569">
        <v>0.77304214500000001</v>
      </c>
      <c r="X17569">
        <v>2.485316E-3</v>
      </c>
      <c r="Y17569">
        <v>6.6236018999999993E-2</v>
      </c>
      <c r="Z17569" s="1" t="s">
        <v>39</v>
      </c>
      <c r="AA17569" s="1" t="s">
        <v>71</v>
      </c>
      <c r="AB17569" s="1" t="s">
        <v>48</v>
      </c>
      <c r="AC17569">
        <v>85.754420469999999</v>
      </c>
      <c r="AD17569" s="1" t="s">
        <v>113</v>
      </c>
      <c r="AE17569">
        <v>21</v>
      </c>
      <c r="AF17569" s="1" t="s">
        <v>623</v>
      </c>
      <c r="AG17569" s="1" t="s">
        <v>83</v>
      </c>
      <c r="AH17569" s="1" t="s">
        <v>52</v>
      </c>
      <c r="AI17569" s="1" t="s">
        <v>42</v>
      </c>
      <c r="AJ17569" s="1" t="s">
        <v>53</v>
      </c>
    </row>
    <row r="17570" spans="1:36" x14ac:dyDescent="0.35">
      <c r="A17570">
        <v>17569</v>
      </c>
      <c r="B17570">
        <v>83</v>
      </c>
      <c r="C17570" s="1" t="s">
        <v>69</v>
      </c>
      <c r="D17570" s="1" t="s">
        <v>37</v>
      </c>
      <c r="E17570" s="1" t="s">
        <v>74</v>
      </c>
      <c r="F17570" s="1" t="s">
        <v>39</v>
      </c>
      <c r="G17570">
        <v>0</v>
      </c>
      <c r="H17570">
        <v>0</v>
      </c>
      <c r="I17570" s="1" t="s">
        <v>40</v>
      </c>
      <c r="J17570" s="1" t="s">
        <v>41</v>
      </c>
      <c r="K17570" s="1" t="s">
        <v>40</v>
      </c>
      <c r="L17570" s="1" t="s">
        <v>40</v>
      </c>
      <c r="M17570" s="1" t="s">
        <v>43</v>
      </c>
      <c r="N17570" s="1" t="s">
        <v>697</v>
      </c>
      <c r="O17570">
        <v>33.229071050000002</v>
      </c>
      <c r="P17570">
        <v>19</v>
      </c>
      <c r="Q17570">
        <v>37.743905920000003</v>
      </c>
      <c r="R17570" s="1" t="s">
        <v>63</v>
      </c>
      <c r="S17570" s="1" t="s">
        <v>45</v>
      </c>
      <c r="T17570" s="1" t="s">
        <v>39</v>
      </c>
      <c r="U17570">
        <v>1</v>
      </c>
      <c r="V17570" s="1" t="s">
        <v>46</v>
      </c>
      <c r="W17570">
        <v>2.4880106460000002</v>
      </c>
      <c r="X17570">
        <v>4.9438795000000001E-2</v>
      </c>
      <c r="Y17570">
        <v>2.4150511E-2</v>
      </c>
      <c r="Z17570" s="1" t="s">
        <v>39</v>
      </c>
      <c r="AA17570" s="1" t="s">
        <v>47</v>
      </c>
      <c r="AB17570" s="1" t="s">
        <v>48</v>
      </c>
      <c r="AC17570">
        <v>29.813774110000001</v>
      </c>
      <c r="AD17570" s="1" t="s">
        <v>146</v>
      </c>
      <c r="AE17570">
        <v>11</v>
      </c>
      <c r="AF17570" s="1" t="s">
        <v>193</v>
      </c>
      <c r="AG17570" s="1" t="s">
        <v>51</v>
      </c>
      <c r="AH17570" s="1" t="s">
        <v>61</v>
      </c>
      <c r="AI17570" s="1" t="s">
        <v>42</v>
      </c>
      <c r="AJ17570" s="1" t="s">
        <v>68</v>
      </c>
    </row>
    <row r="17571" spans="1:36" x14ac:dyDescent="0.35">
      <c r="A17571">
        <v>17570</v>
      </c>
      <c r="B17571">
        <v>23</v>
      </c>
      <c r="C17571" s="1" t="s">
        <v>36</v>
      </c>
      <c r="D17571" s="1" t="s">
        <v>116</v>
      </c>
      <c r="E17571" s="1" t="s">
        <v>38</v>
      </c>
      <c r="F17571" s="1" t="s">
        <v>39</v>
      </c>
      <c r="G17571">
        <v>0</v>
      </c>
      <c r="H17571">
        <v>0</v>
      </c>
      <c r="I17571" s="1" t="s">
        <v>40</v>
      </c>
      <c r="J17571" s="1" t="s">
        <v>63</v>
      </c>
      <c r="K17571" s="1" t="s">
        <v>67</v>
      </c>
      <c r="L17571" s="1" t="s">
        <v>40</v>
      </c>
      <c r="M17571" s="1" t="s">
        <v>43</v>
      </c>
      <c r="N17571" s="1" t="s">
        <v>391</v>
      </c>
      <c r="O17571">
        <v>31.183196779999999</v>
      </c>
      <c r="P17571">
        <v>39</v>
      </c>
      <c r="Q17571">
        <v>37.011303099999999</v>
      </c>
      <c r="R17571" s="1" t="s">
        <v>39</v>
      </c>
      <c r="S17571" s="1" t="s">
        <v>45</v>
      </c>
      <c r="T17571" s="1" t="s">
        <v>39</v>
      </c>
      <c r="U17571">
        <v>1</v>
      </c>
      <c r="V17571" s="1" t="s">
        <v>57</v>
      </c>
      <c r="W17571">
        <v>0.849320042</v>
      </c>
      <c r="X17571">
        <v>2.9641931999999999E-2</v>
      </c>
      <c r="Y17571">
        <v>5.6680284999999997E-2</v>
      </c>
      <c r="Z17571" s="1" t="s">
        <v>39</v>
      </c>
      <c r="AA17571" s="1" t="s">
        <v>47</v>
      </c>
      <c r="AB17571" s="1" t="s">
        <v>58</v>
      </c>
      <c r="AC17571">
        <v>85.784823669999994</v>
      </c>
      <c r="AD17571" s="1" t="s">
        <v>450</v>
      </c>
      <c r="AE17571">
        <v>15</v>
      </c>
      <c r="AF17571" s="1" t="s">
        <v>407</v>
      </c>
      <c r="AG17571" s="1" t="s">
        <v>51</v>
      </c>
      <c r="AH17571" s="1" t="s">
        <v>61</v>
      </c>
      <c r="AI17571" s="1" t="s">
        <v>42</v>
      </c>
      <c r="AJ17571" s="1" t="s">
        <v>68</v>
      </c>
    </row>
    <row r="17572" spans="1:36" x14ac:dyDescent="0.35">
      <c r="A17572">
        <v>17571</v>
      </c>
      <c r="B17572">
        <v>5</v>
      </c>
      <c r="C17572" s="1" t="s">
        <v>69</v>
      </c>
      <c r="D17572" s="1" t="s">
        <v>37</v>
      </c>
      <c r="E17572" s="1" t="s">
        <v>74</v>
      </c>
      <c r="F17572" s="1" t="s">
        <v>39</v>
      </c>
      <c r="G17572">
        <v>1</v>
      </c>
      <c r="H17572">
        <v>0</v>
      </c>
      <c r="I17572" s="1" t="s">
        <v>40</v>
      </c>
      <c r="J17572" s="1" t="s">
        <v>39</v>
      </c>
      <c r="K17572" s="1" t="s">
        <v>55</v>
      </c>
      <c r="L17572" s="1" t="s">
        <v>40</v>
      </c>
      <c r="M17572" s="1" t="s">
        <v>43</v>
      </c>
      <c r="N17572" s="1" t="s">
        <v>407</v>
      </c>
      <c r="O17572">
        <v>21.15000233</v>
      </c>
      <c r="P17572">
        <v>134</v>
      </c>
      <c r="Q17572">
        <v>84.367166510000004</v>
      </c>
      <c r="R17572" s="1" t="s">
        <v>41</v>
      </c>
      <c r="S17572" s="1" t="s">
        <v>45</v>
      </c>
      <c r="T17572" s="1" t="s">
        <v>63</v>
      </c>
      <c r="U17572">
        <v>0</v>
      </c>
      <c r="V17572" s="1" t="s">
        <v>57</v>
      </c>
      <c r="W17572">
        <v>2.08959619</v>
      </c>
      <c r="X17572">
        <v>4.4383790999999999E-2</v>
      </c>
      <c r="Y17572">
        <v>2.7817824000000001E-2</v>
      </c>
      <c r="Z17572" s="1" t="s">
        <v>39</v>
      </c>
      <c r="AA17572" s="1" t="s">
        <v>47</v>
      </c>
      <c r="AB17572" s="1" t="s">
        <v>48</v>
      </c>
      <c r="AC17572">
        <v>5.423773089</v>
      </c>
      <c r="AD17572" s="1" t="s">
        <v>631</v>
      </c>
      <c r="AE17572">
        <v>15</v>
      </c>
      <c r="AF17572" s="1" t="s">
        <v>238</v>
      </c>
      <c r="AG17572" s="1" t="s">
        <v>66</v>
      </c>
      <c r="AH17572" s="1" t="s">
        <v>61</v>
      </c>
      <c r="AI17572" s="1" t="s">
        <v>42</v>
      </c>
      <c r="AJ17572" s="1" t="s">
        <v>68</v>
      </c>
    </row>
    <row r="17573" spans="1:36" x14ac:dyDescent="0.35">
      <c r="A17573">
        <v>17572</v>
      </c>
      <c r="B17573">
        <v>56</v>
      </c>
      <c r="C17573" s="1" t="s">
        <v>36</v>
      </c>
      <c r="D17573" s="1" t="s">
        <v>37</v>
      </c>
      <c r="E17573" s="1" t="s">
        <v>38</v>
      </c>
      <c r="F17573" s="1" t="s">
        <v>63</v>
      </c>
      <c r="G17573">
        <v>0</v>
      </c>
      <c r="H17573">
        <v>0</v>
      </c>
      <c r="I17573" s="1" t="s">
        <v>40</v>
      </c>
      <c r="J17573" s="1" t="s">
        <v>41</v>
      </c>
      <c r="K17573" s="1" t="s">
        <v>40</v>
      </c>
      <c r="L17573" s="1" t="s">
        <v>40</v>
      </c>
      <c r="M17573" s="1" t="s">
        <v>43</v>
      </c>
      <c r="N17573" s="1" t="s">
        <v>95</v>
      </c>
      <c r="O17573">
        <v>23.957490320000002</v>
      </c>
      <c r="P17573">
        <v>4</v>
      </c>
      <c r="Q17573">
        <v>47.388591830000003</v>
      </c>
      <c r="R17573" s="1" t="s">
        <v>39</v>
      </c>
      <c r="S17573" s="1" t="s">
        <v>45</v>
      </c>
      <c r="T17573" s="1" t="s">
        <v>39</v>
      </c>
      <c r="U17573">
        <v>1</v>
      </c>
      <c r="V17573" s="1" t="s">
        <v>46</v>
      </c>
      <c r="W17573">
        <v>1.7404617550000001</v>
      </c>
      <c r="X17573">
        <v>4.8396040000000001E-2</v>
      </c>
      <c r="Y17573">
        <v>1.0773701E-2</v>
      </c>
      <c r="Z17573" s="1" t="s">
        <v>39</v>
      </c>
      <c r="AA17573" s="1" t="s">
        <v>47</v>
      </c>
      <c r="AB17573" s="1" t="s">
        <v>48</v>
      </c>
      <c r="AC17573">
        <v>15.18207089</v>
      </c>
      <c r="AD17573" s="1" t="s">
        <v>454</v>
      </c>
      <c r="AE17573">
        <v>23</v>
      </c>
      <c r="AF17573" s="1" t="s">
        <v>666</v>
      </c>
      <c r="AG17573" s="1" t="s">
        <v>51</v>
      </c>
      <c r="AH17573" s="1" t="s">
        <v>52</v>
      </c>
      <c r="AI17573" s="1" t="s">
        <v>55</v>
      </c>
      <c r="AJ17573" s="1" t="s">
        <v>53</v>
      </c>
    </row>
    <row r="17574" spans="1:36" x14ac:dyDescent="0.35">
      <c r="A17574">
        <v>17573</v>
      </c>
      <c r="B17574">
        <v>30</v>
      </c>
      <c r="C17574" s="1" t="s">
        <v>36</v>
      </c>
      <c r="D17574" s="1" t="s">
        <v>233</v>
      </c>
      <c r="E17574" s="1" t="s">
        <v>74</v>
      </c>
      <c r="F17574" s="1" t="s">
        <v>39</v>
      </c>
      <c r="G17574">
        <v>0</v>
      </c>
      <c r="H17574">
        <v>0</v>
      </c>
      <c r="I17574" s="1" t="s">
        <v>40</v>
      </c>
      <c r="J17574" s="1" t="s">
        <v>39</v>
      </c>
      <c r="K17574" s="1" t="s">
        <v>42</v>
      </c>
      <c r="L17574" s="1" t="s">
        <v>140</v>
      </c>
      <c r="M17574" s="1" t="s">
        <v>88</v>
      </c>
      <c r="N17574" s="1" t="s">
        <v>344</v>
      </c>
      <c r="O17574">
        <v>31.36960341</v>
      </c>
      <c r="P17574">
        <v>0</v>
      </c>
      <c r="Q17574">
        <v>29.828962489999999</v>
      </c>
      <c r="R17574" s="1" t="s">
        <v>41</v>
      </c>
      <c r="S17574" s="1" t="s">
        <v>45</v>
      </c>
      <c r="T17574" s="1" t="s">
        <v>41</v>
      </c>
      <c r="U17574">
        <v>1</v>
      </c>
      <c r="V17574" s="1" t="s">
        <v>57</v>
      </c>
      <c r="W17574">
        <v>1.169229815</v>
      </c>
      <c r="X17574">
        <v>4.2910695999999998E-2</v>
      </c>
      <c r="Y17574">
        <v>1.4162206E-2</v>
      </c>
      <c r="Z17574" s="1" t="s">
        <v>41</v>
      </c>
      <c r="AA17574" s="1" t="s">
        <v>47</v>
      </c>
      <c r="AB17574" s="1" t="s">
        <v>48</v>
      </c>
      <c r="AC17574">
        <v>68.755343460000006</v>
      </c>
      <c r="AD17574" s="1" t="s">
        <v>253</v>
      </c>
      <c r="AE17574">
        <v>13</v>
      </c>
      <c r="AF17574" s="1" t="s">
        <v>591</v>
      </c>
      <c r="AG17574" s="1" t="s">
        <v>51</v>
      </c>
      <c r="AH17574" s="1" t="s">
        <v>52</v>
      </c>
      <c r="AI17574" s="1" t="s">
        <v>42</v>
      </c>
      <c r="AJ17574" s="1" t="s">
        <v>68</v>
      </c>
    </row>
    <row r="17575" spans="1:36" x14ac:dyDescent="0.35">
      <c r="A17575">
        <v>17574</v>
      </c>
      <c r="B17575">
        <v>5</v>
      </c>
      <c r="C17575" s="1" t="s">
        <v>36</v>
      </c>
      <c r="D17575" s="1" t="s">
        <v>37</v>
      </c>
      <c r="E17575" s="1" t="s">
        <v>74</v>
      </c>
      <c r="F17575" s="1" t="s">
        <v>39</v>
      </c>
      <c r="G17575">
        <v>0</v>
      </c>
      <c r="H17575">
        <v>0</v>
      </c>
      <c r="I17575" s="1" t="s">
        <v>40</v>
      </c>
      <c r="J17575" s="1" t="s">
        <v>63</v>
      </c>
      <c r="K17575" s="1" t="s">
        <v>67</v>
      </c>
      <c r="L17575" s="1" t="s">
        <v>40</v>
      </c>
      <c r="M17575" s="1" t="s">
        <v>43</v>
      </c>
      <c r="N17575" s="1" t="s">
        <v>386</v>
      </c>
      <c r="O17575">
        <v>42.615103159999997</v>
      </c>
      <c r="P17575">
        <v>14</v>
      </c>
      <c r="Q17575">
        <v>58.587047869999999</v>
      </c>
      <c r="R17575" s="1" t="s">
        <v>39</v>
      </c>
      <c r="S17575" s="1" t="s">
        <v>45</v>
      </c>
      <c r="T17575" s="1" t="s">
        <v>63</v>
      </c>
      <c r="U17575">
        <v>1</v>
      </c>
      <c r="V17575" s="1" t="s">
        <v>57</v>
      </c>
      <c r="W17575">
        <v>2.9386410789999999</v>
      </c>
      <c r="X17575">
        <v>4.0938725000000002E-2</v>
      </c>
      <c r="Y17575">
        <v>2.0775578999999999E-2</v>
      </c>
      <c r="Z17575" s="1" t="s">
        <v>41</v>
      </c>
      <c r="AA17575" s="1" t="s">
        <v>47</v>
      </c>
      <c r="AB17575" s="1" t="s">
        <v>48</v>
      </c>
      <c r="AC17575">
        <v>29.67662722</v>
      </c>
      <c r="AD17575" s="1" t="s">
        <v>222</v>
      </c>
      <c r="AE17575">
        <v>26</v>
      </c>
      <c r="AF17575" s="1" t="s">
        <v>713</v>
      </c>
      <c r="AG17575" s="1" t="s">
        <v>66</v>
      </c>
      <c r="AH17575" s="1" t="s">
        <v>139</v>
      </c>
      <c r="AI17575" s="1" t="s">
        <v>42</v>
      </c>
      <c r="AJ17575" s="1" t="s">
        <v>68</v>
      </c>
    </row>
    <row r="17576" spans="1:36" x14ac:dyDescent="0.35">
      <c r="A17576">
        <v>17575</v>
      </c>
      <c r="B17576">
        <v>98</v>
      </c>
      <c r="C17576" s="1" t="s">
        <v>36</v>
      </c>
      <c r="D17576" s="1" t="s">
        <v>37</v>
      </c>
      <c r="E17576" s="1" t="s">
        <v>74</v>
      </c>
      <c r="F17576" s="1" t="s">
        <v>41</v>
      </c>
      <c r="G17576">
        <v>0</v>
      </c>
      <c r="H17576">
        <v>0</v>
      </c>
      <c r="I17576" s="1" t="s">
        <v>40</v>
      </c>
      <c r="J17576" s="1" t="s">
        <v>39</v>
      </c>
      <c r="K17576" s="1" t="s">
        <v>40</v>
      </c>
      <c r="L17576" s="1" t="s">
        <v>40</v>
      </c>
      <c r="M17576" s="1" t="s">
        <v>43</v>
      </c>
      <c r="N17576" s="1" t="s">
        <v>445</v>
      </c>
      <c r="O17576">
        <v>31.88775996</v>
      </c>
      <c r="P17576">
        <v>170</v>
      </c>
      <c r="Q17576">
        <v>38.649625710000002</v>
      </c>
      <c r="R17576" s="1" t="s">
        <v>41</v>
      </c>
      <c r="S17576" s="1" t="s">
        <v>45</v>
      </c>
      <c r="T17576" s="1" t="s">
        <v>39</v>
      </c>
      <c r="U17576">
        <v>1</v>
      </c>
      <c r="V17576" s="1" t="s">
        <v>46</v>
      </c>
      <c r="W17576">
        <v>2.9197504099999998</v>
      </c>
      <c r="X17576">
        <v>2.4426624000000001E-2</v>
      </c>
      <c r="Y17576">
        <v>7.5814463999999998E-2</v>
      </c>
      <c r="Z17576" s="1" t="s">
        <v>39</v>
      </c>
      <c r="AA17576" s="1" t="s">
        <v>47</v>
      </c>
      <c r="AB17576" s="1" t="s">
        <v>58</v>
      </c>
      <c r="AC17576">
        <v>59.133612079999999</v>
      </c>
      <c r="AD17576" s="1" t="s">
        <v>453</v>
      </c>
      <c r="AE17576">
        <v>17</v>
      </c>
      <c r="AF17576" s="1" t="s">
        <v>44</v>
      </c>
      <c r="AG17576" s="1" t="s">
        <v>51</v>
      </c>
      <c r="AH17576" s="1" t="s">
        <v>52</v>
      </c>
      <c r="AI17576" s="1" t="s">
        <v>55</v>
      </c>
      <c r="AJ17576" s="1" t="s">
        <v>53</v>
      </c>
    </row>
    <row r="17577" spans="1:36" x14ac:dyDescent="0.35">
      <c r="A17577">
        <v>17576</v>
      </c>
      <c r="B17577">
        <v>78</v>
      </c>
      <c r="C17577" s="1" t="s">
        <v>36</v>
      </c>
      <c r="D17577" s="1" t="s">
        <v>37</v>
      </c>
      <c r="E17577" s="1" t="s">
        <v>74</v>
      </c>
      <c r="F17577" s="1" t="s">
        <v>41</v>
      </c>
      <c r="G17577">
        <v>0</v>
      </c>
      <c r="H17577">
        <v>0</v>
      </c>
      <c r="I17577" s="1" t="s">
        <v>40</v>
      </c>
      <c r="J17577" s="1" t="s">
        <v>41</v>
      </c>
      <c r="K17577" s="1" t="s">
        <v>40</v>
      </c>
      <c r="L17577" s="1" t="s">
        <v>40</v>
      </c>
      <c r="M17577" s="1" t="s">
        <v>43</v>
      </c>
      <c r="N17577" s="1" t="s">
        <v>245</v>
      </c>
      <c r="O17577">
        <v>35.1018136</v>
      </c>
      <c r="P17577">
        <v>4</v>
      </c>
      <c r="Q17577">
        <v>89.385184570000007</v>
      </c>
      <c r="R17577" s="1" t="s">
        <v>41</v>
      </c>
      <c r="S17577" s="1" t="s">
        <v>45</v>
      </c>
      <c r="T17577" s="1" t="s">
        <v>39</v>
      </c>
      <c r="U17577">
        <v>1</v>
      </c>
      <c r="V17577" s="1" t="s">
        <v>46</v>
      </c>
      <c r="W17577">
        <v>1.978932524</v>
      </c>
      <c r="X17577">
        <v>3.0551300000000001E-3</v>
      </c>
      <c r="Y17577">
        <v>6.0894823000000001E-2</v>
      </c>
      <c r="Z17577" s="1" t="s">
        <v>41</v>
      </c>
      <c r="AA17577" s="1" t="s">
        <v>103</v>
      </c>
      <c r="AB17577" s="1" t="s">
        <v>48</v>
      </c>
      <c r="AC17577">
        <v>39.905645020000001</v>
      </c>
      <c r="AD17577" s="1" t="s">
        <v>622</v>
      </c>
      <c r="AE17577">
        <v>13</v>
      </c>
      <c r="AF17577" s="1" t="s">
        <v>78</v>
      </c>
      <c r="AG17577" s="1" t="s">
        <v>51</v>
      </c>
      <c r="AH17577" s="1" t="s">
        <v>139</v>
      </c>
      <c r="AI17577" s="1" t="s">
        <v>42</v>
      </c>
      <c r="AJ17577" s="1" t="s">
        <v>68</v>
      </c>
    </row>
    <row r="17578" spans="1:36" x14ac:dyDescent="0.35">
      <c r="A17578">
        <v>17577</v>
      </c>
      <c r="B17578">
        <v>28</v>
      </c>
      <c r="C17578" s="1" t="s">
        <v>36</v>
      </c>
      <c r="D17578" s="1" t="s">
        <v>116</v>
      </c>
      <c r="E17578" s="1" t="s">
        <v>74</v>
      </c>
      <c r="F17578" s="1" t="s">
        <v>39</v>
      </c>
      <c r="G17578">
        <v>0</v>
      </c>
      <c r="H17578">
        <v>0</v>
      </c>
      <c r="I17578" s="1" t="s">
        <v>87</v>
      </c>
      <c r="J17578" s="1" t="s">
        <v>39</v>
      </c>
      <c r="K17578" s="1" t="s">
        <v>40</v>
      </c>
      <c r="L17578" s="1" t="s">
        <v>40</v>
      </c>
      <c r="M17578" s="1" t="s">
        <v>43</v>
      </c>
      <c r="N17578" s="1" t="s">
        <v>675</v>
      </c>
      <c r="O17578">
        <v>16.40888966</v>
      </c>
      <c r="P17578">
        <v>241</v>
      </c>
      <c r="Q17578">
        <v>63.219926090000001</v>
      </c>
      <c r="R17578" s="1" t="s">
        <v>63</v>
      </c>
      <c r="S17578" s="1" t="s">
        <v>45</v>
      </c>
      <c r="T17578" s="1" t="s">
        <v>39</v>
      </c>
      <c r="U17578">
        <v>0</v>
      </c>
      <c r="V17578" s="1" t="s">
        <v>57</v>
      </c>
      <c r="W17578">
        <v>2.307361164</v>
      </c>
      <c r="X17578">
        <v>2.6734323000000001E-2</v>
      </c>
      <c r="Y17578">
        <v>9.7111702999999994E-2</v>
      </c>
      <c r="Z17578" s="1" t="s">
        <v>39</v>
      </c>
      <c r="AA17578" s="1" t="s">
        <v>103</v>
      </c>
      <c r="AB17578" s="1" t="s">
        <v>48</v>
      </c>
      <c r="AC17578">
        <v>33.07829461</v>
      </c>
      <c r="AD17578" s="1" t="s">
        <v>652</v>
      </c>
      <c r="AE17578">
        <v>15</v>
      </c>
      <c r="AF17578" s="1" t="s">
        <v>562</v>
      </c>
      <c r="AG17578" s="1" t="s">
        <v>51</v>
      </c>
      <c r="AH17578" s="1" t="s">
        <v>52</v>
      </c>
      <c r="AI17578" s="1" t="s">
        <v>67</v>
      </c>
      <c r="AJ17578" s="1" t="s">
        <v>68</v>
      </c>
    </row>
    <row r="17579" spans="1:36" x14ac:dyDescent="0.35">
      <c r="A17579">
        <v>17578</v>
      </c>
      <c r="B17579">
        <v>66</v>
      </c>
      <c r="C17579" s="1" t="s">
        <v>69</v>
      </c>
      <c r="D17579" s="1" t="s">
        <v>116</v>
      </c>
      <c r="E17579" s="1" t="s">
        <v>54</v>
      </c>
      <c r="F17579" s="1" t="s">
        <v>41</v>
      </c>
      <c r="G17579">
        <v>0</v>
      </c>
      <c r="H17579">
        <v>0</v>
      </c>
      <c r="I17579" s="1" t="s">
        <v>87</v>
      </c>
      <c r="J17579" s="1" t="s">
        <v>39</v>
      </c>
      <c r="K17579" s="1" t="s">
        <v>42</v>
      </c>
      <c r="L17579" s="1" t="s">
        <v>40</v>
      </c>
      <c r="M17579" s="1" t="s">
        <v>43</v>
      </c>
      <c r="N17579" s="1" t="s">
        <v>500</v>
      </c>
      <c r="O17579">
        <v>18.256654170000001</v>
      </c>
      <c r="P17579">
        <v>87</v>
      </c>
      <c r="Q17579">
        <v>53.648319620000002</v>
      </c>
      <c r="R17579" s="1" t="s">
        <v>39</v>
      </c>
      <c r="S17579" s="1" t="s">
        <v>107</v>
      </c>
      <c r="T17579" s="1" t="s">
        <v>39</v>
      </c>
      <c r="U17579">
        <v>1</v>
      </c>
      <c r="V17579" s="1" t="s">
        <v>46</v>
      </c>
      <c r="W17579">
        <v>1.3293195630000001</v>
      </c>
      <c r="X17579">
        <v>4.8553959999999997E-3</v>
      </c>
      <c r="Y17579">
        <v>9.8277044999999993E-2</v>
      </c>
      <c r="Z17579" s="1" t="s">
        <v>39</v>
      </c>
      <c r="AA17579" s="1" t="s">
        <v>47</v>
      </c>
      <c r="AB17579" s="1" t="s">
        <v>58</v>
      </c>
      <c r="AC17579">
        <v>89.771066680000004</v>
      </c>
      <c r="AD17579" s="1" t="s">
        <v>329</v>
      </c>
      <c r="AE17579">
        <v>16</v>
      </c>
      <c r="AF17579" s="1" t="s">
        <v>145</v>
      </c>
      <c r="AG17579" s="1" t="s">
        <v>51</v>
      </c>
      <c r="AH17579" s="1" t="s">
        <v>139</v>
      </c>
      <c r="AI17579" s="1" t="s">
        <v>42</v>
      </c>
      <c r="AJ17579" s="1" t="s">
        <v>68</v>
      </c>
    </row>
    <row r="17580" spans="1:36" x14ac:dyDescent="0.35">
      <c r="A17580">
        <v>17579</v>
      </c>
      <c r="B17580">
        <v>74</v>
      </c>
      <c r="C17580" s="1" t="s">
        <v>69</v>
      </c>
      <c r="D17580" s="1" t="s">
        <v>37</v>
      </c>
      <c r="E17580" s="1" t="s">
        <v>74</v>
      </c>
      <c r="F17580" s="1" t="s">
        <v>39</v>
      </c>
      <c r="G17580">
        <v>1</v>
      </c>
      <c r="H17580">
        <v>0</v>
      </c>
      <c r="I17580" s="1" t="s">
        <v>40</v>
      </c>
      <c r="J17580" s="1" t="s">
        <v>41</v>
      </c>
      <c r="K17580" s="1" t="s">
        <v>40</v>
      </c>
      <c r="L17580" s="1" t="s">
        <v>40</v>
      </c>
      <c r="M17580" s="1" t="s">
        <v>43</v>
      </c>
      <c r="N17580" s="1" t="s">
        <v>336</v>
      </c>
      <c r="O17580">
        <v>39.50310786</v>
      </c>
      <c r="P17580">
        <v>104</v>
      </c>
      <c r="Q17580">
        <v>68.964022209999996</v>
      </c>
      <c r="R17580" s="1" t="s">
        <v>39</v>
      </c>
      <c r="S17580" s="1" t="s">
        <v>45</v>
      </c>
      <c r="T17580" s="1" t="s">
        <v>39</v>
      </c>
      <c r="U17580">
        <v>1</v>
      </c>
      <c r="V17580" s="1" t="s">
        <v>46</v>
      </c>
      <c r="W17580">
        <v>2.0412439249999998</v>
      </c>
      <c r="X17580">
        <v>3.3640371000000002E-2</v>
      </c>
      <c r="Y17580">
        <v>8.7909341000000002E-2</v>
      </c>
      <c r="Z17580" s="1" t="s">
        <v>41</v>
      </c>
      <c r="AA17580" s="1" t="s">
        <v>47</v>
      </c>
      <c r="AB17580" s="1" t="s">
        <v>48</v>
      </c>
      <c r="AC17580">
        <v>99.322473400000007</v>
      </c>
      <c r="AD17580" s="1" t="s">
        <v>199</v>
      </c>
      <c r="AE17580">
        <v>24</v>
      </c>
      <c r="AF17580" s="1" t="s">
        <v>503</v>
      </c>
      <c r="AG17580" s="1" t="s">
        <v>51</v>
      </c>
      <c r="AH17580" s="1" t="s">
        <v>52</v>
      </c>
      <c r="AI17580" s="1" t="s">
        <v>42</v>
      </c>
      <c r="AJ17580" s="1" t="s">
        <v>68</v>
      </c>
    </row>
    <row r="17581" spans="1:36" x14ac:dyDescent="0.35">
      <c r="A17581">
        <v>17580</v>
      </c>
      <c r="B17581">
        <v>2</v>
      </c>
      <c r="C17581" s="1" t="s">
        <v>112</v>
      </c>
      <c r="D17581" s="1" t="s">
        <v>37</v>
      </c>
      <c r="E17581" s="1" t="s">
        <v>38</v>
      </c>
      <c r="F17581" s="1" t="s">
        <v>39</v>
      </c>
      <c r="G17581">
        <v>0</v>
      </c>
      <c r="H17581">
        <v>0</v>
      </c>
      <c r="I17581" s="1" t="s">
        <v>87</v>
      </c>
      <c r="J17581" s="1" t="s">
        <v>39</v>
      </c>
      <c r="K17581" s="1" t="s">
        <v>42</v>
      </c>
      <c r="L17581" s="1" t="s">
        <v>101</v>
      </c>
      <c r="M17581" s="1" t="s">
        <v>43</v>
      </c>
      <c r="N17581" s="1" t="s">
        <v>229</v>
      </c>
      <c r="O17581">
        <v>33.396644309999999</v>
      </c>
      <c r="P17581">
        <v>123</v>
      </c>
      <c r="Q17581">
        <v>36.336866530000002</v>
      </c>
      <c r="R17581" s="1" t="s">
        <v>39</v>
      </c>
      <c r="S17581" s="1" t="s">
        <v>45</v>
      </c>
      <c r="T17581" s="1" t="s">
        <v>39</v>
      </c>
      <c r="U17581">
        <v>1</v>
      </c>
      <c r="V17581" s="1" t="s">
        <v>46</v>
      </c>
      <c r="W17581">
        <v>0.86657010999999995</v>
      </c>
      <c r="X17581">
        <v>4.0585192999999999E-2</v>
      </c>
      <c r="Y17581">
        <v>3.7935427000000001E-2</v>
      </c>
      <c r="Z17581" s="1" t="s">
        <v>39</v>
      </c>
      <c r="AA17581" s="1" t="s">
        <v>47</v>
      </c>
      <c r="AB17581" s="1" t="s">
        <v>58</v>
      </c>
      <c r="AC17581">
        <v>19.335034749999998</v>
      </c>
      <c r="AD17581" s="1" t="s">
        <v>554</v>
      </c>
      <c r="AE17581">
        <v>20</v>
      </c>
      <c r="AF17581" s="1" t="s">
        <v>194</v>
      </c>
      <c r="AG17581" s="1" t="s">
        <v>83</v>
      </c>
      <c r="AH17581" s="1" t="s">
        <v>52</v>
      </c>
      <c r="AI17581" s="1" t="s">
        <v>55</v>
      </c>
      <c r="AJ17581" s="1" t="s">
        <v>173</v>
      </c>
    </row>
    <row r="17582" spans="1:36" x14ac:dyDescent="0.35">
      <c r="A17582">
        <v>17581</v>
      </c>
      <c r="B17582">
        <v>27</v>
      </c>
      <c r="C17582" s="1" t="s">
        <v>69</v>
      </c>
      <c r="D17582" s="1" t="s">
        <v>116</v>
      </c>
      <c r="E17582" s="1" t="s">
        <v>74</v>
      </c>
      <c r="F17582" s="1" t="s">
        <v>39</v>
      </c>
      <c r="G17582">
        <v>1</v>
      </c>
      <c r="H17582">
        <v>0</v>
      </c>
      <c r="I17582" s="1" t="s">
        <v>40</v>
      </c>
      <c r="J17582" s="1" t="s">
        <v>39</v>
      </c>
      <c r="K17582" s="1" t="s">
        <v>40</v>
      </c>
      <c r="L17582" s="1" t="s">
        <v>40</v>
      </c>
      <c r="M17582" s="1" t="s">
        <v>43</v>
      </c>
      <c r="N17582" s="1" t="s">
        <v>365</v>
      </c>
      <c r="O17582">
        <v>56.515560870000002</v>
      </c>
      <c r="P17582">
        <v>90</v>
      </c>
      <c r="Q17582">
        <v>12.41779466</v>
      </c>
      <c r="R17582" s="1" t="s">
        <v>39</v>
      </c>
      <c r="S17582" s="1" t="s">
        <v>45</v>
      </c>
      <c r="T17582" s="1" t="s">
        <v>39</v>
      </c>
      <c r="U17582">
        <v>1</v>
      </c>
      <c r="V17582" s="1" t="s">
        <v>57</v>
      </c>
      <c r="W17582">
        <v>0.57451027099999996</v>
      </c>
      <c r="X17582">
        <v>3.1011520000000001E-2</v>
      </c>
      <c r="Y17582">
        <v>1.0596260999999999E-2</v>
      </c>
      <c r="Z17582" s="1" t="s">
        <v>39</v>
      </c>
      <c r="AA17582" s="1" t="s">
        <v>47</v>
      </c>
      <c r="AB17582" s="1" t="s">
        <v>58</v>
      </c>
      <c r="AC17582">
        <v>70.513498290000001</v>
      </c>
      <c r="AD17582" s="1" t="s">
        <v>555</v>
      </c>
      <c r="AE17582">
        <v>23</v>
      </c>
      <c r="AF17582" s="1" t="s">
        <v>504</v>
      </c>
      <c r="AG17582" s="1" t="s">
        <v>51</v>
      </c>
      <c r="AH17582" s="1" t="s">
        <v>61</v>
      </c>
      <c r="AI17582" s="1" t="s">
        <v>67</v>
      </c>
      <c r="AJ17582" s="1" t="s">
        <v>53</v>
      </c>
    </row>
    <row r="17583" spans="1:36" x14ac:dyDescent="0.35">
      <c r="A17583">
        <v>17582</v>
      </c>
      <c r="B17583">
        <v>73</v>
      </c>
      <c r="C17583" s="1" t="s">
        <v>112</v>
      </c>
      <c r="D17583" s="1" t="s">
        <v>37</v>
      </c>
      <c r="E17583" s="1" t="s">
        <v>74</v>
      </c>
      <c r="F17583" s="1" t="s">
        <v>41</v>
      </c>
      <c r="G17583">
        <v>0</v>
      </c>
      <c r="H17583">
        <v>0</v>
      </c>
      <c r="I17583" s="1" t="s">
        <v>40</v>
      </c>
      <c r="J17583" s="1" t="s">
        <v>39</v>
      </c>
      <c r="K17583" s="1" t="s">
        <v>40</v>
      </c>
      <c r="L17583" s="1" t="s">
        <v>75</v>
      </c>
      <c r="M17583" s="1" t="s">
        <v>43</v>
      </c>
      <c r="N17583" s="1" t="s">
        <v>376</v>
      </c>
      <c r="O17583">
        <v>38.117206729999999</v>
      </c>
      <c r="P17583">
        <v>61</v>
      </c>
      <c r="Q17583">
        <v>66.131619939999993</v>
      </c>
      <c r="R17583" s="1" t="s">
        <v>63</v>
      </c>
      <c r="S17583" s="1" t="s">
        <v>80</v>
      </c>
      <c r="T17583" s="1" t="s">
        <v>39</v>
      </c>
      <c r="U17583">
        <v>0</v>
      </c>
      <c r="V17583" s="1" t="s">
        <v>46</v>
      </c>
      <c r="W17583">
        <v>2.6468207580000001</v>
      </c>
      <c r="X17583">
        <v>2.9312420000000001E-3</v>
      </c>
      <c r="Y17583">
        <v>3.2355346E-2</v>
      </c>
      <c r="Z17583" s="1" t="s">
        <v>63</v>
      </c>
      <c r="AA17583" s="1" t="s">
        <v>71</v>
      </c>
      <c r="AB17583" s="1" t="s">
        <v>48</v>
      </c>
      <c r="AC17583">
        <v>96.975726289999997</v>
      </c>
      <c r="AD17583" s="1" t="s">
        <v>114</v>
      </c>
      <c r="AE17583">
        <v>20</v>
      </c>
      <c r="AF17583" s="1" t="s">
        <v>132</v>
      </c>
      <c r="AG17583" s="1" t="s">
        <v>51</v>
      </c>
      <c r="AH17583" s="1" t="s">
        <v>52</v>
      </c>
      <c r="AI17583" s="1" t="s">
        <v>42</v>
      </c>
      <c r="AJ17583" s="1" t="s">
        <v>68</v>
      </c>
    </row>
    <row r="17584" spans="1:36" x14ac:dyDescent="0.35">
      <c r="A17584">
        <v>17583</v>
      </c>
      <c r="B17584">
        <v>96</v>
      </c>
      <c r="C17584" s="1" t="s">
        <v>69</v>
      </c>
      <c r="D17584" s="1" t="s">
        <v>37</v>
      </c>
      <c r="E17584" s="1" t="s">
        <v>74</v>
      </c>
      <c r="F17584" s="1" t="s">
        <v>39</v>
      </c>
      <c r="G17584">
        <v>0</v>
      </c>
      <c r="H17584">
        <v>0</v>
      </c>
      <c r="I17584" s="1" t="s">
        <v>87</v>
      </c>
      <c r="J17584" s="1" t="s">
        <v>39</v>
      </c>
      <c r="K17584" s="1" t="s">
        <v>40</v>
      </c>
      <c r="L17584" s="1" t="s">
        <v>40</v>
      </c>
      <c r="M17584" s="1" t="s">
        <v>43</v>
      </c>
      <c r="N17584" s="1" t="s">
        <v>199</v>
      </c>
      <c r="O17584">
        <v>24.4560982</v>
      </c>
      <c r="P17584">
        <v>53</v>
      </c>
      <c r="Q17584">
        <v>53.260607370000002</v>
      </c>
      <c r="R17584" s="1" t="s">
        <v>41</v>
      </c>
      <c r="S17584" s="1" t="s">
        <v>45</v>
      </c>
      <c r="T17584" s="1" t="s">
        <v>39</v>
      </c>
      <c r="U17584">
        <v>1</v>
      </c>
      <c r="V17584" s="1" t="s">
        <v>57</v>
      </c>
      <c r="W17584">
        <v>1.602902659</v>
      </c>
      <c r="X17584">
        <v>4.8871074E-2</v>
      </c>
      <c r="Y17584">
        <v>6.0019118000000003E-2</v>
      </c>
      <c r="Z17584" s="1" t="s">
        <v>39</v>
      </c>
      <c r="AA17584" s="1" t="s">
        <v>47</v>
      </c>
      <c r="AB17584" s="1" t="s">
        <v>48</v>
      </c>
      <c r="AC17584">
        <v>31.052557879999998</v>
      </c>
      <c r="AD17584" s="1" t="s">
        <v>369</v>
      </c>
      <c r="AE17584">
        <v>20</v>
      </c>
      <c r="AF17584" s="1" t="s">
        <v>232</v>
      </c>
      <c r="AG17584" s="1" t="s">
        <v>51</v>
      </c>
      <c r="AH17584" s="1" t="s">
        <v>139</v>
      </c>
      <c r="AI17584" s="1" t="s">
        <v>42</v>
      </c>
      <c r="AJ17584" s="1" t="s">
        <v>68</v>
      </c>
    </row>
    <row r="17585" spans="1:36" x14ac:dyDescent="0.35">
      <c r="A17585">
        <v>17584</v>
      </c>
      <c r="B17585">
        <v>47</v>
      </c>
      <c r="C17585" s="1" t="s">
        <v>112</v>
      </c>
      <c r="D17585" s="1" t="s">
        <v>37</v>
      </c>
      <c r="E17585" s="1" t="s">
        <v>74</v>
      </c>
      <c r="F17585" s="1" t="s">
        <v>41</v>
      </c>
      <c r="G17585">
        <v>0</v>
      </c>
      <c r="H17585">
        <v>0</v>
      </c>
      <c r="I17585" s="1" t="s">
        <v>40</v>
      </c>
      <c r="J17585" s="1" t="s">
        <v>39</v>
      </c>
      <c r="K17585" s="1" t="s">
        <v>67</v>
      </c>
      <c r="L17585" s="1" t="s">
        <v>40</v>
      </c>
      <c r="M17585" s="1" t="s">
        <v>43</v>
      </c>
      <c r="N17585" s="1" t="s">
        <v>687</v>
      </c>
      <c r="O17585">
        <v>42.857509559999997</v>
      </c>
      <c r="P17585">
        <v>12</v>
      </c>
      <c r="Q17585">
        <v>45.808134080000002</v>
      </c>
      <c r="R17585" s="1" t="s">
        <v>39</v>
      </c>
      <c r="S17585" s="1" t="s">
        <v>45</v>
      </c>
      <c r="T17585" s="1" t="s">
        <v>39</v>
      </c>
      <c r="U17585">
        <v>1</v>
      </c>
      <c r="V17585" s="1" t="s">
        <v>57</v>
      </c>
      <c r="W17585">
        <v>1.844092471</v>
      </c>
      <c r="X17585">
        <v>4.2324741999999999E-2</v>
      </c>
      <c r="Y17585">
        <v>9.4550537000000004E-2</v>
      </c>
      <c r="Z17585" s="1" t="s">
        <v>41</v>
      </c>
      <c r="AA17585" s="1" t="s">
        <v>47</v>
      </c>
      <c r="AB17585" s="1" t="s">
        <v>48</v>
      </c>
      <c r="AC17585">
        <v>52.21061168</v>
      </c>
      <c r="AD17585" s="1" t="s">
        <v>77</v>
      </c>
      <c r="AE17585">
        <v>13</v>
      </c>
      <c r="AF17585" s="1" t="s">
        <v>123</v>
      </c>
      <c r="AG17585" s="1" t="s">
        <v>83</v>
      </c>
      <c r="AH17585" s="1" t="s">
        <v>61</v>
      </c>
      <c r="AI17585" s="1" t="s">
        <v>42</v>
      </c>
      <c r="AJ17585" s="1" t="s">
        <v>68</v>
      </c>
    </row>
    <row r="17586" spans="1:36" x14ac:dyDescent="0.35">
      <c r="A17586">
        <v>17585</v>
      </c>
      <c r="B17586">
        <v>79</v>
      </c>
      <c r="C17586" s="1" t="s">
        <v>69</v>
      </c>
      <c r="D17586" s="1" t="s">
        <v>37</v>
      </c>
      <c r="E17586" s="1" t="s">
        <v>74</v>
      </c>
      <c r="F17586" s="1" t="s">
        <v>39</v>
      </c>
      <c r="G17586">
        <v>1</v>
      </c>
      <c r="H17586">
        <v>1</v>
      </c>
      <c r="I17586" s="1" t="s">
        <v>87</v>
      </c>
      <c r="J17586" s="1" t="s">
        <v>63</v>
      </c>
      <c r="K17586" s="1" t="s">
        <v>40</v>
      </c>
      <c r="L17586" s="1" t="s">
        <v>40</v>
      </c>
      <c r="M17586" s="1" t="s">
        <v>43</v>
      </c>
      <c r="N17586" s="1" t="s">
        <v>443</v>
      </c>
      <c r="O17586">
        <v>28.683975329999999</v>
      </c>
      <c r="P17586">
        <v>36</v>
      </c>
      <c r="Q17586">
        <v>34.88006764</v>
      </c>
      <c r="R17586" s="1" t="s">
        <v>39</v>
      </c>
      <c r="S17586" s="1" t="s">
        <v>45</v>
      </c>
      <c r="T17586" s="1" t="s">
        <v>39</v>
      </c>
      <c r="U17586">
        <v>1</v>
      </c>
      <c r="V17586" s="1" t="s">
        <v>46</v>
      </c>
      <c r="W17586">
        <v>1.084063687</v>
      </c>
      <c r="X17586">
        <v>4.1717007E-2</v>
      </c>
      <c r="Y17586">
        <v>8.2339890999999998E-2</v>
      </c>
      <c r="Z17586" s="1" t="s">
        <v>41</v>
      </c>
      <c r="AA17586" s="1" t="s">
        <v>103</v>
      </c>
      <c r="AB17586" s="1" t="s">
        <v>58</v>
      </c>
      <c r="AC17586">
        <v>34.977648930000001</v>
      </c>
      <c r="AD17586" s="1" t="s">
        <v>137</v>
      </c>
      <c r="AE17586">
        <v>18</v>
      </c>
      <c r="AF17586" s="1" t="s">
        <v>443</v>
      </c>
      <c r="AG17586" s="1" t="s">
        <v>66</v>
      </c>
      <c r="AH17586" s="1" t="s">
        <v>139</v>
      </c>
      <c r="AI17586" s="1" t="s">
        <v>42</v>
      </c>
      <c r="AJ17586" s="1" t="s">
        <v>53</v>
      </c>
    </row>
    <row r="17587" spans="1:36" x14ac:dyDescent="0.35">
      <c r="A17587">
        <v>17586</v>
      </c>
      <c r="B17587">
        <v>9</v>
      </c>
      <c r="C17587" s="1" t="s">
        <v>69</v>
      </c>
      <c r="D17587" s="1" t="s">
        <v>233</v>
      </c>
      <c r="E17587" s="1" t="s">
        <v>38</v>
      </c>
      <c r="F17587" s="1" t="s">
        <v>39</v>
      </c>
      <c r="G17587">
        <v>0</v>
      </c>
      <c r="H17587">
        <v>0</v>
      </c>
      <c r="I17587" s="1" t="s">
        <v>40</v>
      </c>
      <c r="J17587" s="1" t="s">
        <v>41</v>
      </c>
      <c r="K17587" s="1" t="s">
        <v>40</v>
      </c>
      <c r="L17587" s="1" t="s">
        <v>40</v>
      </c>
      <c r="M17587" s="1" t="s">
        <v>88</v>
      </c>
      <c r="N17587" s="1" t="s">
        <v>474</v>
      </c>
      <c r="O17587">
        <v>21.672189490000001</v>
      </c>
      <c r="P17587">
        <v>2</v>
      </c>
      <c r="Q17587">
        <v>61.723163210000003</v>
      </c>
      <c r="R17587" s="1" t="s">
        <v>39</v>
      </c>
      <c r="S17587" s="1" t="s">
        <v>45</v>
      </c>
      <c r="T17587" s="1" t="s">
        <v>39</v>
      </c>
      <c r="U17587">
        <v>0</v>
      </c>
      <c r="V17587" s="1" t="s">
        <v>46</v>
      </c>
      <c r="W17587">
        <v>0.83204009700000003</v>
      </c>
      <c r="X17587">
        <v>1.0941515000000001E-2</v>
      </c>
      <c r="Y17587">
        <v>7.4591993999999995E-2</v>
      </c>
      <c r="Z17587" s="1" t="s">
        <v>39</v>
      </c>
      <c r="AA17587" s="1" t="s">
        <v>47</v>
      </c>
      <c r="AB17587" s="1" t="s">
        <v>48</v>
      </c>
      <c r="AC17587">
        <v>69.495745760000005</v>
      </c>
      <c r="AD17587" s="1" t="s">
        <v>152</v>
      </c>
      <c r="AE17587">
        <v>27</v>
      </c>
      <c r="AF17587" s="1" t="s">
        <v>403</v>
      </c>
      <c r="AG17587" s="1" t="s">
        <v>51</v>
      </c>
      <c r="AH17587" s="1" t="s">
        <v>52</v>
      </c>
      <c r="AI17587" s="1" t="s">
        <v>67</v>
      </c>
      <c r="AJ17587" s="1" t="s">
        <v>68</v>
      </c>
    </row>
    <row r="17588" spans="1:36" x14ac:dyDescent="0.35">
      <c r="A17588">
        <v>17587</v>
      </c>
      <c r="B17588">
        <v>32</v>
      </c>
      <c r="C17588" s="1" t="s">
        <v>36</v>
      </c>
      <c r="D17588" s="1" t="s">
        <v>37</v>
      </c>
      <c r="E17588" s="1" t="s">
        <v>74</v>
      </c>
      <c r="F17588" s="1" t="s">
        <v>39</v>
      </c>
      <c r="G17588">
        <v>1</v>
      </c>
      <c r="H17588">
        <v>0</v>
      </c>
      <c r="I17588" s="1" t="s">
        <v>40</v>
      </c>
      <c r="J17588" s="1" t="s">
        <v>63</v>
      </c>
      <c r="K17588" s="1" t="s">
        <v>40</v>
      </c>
      <c r="L17588" s="1" t="s">
        <v>40</v>
      </c>
      <c r="M17588" s="1" t="s">
        <v>43</v>
      </c>
      <c r="N17588" s="1" t="s">
        <v>149</v>
      </c>
      <c r="O17588">
        <v>33.685120920000003</v>
      </c>
      <c r="P17588">
        <v>47</v>
      </c>
      <c r="Q17588">
        <v>39.767063299999997</v>
      </c>
      <c r="R17588" s="1" t="s">
        <v>39</v>
      </c>
      <c r="S17588" s="1" t="s">
        <v>107</v>
      </c>
      <c r="T17588" s="1" t="s">
        <v>41</v>
      </c>
      <c r="U17588">
        <v>0</v>
      </c>
      <c r="V17588" s="1" t="s">
        <v>46</v>
      </c>
      <c r="W17588">
        <v>1.559054189</v>
      </c>
      <c r="X17588">
        <v>1.9485164999999999E-2</v>
      </c>
      <c r="Y17588">
        <v>2.5238024000000001E-2</v>
      </c>
      <c r="Z17588" s="1" t="s">
        <v>39</v>
      </c>
      <c r="AA17588" s="1" t="s">
        <v>47</v>
      </c>
      <c r="AB17588" s="1" t="s">
        <v>48</v>
      </c>
      <c r="AC17588">
        <v>96.923528959999999</v>
      </c>
      <c r="AD17588" s="1" t="s">
        <v>232</v>
      </c>
      <c r="AE17588">
        <v>18</v>
      </c>
      <c r="AF17588" s="1" t="s">
        <v>446</v>
      </c>
      <c r="AG17588" s="1" t="s">
        <v>51</v>
      </c>
      <c r="AH17588" s="1" t="s">
        <v>52</v>
      </c>
      <c r="AI17588" s="1" t="s">
        <v>67</v>
      </c>
      <c r="AJ17588" s="1" t="s">
        <v>53</v>
      </c>
    </row>
    <row r="17589" spans="1:36" x14ac:dyDescent="0.35">
      <c r="A17589">
        <v>17588</v>
      </c>
      <c r="B17589">
        <v>99</v>
      </c>
      <c r="C17589" s="1" t="s">
        <v>69</v>
      </c>
      <c r="D17589" s="1" t="s">
        <v>37</v>
      </c>
      <c r="E17589" s="1" t="s">
        <v>54</v>
      </c>
      <c r="F17589" s="1" t="s">
        <v>41</v>
      </c>
      <c r="G17589">
        <v>1</v>
      </c>
      <c r="H17589">
        <v>0</v>
      </c>
      <c r="I17589" s="1" t="s">
        <v>40</v>
      </c>
      <c r="J17589" s="1" t="s">
        <v>41</v>
      </c>
      <c r="K17589" s="1" t="s">
        <v>42</v>
      </c>
      <c r="L17589" s="1" t="s">
        <v>40</v>
      </c>
      <c r="M17589" s="1" t="s">
        <v>43</v>
      </c>
      <c r="N17589" s="1" t="s">
        <v>295</v>
      </c>
      <c r="O17589">
        <v>40.347066140000003</v>
      </c>
      <c r="P17589">
        <v>22</v>
      </c>
      <c r="Q17589">
        <v>57.80557864</v>
      </c>
      <c r="R17589" s="1" t="s">
        <v>39</v>
      </c>
      <c r="S17589" s="1" t="s">
        <v>45</v>
      </c>
      <c r="T17589" s="1" t="s">
        <v>39</v>
      </c>
      <c r="U17589">
        <v>1</v>
      </c>
      <c r="V17589" s="1" t="s">
        <v>46</v>
      </c>
      <c r="W17589">
        <v>1.34554266</v>
      </c>
      <c r="X17589">
        <v>7.3491989999999998E-3</v>
      </c>
      <c r="Y17589">
        <v>4.0663651000000002E-2</v>
      </c>
      <c r="Z17589" s="1" t="s">
        <v>39</v>
      </c>
      <c r="AA17589" s="1" t="s">
        <v>71</v>
      </c>
      <c r="AB17589" s="1" t="s">
        <v>48</v>
      </c>
      <c r="AC17589">
        <v>74.894402600000006</v>
      </c>
      <c r="AD17589" s="1" t="s">
        <v>689</v>
      </c>
      <c r="AE17589">
        <v>19</v>
      </c>
      <c r="AF17589" s="1" t="s">
        <v>302</v>
      </c>
      <c r="AG17589" s="1" t="s">
        <v>51</v>
      </c>
      <c r="AH17589" s="1" t="s">
        <v>52</v>
      </c>
      <c r="AI17589" s="1" t="s">
        <v>67</v>
      </c>
      <c r="AJ17589" s="1" t="s">
        <v>53</v>
      </c>
    </row>
    <row r="17590" spans="1:36" x14ac:dyDescent="0.35">
      <c r="A17590">
        <v>17589</v>
      </c>
      <c r="B17590">
        <v>66</v>
      </c>
      <c r="C17590" s="1" t="s">
        <v>69</v>
      </c>
      <c r="D17590" s="1" t="s">
        <v>233</v>
      </c>
      <c r="E17590" s="1" t="s">
        <v>38</v>
      </c>
      <c r="F17590" s="1" t="s">
        <v>63</v>
      </c>
      <c r="G17590">
        <v>1</v>
      </c>
      <c r="H17590">
        <v>0</v>
      </c>
      <c r="I17590" s="1" t="s">
        <v>40</v>
      </c>
      <c r="J17590" s="1" t="s">
        <v>41</v>
      </c>
      <c r="K17590" s="1" t="s">
        <v>67</v>
      </c>
      <c r="L17590" s="1" t="s">
        <v>75</v>
      </c>
      <c r="M17590" s="1" t="s">
        <v>43</v>
      </c>
      <c r="N17590" s="1" t="s">
        <v>707</v>
      </c>
      <c r="O17590">
        <v>11.96666286</v>
      </c>
      <c r="P17590">
        <v>24</v>
      </c>
      <c r="Q17590">
        <v>83.241886829999999</v>
      </c>
      <c r="R17590" s="1" t="s">
        <v>41</v>
      </c>
      <c r="S17590" s="1" t="s">
        <v>45</v>
      </c>
      <c r="T17590" s="1" t="s">
        <v>39</v>
      </c>
      <c r="U17590">
        <v>0</v>
      </c>
      <c r="V17590" s="1" t="s">
        <v>46</v>
      </c>
      <c r="W17590">
        <v>2.1749436759999998</v>
      </c>
      <c r="X17590">
        <v>3.7171410000000002E-2</v>
      </c>
      <c r="Y17590">
        <v>6.3017610000000002E-2</v>
      </c>
      <c r="Z17590" s="1" t="s">
        <v>39</v>
      </c>
      <c r="AA17590" s="1" t="s">
        <v>47</v>
      </c>
      <c r="AB17590" s="1" t="s">
        <v>48</v>
      </c>
      <c r="AC17590">
        <v>9.0896086920000005</v>
      </c>
      <c r="AD17590" s="1" t="s">
        <v>714</v>
      </c>
      <c r="AE17590">
        <v>14</v>
      </c>
      <c r="AF17590" s="1" t="s">
        <v>680</v>
      </c>
      <c r="AG17590" s="1" t="s">
        <v>51</v>
      </c>
      <c r="AH17590" s="1" t="s">
        <v>52</v>
      </c>
      <c r="AI17590" s="1" t="s">
        <v>42</v>
      </c>
      <c r="AJ17590" s="1" t="s">
        <v>68</v>
      </c>
    </row>
    <row r="17591" spans="1:36" x14ac:dyDescent="0.35">
      <c r="A17591">
        <v>17590</v>
      </c>
      <c r="B17591">
        <v>68</v>
      </c>
      <c r="C17591" s="1" t="s">
        <v>36</v>
      </c>
      <c r="D17591" s="1" t="s">
        <v>37</v>
      </c>
      <c r="E17591" s="1" t="s">
        <v>74</v>
      </c>
      <c r="F17591" s="1" t="s">
        <v>41</v>
      </c>
      <c r="G17591">
        <v>0</v>
      </c>
      <c r="H17591">
        <v>0</v>
      </c>
      <c r="I17591" s="1" t="s">
        <v>87</v>
      </c>
      <c r="J17591" s="1" t="s">
        <v>63</v>
      </c>
      <c r="K17591" s="1" t="s">
        <v>40</v>
      </c>
      <c r="L17591" s="1" t="s">
        <v>75</v>
      </c>
      <c r="M17591" s="1" t="s">
        <v>43</v>
      </c>
      <c r="N17591" s="1" t="s">
        <v>445</v>
      </c>
      <c r="O17591">
        <v>38.028703520000001</v>
      </c>
      <c r="P17591">
        <v>40</v>
      </c>
      <c r="Q17591">
        <v>33.239240160000001</v>
      </c>
      <c r="R17591" s="1" t="s">
        <v>63</v>
      </c>
      <c r="S17591" s="1" t="s">
        <v>45</v>
      </c>
      <c r="T17591" s="1" t="s">
        <v>41</v>
      </c>
      <c r="U17591">
        <v>1</v>
      </c>
      <c r="V17591" s="1" t="s">
        <v>57</v>
      </c>
      <c r="W17591">
        <v>2.3767876129999999</v>
      </c>
      <c r="X17591">
        <v>3.9317170000000004E-3</v>
      </c>
      <c r="Y17591">
        <v>9.3267619999999996E-2</v>
      </c>
      <c r="Z17591" s="1" t="s">
        <v>39</v>
      </c>
      <c r="AA17591" s="1" t="s">
        <v>47</v>
      </c>
      <c r="AB17591" s="1" t="s">
        <v>48</v>
      </c>
      <c r="AC17591">
        <v>35.364761710000003</v>
      </c>
      <c r="AD17591" s="1" t="s">
        <v>351</v>
      </c>
      <c r="AE17591">
        <v>14</v>
      </c>
      <c r="AF17591" s="1" t="s">
        <v>114</v>
      </c>
      <c r="AG17591" s="1" t="s">
        <v>51</v>
      </c>
      <c r="AH17591" s="1" t="s">
        <v>61</v>
      </c>
      <c r="AI17591" s="1" t="s">
        <v>67</v>
      </c>
      <c r="AJ17591" s="1" t="s">
        <v>53</v>
      </c>
    </row>
    <row r="17592" spans="1:36" x14ac:dyDescent="0.35">
      <c r="A17592">
        <v>17591</v>
      </c>
      <c r="B17592">
        <v>11</v>
      </c>
      <c r="C17592" s="1" t="s">
        <v>36</v>
      </c>
      <c r="D17592" s="1" t="s">
        <v>116</v>
      </c>
      <c r="E17592" s="1" t="s">
        <v>38</v>
      </c>
      <c r="F17592" s="1" t="s">
        <v>39</v>
      </c>
      <c r="G17592">
        <v>0</v>
      </c>
      <c r="H17592">
        <v>1</v>
      </c>
      <c r="I17592" s="1" t="s">
        <v>40</v>
      </c>
      <c r="J17592" s="1" t="s">
        <v>41</v>
      </c>
      <c r="K17592" s="1" t="s">
        <v>42</v>
      </c>
      <c r="L17592" s="1" t="s">
        <v>40</v>
      </c>
      <c r="M17592" s="1" t="s">
        <v>43</v>
      </c>
      <c r="N17592" s="1" t="s">
        <v>616</v>
      </c>
      <c r="O17592">
        <v>39.516029920000001</v>
      </c>
      <c r="P17592">
        <v>106</v>
      </c>
      <c r="Q17592">
        <v>26.818233790000001</v>
      </c>
      <c r="R17592" s="1" t="s">
        <v>41</v>
      </c>
      <c r="S17592" s="1" t="s">
        <v>45</v>
      </c>
      <c r="T17592" s="1" t="s">
        <v>63</v>
      </c>
      <c r="U17592">
        <v>0</v>
      </c>
      <c r="V17592" s="1" t="s">
        <v>57</v>
      </c>
      <c r="W17592">
        <v>2.4103694309999999</v>
      </c>
      <c r="X17592">
        <v>4.9323079999999998E-3</v>
      </c>
      <c r="Y17592">
        <v>3.5148274E-2</v>
      </c>
      <c r="Z17592" s="1" t="s">
        <v>63</v>
      </c>
      <c r="AA17592" s="1" t="s">
        <v>71</v>
      </c>
      <c r="AB17592" s="1" t="s">
        <v>48</v>
      </c>
      <c r="AC17592">
        <v>52.333899170000002</v>
      </c>
      <c r="AD17592" s="1" t="s">
        <v>519</v>
      </c>
      <c r="AE17592">
        <v>19</v>
      </c>
      <c r="AF17592" s="1" t="s">
        <v>643</v>
      </c>
      <c r="AG17592" s="1" t="s">
        <v>51</v>
      </c>
      <c r="AH17592" s="1" t="s">
        <v>139</v>
      </c>
      <c r="AI17592" s="1" t="s">
        <v>42</v>
      </c>
      <c r="AJ17592" s="1" t="s">
        <v>68</v>
      </c>
    </row>
    <row r="17593" spans="1:36" x14ac:dyDescent="0.35">
      <c r="A17593">
        <v>17592</v>
      </c>
      <c r="B17593">
        <v>56</v>
      </c>
      <c r="C17593" s="1" t="s">
        <v>36</v>
      </c>
      <c r="D17593" s="1" t="s">
        <v>233</v>
      </c>
      <c r="E17593" s="1" t="s">
        <v>74</v>
      </c>
      <c r="F17593" s="1" t="s">
        <v>39</v>
      </c>
      <c r="G17593">
        <v>0</v>
      </c>
      <c r="H17593">
        <v>0</v>
      </c>
      <c r="I17593" s="1" t="s">
        <v>87</v>
      </c>
      <c r="J17593" s="1" t="s">
        <v>63</v>
      </c>
      <c r="K17593" s="1" t="s">
        <v>40</v>
      </c>
      <c r="L17593" s="1" t="s">
        <v>40</v>
      </c>
      <c r="M17593" s="1" t="s">
        <v>43</v>
      </c>
      <c r="N17593" s="1" t="s">
        <v>334</v>
      </c>
      <c r="O17593">
        <v>38.901545890000001</v>
      </c>
      <c r="P17593">
        <v>126</v>
      </c>
      <c r="Q17593">
        <v>85.915547369999999</v>
      </c>
      <c r="R17593" s="1" t="s">
        <v>63</v>
      </c>
      <c r="S17593" s="1" t="s">
        <v>45</v>
      </c>
      <c r="T17593" s="1" t="s">
        <v>39</v>
      </c>
      <c r="U17593">
        <v>0</v>
      </c>
      <c r="V17593" s="1" t="s">
        <v>57</v>
      </c>
      <c r="W17593">
        <v>1.686390327</v>
      </c>
      <c r="X17593">
        <v>3.4075388999999998E-2</v>
      </c>
      <c r="Y17593">
        <v>7.8659240000000005E-2</v>
      </c>
      <c r="Z17593" s="1" t="s">
        <v>41</v>
      </c>
      <c r="AA17593" s="1" t="s">
        <v>47</v>
      </c>
      <c r="AB17593" s="1" t="s">
        <v>48</v>
      </c>
      <c r="AC17593">
        <v>26.704113750000001</v>
      </c>
      <c r="AD17593" s="1" t="s">
        <v>150</v>
      </c>
      <c r="AE17593">
        <v>16</v>
      </c>
      <c r="AF17593" s="1" t="s">
        <v>330</v>
      </c>
      <c r="AG17593" s="1" t="s">
        <v>51</v>
      </c>
      <c r="AH17593" s="1" t="s">
        <v>52</v>
      </c>
      <c r="AI17593" s="1" t="s">
        <v>55</v>
      </c>
      <c r="AJ17593" s="1" t="s">
        <v>68</v>
      </c>
    </row>
    <row r="17594" spans="1:36" x14ac:dyDescent="0.35">
      <c r="A17594">
        <v>17593</v>
      </c>
      <c r="B17594">
        <v>43</v>
      </c>
      <c r="C17594" s="1" t="s">
        <v>69</v>
      </c>
      <c r="D17594" s="1" t="s">
        <v>37</v>
      </c>
      <c r="E17594" s="1" t="s">
        <v>54</v>
      </c>
      <c r="F17594" s="1" t="s">
        <v>41</v>
      </c>
      <c r="G17594">
        <v>0</v>
      </c>
      <c r="H17594">
        <v>0</v>
      </c>
      <c r="I17594" s="1" t="s">
        <v>87</v>
      </c>
      <c r="J17594" s="1" t="s">
        <v>63</v>
      </c>
      <c r="K17594" s="1" t="s">
        <v>67</v>
      </c>
      <c r="L17594" s="1" t="s">
        <v>40</v>
      </c>
      <c r="M17594" s="1" t="s">
        <v>43</v>
      </c>
      <c r="N17594" s="1" t="s">
        <v>542</v>
      </c>
      <c r="O17594">
        <v>19.842377890000002</v>
      </c>
      <c r="P17594">
        <v>27</v>
      </c>
      <c r="Q17594">
        <v>82.494824789999996</v>
      </c>
      <c r="R17594" s="1" t="s">
        <v>41</v>
      </c>
      <c r="S17594" s="1" t="s">
        <v>107</v>
      </c>
      <c r="T17594" s="1" t="s">
        <v>63</v>
      </c>
      <c r="U17594">
        <v>0</v>
      </c>
      <c r="V17594" s="1" t="s">
        <v>46</v>
      </c>
      <c r="W17594">
        <v>2.1599771589999999</v>
      </c>
      <c r="X17594">
        <v>1.7032678999999998E-2</v>
      </c>
      <c r="Y17594">
        <v>4.5972612000000003E-2</v>
      </c>
      <c r="Z17594" s="1" t="s">
        <v>39</v>
      </c>
      <c r="AA17594" s="1" t="s">
        <v>71</v>
      </c>
      <c r="AB17594" s="1" t="s">
        <v>48</v>
      </c>
      <c r="AC17594">
        <v>2.2814904820000002</v>
      </c>
      <c r="AD17594" s="1" t="s">
        <v>198</v>
      </c>
      <c r="AE17594">
        <v>19</v>
      </c>
      <c r="AF17594" s="1" t="s">
        <v>288</v>
      </c>
      <c r="AG17594" s="1" t="s">
        <v>51</v>
      </c>
      <c r="AH17594" s="1" t="s">
        <v>52</v>
      </c>
      <c r="AI17594" s="1" t="s">
        <v>42</v>
      </c>
      <c r="AJ17594" s="1" t="s">
        <v>68</v>
      </c>
    </row>
    <row r="17595" spans="1:36" x14ac:dyDescent="0.35">
      <c r="A17595">
        <v>17594</v>
      </c>
      <c r="B17595">
        <v>12</v>
      </c>
      <c r="C17595" s="1" t="s">
        <v>69</v>
      </c>
      <c r="D17595" s="1" t="s">
        <v>37</v>
      </c>
      <c r="E17595" s="1" t="s">
        <v>74</v>
      </c>
      <c r="F17595" s="1" t="s">
        <v>39</v>
      </c>
      <c r="G17595">
        <v>0</v>
      </c>
      <c r="H17595">
        <v>0</v>
      </c>
      <c r="I17595" s="1" t="s">
        <v>40</v>
      </c>
      <c r="J17595" s="1" t="s">
        <v>41</v>
      </c>
      <c r="K17595" s="1" t="s">
        <v>40</v>
      </c>
      <c r="L17595" s="1" t="s">
        <v>40</v>
      </c>
      <c r="M17595" s="1" t="s">
        <v>43</v>
      </c>
      <c r="N17595" s="1" t="s">
        <v>657</v>
      </c>
      <c r="O17595">
        <v>43.361195520000003</v>
      </c>
      <c r="P17595">
        <v>44</v>
      </c>
      <c r="Q17595">
        <v>27.726352810000002</v>
      </c>
      <c r="R17595" s="1" t="s">
        <v>41</v>
      </c>
      <c r="S17595" s="1" t="s">
        <v>45</v>
      </c>
      <c r="T17595" s="1" t="s">
        <v>39</v>
      </c>
      <c r="U17595">
        <v>0</v>
      </c>
      <c r="V17595" s="1" t="s">
        <v>46</v>
      </c>
      <c r="W17595">
        <v>1.9623988029999999</v>
      </c>
      <c r="X17595">
        <v>8.4279929999999999E-3</v>
      </c>
      <c r="Y17595">
        <v>9.7217574000000001E-2</v>
      </c>
      <c r="Z17595" s="1" t="s">
        <v>63</v>
      </c>
      <c r="AA17595" s="1" t="s">
        <v>47</v>
      </c>
      <c r="AB17595" s="1" t="s">
        <v>48</v>
      </c>
      <c r="AC17595">
        <v>75.334744490000006</v>
      </c>
      <c r="AD17595" s="1" t="s">
        <v>327</v>
      </c>
      <c r="AE17595">
        <v>28</v>
      </c>
      <c r="AF17595" s="1" t="s">
        <v>104</v>
      </c>
      <c r="AG17595" s="1" t="s">
        <v>51</v>
      </c>
      <c r="AH17595" s="1" t="s">
        <v>52</v>
      </c>
      <c r="AI17595" s="1" t="s">
        <v>42</v>
      </c>
      <c r="AJ17595" s="1" t="s">
        <v>68</v>
      </c>
    </row>
    <row r="17596" spans="1:36" x14ac:dyDescent="0.35">
      <c r="A17596">
        <v>17595</v>
      </c>
      <c r="B17596">
        <v>23</v>
      </c>
      <c r="C17596" s="1" t="s">
        <v>36</v>
      </c>
      <c r="D17596" s="1" t="s">
        <v>37</v>
      </c>
      <c r="E17596" s="1" t="s">
        <v>74</v>
      </c>
      <c r="F17596" s="1" t="s">
        <v>63</v>
      </c>
      <c r="G17596">
        <v>0</v>
      </c>
      <c r="H17596">
        <v>0</v>
      </c>
      <c r="I17596" s="1" t="s">
        <v>40</v>
      </c>
      <c r="J17596" s="1" t="s">
        <v>39</v>
      </c>
      <c r="K17596" s="1" t="s">
        <v>42</v>
      </c>
      <c r="L17596" s="1" t="s">
        <v>75</v>
      </c>
      <c r="M17596" s="1" t="s">
        <v>43</v>
      </c>
      <c r="N17596" s="1" t="s">
        <v>255</v>
      </c>
      <c r="O17596">
        <v>12.696131940000001</v>
      </c>
      <c r="P17596">
        <v>121</v>
      </c>
      <c r="Q17596">
        <v>56.462318430000003</v>
      </c>
      <c r="R17596" s="1" t="s">
        <v>39</v>
      </c>
      <c r="S17596" s="1" t="s">
        <v>45</v>
      </c>
      <c r="T17596" s="1" t="s">
        <v>39</v>
      </c>
      <c r="U17596">
        <v>1</v>
      </c>
      <c r="V17596" s="1" t="s">
        <v>46</v>
      </c>
      <c r="W17596">
        <v>1.442031906</v>
      </c>
      <c r="X17596">
        <v>3.2481082000000001E-2</v>
      </c>
      <c r="Y17596">
        <v>4.9179757999999997E-2</v>
      </c>
      <c r="Z17596" s="1" t="s">
        <v>41</v>
      </c>
      <c r="AA17596" s="1" t="s">
        <v>47</v>
      </c>
      <c r="AB17596" s="1" t="s">
        <v>48</v>
      </c>
      <c r="AC17596">
        <v>58.762242890000003</v>
      </c>
      <c r="AD17596" s="1" t="s">
        <v>360</v>
      </c>
      <c r="AE17596">
        <v>21</v>
      </c>
      <c r="AF17596" s="1" t="s">
        <v>619</v>
      </c>
      <c r="AG17596" s="1" t="s">
        <v>51</v>
      </c>
      <c r="AH17596" s="1" t="s">
        <v>52</v>
      </c>
      <c r="AI17596" s="1" t="s">
        <v>42</v>
      </c>
      <c r="AJ17596" s="1" t="s">
        <v>68</v>
      </c>
    </row>
    <row r="17597" spans="1:36" x14ac:dyDescent="0.35">
      <c r="A17597">
        <v>17596</v>
      </c>
      <c r="B17597">
        <v>43</v>
      </c>
      <c r="C17597" s="1" t="s">
        <v>36</v>
      </c>
      <c r="D17597" s="1" t="s">
        <v>37</v>
      </c>
      <c r="E17597" s="1" t="s">
        <v>74</v>
      </c>
      <c r="F17597" s="1" t="s">
        <v>41</v>
      </c>
      <c r="G17597">
        <v>1</v>
      </c>
      <c r="H17597">
        <v>0</v>
      </c>
      <c r="I17597" s="1" t="s">
        <v>87</v>
      </c>
      <c r="J17597" s="1" t="s">
        <v>39</v>
      </c>
      <c r="K17597" s="1" t="s">
        <v>40</v>
      </c>
      <c r="L17597" s="1" t="s">
        <v>40</v>
      </c>
      <c r="M17597" s="1" t="s">
        <v>88</v>
      </c>
      <c r="N17597" s="1" t="s">
        <v>284</v>
      </c>
      <c r="O17597">
        <v>33.425709490000003</v>
      </c>
      <c r="P17597">
        <v>12</v>
      </c>
      <c r="Q17597">
        <v>17.295465589999999</v>
      </c>
      <c r="R17597" s="1" t="s">
        <v>63</v>
      </c>
      <c r="S17597" s="1" t="s">
        <v>45</v>
      </c>
      <c r="T17597" s="1" t="s">
        <v>41</v>
      </c>
      <c r="U17597">
        <v>0</v>
      </c>
      <c r="V17597" s="1" t="s">
        <v>57</v>
      </c>
      <c r="W17597">
        <v>2.3744802630000001</v>
      </c>
      <c r="X17597">
        <v>2.4087635E-2</v>
      </c>
      <c r="Y17597">
        <v>9.1682237E-2</v>
      </c>
      <c r="Z17597" s="1" t="s">
        <v>39</v>
      </c>
      <c r="AA17597" s="1" t="s">
        <v>47</v>
      </c>
      <c r="AB17597" s="1" t="s">
        <v>48</v>
      </c>
      <c r="AC17597">
        <v>73.111953040000003</v>
      </c>
      <c r="AD17597" s="1" t="s">
        <v>311</v>
      </c>
      <c r="AE17597">
        <v>18</v>
      </c>
      <c r="AF17597" s="1" t="s">
        <v>557</v>
      </c>
      <c r="AG17597" s="1" t="s">
        <v>83</v>
      </c>
      <c r="AH17597" s="1" t="s">
        <v>52</v>
      </c>
      <c r="AI17597" s="1" t="s">
        <v>42</v>
      </c>
      <c r="AJ17597" s="1" t="s">
        <v>68</v>
      </c>
    </row>
    <row r="17598" spans="1:36" x14ac:dyDescent="0.35">
      <c r="A17598">
        <v>17597</v>
      </c>
      <c r="B17598">
        <v>56</v>
      </c>
      <c r="C17598" s="1" t="s">
        <v>69</v>
      </c>
      <c r="D17598" s="1" t="s">
        <v>37</v>
      </c>
      <c r="E17598" s="1" t="s">
        <v>74</v>
      </c>
      <c r="F17598" s="1" t="s">
        <v>39</v>
      </c>
      <c r="G17598">
        <v>0</v>
      </c>
      <c r="H17598">
        <v>0</v>
      </c>
      <c r="I17598" s="1" t="s">
        <v>40</v>
      </c>
      <c r="J17598" s="1" t="s">
        <v>39</v>
      </c>
      <c r="K17598" s="1" t="s">
        <v>40</v>
      </c>
      <c r="L17598" s="1" t="s">
        <v>40</v>
      </c>
      <c r="M17598" s="1" t="s">
        <v>43</v>
      </c>
      <c r="N17598" s="1" t="s">
        <v>594</v>
      </c>
      <c r="O17598">
        <v>25.98370208</v>
      </c>
      <c r="P17598">
        <v>21</v>
      </c>
      <c r="Q17598">
        <v>19.08426</v>
      </c>
      <c r="R17598" s="1" t="s">
        <v>39</v>
      </c>
      <c r="S17598" s="1" t="s">
        <v>45</v>
      </c>
      <c r="T17598" s="1" t="s">
        <v>39</v>
      </c>
      <c r="U17598">
        <v>1</v>
      </c>
      <c r="V17598" s="1" t="s">
        <v>46</v>
      </c>
      <c r="W17598">
        <v>1.318148742</v>
      </c>
      <c r="X17598">
        <v>1.374327E-2</v>
      </c>
      <c r="Y17598">
        <v>4.1292099999999998E-2</v>
      </c>
      <c r="Z17598" s="1" t="s">
        <v>39</v>
      </c>
      <c r="AA17598" s="1" t="s">
        <v>47</v>
      </c>
      <c r="AB17598" s="1" t="s">
        <v>58</v>
      </c>
      <c r="AC17598">
        <v>65.068942199999995</v>
      </c>
      <c r="AD17598" s="1" t="s">
        <v>270</v>
      </c>
      <c r="AE17598">
        <v>24</v>
      </c>
      <c r="AF17598" s="1" t="s">
        <v>600</v>
      </c>
      <c r="AG17598" s="1" t="s">
        <v>51</v>
      </c>
      <c r="AH17598" s="1" t="s">
        <v>61</v>
      </c>
      <c r="AI17598" s="1" t="s">
        <v>42</v>
      </c>
      <c r="AJ17598" s="1" t="s">
        <v>68</v>
      </c>
    </row>
    <row r="17599" spans="1:36" x14ac:dyDescent="0.35">
      <c r="A17599">
        <v>17598</v>
      </c>
      <c r="B17599">
        <v>95</v>
      </c>
      <c r="C17599" s="1" t="s">
        <v>69</v>
      </c>
      <c r="D17599" s="1" t="s">
        <v>37</v>
      </c>
      <c r="E17599" s="1" t="s">
        <v>74</v>
      </c>
      <c r="F17599" s="1" t="s">
        <v>39</v>
      </c>
      <c r="G17599">
        <v>0</v>
      </c>
      <c r="H17599">
        <v>1</v>
      </c>
      <c r="I17599" s="1" t="s">
        <v>40</v>
      </c>
      <c r="J17599" s="1" t="s">
        <v>41</v>
      </c>
      <c r="K17599" s="1" t="s">
        <v>42</v>
      </c>
      <c r="L17599" s="1" t="s">
        <v>40</v>
      </c>
      <c r="M17599" s="1" t="s">
        <v>43</v>
      </c>
      <c r="N17599" s="1" t="s">
        <v>498</v>
      </c>
      <c r="O17599">
        <v>44.852639369999999</v>
      </c>
      <c r="P17599">
        <v>99</v>
      </c>
      <c r="Q17599">
        <v>77.239684330000003</v>
      </c>
      <c r="R17599" s="1" t="s">
        <v>39</v>
      </c>
      <c r="S17599" s="1" t="s">
        <v>45</v>
      </c>
      <c r="T17599" s="1" t="s">
        <v>39</v>
      </c>
      <c r="U17599">
        <v>1</v>
      </c>
      <c r="V17599" s="1" t="s">
        <v>57</v>
      </c>
      <c r="W17599">
        <v>2.9802739649999999</v>
      </c>
      <c r="X17599">
        <v>2.1354327999999999E-2</v>
      </c>
      <c r="Y17599">
        <v>9.2176222000000002E-2</v>
      </c>
      <c r="Z17599" s="1" t="s">
        <v>39</v>
      </c>
      <c r="AA17599" s="1" t="s">
        <v>47</v>
      </c>
      <c r="AB17599" s="1" t="s">
        <v>58</v>
      </c>
      <c r="AC17599">
        <v>24.305323720000001</v>
      </c>
      <c r="AD17599" s="1" t="s">
        <v>495</v>
      </c>
      <c r="AE17599">
        <v>19</v>
      </c>
      <c r="AF17599" s="1" t="s">
        <v>473</v>
      </c>
      <c r="AG17599" s="1" t="s">
        <v>51</v>
      </c>
      <c r="AH17599" s="1" t="s">
        <v>52</v>
      </c>
      <c r="AI17599" s="1" t="s">
        <v>67</v>
      </c>
      <c r="AJ17599" s="1" t="s">
        <v>68</v>
      </c>
    </row>
    <row r="17600" spans="1:36" x14ac:dyDescent="0.35">
      <c r="A17600">
        <v>17599</v>
      </c>
      <c r="B17600">
        <v>15</v>
      </c>
      <c r="C17600" s="1" t="s">
        <v>36</v>
      </c>
      <c r="D17600" s="1" t="s">
        <v>37</v>
      </c>
      <c r="E17600" s="1" t="s">
        <v>38</v>
      </c>
      <c r="F17600" s="1" t="s">
        <v>41</v>
      </c>
      <c r="G17600">
        <v>0</v>
      </c>
      <c r="H17600">
        <v>0</v>
      </c>
      <c r="I17600" s="1" t="s">
        <v>87</v>
      </c>
      <c r="J17600" s="1" t="s">
        <v>41</v>
      </c>
      <c r="K17600" s="1" t="s">
        <v>40</v>
      </c>
      <c r="L17600" s="1" t="s">
        <v>40</v>
      </c>
      <c r="M17600" s="1" t="s">
        <v>43</v>
      </c>
      <c r="N17600" s="1" t="s">
        <v>652</v>
      </c>
      <c r="O17600">
        <v>29.657352169999999</v>
      </c>
      <c r="P17600">
        <v>98</v>
      </c>
      <c r="Q17600">
        <v>39.654499309999999</v>
      </c>
      <c r="R17600" s="1" t="s">
        <v>41</v>
      </c>
      <c r="S17600" s="1" t="s">
        <v>45</v>
      </c>
      <c r="T17600" s="1" t="s">
        <v>63</v>
      </c>
      <c r="U17600">
        <v>1</v>
      </c>
      <c r="V17600" s="1" t="s">
        <v>46</v>
      </c>
      <c r="W17600">
        <v>2.1060353420000002</v>
      </c>
      <c r="X17600">
        <v>2.5465161E-2</v>
      </c>
      <c r="Y17600">
        <v>3.6503265E-2</v>
      </c>
      <c r="Z17600" s="1" t="s">
        <v>39</v>
      </c>
      <c r="AA17600" s="1" t="s">
        <v>47</v>
      </c>
      <c r="AB17600" s="1" t="s">
        <v>48</v>
      </c>
      <c r="AC17600">
        <v>83.443223369999998</v>
      </c>
      <c r="AD17600" s="1" t="s">
        <v>696</v>
      </c>
      <c r="AE17600">
        <v>15</v>
      </c>
      <c r="AF17600" s="1" t="s">
        <v>597</v>
      </c>
      <c r="AG17600" s="1" t="s">
        <v>51</v>
      </c>
      <c r="AH17600" s="1" t="s">
        <v>52</v>
      </c>
      <c r="AI17600" s="1" t="s">
        <v>42</v>
      </c>
      <c r="AJ17600" s="1" t="s">
        <v>68</v>
      </c>
    </row>
    <row r="17601" spans="1:36" x14ac:dyDescent="0.35">
      <c r="A17601">
        <v>17600</v>
      </c>
      <c r="B17601">
        <v>95</v>
      </c>
      <c r="C17601" s="1" t="s">
        <v>69</v>
      </c>
      <c r="D17601" s="1" t="s">
        <v>37</v>
      </c>
      <c r="E17601" s="1" t="s">
        <v>38</v>
      </c>
      <c r="F17601" s="1" t="s">
        <v>39</v>
      </c>
      <c r="G17601">
        <v>0</v>
      </c>
      <c r="H17601">
        <v>0</v>
      </c>
      <c r="I17601" s="1" t="s">
        <v>40</v>
      </c>
      <c r="J17601" s="1" t="s">
        <v>41</v>
      </c>
      <c r="K17601" s="1" t="s">
        <v>40</v>
      </c>
      <c r="L17601" s="1" t="s">
        <v>140</v>
      </c>
      <c r="M17601" s="1" t="s">
        <v>43</v>
      </c>
      <c r="N17601" s="1" t="s">
        <v>464</v>
      </c>
      <c r="O17601">
        <v>38.36957847</v>
      </c>
      <c r="P17601">
        <v>141</v>
      </c>
      <c r="Q17601">
        <v>49.512228579999999</v>
      </c>
      <c r="R17601" s="1" t="s">
        <v>39</v>
      </c>
      <c r="S17601" s="1" t="s">
        <v>45</v>
      </c>
      <c r="T17601" s="1" t="s">
        <v>39</v>
      </c>
      <c r="U17601">
        <v>1</v>
      </c>
      <c r="V17601" s="1" t="s">
        <v>46</v>
      </c>
      <c r="W17601">
        <v>1.8423810890000001</v>
      </c>
      <c r="X17601">
        <v>4.7798303E-2</v>
      </c>
      <c r="Y17601">
        <v>5.2584408999999999E-2</v>
      </c>
      <c r="Z17601" s="1" t="s">
        <v>39</v>
      </c>
      <c r="AA17601" s="1" t="s">
        <v>47</v>
      </c>
      <c r="AB17601" s="1" t="s">
        <v>48</v>
      </c>
      <c r="AC17601">
        <v>17.341674350000002</v>
      </c>
      <c r="AD17601" s="1" t="s">
        <v>664</v>
      </c>
      <c r="AE17601">
        <v>19</v>
      </c>
      <c r="AF17601" s="1" t="s">
        <v>128</v>
      </c>
      <c r="AG17601" s="1" t="s">
        <v>51</v>
      </c>
      <c r="AH17601" s="1" t="s">
        <v>61</v>
      </c>
      <c r="AI17601" s="1" t="s">
        <v>67</v>
      </c>
      <c r="AJ17601" s="1" t="s">
        <v>68</v>
      </c>
    </row>
    <row r="17602" spans="1:36" x14ac:dyDescent="0.35">
      <c r="A17602">
        <v>17601</v>
      </c>
      <c r="B17602">
        <v>100</v>
      </c>
      <c r="C17602" s="1" t="s">
        <v>36</v>
      </c>
      <c r="D17602" s="1" t="s">
        <v>37</v>
      </c>
      <c r="E17602" s="1" t="s">
        <v>54</v>
      </c>
      <c r="F17602" s="1" t="s">
        <v>41</v>
      </c>
      <c r="G17602">
        <v>0</v>
      </c>
      <c r="H17602">
        <v>0</v>
      </c>
      <c r="I17602" s="1" t="s">
        <v>87</v>
      </c>
      <c r="J17602" s="1" t="s">
        <v>63</v>
      </c>
      <c r="K17602" s="1" t="s">
        <v>42</v>
      </c>
      <c r="L17602" s="1" t="s">
        <v>75</v>
      </c>
      <c r="M17602" s="1" t="s">
        <v>43</v>
      </c>
      <c r="N17602" s="1" t="s">
        <v>422</v>
      </c>
      <c r="O17602">
        <v>38.155150910000003</v>
      </c>
      <c r="P17602">
        <v>17</v>
      </c>
      <c r="Q17602">
        <v>61.368145769999998</v>
      </c>
      <c r="R17602" s="1" t="s">
        <v>63</v>
      </c>
      <c r="S17602" s="1" t="s">
        <v>45</v>
      </c>
      <c r="T17602" s="1" t="s">
        <v>39</v>
      </c>
      <c r="U17602">
        <v>1</v>
      </c>
      <c r="V17602" s="1" t="s">
        <v>46</v>
      </c>
      <c r="W17602">
        <v>0.570930406</v>
      </c>
      <c r="X17602">
        <v>4.0193425999999997E-2</v>
      </c>
      <c r="Y17602">
        <v>8.5859537999999999E-2</v>
      </c>
      <c r="Z17602" s="1" t="s">
        <v>39</v>
      </c>
      <c r="AA17602" s="1" t="s">
        <v>47</v>
      </c>
      <c r="AB17602" s="1" t="s">
        <v>48</v>
      </c>
      <c r="AC17602">
        <v>99.522422390000003</v>
      </c>
      <c r="AD17602" s="1" t="s">
        <v>182</v>
      </c>
      <c r="AE17602">
        <v>22</v>
      </c>
      <c r="AF17602" s="1" t="s">
        <v>594</v>
      </c>
      <c r="AG17602" s="1" t="s">
        <v>51</v>
      </c>
      <c r="AH17602" s="1" t="s">
        <v>61</v>
      </c>
      <c r="AI17602" s="1" t="s">
        <v>42</v>
      </c>
      <c r="AJ17602" s="1" t="s">
        <v>53</v>
      </c>
    </row>
    <row r="17603" spans="1:36" x14ac:dyDescent="0.35">
      <c r="A17603">
        <v>17602</v>
      </c>
      <c r="B17603">
        <v>99</v>
      </c>
      <c r="C17603" s="1" t="s">
        <v>36</v>
      </c>
      <c r="D17603" s="1" t="s">
        <v>37</v>
      </c>
      <c r="E17603" s="1" t="s">
        <v>121</v>
      </c>
      <c r="F17603" s="1" t="s">
        <v>41</v>
      </c>
      <c r="G17603">
        <v>1</v>
      </c>
      <c r="H17603">
        <v>0</v>
      </c>
      <c r="I17603" s="1" t="s">
        <v>40</v>
      </c>
      <c r="J17603" s="1" t="s">
        <v>39</v>
      </c>
      <c r="K17603" s="1" t="s">
        <v>67</v>
      </c>
      <c r="L17603" s="1" t="s">
        <v>40</v>
      </c>
      <c r="M17603" s="1" t="s">
        <v>43</v>
      </c>
      <c r="N17603" s="1" t="s">
        <v>329</v>
      </c>
      <c r="O17603">
        <v>21.50105976</v>
      </c>
      <c r="P17603">
        <v>16</v>
      </c>
      <c r="Q17603">
        <v>84.416203289999999</v>
      </c>
      <c r="R17603" s="1" t="s">
        <v>41</v>
      </c>
      <c r="S17603" s="1" t="s">
        <v>107</v>
      </c>
      <c r="T17603" s="1" t="s">
        <v>39</v>
      </c>
      <c r="U17603">
        <v>0</v>
      </c>
      <c r="V17603" s="1" t="s">
        <v>46</v>
      </c>
      <c r="W17603">
        <v>1.809079696</v>
      </c>
      <c r="X17603">
        <v>2.7600327000000001E-2</v>
      </c>
      <c r="Y17603">
        <v>4.7011051999999998E-2</v>
      </c>
      <c r="Z17603" s="1" t="s">
        <v>39</v>
      </c>
      <c r="AA17603" s="1" t="s">
        <v>47</v>
      </c>
      <c r="AB17603" s="1" t="s">
        <v>48</v>
      </c>
      <c r="AC17603">
        <v>12.56829252</v>
      </c>
      <c r="AD17603" s="1" t="s">
        <v>352</v>
      </c>
      <c r="AE17603">
        <v>11</v>
      </c>
      <c r="AF17603" s="1" t="s">
        <v>178</v>
      </c>
      <c r="AG17603" s="1" t="s">
        <v>51</v>
      </c>
      <c r="AH17603" s="1" t="s">
        <v>52</v>
      </c>
      <c r="AI17603" s="1" t="s">
        <v>42</v>
      </c>
      <c r="AJ17603" s="1" t="s">
        <v>53</v>
      </c>
    </row>
    <row r="17604" spans="1:36" x14ac:dyDescent="0.35">
      <c r="A17604">
        <v>17603</v>
      </c>
      <c r="B17604">
        <v>20</v>
      </c>
      <c r="C17604" s="1" t="s">
        <v>69</v>
      </c>
      <c r="D17604" s="1" t="s">
        <v>116</v>
      </c>
      <c r="E17604" s="1" t="s">
        <v>121</v>
      </c>
      <c r="F17604" s="1" t="s">
        <v>39</v>
      </c>
      <c r="G17604">
        <v>0</v>
      </c>
      <c r="H17604">
        <v>0</v>
      </c>
      <c r="I17604" s="1" t="s">
        <v>40</v>
      </c>
      <c r="J17604" s="1" t="s">
        <v>41</v>
      </c>
      <c r="K17604" s="1" t="s">
        <v>40</v>
      </c>
      <c r="L17604" s="1" t="s">
        <v>75</v>
      </c>
      <c r="M17604" s="1" t="s">
        <v>43</v>
      </c>
      <c r="N17604" s="1" t="s">
        <v>590</v>
      </c>
      <c r="O17604">
        <v>28.433566769999999</v>
      </c>
      <c r="P17604">
        <v>41</v>
      </c>
      <c r="Q17604">
        <v>82.223564289999999</v>
      </c>
      <c r="R17604" s="1" t="s">
        <v>39</v>
      </c>
      <c r="S17604" s="1" t="s">
        <v>45</v>
      </c>
      <c r="T17604" s="1" t="s">
        <v>63</v>
      </c>
      <c r="U17604">
        <v>1</v>
      </c>
      <c r="V17604" s="1" t="s">
        <v>57</v>
      </c>
      <c r="W17604">
        <v>1.04939951</v>
      </c>
      <c r="X17604">
        <v>3.5269208000000003E-2</v>
      </c>
      <c r="Y17604">
        <v>4.6206787999999999E-2</v>
      </c>
      <c r="Z17604" s="1" t="s">
        <v>63</v>
      </c>
      <c r="AA17604" s="1" t="s">
        <v>47</v>
      </c>
      <c r="AB17604" s="1" t="s">
        <v>48</v>
      </c>
      <c r="AC17604">
        <v>72.227215670000007</v>
      </c>
      <c r="AD17604" s="1" t="s">
        <v>475</v>
      </c>
      <c r="AE17604">
        <v>15</v>
      </c>
      <c r="AF17604" s="1" t="s">
        <v>240</v>
      </c>
      <c r="AG17604" s="1" t="s">
        <v>51</v>
      </c>
      <c r="AH17604" s="1" t="s">
        <v>52</v>
      </c>
      <c r="AI17604" s="1" t="s">
        <v>42</v>
      </c>
      <c r="AJ17604" s="1" t="s">
        <v>68</v>
      </c>
    </row>
    <row r="17605" spans="1:36" x14ac:dyDescent="0.35">
      <c r="A17605">
        <v>17604</v>
      </c>
      <c r="B17605">
        <v>75</v>
      </c>
      <c r="C17605" s="1" t="s">
        <v>69</v>
      </c>
      <c r="D17605" s="1" t="s">
        <v>233</v>
      </c>
      <c r="E17605" s="1" t="s">
        <v>54</v>
      </c>
      <c r="F17605" s="1" t="s">
        <v>39</v>
      </c>
      <c r="G17605">
        <v>1</v>
      </c>
      <c r="H17605">
        <v>0</v>
      </c>
      <c r="I17605" s="1" t="s">
        <v>40</v>
      </c>
      <c r="J17605" s="1" t="s">
        <v>39</v>
      </c>
      <c r="K17605" s="1" t="s">
        <v>40</v>
      </c>
      <c r="L17605" s="1" t="s">
        <v>40</v>
      </c>
      <c r="M17605" s="1" t="s">
        <v>43</v>
      </c>
      <c r="N17605" s="1" t="s">
        <v>102</v>
      </c>
      <c r="O17605">
        <v>30.32702888</v>
      </c>
      <c r="P17605">
        <v>5</v>
      </c>
      <c r="Q17605">
        <v>57.398309230000002</v>
      </c>
      <c r="R17605" s="1" t="s">
        <v>41</v>
      </c>
      <c r="S17605" s="1" t="s">
        <v>45</v>
      </c>
      <c r="T17605" s="1" t="s">
        <v>41</v>
      </c>
      <c r="U17605">
        <v>0</v>
      </c>
      <c r="V17605" s="1" t="s">
        <v>46</v>
      </c>
      <c r="W17605">
        <v>2.3680403700000001</v>
      </c>
      <c r="X17605">
        <v>5.9513889999999996E-3</v>
      </c>
      <c r="Y17605">
        <v>2.0861412999999999E-2</v>
      </c>
      <c r="Z17605" s="1" t="s">
        <v>39</v>
      </c>
      <c r="AA17605" s="1" t="s">
        <v>71</v>
      </c>
      <c r="AB17605" s="1" t="s">
        <v>48</v>
      </c>
      <c r="AC17605">
        <v>91.557010529999999</v>
      </c>
      <c r="AD17605" s="1" t="s">
        <v>545</v>
      </c>
      <c r="AE17605">
        <v>23</v>
      </c>
      <c r="AF17605" s="1" t="s">
        <v>158</v>
      </c>
      <c r="AG17605" s="1" t="s">
        <v>51</v>
      </c>
      <c r="AH17605" s="1" t="s">
        <v>52</v>
      </c>
      <c r="AI17605" s="1" t="s">
        <v>67</v>
      </c>
      <c r="AJ17605" s="1" t="s">
        <v>68</v>
      </c>
    </row>
    <row r="17606" spans="1:36" x14ac:dyDescent="0.35">
      <c r="A17606">
        <v>17605</v>
      </c>
      <c r="B17606">
        <v>50</v>
      </c>
      <c r="C17606" s="1" t="s">
        <v>36</v>
      </c>
      <c r="D17606" s="1" t="s">
        <v>116</v>
      </c>
      <c r="E17606" s="1" t="s">
        <v>74</v>
      </c>
      <c r="F17606" s="1" t="s">
        <v>39</v>
      </c>
      <c r="G17606">
        <v>1</v>
      </c>
      <c r="H17606">
        <v>0</v>
      </c>
      <c r="I17606" s="1" t="s">
        <v>40</v>
      </c>
      <c r="J17606" s="1" t="s">
        <v>63</v>
      </c>
      <c r="K17606" s="1" t="s">
        <v>40</v>
      </c>
      <c r="L17606" s="1" t="s">
        <v>140</v>
      </c>
      <c r="M17606" s="1" t="s">
        <v>43</v>
      </c>
      <c r="N17606" s="1" t="s">
        <v>555</v>
      </c>
      <c r="O17606">
        <v>29.142053390000001</v>
      </c>
      <c r="P17606">
        <v>139</v>
      </c>
      <c r="Q17606">
        <v>52.691513039999997</v>
      </c>
      <c r="R17606" s="1" t="s">
        <v>41</v>
      </c>
      <c r="S17606" s="1" t="s">
        <v>45</v>
      </c>
      <c r="T17606" s="1" t="s">
        <v>41</v>
      </c>
      <c r="U17606">
        <v>1</v>
      </c>
      <c r="V17606" s="1" t="s">
        <v>46</v>
      </c>
      <c r="W17606">
        <v>2.3889419260000002</v>
      </c>
      <c r="X17606">
        <v>2.4901454999999999E-2</v>
      </c>
      <c r="Y17606">
        <v>3.0112162000000001E-2</v>
      </c>
      <c r="Z17606" s="1" t="s">
        <v>39</v>
      </c>
      <c r="AA17606" s="1" t="s">
        <v>47</v>
      </c>
      <c r="AB17606" s="1" t="s">
        <v>48</v>
      </c>
      <c r="AC17606">
        <v>46.473081260000001</v>
      </c>
      <c r="AD17606" s="1" t="s">
        <v>701</v>
      </c>
      <c r="AE17606">
        <v>22</v>
      </c>
      <c r="AF17606" s="1" t="s">
        <v>408</v>
      </c>
      <c r="AG17606" s="1" t="s">
        <v>83</v>
      </c>
      <c r="AH17606" s="1" t="s">
        <v>52</v>
      </c>
      <c r="AI17606" s="1" t="s">
        <v>55</v>
      </c>
      <c r="AJ17606" s="1" t="s">
        <v>68</v>
      </c>
    </row>
    <row r="17607" spans="1:36" x14ac:dyDescent="0.35">
      <c r="A17607">
        <v>17606</v>
      </c>
      <c r="B17607">
        <v>20</v>
      </c>
      <c r="C17607" s="1" t="s">
        <v>36</v>
      </c>
      <c r="D17607" s="1" t="s">
        <v>37</v>
      </c>
      <c r="E17607" s="1" t="s">
        <v>74</v>
      </c>
      <c r="F17607" s="1" t="s">
        <v>39</v>
      </c>
      <c r="G17607">
        <v>0</v>
      </c>
      <c r="H17607">
        <v>0</v>
      </c>
      <c r="I17607" s="1" t="s">
        <v>117</v>
      </c>
      <c r="J17607" s="1" t="s">
        <v>39</v>
      </c>
      <c r="K17607" s="1" t="s">
        <v>42</v>
      </c>
      <c r="L17607" s="1" t="s">
        <v>40</v>
      </c>
      <c r="M17607" s="1" t="s">
        <v>43</v>
      </c>
      <c r="N17607" s="1" t="s">
        <v>296</v>
      </c>
      <c r="O17607">
        <v>25.81755545</v>
      </c>
      <c r="P17607">
        <v>79</v>
      </c>
      <c r="Q17607">
        <v>89.811041810000006</v>
      </c>
      <c r="R17607" s="1" t="s">
        <v>41</v>
      </c>
      <c r="S17607" s="1" t="s">
        <v>45</v>
      </c>
      <c r="T17607" s="1" t="s">
        <v>39</v>
      </c>
      <c r="U17607">
        <v>1</v>
      </c>
      <c r="V17607" s="1" t="s">
        <v>46</v>
      </c>
      <c r="W17607">
        <v>1.9649547789999999</v>
      </c>
      <c r="X17607">
        <v>2.6385329999999999E-2</v>
      </c>
      <c r="Y17607">
        <v>4.8423394000000002E-2</v>
      </c>
      <c r="Z17607" s="1" t="s">
        <v>41</v>
      </c>
      <c r="AA17607" s="1" t="s">
        <v>47</v>
      </c>
      <c r="AB17607" s="1" t="s">
        <v>48</v>
      </c>
      <c r="AC17607">
        <v>4.9661217799999999</v>
      </c>
      <c r="AD17607" s="1" t="s">
        <v>473</v>
      </c>
      <c r="AE17607">
        <v>26</v>
      </c>
      <c r="AF17607" s="1" t="s">
        <v>669</v>
      </c>
      <c r="AG17607" s="1" t="s">
        <v>51</v>
      </c>
      <c r="AH17607" s="1" t="s">
        <v>139</v>
      </c>
      <c r="AI17607" s="1" t="s">
        <v>42</v>
      </c>
      <c r="AJ17607" s="1" t="s">
        <v>68</v>
      </c>
    </row>
    <row r="17608" spans="1:36" x14ac:dyDescent="0.35">
      <c r="A17608">
        <v>17607</v>
      </c>
      <c r="B17608">
        <v>59</v>
      </c>
      <c r="C17608" s="1" t="s">
        <v>36</v>
      </c>
      <c r="D17608" s="1" t="s">
        <v>37</v>
      </c>
      <c r="E17608" s="1" t="s">
        <v>54</v>
      </c>
      <c r="F17608" s="1" t="s">
        <v>41</v>
      </c>
      <c r="G17608">
        <v>0</v>
      </c>
      <c r="H17608">
        <v>0</v>
      </c>
      <c r="I17608" s="1" t="s">
        <v>87</v>
      </c>
      <c r="J17608" s="1" t="s">
        <v>63</v>
      </c>
      <c r="K17608" s="1" t="s">
        <v>67</v>
      </c>
      <c r="L17608" s="1" t="s">
        <v>40</v>
      </c>
      <c r="M17608" s="1" t="s">
        <v>43</v>
      </c>
      <c r="N17608" s="1" t="s">
        <v>184</v>
      </c>
      <c r="O17608">
        <v>20.575870569999999</v>
      </c>
      <c r="P17608">
        <v>29</v>
      </c>
      <c r="Q17608">
        <v>44.058341910000003</v>
      </c>
      <c r="R17608" s="1" t="s">
        <v>63</v>
      </c>
      <c r="S17608" s="1" t="s">
        <v>45</v>
      </c>
      <c r="T17608" s="1" t="s">
        <v>39</v>
      </c>
      <c r="U17608">
        <v>0</v>
      </c>
      <c r="V17608" s="1" t="s">
        <v>46</v>
      </c>
      <c r="W17608">
        <v>1.7511923680000001</v>
      </c>
      <c r="X17608">
        <v>1.4698470999999999E-2</v>
      </c>
      <c r="Y17608">
        <v>1.8566323999999999E-2</v>
      </c>
      <c r="Z17608" s="1" t="s">
        <v>39</v>
      </c>
      <c r="AA17608" s="1" t="s">
        <v>71</v>
      </c>
      <c r="AB17608" s="1" t="s">
        <v>48</v>
      </c>
      <c r="AC17608">
        <v>80.618715320000007</v>
      </c>
      <c r="AD17608" s="1" t="s">
        <v>489</v>
      </c>
      <c r="AE17608">
        <v>15</v>
      </c>
      <c r="AF17608" s="1" t="s">
        <v>623</v>
      </c>
      <c r="AG17608" s="1" t="s">
        <v>51</v>
      </c>
      <c r="AH17608" s="1" t="s">
        <v>61</v>
      </c>
      <c r="AI17608" s="1" t="s">
        <v>42</v>
      </c>
      <c r="AJ17608" s="1" t="s">
        <v>173</v>
      </c>
    </row>
    <row r="17609" spans="1:36" x14ac:dyDescent="0.35">
      <c r="A17609">
        <v>17608</v>
      </c>
      <c r="B17609">
        <v>50</v>
      </c>
      <c r="C17609" s="1" t="s">
        <v>69</v>
      </c>
      <c r="D17609" s="1" t="s">
        <v>37</v>
      </c>
      <c r="E17609" s="1" t="s">
        <v>74</v>
      </c>
      <c r="F17609" s="1" t="s">
        <v>41</v>
      </c>
      <c r="G17609">
        <v>0</v>
      </c>
      <c r="H17609">
        <v>0</v>
      </c>
      <c r="I17609" s="1" t="s">
        <v>40</v>
      </c>
      <c r="J17609" s="1" t="s">
        <v>41</v>
      </c>
      <c r="K17609" s="1" t="s">
        <v>40</v>
      </c>
      <c r="L17609" s="1" t="s">
        <v>40</v>
      </c>
      <c r="M17609" s="1" t="s">
        <v>43</v>
      </c>
      <c r="N17609" s="1" t="s">
        <v>467</v>
      </c>
      <c r="O17609">
        <v>30.53677643</v>
      </c>
      <c r="P17609">
        <v>13</v>
      </c>
      <c r="Q17609">
        <v>29.60683487</v>
      </c>
      <c r="R17609" s="1" t="s">
        <v>39</v>
      </c>
      <c r="S17609" s="1" t="s">
        <v>107</v>
      </c>
      <c r="T17609" s="1" t="s">
        <v>41</v>
      </c>
      <c r="U17609">
        <v>1</v>
      </c>
      <c r="V17609" s="1" t="s">
        <v>57</v>
      </c>
      <c r="W17609">
        <v>2.4132189890000002</v>
      </c>
      <c r="X17609">
        <v>2.6972552E-2</v>
      </c>
      <c r="Y17609">
        <v>7.4244750999999998E-2</v>
      </c>
      <c r="Z17609" s="1" t="s">
        <v>41</v>
      </c>
      <c r="AA17609" s="1" t="s">
        <v>47</v>
      </c>
      <c r="AB17609" s="1" t="s">
        <v>48</v>
      </c>
      <c r="AC17609">
        <v>88.597355460000003</v>
      </c>
      <c r="AD17609" s="1" t="s">
        <v>327</v>
      </c>
      <c r="AE17609">
        <v>19</v>
      </c>
      <c r="AF17609" s="1" t="s">
        <v>717</v>
      </c>
      <c r="AG17609" s="1" t="s">
        <v>83</v>
      </c>
      <c r="AH17609" s="1" t="s">
        <v>52</v>
      </c>
      <c r="AI17609" s="1" t="s">
        <v>42</v>
      </c>
      <c r="AJ17609" s="1" t="s">
        <v>173</v>
      </c>
    </row>
    <row r="17610" spans="1:36" x14ac:dyDescent="0.35">
      <c r="A17610">
        <v>17609</v>
      </c>
      <c r="B17610">
        <v>20</v>
      </c>
      <c r="C17610" s="1" t="s">
        <v>69</v>
      </c>
      <c r="D17610" s="1" t="s">
        <v>37</v>
      </c>
      <c r="E17610" s="1" t="s">
        <v>74</v>
      </c>
      <c r="F17610" s="1" t="s">
        <v>41</v>
      </c>
      <c r="G17610">
        <v>0</v>
      </c>
      <c r="H17610">
        <v>0</v>
      </c>
      <c r="I17610" s="1" t="s">
        <v>87</v>
      </c>
      <c r="J17610" s="1" t="s">
        <v>63</v>
      </c>
      <c r="K17610" s="1" t="s">
        <v>40</v>
      </c>
      <c r="L17610" s="1" t="s">
        <v>75</v>
      </c>
      <c r="M17610" s="1" t="s">
        <v>43</v>
      </c>
      <c r="N17610" s="1" t="s">
        <v>240</v>
      </c>
      <c r="O17610">
        <v>34.641263619999997</v>
      </c>
      <c r="P17610">
        <v>69</v>
      </c>
      <c r="Q17610">
        <v>64.310338459999997</v>
      </c>
      <c r="R17610" s="1" t="s">
        <v>41</v>
      </c>
      <c r="S17610" s="1" t="s">
        <v>45</v>
      </c>
      <c r="T17610" s="1" t="s">
        <v>41</v>
      </c>
      <c r="U17610">
        <v>1</v>
      </c>
      <c r="V17610" s="1" t="s">
        <v>46</v>
      </c>
      <c r="W17610">
        <v>2.5153311070000002</v>
      </c>
      <c r="X17610">
        <v>1.5059958999999999E-2</v>
      </c>
      <c r="Y17610">
        <v>2.0918970000000001E-3</v>
      </c>
      <c r="Z17610" s="1" t="s">
        <v>63</v>
      </c>
      <c r="AA17610" s="1" t="s">
        <v>71</v>
      </c>
      <c r="AB17610" s="1" t="s">
        <v>48</v>
      </c>
      <c r="AC17610">
        <v>86.397144190000006</v>
      </c>
      <c r="AD17610" s="1" t="s">
        <v>462</v>
      </c>
      <c r="AE17610">
        <v>27</v>
      </c>
      <c r="AF17610" s="1" t="s">
        <v>297</v>
      </c>
      <c r="AG17610" s="1" t="s">
        <v>51</v>
      </c>
      <c r="AH17610" s="1" t="s">
        <v>52</v>
      </c>
      <c r="AI17610" s="1" t="s">
        <v>42</v>
      </c>
      <c r="AJ17610" s="1" t="s">
        <v>68</v>
      </c>
    </row>
    <row r="17611" spans="1:36" x14ac:dyDescent="0.35">
      <c r="A17611">
        <v>17610</v>
      </c>
      <c r="B17611">
        <v>5</v>
      </c>
      <c r="C17611" s="1" t="s">
        <v>36</v>
      </c>
      <c r="D17611" s="1" t="s">
        <v>116</v>
      </c>
      <c r="E17611" s="1" t="s">
        <v>121</v>
      </c>
      <c r="F17611" s="1" t="s">
        <v>39</v>
      </c>
      <c r="G17611">
        <v>0</v>
      </c>
      <c r="H17611">
        <v>0</v>
      </c>
      <c r="I17611" s="1" t="s">
        <v>117</v>
      </c>
      <c r="J17611" s="1" t="s">
        <v>41</v>
      </c>
      <c r="K17611" s="1" t="s">
        <v>40</v>
      </c>
      <c r="L17611" s="1" t="s">
        <v>101</v>
      </c>
      <c r="M17611" s="1" t="s">
        <v>43</v>
      </c>
      <c r="N17611" s="1" t="s">
        <v>655</v>
      </c>
      <c r="O17611">
        <v>17.885756430000001</v>
      </c>
      <c r="P17611">
        <v>70</v>
      </c>
      <c r="Q17611">
        <v>28.709138840000001</v>
      </c>
      <c r="R17611" s="1" t="s">
        <v>41</v>
      </c>
      <c r="S17611" s="1" t="s">
        <v>107</v>
      </c>
      <c r="T17611" s="1" t="s">
        <v>41</v>
      </c>
      <c r="U17611">
        <v>1</v>
      </c>
      <c r="V17611" s="1" t="s">
        <v>57</v>
      </c>
      <c r="W17611">
        <v>0.78899244499999999</v>
      </c>
      <c r="X17611">
        <v>4.5588590000000002E-3</v>
      </c>
      <c r="Y17611">
        <v>2.8591137999999999E-2</v>
      </c>
      <c r="Z17611" s="1" t="s">
        <v>39</v>
      </c>
      <c r="AA17611" s="1" t="s">
        <v>47</v>
      </c>
      <c r="AB17611" s="1" t="s">
        <v>48</v>
      </c>
      <c r="AC17611">
        <v>27.01998914</v>
      </c>
      <c r="AD17611" s="1" t="s">
        <v>467</v>
      </c>
      <c r="AE17611">
        <v>22</v>
      </c>
      <c r="AF17611" s="1" t="s">
        <v>425</v>
      </c>
      <c r="AG17611" s="1" t="s">
        <v>83</v>
      </c>
      <c r="AH17611" s="1" t="s">
        <v>52</v>
      </c>
      <c r="AI17611" s="1" t="s">
        <v>42</v>
      </c>
      <c r="AJ17611" s="1" t="s">
        <v>68</v>
      </c>
    </row>
    <row r="17612" spans="1:36" x14ac:dyDescent="0.35">
      <c r="A17612">
        <v>17611</v>
      </c>
      <c r="B17612">
        <v>72</v>
      </c>
      <c r="C17612" s="1" t="s">
        <v>36</v>
      </c>
      <c r="D17612" s="1" t="s">
        <v>37</v>
      </c>
      <c r="E17612" s="1" t="s">
        <v>74</v>
      </c>
      <c r="F17612" s="1" t="s">
        <v>39</v>
      </c>
      <c r="G17612">
        <v>0</v>
      </c>
      <c r="H17612">
        <v>1</v>
      </c>
      <c r="I17612" s="1" t="s">
        <v>40</v>
      </c>
      <c r="J17612" s="1" t="s">
        <v>41</v>
      </c>
      <c r="K17612" s="1" t="s">
        <v>42</v>
      </c>
      <c r="L17612" s="1" t="s">
        <v>75</v>
      </c>
      <c r="M17612" s="1" t="s">
        <v>88</v>
      </c>
      <c r="N17612" s="1" t="s">
        <v>278</v>
      </c>
      <c r="O17612">
        <v>31.696186480000001</v>
      </c>
      <c r="P17612">
        <v>3</v>
      </c>
      <c r="Q17612">
        <v>14.6565704</v>
      </c>
      <c r="R17612" s="1" t="s">
        <v>39</v>
      </c>
      <c r="S17612" s="1" t="s">
        <v>45</v>
      </c>
      <c r="T17612" s="1" t="s">
        <v>39</v>
      </c>
      <c r="U17612">
        <v>1</v>
      </c>
      <c r="V17612" s="1" t="s">
        <v>57</v>
      </c>
      <c r="W17612">
        <v>2.892308817</v>
      </c>
      <c r="X17612">
        <v>3.9340369E-2</v>
      </c>
      <c r="Y17612">
        <v>4.4640674999999998E-2</v>
      </c>
      <c r="Z17612" s="1" t="s">
        <v>39</v>
      </c>
      <c r="AA17612" s="1" t="s">
        <v>47</v>
      </c>
      <c r="AB17612" s="1" t="s">
        <v>48</v>
      </c>
      <c r="AC17612">
        <v>51.006611329999998</v>
      </c>
      <c r="AD17612" s="1" t="s">
        <v>680</v>
      </c>
      <c r="AE17612">
        <v>27</v>
      </c>
      <c r="AF17612" s="1" t="s">
        <v>553</v>
      </c>
      <c r="AG17612" s="1" t="s">
        <v>51</v>
      </c>
      <c r="AH17612" s="1" t="s">
        <v>52</v>
      </c>
      <c r="AI17612" s="1" t="s">
        <v>42</v>
      </c>
      <c r="AJ17612" s="1" t="s">
        <v>68</v>
      </c>
    </row>
    <row r="17613" spans="1:36" x14ac:dyDescent="0.35">
      <c r="A17613">
        <v>17612</v>
      </c>
      <c r="B17613">
        <v>64</v>
      </c>
      <c r="C17613" s="1" t="s">
        <v>36</v>
      </c>
      <c r="D17613" s="1" t="s">
        <v>37</v>
      </c>
      <c r="E17613" s="1" t="s">
        <v>38</v>
      </c>
      <c r="F17613" s="1" t="s">
        <v>39</v>
      </c>
      <c r="G17613">
        <v>0</v>
      </c>
      <c r="H17613">
        <v>0</v>
      </c>
      <c r="I17613" s="1" t="s">
        <v>87</v>
      </c>
      <c r="J17613" s="1" t="s">
        <v>63</v>
      </c>
      <c r="K17613" s="1" t="s">
        <v>40</v>
      </c>
      <c r="L17613" s="1" t="s">
        <v>40</v>
      </c>
      <c r="M17613" s="1" t="s">
        <v>43</v>
      </c>
      <c r="N17613" s="1" t="s">
        <v>664</v>
      </c>
      <c r="O17613">
        <v>17.882448360000001</v>
      </c>
      <c r="P17613">
        <v>129</v>
      </c>
      <c r="Q17613">
        <v>37.258403800000004</v>
      </c>
      <c r="R17613" s="1" t="s">
        <v>39</v>
      </c>
      <c r="S17613" s="1" t="s">
        <v>80</v>
      </c>
      <c r="T17613" s="1" t="s">
        <v>39</v>
      </c>
      <c r="U17613">
        <v>1</v>
      </c>
      <c r="V17613" s="1" t="s">
        <v>46</v>
      </c>
      <c r="W17613">
        <v>0.71933982600000002</v>
      </c>
      <c r="X17613">
        <v>4.1344446E-2</v>
      </c>
      <c r="Y17613">
        <v>5.5389801000000002E-2</v>
      </c>
      <c r="Z17613" s="1" t="s">
        <v>39</v>
      </c>
      <c r="AA17613" s="1" t="s">
        <v>47</v>
      </c>
      <c r="AB17613" s="1" t="s">
        <v>58</v>
      </c>
      <c r="AC17613">
        <v>97.447339529999994</v>
      </c>
      <c r="AD17613" s="1" t="s">
        <v>240</v>
      </c>
      <c r="AE17613">
        <v>25</v>
      </c>
      <c r="AF17613" s="1" t="s">
        <v>226</v>
      </c>
      <c r="AG17613" s="1" t="s">
        <v>83</v>
      </c>
      <c r="AH17613" s="1" t="s">
        <v>52</v>
      </c>
      <c r="AI17613" s="1" t="s">
        <v>42</v>
      </c>
      <c r="AJ17613" s="1" t="s">
        <v>173</v>
      </c>
    </row>
    <row r="17614" spans="1:36" x14ac:dyDescent="0.35">
      <c r="A17614">
        <v>17613</v>
      </c>
      <c r="B17614">
        <v>75</v>
      </c>
      <c r="C17614" s="1" t="s">
        <v>69</v>
      </c>
      <c r="D17614" s="1" t="s">
        <v>37</v>
      </c>
      <c r="E17614" s="1" t="s">
        <v>54</v>
      </c>
      <c r="F17614" s="1" t="s">
        <v>39</v>
      </c>
      <c r="G17614">
        <v>0</v>
      </c>
      <c r="H17614">
        <v>1</v>
      </c>
      <c r="I17614" s="1" t="s">
        <v>40</v>
      </c>
      <c r="J17614" s="1" t="s">
        <v>39</v>
      </c>
      <c r="K17614" s="1" t="s">
        <v>67</v>
      </c>
      <c r="L17614" s="1" t="s">
        <v>40</v>
      </c>
      <c r="M17614" s="1" t="s">
        <v>43</v>
      </c>
      <c r="N17614" s="1" t="s">
        <v>393</v>
      </c>
      <c r="O17614">
        <v>40.426746829999999</v>
      </c>
      <c r="P17614">
        <v>10</v>
      </c>
      <c r="Q17614">
        <v>28.35369184</v>
      </c>
      <c r="R17614" s="1" t="s">
        <v>41</v>
      </c>
      <c r="S17614" s="1" t="s">
        <v>45</v>
      </c>
      <c r="T17614" s="1" t="s">
        <v>63</v>
      </c>
      <c r="U17614">
        <v>1</v>
      </c>
      <c r="V17614" s="1" t="s">
        <v>46</v>
      </c>
      <c r="W17614">
        <v>1.012184757</v>
      </c>
      <c r="X17614">
        <v>3.5747861999999998E-2</v>
      </c>
      <c r="Y17614">
        <v>1.794211E-3</v>
      </c>
      <c r="Z17614" s="1" t="s">
        <v>39</v>
      </c>
      <c r="AA17614" s="1" t="s">
        <v>47</v>
      </c>
      <c r="AB17614" s="1" t="s">
        <v>48</v>
      </c>
      <c r="AC17614">
        <v>37.800191959999999</v>
      </c>
      <c r="AD17614" s="1" t="s">
        <v>437</v>
      </c>
      <c r="AE17614">
        <v>25</v>
      </c>
      <c r="AF17614" s="1" t="s">
        <v>684</v>
      </c>
      <c r="AG17614" s="1" t="s">
        <v>83</v>
      </c>
      <c r="AH17614" s="1" t="s">
        <v>52</v>
      </c>
      <c r="AI17614" s="1" t="s">
        <v>67</v>
      </c>
      <c r="AJ17614" s="1" t="s">
        <v>68</v>
      </c>
    </row>
    <row r="17615" spans="1:36" x14ac:dyDescent="0.35">
      <c r="A17615">
        <v>17614</v>
      </c>
      <c r="B17615">
        <v>57</v>
      </c>
      <c r="C17615" s="1" t="s">
        <v>36</v>
      </c>
      <c r="D17615" s="1" t="s">
        <v>37</v>
      </c>
      <c r="E17615" s="1" t="s">
        <v>74</v>
      </c>
      <c r="F17615" s="1" t="s">
        <v>41</v>
      </c>
      <c r="G17615">
        <v>0</v>
      </c>
      <c r="H17615">
        <v>0</v>
      </c>
      <c r="I17615" s="1" t="s">
        <v>87</v>
      </c>
      <c r="J17615" s="1" t="s">
        <v>39</v>
      </c>
      <c r="K17615" s="1" t="s">
        <v>40</v>
      </c>
      <c r="L17615" s="1" t="s">
        <v>40</v>
      </c>
      <c r="M17615" s="1" t="s">
        <v>43</v>
      </c>
      <c r="N17615" s="1" t="s">
        <v>645</v>
      </c>
      <c r="O17615">
        <v>37.653869890000003</v>
      </c>
      <c r="P17615">
        <v>44</v>
      </c>
      <c r="Q17615">
        <v>27.583065349999998</v>
      </c>
      <c r="R17615" s="1" t="s">
        <v>41</v>
      </c>
      <c r="S17615" s="1" t="s">
        <v>107</v>
      </c>
      <c r="T17615" s="1" t="s">
        <v>39</v>
      </c>
      <c r="U17615">
        <v>1</v>
      </c>
      <c r="V17615" s="1" t="s">
        <v>46</v>
      </c>
      <c r="W17615">
        <v>2.0636641010000001</v>
      </c>
      <c r="X17615">
        <v>1.9291967E-2</v>
      </c>
      <c r="Y17615">
        <v>1.878933E-2</v>
      </c>
      <c r="Z17615" s="1" t="s">
        <v>39</v>
      </c>
      <c r="AA17615" s="1" t="s">
        <v>47</v>
      </c>
      <c r="AB17615" s="1" t="s">
        <v>48</v>
      </c>
      <c r="AC17615">
        <v>8.8110572769999997</v>
      </c>
      <c r="AD17615" s="1" t="s">
        <v>639</v>
      </c>
      <c r="AE17615">
        <v>15</v>
      </c>
      <c r="AF17615" s="1" t="s">
        <v>654</v>
      </c>
      <c r="AG17615" s="1" t="s">
        <v>51</v>
      </c>
      <c r="AH17615" s="1" t="s">
        <v>52</v>
      </c>
      <c r="AI17615" s="1" t="s">
        <v>55</v>
      </c>
      <c r="AJ17615" s="1" t="s">
        <v>68</v>
      </c>
    </row>
    <row r="17616" spans="1:36" x14ac:dyDescent="0.35">
      <c r="A17616">
        <v>17615</v>
      </c>
      <c r="B17616">
        <v>77</v>
      </c>
      <c r="C17616" s="1" t="s">
        <v>36</v>
      </c>
      <c r="D17616" s="1" t="s">
        <v>233</v>
      </c>
      <c r="E17616" s="1" t="s">
        <v>54</v>
      </c>
      <c r="F17616" s="1" t="s">
        <v>39</v>
      </c>
      <c r="G17616">
        <v>1</v>
      </c>
      <c r="H17616">
        <v>0</v>
      </c>
      <c r="I17616" s="1" t="s">
        <v>87</v>
      </c>
      <c r="J17616" s="1" t="s">
        <v>63</v>
      </c>
      <c r="K17616" s="1" t="s">
        <v>40</v>
      </c>
      <c r="L17616" s="1" t="s">
        <v>40</v>
      </c>
      <c r="M17616" s="1" t="s">
        <v>43</v>
      </c>
      <c r="N17616" s="1" t="s">
        <v>564</v>
      </c>
      <c r="O17616">
        <v>31.817588229999998</v>
      </c>
      <c r="P17616">
        <v>216</v>
      </c>
      <c r="Q17616">
        <v>77.073719510000004</v>
      </c>
      <c r="R17616" s="1" t="s">
        <v>39</v>
      </c>
      <c r="S17616" s="1" t="s">
        <v>45</v>
      </c>
      <c r="T17616" s="1" t="s">
        <v>39</v>
      </c>
      <c r="U17616">
        <v>1</v>
      </c>
      <c r="V17616" s="1" t="s">
        <v>46</v>
      </c>
      <c r="W17616">
        <v>1.2639855230000001</v>
      </c>
      <c r="X17616">
        <v>1.5693788E-2</v>
      </c>
      <c r="Y17616">
        <v>1.1058369E-2</v>
      </c>
      <c r="Z17616" s="1" t="s">
        <v>41</v>
      </c>
      <c r="AA17616" s="1" t="s">
        <v>47</v>
      </c>
      <c r="AB17616" s="1" t="s">
        <v>48</v>
      </c>
      <c r="AC17616">
        <v>76.335753490000002</v>
      </c>
      <c r="AD17616" s="1" t="s">
        <v>472</v>
      </c>
      <c r="AE17616">
        <v>18</v>
      </c>
      <c r="AF17616" s="1" t="s">
        <v>360</v>
      </c>
      <c r="AG17616" s="1" t="s">
        <v>51</v>
      </c>
      <c r="AH17616" s="1" t="s">
        <v>52</v>
      </c>
      <c r="AI17616" s="1" t="s">
        <v>42</v>
      </c>
      <c r="AJ17616" s="1" t="s">
        <v>68</v>
      </c>
    </row>
    <row r="17617" spans="1:36" x14ac:dyDescent="0.35">
      <c r="A17617">
        <v>17616</v>
      </c>
      <c r="B17617">
        <v>5</v>
      </c>
      <c r="C17617" s="1" t="s">
        <v>69</v>
      </c>
      <c r="D17617" s="1" t="s">
        <v>37</v>
      </c>
      <c r="E17617" s="1" t="s">
        <v>74</v>
      </c>
      <c r="F17617" s="1" t="s">
        <v>63</v>
      </c>
      <c r="G17617">
        <v>0</v>
      </c>
      <c r="H17617">
        <v>0</v>
      </c>
      <c r="I17617" s="1" t="s">
        <v>40</v>
      </c>
      <c r="J17617" s="1" t="s">
        <v>41</v>
      </c>
      <c r="K17617" s="1" t="s">
        <v>40</v>
      </c>
      <c r="L17617" s="1" t="s">
        <v>40</v>
      </c>
      <c r="M17617" s="1" t="s">
        <v>88</v>
      </c>
      <c r="N17617" s="1" t="s">
        <v>64</v>
      </c>
      <c r="O17617">
        <v>23.473016520000002</v>
      </c>
      <c r="P17617">
        <v>10</v>
      </c>
      <c r="Q17617">
        <v>36.816658500000003</v>
      </c>
      <c r="R17617" s="1" t="s">
        <v>41</v>
      </c>
      <c r="S17617" s="1" t="s">
        <v>45</v>
      </c>
      <c r="T17617" s="1" t="s">
        <v>39</v>
      </c>
      <c r="U17617">
        <v>1</v>
      </c>
      <c r="V17617" s="1" t="s">
        <v>46</v>
      </c>
      <c r="W17617">
        <v>1.57370078</v>
      </c>
      <c r="X17617">
        <v>6.5906519999999998E-3</v>
      </c>
      <c r="Y17617">
        <v>9.7546698000000001E-2</v>
      </c>
      <c r="Z17617" s="1" t="s">
        <v>39</v>
      </c>
      <c r="AA17617" s="1" t="s">
        <v>47</v>
      </c>
      <c r="AB17617" s="1" t="s">
        <v>48</v>
      </c>
      <c r="AC17617">
        <v>44.514905450000001</v>
      </c>
      <c r="AD17617" s="1" t="s">
        <v>308</v>
      </c>
      <c r="AE17617">
        <v>11</v>
      </c>
      <c r="AF17617" s="1" t="s">
        <v>410</v>
      </c>
      <c r="AG17617" s="1" t="s">
        <v>51</v>
      </c>
      <c r="AH17617" s="1" t="s">
        <v>61</v>
      </c>
      <c r="AI17617" s="1" t="s">
        <v>42</v>
      </c>
      <c r="AJ17617" s="1" t="s">
        <v>68</v>
      </c>
    </row>
    <row r="17618" spans="1:36" x14ac:dyDescent="0.35">
      <c r="A17618">
        <v>17617</v>
      </c>
      <c r="B17618">
        <v>64</v>
      </c>
      <c r="C17618" s="1" t="s">
        <v>36</v>
      </c>
      <c r="D17618" s="1" t="s">
        <v>37</v>
      </c>
      <c r="E17618" s="1" t="s">
        <v>54</v>
      </c>
      <c r="F17618" s="1" t="s">
        <v>63</v>
      </c>
      <c r="G17618">
        <v>1</v>
      </c>
      <c r="H17618">
        <v>0</v>
      </c>
      <c r="I17618" s="1" t="s">
        <v>40</v>
      </c>
      <c r="J17618" s="1" t="s">
        <v>63</v>
      </c>
      <c r="K17618" s="1" t="s">
        <v>40</v>
      </c>
      <c r="L17618" s="1" t="s">
        <v>40</v>
      </c>
      <c r="M17618" s="1" t="s">
        <v>43</v>
      </c>
      <c r="N17618" s="1" t="s">
        <v>699</v>
      </c>
      <c r="O17618">
        <v>36.472650369999997</v>
      </c>
      <c r="P17618">
        <v>66</v>
      </c>
      <c r="Q17618">
        <v>46.647314909999999</v>
      </c>
      <c r="R17618" s="1" t="s">
        <v>63</v>
      </c>
      <c r="S17618" s="1" t="s">
        <v>45</v>
      </c>
      <c r="T17618" s="1" t="s">
        <v>39</v>
      </c>
      <c r="U17618">
        <v>1</v>
      </c>
      <c r="V17618" s="1" t="s">
        <v>57</v>
      </c>
      <c r="W17618">
        <v>2.707977869</v>
      </c>
      <c r="X17618">
        <v>4.6046601E-2</v>
      </c>
      <c r="Y17618">
        <v>4.0647086999999998E-2</v>
      </c>
      <c r="Z17618" s="1" t="s">
        <v>39</v>
      </c>
      <c r="AA17618" s="1" t="s">
        <v>47</v>
      </c>
      <c r="AB17618" s="1" t="s">
        <v>58</v>
      </c>
      <c r="AC17618">
        <v>4.2472953660000003</v>
      </c>
      <c r="AD17618" s="1" t="s">
        <v>268</v>
      </c>
      <c r="AE17618">
        <v>18</v>
      </c>
      <c r="AF17618" s="1" t="s">
        <v>251</v>
      </c>
      <c r="AG17618" s="1" t="s">
        <v>51</v>
      </c>
      <c r="AH17618" s="1" t="s">
        <v>52</v>
      </c>
      <c r="AI17618" s="1" t="s">
        <v>67</v>
      </c>
      <c r="AJ17618" s="1" t="s">
        <v>68</v>
      </c>
    </row>
    <row r="17619" spans="1:36" x14ac:dyDescent="0.35">
      <c r="A17619">
        <v>17618</v>
      </c>
      <c r="B17619">
        <v>85</v>
      </c>
      <c r="C17619" s="1" t="s">
        <v>36</v>
      </c>
      <c r="D17619" s="1" t="s">
        <v>37</v>
      </c>
      <c r="E17619" s="1" t="s">
        <v>54</v>
      </c>
      <c r="F17619" s="1" t="s">
        <v>39</v>
      </c>
      <c r="G17619">
        <v>0</v>
      </c>
      <c r="H17619">
        <v>1</v>
      </c>
      <c r="I17619" s="1" t="s">
        <v>117</v>
      </c>
      <c r="J17619" s="1" t="s">
        <v>41</v>
      </c>
      <c r="K17619" s="1" t="s">
        <v>40</v>
      </c>
      <c r="L17619" s="1" t="s">
        <v>40</v>
      </c>
      <c r="M17619" s="1" t="s">
        <v>43</v>
      </c>
      <c r="N17619" s="1" t="s">
        <v>391</v>
      </c>
      <c r="O17619">
        <v>46.831917949999998</v>
      </c>
      <c r="P17619">
        <v>14</v>
      </c>
      <c r="Q17619">
        <v>39.37556369</v>
      </c>
      <c r="R17619" s="1" t="s">
        <v>41</v>
      </c>
      <c r="S17619" s="1" t="s">
        <v>107</v>
      </c>
      <c r="T17619" s="1" t="s">
        <v>41</v>
      </c>
      <c r="U17619">
        <v>1</v>
      </c>
      <c r="V17619" s="1" t="s">
        <v>46</v>
      </c>
      <c r="W17619">
        <v>0.64969704800000005</v>
      </c>
      <c r="X17619">
        <v>3.2461827999999998E-2</v>
      </c>
      <c r="Y17619">
        <v>4.0414394999999999E-2</v>
      </c>
      <c r="Z17619" s="1" t="s">
        <v>39</v>
      </c>
      <c r="AA17619" s="1" t="s">
        <v>47</v>
      </c>
      <c r="AB17619" s="1" t="s">
        <v>48</v>
      </c>
      <c r="AC17619">
        <v>22.191564620000001</v>
      </c>
      <c r="AD17619" s="1" t="s">
        <v>78</v>
      </c>
      <c r="AE17619">
        <v>8</v>
      </c>
      <c r="AF17619" s="1" t="s">
        <v>315</v>
      </c>
      <c r="AG17619" s="1" t="s">
        <v>66</v>
      </c>
      <c r="AH17619" s="1" t="s">
        <v>52</v>
      </c>
      <c r="AI17619" s="1" t="s">
        <v>42</v>
      </c>
      <c r="AJ17619" s="1" t="s">
        <v>68</v>
      </c>
    </row>
    <row r="17620" spans="1:36" x14ac:dyDescent="0.35">
      <c r="A17620">
        <v>17619</v>
      </c>
      <c r="B17620">
        <v>33</v>
      </c>
      <c r="C17620" s="1" t="s">
        <v>36</v>
      </c>
      <c r="D17620" s="1" t="s">
        <v>116</v>
      </c>
      <c r="E17620" s="1" t="s">
        <v>54</v>
      </c>
      <c r="F17620" s="1" t="s">
        <v>39</v>
      </c>
      <c r="G17620">
        <v>0</v>
      </c>
      <c r="H17620">
        <v>0</v>
      </c>
      <c r="I17620" s="1" t="s">
        <v>87</v>
      </c>
      <c r="J17620" s="1" t="s">
        <v>63</v>
      </c>
      <c r="K17620" s="1" t="s">
        <v>40</v>
      </c>
      <c r="L17620" s="1" t="s">
        <v>40</v>
      </c>
      <c r="M17620" s="1" t="s">
        <v>43</v>
      </c>
      <c r="N17620" s="1" t="s">
        <v>157</v>
      </c>
      <c r="O17620">
        <v>26.499907010000001</v>
      </c>
      <c r="P17620">
        <v>18</v>
      </c>
      <c r="Q17620">
        <v>51.094262569999998</v>
      </c>
      <c r="R17620" s="1" t="s">
        <v>41</v>
      </c>
      <c r="S17620" s="1" t="s">
        <v>45</v>
      </c>
      <c r="T17620" s="1" t="s">
        <v>39</v>
      </c>
      <c r="U17620">
        <v>1</v>
      </c>
      <c r="V17620" s="1" t="s">
        <v>57</v>
      </c>
      <c r="W17620">
        <v>1.97623075</v>
      </c>
      <c r="X17620">
        <v>2.4089322E-2</v>
      </c>
      <c r="Y17620">
        <v>3.5683952999999997E-2</v>
      </c>
      <c r="Z17620" s="1" t="s">
        <v>39</v>
      </c>
      <c r="AA17620" s="1" t="s">
        <v>47</v>
      </c>
      <c r="AB17620" s="1" t="s">
        <v>48</v>
      </c>
      <c r="AC17620">
        <v>31.771919650000001</v>
      </c>
      <c r="AD17620" s="1" t="s">
        <v>669</v>
      </c>
      <c r="AE17620">
        <v>14</v>
      </c>
      <c r="AF17620" s="1" t="s">
        <v>539</v>
      </c>
      <c r="AG17620" s="1" t="s">
        <v>51</v>
      </c>
      <c r="AH17620" s="1" t="s">
        <v>139</v>
      </c>
      <c r="AI17620" s="1" t="s">
        <v>67</v>
      </c>
      <c r="AJ17620" s="1" t="s">
        <v>68</v>
      </c>
    </row>
    <row r="17621" spans="1:36" x14ac:dyDescent="0.35">
      <c r="A17621">
        <v>17620</v>
      </c>
      <c r="B17621">
        <v>55</v>
      </c>
      <c r="C17621" s="1" t="s">
        <v>69</v>
      </c>
      <c r="D17621" s="1" t="s">
        <v>116</v>
      </c>
      <c r="E17621" s="1" t="s">
        <v>121</v>
      </c>
      <c r="F17621" s="1" t="s">
        <v>41</v>
      </c>
      <c r="G17621">
        <v>1</v>
      </c>
      <c r="H17621">
        <v>1</v>
      </c>
      <c r="I17621" s="1" t="s">
        <v>40</v>
      </c>
      <c r="J17621" s="1" t="s">
        <v>41</v>
      </c>
      <c r="K17621" s="1" t="s">
        <v>42</v>
      </c>
      <c r="L17621" s="1" t="s">
        <v>75</v>
      </c>
      <c r="M17621" s="1" t="s">
        <v>43</v>
      </c>
      <c r="N17621" s="1" t="s">
        <v>239</v>
      </c>
      <c r="O17621">
        <v>29.604539259999999</v>
      </c>
      <c r="P17621">
        <v>232</v>
      </c>
      <c r="Q17621">
        <v>65.430882030000006</v>
      </c>
      <c r="R17621" s="1" t="s">
        <v>39</v>
      </c>
      <c r="S17621" s="1" t="s">
        <v>45</v>
      </c>
      <c r="T17621" s="1" t="s">
        <v>39</v>
      </c>
      <c r="U17621">
        <v>1</v>
      </c>
      <c r="V17621" s="1" t="s">
        <v>46</v>
      </c>
      <c r="W17621">
        <v>0.989067943</v>
      </c>
      <c r="X17621">
        <v>2.0587574000000001E-2</v>
      </c>
      <c r="Y17621">
        <v>6.3807228999999993E-2</v>
      </c>
      <c r="Z17621" s="1" t="s">
        <v>39</v>
      </c>
      <c r="AA17621" s="1" t="s">
        <v>71</v>
      </c>
      <c r="AB17621" s="1" t="s">
        <v>48</v>
      </c>
      <c r="AC17621">
        <v>92.740698120000005</v>
      </c>
      <c r="AD17621" s="1" t="s">
        <v>114</v>
      </c>
      <c r="AE17621">
        <v>22</v>
      </c>
      <c r="AF17621" s="1" t="s">
        <v>392</v>
      </c>
      <c r="AG17621" s="1" t="s">
        <v>66</v>
      </c>
      <c r="AH17621" s="1" t="s">
        <v>61</v>
      </c>
      <c r="AI17621" s="1" t="s">
        <v>42</v>
      </c>
      <c r="AJ17621" s="1" t="s">
        <v>68</v>
      </c>
    </row>
    <row r="17622" spans="1:36" x14ac:dyDescent="0.35">
      <c r="A17622">
        <v>17621</v>
      </c>
      <c r="B17622">
        <v>74</v>
      </c>
      <c r="C17622" s="1" t="s">
        <v>69</v>
      </c>
      <c r="D17622" s="1" t="s">
        <v>37</v>
      </c>
      <c r="E17622" s="1" t="s">
        <v>74</v>
      </c>
      <c r="F17622" s="1" t="s">
        <v>41</v>
      </c>
      <c r="G17622">
        <v>0</v>
      </c>
      <c r="H17622">
        <v>0</v>
      </c>
      <c r="I17622" s="1" t="s">
        <v>117</v>
      </c>
      <c r="J17622" s="1" t="s">
        <v>63</v>
      </c>
      <c r="K17622" s="1" t="s">
        <v>40</v>
      </c>
      <c r="L17622" s="1" t="s">
        <v>40</v>
      </c>
      <c r="M17622" s="1" t="s">
        <v>43</v>
      </c>
      <c r="N17622" s="1" t="s">
        <v>264</v>
      </c>
      <c r="O17622">
        <v>27.779298529999998</v>
      </c>
      <c r="P17622">
        <v>120</v>
      </c>
      <c r="Q17622">
        <v>53.304811239999999</v>
      </c>
      <c r="R17622" s="1" t="s">
        <v>63</v>
      </c>
      <c r="S17622" s="1" t="s">
        <v>45</v>
      </c>
      <c r="T17622" s="1" t="s">
        <v>39</v>
      </c>
      <c r="U17622">
        <v>1</v>
      </c>
      <c r="V17622" s="1" t="s">
        <v>46</v>
      </c>
      <c r="W17622">
        <v>1.149457146</v>
      </c>
      <c r="X17622">
        <v>1.8973170000000001E-2</v>
      </c>
      <c r="Y17622">
        <v>4.7999482000000003E-2</v>
      </c>
      <c r="Z17622" s="1" t="s">
        <v>41</v>
      </c>
      <c r="AA17622" s="1" t="s">
        <v>47</v>
      </c>
      <c r="AB17622" s="1" t="s">
        <v>48</v>
      </c>
      <c r="AC17622">
        <v>64.701952649999996</v>
      </c>
      <c r="AD17622" s="1" t="s">
        <v>660</v>
      </c>
      <c r="AE17622">
        <v>15</v>
      </c>
      <c r="AF17622" s="1" t="s">
        <v>188</v>
      </c>
      <c r="AG17622" s="1" t="s">
        <v>66</v>
      </c>
      <c r="AH17622" s="1" t="s">
        <v>52</v>
      </c>
      <c r="AI17622" s="1" t="s">
        <v>55</v>
      </c>
      <c r="AJ17622" s="1" t="s">
        <v>68</v>
      </c>
    </row>
    <row r="17623" spans="1:36" x14ac:dyDescent="0.35">
      <c r="A17623">
        <v>17622</v>
      </c>
      <c r="B17623">
        <v>2</v>
      </c>
      <c r="C17623" s="1" t="s">
        <v>36</v>
      </c>
      <c r="D17623" s="1" t="s">
        <v>37</v>
      </c>
      <c r="E17623" s="1" t="s">
        <v>74</v>
      </c>
      <c r="F17623" s="1" t="s">
        <v>39</v>
      </c>
      <c r="G17623">
        <v>0</v>
      </c>
      <c r="H17623">
        <v>0</v>
      </c>
      <c r="I17623" s="1" t="s">
        <v>40</v>
      </c>
      <c r="J17623" s="1" t="s">
        <v>39</v>
      </c>
      <c r="K17623" s="1" t="s">
        <v>42</v>
      </c>
      <c r="L17623" s="1" t="s">
        <v>40</v>
      </c>
      <c r="M17623" s="1" t="s">
        <v>88</v>
      </c>
      <c r="N17623" s="1" t="s">
        <v>310</v>
      </c>
      <c r="O17623">
        <v>18.02619645</v>
      </c>
      <c r="P17623">
        <v>88</v>
      </c>
      <c r="Q17623">
        <v>39.925556129999997</v>
      </c>
      <c r="R17623" s="1" t="s">
        <v>41</v>
      </c>
      <c r="S17623" s="1" t="s">
        <v>45</v>
      </c>
      <c r="T17623" s="1" t="s">
        <v>39</v>
      </c>
      <c r="U17623">
        <v>1</v>
      </c>
      <c r="V17623" s="1" t="s">
        <v>46</v>
      </c>
      <c r="W17623">
        <v>0.86537171400000001</v>
      </c>
      <c r="X17623">
        <v>7.5655790000000002E-3</v>
      </c>
      <c r="Y17623">
        <v>6.6795619000000001E-2</v>
      </c>
      <c r="Z17623" s="1" t="s">
        <v>41</v>
      </c>
      <c r="AA17623" s="1" t="s">
        <v>47</v>
      </c>
      <c r="AB17623" s="1" t="s">
        <v>48</v>
      </c>
      <c r="AC17623">
        <v>52.66975145</v>
      </c>
      <c r="AD17623" s="1" t="s">
        <v>485</v>
      </c>
      <c r="AE17623">
        <v>25</v>
      </c>
      <c r="AF17623" s="1" t="s">
        <v>530</v>
      </c>
      <c r="AG17623" s="1" t="s">
        <v>51</v>
      </c>
      <c r="AH17623" s="1" t="s">
        <v>52</v>
      </c>
      <c r="AI17623" s="1" t="s">
        <v>55</v>
      </c>
      <c r="AJ17623" s="1" t="s">
        <v>173</v>
      </c>
    </row>
    <row r="17624" spans="1:36" x14ac:dyDescent="0.35">
      <c r="A17624">
        <v>17623</v>
      </c>
      <c r="B17624">
        <v>41</v>
      </c>
      <c r="C17624" s="1" t="s">
        <v>36</v>
      </c>
      <c r="D17624" s="1" t="s">
        <v>37</v>
      </c>
      <c r="E17624" s="1" t="s">
        <v>74</v>
      </c>
      <c r="F17624" s="1" t="s">
        <v>39</v>
      </c>
      <c r="G17624">
        <v>1</v>
      </c>
      <c r="H17624">
        <v>0</v>
      </c>
      <c r="I17624" s="1" t="s">
        <v>40</v>
      </c>
      <c r="J17624" s="1" t="s">
        <v>41</v>
      </c>
      <c r="K17624" s="1" t="s">
        <v>40</v>
      </c>
      <c r="L17624" s="1" t="s">
        <v>40</v>
      </c>
      <c r="M17624" s="1" t="s">
        <v>43</v>
      </c>
      <c r="N17624" s="1" t="s">
        <v>610</v>
      </c>
      <c r="O17624">
        <v>22.536487050000002</v>
      </c>
      <c r="P17624">
        <v>32</v>
      </c>
      <c r="Q17624">
        <v>14.73976871</v>
      </c>
      <c r="R17624" s="1" t="s">
        <v>41</v>
      </c>
      <c r="S17624" s="1" t="s">
        <v>45</v>
      </c>
      <c r="T17624" s="1" t="s">
        <v>39</v>
      </c>
      <c r="U17624">
        <v>1</v>
      </c>
      <c r="V17624" s="1" t="s">
        <v>46</v>
      </c>
      <c r="W17624">
        <v>1.365874979</v>
      </c>
      <c r="X17624">
        <v>1.1652238000000001E-2</v>
      </c>
      <c r="Y17624">
        <v>7.7160765000000006E-2</v>
      </c>
      <c r="Z17624" s="1" t="s">
        <v>39</v>
      </c>
      <c r="AA17624" s="1" t="s">
        <v>47</v>
      </c>
      <c r="AB17624" s="1" t="s">
        <v>48</v>
      </c>
      <c r="AC17624">
        <v>3.1644191309999998</v>
      </c>
      <c r="AD17624" s="1" t="s">
        <v>266</v>
      </c>
      <c r="AE17624">
        <v>16</v>
      </c>
      <c r="AF17624" s="1" t="s">
        <v>306</v>
      </c>
      <c r="AG17624" s="1" t="s">
        <v>51</v>
      </c>
      <c r="AH17624" s="1" t="s">
        <v>139</v>
      </c>
      <c r="AI17624" s="1" t="s">
        <v>42</v>
      </c>
      <c r="AJ17624" s="1" t="s">
        <v>68</v>
      </c>
    </row>
    <row r="17625" spans="1:36" x14ac:dyDescent="0.35">
      <c r="A17625">
        <v>17624</v>
      </c>
      <c r="B17625">
        <v>61</v>
      </c>
      <c r="C17625" s="1" t="s">
        <v>36</v>
      </c>
      <c r="D17625" s="1" t="s">
        <v>116</v>
      </c>
      <c r="E17625" s="1" t="s">
        <v>121</v>
      </c>
      <c r="F17625" s="1" t="s">
        <v>63</v>
      </c>
      <c r="G17625">
        <v>0</v>
      </c>
      <c r="H17625">
        <v>0</v>
      </c>
      <c r="I17625" s="1" t="s">
        <v>117</v>
      </c>
      <c r="J17625" s="1" t="s">
        <v>39</v>
      </c>
      <c r="K17625" s="1" t="s">
        <v>40</v>
      </c>
      <c r="L17625" s="1" t="s">
        <v>40</v>
      </c>
      <c r="M17625" s="1" t="s">
        <v>43</v>
      </c>
      <c r="N17625" s="1" t="s">
        <v>171</v>
      </c>
      <c r="O17625">
        <v>35.972246009999999</v>
      </c>
      <c r="P17625">
        <v>40</v>
      </c>
      <c r="Q17625">
        <v>45.924072989999999</v>
      </c>
      <c r="R17625" s="1" t="s">
        <v>41</v>
      </c>
      <c r="S17625" s="1" t="s">
        <v>45</v>
      </c>
      <c r="T17625" s="1" t="s">
        <v>41</v>
      </c>
      <c r="U17625">
        <v>0</v>
      </c>
      <c r="V17625" s="1" t="s">
        <v>57</v>
      </c>
      <c r="W17625">
        <v>0.54178235299999999</v>
      </c>
      <c r="X17625">
        <v>3.1295008999999999E-2</v>
      </c>
      <c r="Y17625">
        <v>1.5984868999999999E-2</v>
      </c>
      <c r="Z17625" s="1" t="s">
        <v>39</v>
      </c>
      <c r="AA17625" s="1" t="s">
        <v>47</v>
      </c>
      <c r="AB17625" s="1" t="s">
        <v>48</v>
      </c>
      <c r="AC17625">
        <v>31.389367830000001</v>
      </c>
      <c r="AD17625" s="1" t="s">
        <v>247</v>
      </c>
      <c r="AE17625">
        <v>16</v>
      </c>
      <c r="AF17625" s="1" t="s">
        <v>614</v>
      </c>
      <c r="AG17625" s="1" t="s">
        <v>51</v>
      </c>
      <c r="AH17625" s="1" t="s">
        <v>61</v>
      </c>
      <c r="AI17625" s="1" t="s">
        <v>55</v>
      </c>
      <c r="AJ17625" s="1" t="s">
        <v>68</v>
      </c>
    </row>
    <row r="17626" spans="1:36" x14ac:dyDescent="0.35">
      <c r="A17626">
        <v>17625</v>
      </c>
      <c r="B17626">
        <v>5</v>
      </c>
      <c r="C17626" s="1" t="s">
        <v>36</v>
      </c>
      <c r="D17626" s="1" t="s">
        <v>37</v>
      </c>
      <c r="E17626" s="1" t="s">
        <v>54</v>
      </c>
      <c r="F17626" s="1" t="s">
        <v>41</v>
      </c>
      <c r="G17626">
        <v>0</v>
      </c>
      <c r="H17626">
        <v>0</v>
      </c>
      <c r="I17626" s="1" t="s">
        <v>87</v>
      </c>
      <c r="J17626" s="1" t="s">
        <v>41</v>
      </c>
      <c r="K17626" s="1" t="s">
        <v>67</v>
      </c>
      <c r="L17626" s="1" t="s">
        <v>40</v>
      </c>
      <c r="M17626" s="1" t="s">
        <v>43</v>
      </c>
      <c r="N17626" s="1" t="s">
        <v>115</v>
      </c>
      <c r="O17626">
        <v>23.518524039999999</v>
      </c>
      <c r="P17626">
        <v>95</v>
      </c>
      <c r="Q17626">
        <v>22.044257609999999</v>
      </c>
      <c r="R17626" s="1" t="s">
        <v>41</v>
      </c>
      <c r="S17626" s="1" t="s">
        <v>45</v>
      </c>
      <c r="T17626" s="1" t="s">
        <v>39</v>
      </c>
      <c r="U17626">
        <v>0</v>
      </c>
      <c r="V17626" s="1" t="s">
        <v>46</v>
      </c>
      <c r="W17626">
        <v>1.20494254</v>
      </c>
      <c r="X17626">
        <v>3.9658860000000001E-3</v>
      </c>
      <c r="Y17626">
        <v>5.2697279999999999E-2</v>
      </c>
      <c r="Z17626" s="1" t="s">
        <v>41</v>
      </c>
      <c r="AA17626" s="1" t="s">
        <v>103</v>
      </c>
      <c r="AB17626" s="1" t="s">
        <v>48</v>
      </c>
      <c r="AC17626">
        <v>26.49009354</v>
      </c>
      <c r="AD17626" s="1" t="s">
        <v>206</v>
      </c>
      <c r="AE17626">
        <v>19</v>
      </c>
      <c r="AF17626" s="1" t="s">
        <v>119</v>
      </c>
      <c r="AG17626" s="1" t="s">
        <v>83</v>
      </c>
      <c r="AH17626" s="1" t="s">
        <v>52</v>
      </c>
      <c r="AI17626" s="1" t="s">
        <v>42</v>
      </c>
      <c r="AJ17626" s="1" t="s">
        <v>68</v>
      </c>
    </row>
    <row r="17627" spans="1:36" x14ac:dyDescent="0.35">
      <c r="A17627">
        <v>17626</v>
      </c>
      <c r="B17627">
        <v>5</v>
      </c>
      <c r="C17627" s="1" t="s">
        <v>36</v>
      </c>
      <c r="D17627" s="1" t="s">
        <v>116</v>
      </c>
      <c r="E17627" s="1" t="s">
        <v>121</v>
      </c>
      <c r="F17627" s="1" t="s">
        <v>39</v>
      </c>
      <c r="G17627">
        <v>0</v>
      </c>
      <c r="H17627">
        <v>1</v>
      </c>
      <c r="I17627" s="1" t="s">
        <v>40</v>
      </c>
      <c r="J17627" s="1" t="s">
        <v>39</v>
      </c>
      <c r="K17627" s="1" t="s">
        <v>42</v>
      </c>
      <c r="L17627" s="1" t="s">
        <v>40</v>
      </c>
      <c r="M17627" s="1" t="s">
        <v>43</v>
      </c>
      <c r="N17627" s="1" t="s">
        <v>662</v>
      </c>
      <c r="O17627">
        <v>26.605663100000001</v>
      </c>
      <c r="P17627">
        <v>73</v>
      </c>
      <c r="Q17627">
        <v>13.613923740000001</v>
      </c>
      <c r="R17627" s="1" t="s">
        <v>41</v>
      </c>
      <c r="S17627" s="1" t="s">
        <v>45</v>
      </c>
      <c r="T17627" s="1" t="s">
        <v>39</v>
      </c>
      <c r="U17627">
        <v>0</v>
      </c>
      <c r="V17627" s="1" t="s">
        <v>46</v>
      </c>
      <c r="W17627">
        <v>0.90240546300000002</v>
      </c>
      <c r="X17627">
        <v>3.5378303E-2</v>
      </c>
      <c r="Y17627">
        <v>5.3482486000000003E-2</v>
      </c>
      <c r="Z17627" s="1" t="s">
        <v>41</v>
      </c>
      <c r="AA17627" s="1" t="s">
        <v>47</v>
      </c>
      <c r="AB17627" s="1" t="s">
        <v>48</v>
      </c>
      <c r="AC17627">
        <v>29.51472253</v>
      </c>
      <c r="AD17627" s="1" t="s">
        <v>82</v>
      </c>
      <c r="AE17627">
        <v>20</v>
      </c>
      <c r="AF17627" s="1" t="s">
        <v>496</v>
      </c>
      <c r="AG17627" s="1" t="s">
        <v>51</v>
      </c>
      <c r="AH17627" s="1" t="s">
        <v>52</v>
      </c>
      <c r="AI17627" s="1" t="s">
        <v>42</v>
      </c>
      <c r="AJ17627" s="1" t="s">
        <v>68</v>
      </c>
    </row>
    <row r="17628" spans="1:36" x14ac:dyDescent="0.35">
      <c r="A17628">
        <v>17627</v>
      </c>
      <c r="B17628">
        <v>62</v>
      </c>
      <c r="C17628" s="1" t="s">
        <v>69</v>
      </c>
      <c r="D17628" s="1" t="s">
        <v>37</v>
      </c>
      <c r="E17628" s="1" t="s">
        <v>38</v>
      </c>
      <c r="F17628" s="1" t="s">
        <v>41</v>
      </c>
      <c r="G17628">
        <v>0</v>
      </c>
      <c r="H17628">
        <v>0</v>
      </c>
      <c r="I17628" s="1" t="s">
        <v>40</v>
      </c>
      <c r="J17628" s="1" t="s">
        <v>39</v>
      </c>
      <c r="K17628" s="1" t="s">
        <v>67</v>
      </c>
      <c r="L17628" s="1" t="s">
        <v>40</v>
      </c>
      <c r="M17628" s="1" t="s">
        <v>43</v>
      </c>
      <c r="N17628" s="1" t="s">
        <v>364</v>
      </c>
      <c r="O17628">
        <v>26.677122520000001</v>
      </c>
      <c r="P17628">
        <v>23</v>
      </c>
      <c r="Q17628">
        <v>15.394029440000001</v>
      </c>
      <c r="R17628" s="1" t="s">
        <v>63</v>
      </c>
      <c r="S17628" s="1" t="s">
        <v>45</v>
      </c>
      <c r="T17628" s="1" t="s">
        <v>39</v>
      </c>
      <c r="U17628">
        <v>0</v>
      </c>
      <c r="V17628" s="1" t="s">
        <v>46</v>
      </c>
      <c r="W17628">
        <v>2.0214216380000001</v>
      </c>
      <c r="X17628">
        <v>3.7946524000000002E-2</v>
      </c>
      <c r="Y17628">
        <v>6.8377986000000002E-2</v>
      </c>
      <c r="Z17628" s="1" t="s">
        <v>63</v>
      </c>
      <c r="AA17628" s="1" t="s">
        <v>47</v>
      </c>
      <c r="AB17628" s="1" t="s">
        <v>48</v>
      </c>
      <c r="AC17628">
        <v>4.8009976290000003</v>
      </c>
      <c r="AD17628" s="1" t="s">
        <v>600</v>
      </c>
      <c r="AE17628">
        <v>28</v>
      </c>
      <c r="AF17628" s="1" t="s">
        <v>492</v>
      </c>
      <c r="AG17628" s="1" t="s">
        <v>51</v>
      </c>
      <c r="AH17628" s="1" t="s">
        <v>52</v>
      </c>
      <c r="AI17628" s="1" t="s">
        <v>42</v>
      </c>
      <c r="AJ17628" s="1" t="s">
        <v>68</v>
      </c>
    </row>
    <row r="17629" spans="1:36" x14ac:dyDescent="0.35">
      <c r="A17629">
        <v>17628</v>
      </c>
      <c r="B17629">
        <v>19</v>
      </c>
      <c r="C17629" s="1" t="s">
        <v>112</v>
      </c>
      <c r="D17629" s="1" t="s">
        <v>37</v>
      </c>
      <c r="E17629" s="1" t="s">
        <v>74</v>
      </c>
      <c r="F17629" s="1" t="s">
        <v>41</v>
      </c>
      <c r="G17629">
        <v>0</v>
      </c>
      <c r="H17629">
        <v>0</v>
      </c>
      <c r="I17629" s="1" t="s">
        <v>87</v>
      </c>
      <c r="J17629" s="1" t="s">
        <v>63</v>
      </c>
      <c r="K17629" s="1" t="s">
        <v>40</v>
      </c>
      <c r="L17629" s="1" t="s">
        <v>140</v>
      </c>
      <c r="M17629" s="1" t="s">
        <v>43</v>
      </c>
      <c r="N17629" s="1" t="s">
        <v>155</v>
      </c>
      <c r="O17629">
        <v>31.417212989999999</v>
      </c>
      <c r="P17629">
        <v>75</v>
      </c>
      <c r="Q17629">
        <v>51.392358639999998</v>
      </c>
      <c r="R17629" s="1" t="s">
        <v>41</v>
      </c>
      <c r="S17629" s="1" t="s">
        <v>45</v>
      </c>
      <c r="T17629" s="1" t="s">
        <v>41</v>
      </c>
      <c r="U17629">
        <v>1</v>
      </c>
      <c r="V17629" s="1" t="s">
        <v>46</v>
      </c>
      <c r="W17629">
        <v>2.7753832759999999</v>
      </c>
      <c r="X17629">
        <v>3.6191321999999998E-2</v>
      </c>
      <c r="Y17629">
        <v>9.1146059000000001E-2</v>
      </c>
      <c r="Z17629" s="1" t="s">
        <v>39</v>
      </c>
      <c r="AA17629" s="1" t="s">
        <v>71</v>
      </c>
      <c r="AB17629" s="1" t="s">
        <v>48</v>
      </c>
      <c r="AC17629">
        <v>23.288809610000001</v>
      </c>
      <c r="AD17629" s="1" t="s">
        <v>542</v>
      </c>
      <c r="AE17629">
        <v>19</v>
      </c>
      <c r="AF17629" s="1" t="s">
        <v>207</v>
      </c>
      <c r="AG17629" s="1" t="s">
        <v>51</v>
      </c>
      <c r="AH17629" s="1" t="s">
        <v>139</v>
      </c>
      <c r="AI17629" s="1" t="s">
        <v>42</v>
      </c>
      <c r="AJ17629" s="1" t="s">
        <v>68</v>
      </c>
    </row>
    <row r="17630" spans="1:36" x14ac:dyDescent="0.35">
      <c r="A17630">
        <v>17629</v>
      </c>
      <c r="B17630">
        <v>20</v>
      </c>
      <c r="C17630" s="1" t="s">
        <v>69</v>
      </c>
      <c r="D17630" s="1" t="s">
        <v>37</v>
      </c>
      <c r="E17630" s="1" t="s">
        <v>54</v>
      </c>
      <c r="F17630" s="1" t="s">
        <v>39</v>
      </c>
      <c r="G17630">
        <v>1</v>
      </c>
      <c r="H17630">
        <v>0</v>
      </c>
      <c r="I17630" s="1" t="s">
        <v>40</v>
      </c>
      <c r="J17630" s="1" t="s">
        <v>39</v>
      </c>
      <c r="K17630" s="1" t="s">
        <v>40</v>
      </c>
      <c r="L17630" s="1" t="s">
        <v>40</v>
      </c>
      <c r="M17630" s="1" t="s">
        <v>43</v>
      </c>
      <c r="N17630" s="1" t="s">
        <v>542</v>
      </c>
      <c r="O17630">
        <v>17.455715619999999</v>
      </c>
      <c r="P17630">
        <v>38</v>
      </c>
      <c r="Q17630">
        <v>63.85624516</v>
      </c>
      <c r="R17630" s="1" t="s">
        <v>39</v>
      </c>
      <c r="S17630" s="1" t="s">
        <v>45</v>
      </c>
      <c r="T17630" s="1" t="s">
        <v>39</v>
      </c>
      <c r="U17630">
        <v>0</v>
      </c>
      <c r="V17630" s="1" t="s">
        <v>57</v>
      </c>
      <c r="W17630">
        <v>2.6363026440000001</v>
      </c>
      <c r="X17630">
        <v>2.3981443000000002E-2</v>
      </c>
      <c r="Y17630">
        <v>6.0881153E-2</v>
      </c>
      <c r="Z17630" s="1" t="s">
        <v>39</v>
      </c>
      <c r="AA17630" s="1" t="s">
        <v>47</v>
      </c>
      <c r="AB17630" s="1" t="s">
        <v>48</v>
      </c>
      <c r="AC17630">
        <v>92.700591220000007</v>
      </c>
      <c r="AD17630" s="1" t="s">
        <v>403</v>
      </c>
      <c r="AE17630">
        <v>18</v>
      </c>
      <c r="AF17630" s="1" t="s">
        <v>422</v>
      </c>
      <c r="AG17630" s="1" t="s">
        <v>83</v>
      </c>
      <c r="AH17630" s="1" t="s">
        <v>52</v>
      </c>
      <c r="AI17630" s="1" t="s">
        <v>42</v>
      </c>
      <c r="AJ17630" s="1" t="s">
        <v>68</v>
      </c>
    </row>
    <row r="17631" spans="1:36" x14ac:dyDescent="0.35">
      <c r="A17631">
        <v>17630</v>
      </c>
      <c r="B17631">
        <v>1</v>
      </c>
      <c r="C17631" s="1" t="s">
        <v>69</v>
      </c>
      <c r="D17631" s="1" t="s">
        <v>37</v>
      </c>
      <c r="E17631" s="1" t="s">
        <v>74</v>
      </c>
      <c r="F17631" s="1" t="s">
        <v>39</v>
      </c>
      <c r="G17631">
        <v>0</v>
      </c>
      <c r="H17631">
        <v>0</v>
      </c>
      <c r="I17631" s="1" t="s">
        <v>40</v>
      </c>
      <c r="J17631" s="1" t="s">
        <v>39</v>
      </c>
      <c r="K17631" s="1" t="s">
        <v>40</v>
      </c>
      <c r="L17631" s="1" t="s">
        <v>140</v>
      </c>
      <c r="M17631" s="1" t="s">
        <v>43</v>
      </c>
      <c r="N17631" s="1" t="s">
        <v>158</v>
      </c>
      <c r="O17631">
        <v>7.7750454070000004</v>
      </c>
      <c r="P17631">
        <v>231</v>
      </c>
      <c r="Q17631">
        <v>74.147904999999994</v>
      </c>
      <c r="R17631" s="1" t="s">
        <v>41</v>
      </c>
      <c r="S17631" s="1" t="s">
        <v>45</v>
      </c>
      <c r="T17631" s="1" t="s">
        <v>39</v>
      </c>
      <c r="U17631">
        <v>1</v>
      </c>
      <c r="V17631" s="1" t="s">
        <v>57</v>
      </c>
      <c r="W17631">
        <v>1.2511929740000001</v>
      </c>
      <c r="X17631">
        <v>1.6063449999999999E-3</v>
      </c>
      <c r="Y17631">
        <v>5.1258255000000003E-2</v>
      </c>
      <c r="Z17631" s="1" t="s">
        <v>39</v>
      </c>
      <c r="AA17631" s="1" t="s">
        <v>47</v>
      </c>
      <c r="AB17631" s="1" t="s">
        <v>48</v>
      </c>
      <c r="AC17631">
        <v>18.526735840000001</v>
      </c>
      <c r="AD17631" s="1" t="s">
        <v>96</v>
      </c>
      <c r="AE17631">
        <v>17</v>
      </c>
      <c r="AF17631" s="1" t="s">
        <v>197</v>
      </c>
      <c r="AG17631" s="1" t="s">
        <v>51</v>
      </c>
      <c r="AH17631" s="1" t="s">
        <v>52</v>
      </c>
      <c r="AI17631" s="1" t="s">
        <v>67</v>
      </c>
      <c r="AJ17631" s="1" t="s">
        <v>68</v>
      </c>
    </row>
    <row r="17632" spans="1:36" x14ac:dyDescent="0.35">
      <c r="A17632">
        <v>17631</v>
      </c>
      <c r="B17632">
        <v>89</v>
      </c>
      <c r="C17632" s="1" t="s">
        <v>69</v>
      </c>
      <c r="D17632" s="1" t="s">
        <v>233</v>
      </c>
      <c r="E17632" s="1" t="s">
        <v>54</v>
      </c>
      <c r="F17632" s="1" t="s">
        <v>63</v>
      </c>
      <c r="G17632">
        <v>1</v>
      </c>
      <c r="H17632">
        <v>1</v>
      </c>
      <c r="I17632" s="1" t="s">
        <v>40</v>
      </c>
      <c r="J17632" s="1" t="s">
        <v>39</v>
      </c>
      <c r="K17632" s="1" t="s">
        <v>40</v>
      </c>
      <c r="L17632" s="1" t="s">
        <v>40</v>
      </c>
      <c r="M17632" s="1" t="s">
        <v>43</v>
      </c>
      <c r="N17632" s="1" t="s">
        <v>513</v>
      </c>
      <c r="O17632">
        <v>14.72703823</v>
      </c>
      <c r="P17632">
        <v>45</v>
      </c>
      <c r="Q17632">
        <v>62.29271318</v>
      </c>
      <c r="R17632" s="1" t="s">
        <v>41</v>
      </c>
      <c r="S17632" s="1" t="s">
        <v>80</v>
      </c>
      <c r="T17632" s="1" t="s">
        <v>41</v>
      </c>
      <c r="U17632">
        <v>1</v>
      </c>
      <c r="V17632" s="1" t="s">
        <v>46</v>
      </c>
      <c r="W17632">
        <v>1.3301914990000001</v>
      </c>
      <c r="X17632">
        <v>3.2208318999999999E-2</v>
      </c>
      <c r="Y17632">
        <v>1.8024693000000001E-2</v>
      </c>
      <c r="Z17632" s="1" t="s">
        <v>39</v>
      </c>
      <c r="AA17632" s="1" t="s">
        <v>47</v>
      </c>
      <c r="AB17632" s="1" t="s">
        <v>48</v>
      </c>
      <c r="AC17632">
        <v>17.005658820000001</v>
      </c>
      <c r="AD17632" s="1" t="s">
        <v>602</v>
      </c>
      <c r="AE17632">
        <v>23</v>
      </c>
      <c r="AF17632" s="1" t="s">
        <v>314</v>
      </c>
      <c r="AG17632" s="1" t="s">
        <v>83</v>
      </c>
      <c r="AH17632" s="1" t="s">
        <v>52</v>
      </c>
      <c r="AI17632" s="1" t="s">
        <v>42</v>
      </c>
      <c r="AJ17632" s="1" t="s">
        <v>68</v>
      </c>
    </row>
    <row r="17633" spans="1:36" x14ac:dyDescent="0.35">
      <c r="A17633">
        <v>17632</v>
      </c>
      <c r="B17633">
        <v>94</v>
      </c>
      <c r="C17633" s="1" t="s">
        <v>69</v>
      </c>
      <c r="D17633" s="1" t="s">
        <v>37</v>
      </c>
      <c r="E17633" s="1" t="s">
        <v>74</v>
      </c>
      <c r="F17633" s="1" t="s">
        <v>41</v>
      </c>
      <c r="G17633">
        <v>0</v>
      </c>
      <c r="H17633">
        <v>0</v>
      </c>
      <c r="I17633" s="1" t="s">
        <v>40</v>
      </c>
      <c r="J17633" s="1" t="s">
        <v>41</v>
      </c>
      <c r="K17633" s="1" t="s">
        <v>67</v>
      </c>
      <c r="L17633" s="1" t="s">
        <v>40</v>
      </c>
      <c r="M17633" s="1" t="s">
        <v>43</v>
      </c>
      <c r="N17633" s="1" t="s">
        <v>166</v>
      </c>
      <c r="O17633">
        <v>54.25573378</v>
      </c>
      <c r="P17633">
        <v>23</v>
      </c>
      <c r="Q17633">
        <v>84.371697010000005</v>
      </c>
      <c r="R17633" s="1" t="s">
        <v>41</v>
      </c>
      <c r="S17633" s="1" t="s">
        <v>45</v>
      </c>
      <c r="T17633" s="1" t="s">
        <v>41</v>
      </c>
      <c r="U17633">
        <v>1</v>
      </c>
      <c r="V17633" s="1" t="s">
        <v>46</v>
      </c>
      <c r="W17633">
        <v>2.193962687</v>
      </c>
      <c r="X17633">
        <v>3.6032196000000002E-2</v>
      </c>
      <c r="Y17633">
        <v>1.7544450000000001E-3</v>
      </c>
      <c r="Z17633" s="1" t="s">
        <v>39</v>
      </c>
      <c r="AA17633" s="1" t="s">
        <v>47</v>
      </c>
      <c r="AB17633" s="1" t="s">
        <v>48</v>
      </c>
      <c r="AC17633">
        <v>59.269436470000002</v>
      </c>
      <c r="AD17633" s="1" t="s">
        <v>239</v>
      </c>
      <c r="AE17633">
        <v>14</v>
      </c>
      <c r="AF17633" s="1" t="s">
        <v>644</v>
      </c>
      <c r="AG17633" s="1" t="s">
        <v>51</v>
      </c>
      <c r="AH17633" s="1" t="s">
        <v>52</v>
      </c>
      <c r="AI17633" s="1" t="s">
        <v>42</v>
      </c>
      <c r="AJ17633" s="1" t="s">
        <v>53</v>
      </c>
    </row>
    <row r="17634" spans="1:36" x14ac:dyDescent="0.35">
      <c r="A17634">
        <v>17633</v>
      </c>
      <c r="B17634">
        <v>89</v>
      </c>
      <c r="C17634" s="1" t="s">
        <v>69</v>
      </c>
      <c r="D17634" s="1" t="s">
        <v>233</v>
      </c>
      <c r="E17634" s="1" t="s">
        <v>74</v>
      </c>
      <c r="F17634" s="1" t="s">
        <v>63</v>
      </c>
      <c r="G17634">
        <v>0</v>
      </c>
      <c r="H17634">
        <v>0</v>
      </c>
      <c r="I17634" s="1" t="s">
        <v>40</v>
      </c>
      <c r="J17634" s="1" t="s">
        <v>39</v>
      </c>
      <c r="K17634" s="1" t="s">
        <v>40</v>
      </c>
      <c r="L17634" s="1" t="s">
        <v>140</v>
      </c>
      <c r="M17634" s="1" t="s">
        <v>43</v>
      </c>
      <c r="N17634" s="1" t="s">
        <v>576</v>
      </c>
      <c r="O17634">
        <v>39.608527559999999</v>
      </c>
      <c r="P17634">
        <v>21</v>
      </c>
      <c r="Q17634">
        <v>43.106520080000003</v>
      </c>
      <c r="R17634" s="1" t="s">
        <v>63</v>
      </c>
      <c r="S17634" s="1" t="s">
        <v>45</v>
      </c>
      <c r="T17634" s="1" t="s">
        <v>39</v>
      </c>
      <c r="U17634">
        <v>1</v>
      </c>
      <c r="V17634" s="1" t="s">
        <v>57</v>
      </c>
      <c r="W17634">
        <v>1.3858266829999999</v>
      </c>
      <c r="X17634">
        <v>1.1515935999999999E-2</v>
      </c>
      <c r="Y17634">
        <v>1.5453682999999999E-2</v>
      </c>
      <c r="Z17634" s="1" t="s">
        <v>39</v>
      </c>
      <c r="AA17634" s="1" t="s">
        <v>71</v>
      </c>
      <c r="AB17634" s="1" t="s">
        <v>48</v>
      </c>
      <c r="AC17634">
        <v>31.617620689999999</v>
      </c>
      <c r="AD17634" s="1" t="s">
        <v>106</v>
      </c>
      <c r="AE17634">
        <v>20</v>
      </c>
      <c r="AF17634" s="1" t="s">
        <v>262</v>
      </c>
      <c r="AG17634" s="1" t="s">
        <v>83</v>
      </c>
      <c r="AH17634" s="1" t="s">
        <v>52</v>
      </c>
      <c r="AI17634" s="1" t="s">
        <v>67</v>
      </c>
      <c r="AJ17634" s="1" t="s">
        <v>53</v>
      </c>
    </row>
    <row r="17635" spans="1:36" x14ac:dyDescent="0.35">
      <c r="A17635">
        <v>17634</v>
      </c>
      <c r="B17635">
        <v>55</v>
      </c>
      <c r="C17635" s="1" t="s">
        <v>69</v>
      </c>
      <c r="D17635" s="1" t="s">
        <v>116</v>
      </c>
      <c r="E17635" s="1" t="s">
        <v>54</v>
      </c>
      <c r="F17635" s="1" t="s">
        <v>39</v>
      </c>
      <c r="G17635">
        <v>1</v>
      </c>
      <c r="H17635">
        <v>0</v>
      </c>
      <c r="I17635" s="1" t="s">
        <v>87</v>
      </c>
      <c r="J17635" s="1" t="s">
        <v>39</v>
      </c>
      <c r="K17635" s="1" t="s">
        <v>40</v>
      </c>
      <c r="L17635" s="1" t="s">
        <v>40</v>
      </c>
      <c r="M17635" s="1" t="s">
        <v>43</v>
      </c>
      <c r="N17635" s="1" t="s">
        <v>527</v>
      </c>
      <c r="O17635">
        <v>22.66389758</v>
      </c>
      <c r="P17635">
        <v>79</v>
      </c>
      <c r="Q17635">
        <v>31.488722710000001</v>
      </c>
      <c r="R17635" s="1" t="s">
        <v>41</v>
      </c>
      <c r="S17635" s="1" t="s">
        <v>45</v>
      </c>
      <c r="T17635" s="1" t="s">
        <v>39</v>
      </c>
      <c r="U17635">
        <v>0</v>
      </c>
      <c r="V17635" s="1" t="s">
        <v>57</v>
      </c>
      <c r="W17635">
        <v>1.751410637</v>
      </c>
      <c r="X17635">
        <v>4.0465187E-2</v>
      </c>
      <c r="Y17635">
        <v>4.8961959999999999E-2</v>
      </c>
      <c r="Z17635" s="1" t="s">
        <v>39</v>
      </c>
      <c r="AA17635" s="1" t="s">
        <v>71</v>
      </c>
      <c r="AB17635" s="1" t="s">
        <v>48</v>
      </c>
      <c r="AC17635">
        <v>16.32954865</v>
      </c>
      <c r="AD17635" s="1" t="s">
        <v>669</v>
      </c>
      <c r="AE17635">
        <v>16</v>
      </c>
      <c r="AF17635" s="1" t="s">
        <v>637</v>
      </c>
      <c r="AG17635" s="1" t="s">
        <v>51</v>
      </c>
      <c r="AH17635" s="1" t="s">
        <v>61</v>
      </c>
      <c r="AI17635" s="1" t="s">
        <v>67</v>
      </c>
      <c r="AJ17635" s="1" t="s">
        <v>68</v>
      </c>
    </row>
    <row r="17636" spans="1:36" x14ac:dyDescent="0.35">
      <c r="A17636">
        <v>17635</v>
      </c>
      <c r="B17636">
        <v>95</v>
      </c>
      <c r="C17636" s="1" t="s">
        <v>36</v>
      </c>
      <c r="D17636" s="1" t="s">
        <v>37</v>
      </c>
      <c r="E17636" s="1" t="s">
        <v>74</v>
      </c>
      <c r="F17636" s="1" t="s">
        <v>39</v>
      </c>
      <c r="G17636">
        <v>0</v>
      </c>
      <c r="H17636">
        <v>0</v>
      </c>
      <c r="I17636" s="1" t="s">
        <v>87</v>
      </c>
      <c r="J17636" s="1" t="s">
        <v>41</v>
      </c>
      <c r="K17636" s="1" t="s">
        <v>42</v>
      </c>
      <c r="L17636" s="1" t="s">
        <v>40</v>
      </c>
      <c r="M17636" s="1" t="s">
        <v>43</v>
      </c>
      <c r="N17636" s="1" t="s">
        <v>379</v>
      </c>
      <c r="O17636">
        <v>31.819596929999999</v>
      </c>
      <c r="P17636">
        <v>13</v>
      </c>
      <c r="Q17636">
        <v>83.427870479999996</v>
      </c>
      <c r="R17636" s="1" t="s">
        <v>63</v>
      </c>
      <c r="S17636" s="1" t="s">
        <v>45</v>
      </c>
      <c r="T17636" s="1" t="s">
        <v>41</v>
      </c>
      <c r="U17636">
        <v>1</v>
      </c>
      <c r="V17636" s="1" t="s">
        <v>57</v>
      </c>
      <c r="W17636">
        <v>1.183350734</v>
      </c>
      <c r="X17636">
        <v>1.587272E-2</v>
      </c>
      <c r="Y17636">
        <v>3.9140638999999998E-2</v>
      </c>
      <c r="Z17636" s="1" t="s">
        <v>39</v>
      </c>
      <c r="AA17636" s="1" t="s">
        <v>103</v>
      </c>
      <c r="AB17636" s="1" t="s">
        <v>48</v>
      </c>
      <c r="AC17636">
        <v>84.391637590000002</v>
      </c>
      <c r="AD17636" s="1" t="s">
        <v>136</v>
      </c>
      <c r="AE17636">
        <v>19</v>
      </c>
      <c r="AF17636" s="1" t="s">
        <v>279</v>
      </c>
      <c r="AG17636" s="1" t="s">
        <v>51</v>
      </c>
      <c r="AH17636" s="1" t="s">
        <v>52</v>
      </c>
      <c r="AI17636" s="1" t="s">
        <v>67</v>
      </c>
      <c r="AJ17636" s="1" t="s">
        <v>53</v>
      </c>
    </row>
    <row r="17637" spans="1:36" x14ac:dyDescent="0.35">
      <c r="A17637">
        <v>17636</v>
      </c>
      <c r="B17637">
        <v>9</v>
      </c>
      <c r="C17637" s="1" t="s">
        <v>36</v>
      </c>
      <c r="D17637" s="1" t="s">
        <v>37</v>
      </c>
      <c r="E17637" s="1" t="s">
        <v>38</v>
      </c>
      <c r="F17637" s="1" t="s">
        <v>39</v>
      </c>
      <c r="G17637">
        <v>1</v>
      </c>
      <c r="H17637">
        <v>0</v>
      </c>
      <c r="I17637" s="1" t="s">
        <v>40</v>
      </c>
      <c r="J17637" s="1" t="s">
        <v>63</v>
      </c>
      <c r="K17637" s="1" t="s">
        <v>67</v>
      </c>
      <c r="L17637" s="1" t="s">
        <v>40</v>
      </c>
      <c r="M17637" s="1" t="s">
        <v>43</v>
      </c>
      <c r="N17637" s="1" t="s">
        <v>430</v>
      </c>
      <c r="O17637">
        <v>26.25332465</v>
      </c>
      <c r="P17637">
        <v>66</v>
      </c>
      <c r="Q17637">
        <v>12.76557438</v>
      </c>
      <c r="R17637" s="1" t="s">
        <v>41</v>
      </c>
      <c r="S17637" s="1" t="s">
        <v>45</v>
      </c>
      <c r="T17637" s="1" t="s">
        <v>39</v>
      </c>
      <c r="U17637">
        <v>1</v>
      </c>
      <c r="V17637" s="1" t="s">
        <v>46</v>
      </c>
      <c r="W17637">
        <v>2.7072508989999999</v>
      </c>
      <c r="X17637">
        <v>1.8988261999999999E-2</v>
      </c>
      <c r="Y17637">
        <v>3.4133368999999997E-2</v>
      </c>
      <c r="Z17637" s="1" t="s">
        <v>39</v>
      </c>
      <c r="AA17637" s="1" t="s">
        <v>47</v>
      </c>
      <c r="AB17637" s="1" t="s">
        <v>48</v>
      </c>
      <c r="AC17637">
        <v>89.412233999999998</v>
      </c>
      <c r="AD17637" s="1" t="s">
        <v>422</v>
      </c>
      <c r="AE17637">
        <v>17</v>
      </c>
      <c r="AF17637" s="1" t="s">
        <v>339</v>
      </c>
      <c r="AG17637" s="1" t="s">
        <v>51</v>
      </c>
      <c r="AH17637" s="1" t="s">
        <v>61</v>
      </c>
      <c r="AI17637" s="1" t="s">
        <v>42</v>
      </c>
      <c r="AJ17637" s="1" t="s">
        <v>68</v>
      </c>
    </row>
    <row r="17638" spans="1:36" x14ac:dyDescent="0.35">
      <c r="A17638">
        <v>17637</v>
      </c>
      <c r="B17638">
        <v>86</v>
      </c>
      <c r="C17638" s="1" t="s">
        <v>36</v>
      </c>
      <c r="D17638" s="1" t="s">
        <v>37</v>
      </c>
      <c r="E17638" s="1" t="s">
        <v>74</v>
      </c>
      <c r="F17638" s="1" t="s">
        <v>39</v>
      </c>
      <c r="G17638">
        <v>0</v>
      </c>
      <c r="H17638">
        <v>0</v>
      </c>
      <c r="I17638" s="1" t="s">
        <v>87</v>
      </c>
      <c r="J17638" s="1" t="s">
        <v>41</v>
      </c>
      <c r="K17638" s="1" t="s">
        <v>40</v>
      </c>
      <c r="L17638" s="1" t="s">
        <v>40</v>
      </c>
      <c r="M17638" s="1" t="s">
        <v>43</v>
      </c>
      <c r="N17638" s="1" t="s">
        <v>490</v>
      </c>
      <c r="O17638">
        <v>42.882276920000002</v>
      </c>
      <c r="P17638">
        <v>18</v>
      </c>
      <c r="Q17638">
        <v>14.610188389999999</v>
      </c>
      <c r="R17638" s="1" t="s">
        <v>39</v>
      </c>
      <c r="S17638" s="1" t="s">
        <v>45</v>
      </c>
      <c r="T17638" s="1" t="s">
        <v>39</v>
      </c>
      <c r="U17638">
        <v>1</v>
      </c>
      <c r="V17638" s="1" t="s">
        <v>46</v>
      </c>
      <c r="W17638">
        <v>1.7680519969999999</v>
      </c>
      <c r="X17638">
        <v>4.0194326000000002E-2</v>
      </c>
      <c r="Y17638">
        <v>8.9138099999999994E-3</v>
      </c>
      <c r="Z17638" s="1" t="s">
        <v>39</v>
      </c>
      <c r="AA17638" s="1" t="s">
        <v>71</v>
      </c>
      <c r="AB17638" s="1" t="s">
        <v>48</v>
      </c>
      <c r="AC17638">
        <v>3.5192244229999998</v>
      </c>
      <c r="AD17638" s="1" t="s">
        <v>256</v>
      </c>
      <c r="AE17638">
        <v>22</v>
      </c>
      <c r="AF17638" s="1" t="s">
        <v>156</v>
      </c>
      <c r="AG17638" s="1" t="s">
        <v>51</v>
      </c>
      <c r="AH17638" s="1" t="s">
        <v>52</v>
      </c>
      <c r="AI17638" s="1" t="s">
        <v>42</v>
      </c>
      <c r="AJ17638" s="1" t="s">
        <v>68</v>
      </c>
    </row>
    <row r="17639" spans="1:36" x14ac:dyDescent="0.35">
      <c r="A17639">
        <v>17638</v>
      </c>
      <c r="B17639">
        <v>69</v>
      </c>
      <c r="C17639" s="1" t="s">
        <v>69</v>
      </c>
      <c r="D17639" s="1" t="s">
        <v>233</v>
      </c>
      <c r="E17639" s="1" t="s">
        <v>38</v>
      </c>
      <c r="F17639" s="1" t="s">
        <v>39</v>
      </c>
      <c r="G17639">
        <v>1</v>
      </c>
      <c r="H17639">
        <v>0</v>
      </c>
      <c r="I17639" s="1" t="s">
        <v>87</v>
      </c>
      <c r="J17639" s="1" t="s">
        <v>39</v>
      </c>
      <c r="K17639" s="1" t="s">
        <v>40</v>
      </c>
      <c r="L17639" s="1" t="s">
        <v>40</v>
      </c>
      <c r="M17639" s="1" t="s">
        <v>43</v>
      </c>
      <c r="N17639" s="1" t="s">
        <v>560</v>
      </c>
      <c r="O17639">
        <v>11.0760635</v>
      </c>
      <c r="P17639">
        <v>10</v>
      </c>
      <c r="Q17639">
        <v>29.727474539999999</v>
      </c>
      <c r="R17639" s="1" t="s">
        <v>39</v>
      </c>
      <c r="S17639" s="1" t="s">
        <v>45</v>
      </c>
      <c r="T17639" s="1" t="s">
        <v>41</v>
      </c>
      <c r="U17639">
        <v>1</v>
      </c>
      <c r="V17639" s="1" t="s">
        <v>46</v>
      </c>
      <c r="W17639">
        <v>1.791430401</v>
      </c>
      <c r="X17639">
        <v>2.8101582E-2</v>
      </c>
      <c r="Y17639">
        <v>7.3294396999999997E-2</v>
      </c>
      <c r="Z17639" s="1" t="s">
        <v>41</v>
      </c>
      <c r="AA17639" s="1" t="s">
        <v>47</v>
      </c>
      <c r="AB17639" s="1" t="s">
        <v>58</v>
      </c>
      <c r="AC17639">
        <v>28.1718516</v>
      </c>
      <c r="AD17639" s="1" t="s">
        <v>294</v>
      </c>
      <c r="AE17639">
        <v>24</v>
      </c>
      <c r="AF17639" s="1" t="s">
        <v>339</v>
      </c>
      <c r="AG17639" s="1" t="s">
        <v>51</v>
      </c>
      <c r="AH17639" s="1" t="s">
        <v>61</v>
      </c>
      <c r="AI17639" s="1" t="s">
        <v>67</v>
      </c>
      <c r="AJ17639" s="1" t="s">
        <v>68</v>
      </c>
    </row>
    <row r="17640" spans="1:36" x14ac:dyDescent="0.35">
      <c r="A17640">
        <v>17639</v>
      </c>
      <c r="B17640">
        <v>22</v>
      </c>
      <c r="C17640" s="1" t="s">
        <v>69</v>
      </c>
      <c r="D17640" s="1" t="s">
        <v>116</v>
      </c>
      <c r="E17640" s="1" t="s">
        <v>74</v>
      </c>
      <c r="F17640" s="1" t="s">
        <v>41</v>
      </c>
      <c r="G17640">
        <v>0</v>
      </c>
      <c r="H17640">
        <v>1</v>
      </c>
      <c r="I17640" s="1" t="s">
        <v>87</v>
      </c>
      <c r="J17640" s="1" t="s">
        <v>41</v>
      </c>
      <c r="K17640" s="1" t="s">
        <v>42</v>
      </c>
      <c r="L17640" s="1" t="s">
        <v>40</v>
      </c>
      <c r="M17640" s="1" t="s">
        <v>43</v>
      </c>
      <c r="N17640" s="1" t="s">
        <v>389</v>
      </c>
      <c r="O17640">
        <v>32.949804520000001</v>
      </c>
      <c r="P17640">
        <v>136</v>
      </c>
      <c r="Q17640">
        <v>38.794816490000002</v>
      </c>
      <c r="R17640" s="1" t="s">
        <v>39</v>
      </c>
      <c r="S17640" s="1" t="s">
        <v>45</v>
      </c>
      <c r="T17640" s="1" t="s">
        <v>63</v>
      </c>
      <c r="U17640">
        <v>0</v>
      </c>
      <c r="V17640" s="1" t="s">
        <v>46</v>
      </c>
      <c r="W17640">
        <v>1.5547736510000001</v>
      </c>
      <c r="X17640">
        <v>4.9596393000000003E-2</v>
      </c>
      <c r="Y17640">
        <v>5.0754219999999996E-3</v>
      </c>
      <c r="Z17640" s="1" t="s">
        <v>39</v>
      </c>
      <c r="AA17640" s="1" t="s">
        <v>47</v>
      </c>
      <c r="AB17640" s="1" t="s">
        <v>58</v>
      </c>
      <c r="AC17640">
        <v>73.873279659999994</v>
      </c>
      <c r="AD17640" s="1" t="s">
        <v>90</v>
      </c>
      <c r="AE17640">
        <v>17</v>
      </c>
      <c r="AF17640" s="1" t="s">
        <v>418</v>
      </c>
      <c r="AG17640" s="1" t="s">
        <v>51</v>
      </c>
      <c r="AH17640" s="1" t="s">
        <v>52</v>
      </c>
      <c r="AI17640" s="1" t="s">
        <v>55</v>
      </c>
      <c r="AJ17640" s="1" t="s">
        <v>68</v>
      </c>
    </row>
    <row r="17641" spans="1:36" x14ac:dyDescent="0.35">
      <c r="A17641">
        <v>17640</v>
      </c>
      <c r="B17641">
        <v>91</v>
      </c>
      <c r="C17641" s="1" t="s">
        <v>36</v>
      </c>
      <c r="D17641" s="1" t="s">
        <v>37</v>
      </c>
      <c r="E17641" s="1" t="s">
        <v>38</v>
      </c>
      <c r="F17641" s="1" t="s">
        <v>41</v>
      </c>
      <c r="G17641">
        <v>0</v>
      </c>
      <c r="H17641">
        <v>0</v>
      </c>
      <c r="I17641" s="1" t="s">
        <v>40</v>
      </c>
      <c r="J17641" s="1" t="s">
        <v>63</v>
      </c>
      <c r="K17641" s="1" t="s">
        <v>42</v>
      </c>
      <c r="L17641" s="1" t="s">
        <v>75</v>
      </c>
      <c r="M17641" s="1" t="s">
        <v>43</v>
      </c>
      <c r="N17641" s="1" t="s">
        <v>197</v>
      </c>
      <c r="O17641">
        <v>41.893458959999997</v>
      </c>
      <c r="P17641">
        <v>26</v>
      </c>
      <c r="Q17641">
        <v>50.126952840000001</v>
      </c>
      <c r="R17641" s="1" t="s">
        <v>41</v>
      </c>
      <c r="S17641" s="1" t="s">
        <v>45</v>
      </c>
      <c r="T17641" s="1" t="s">
        <v>39</v>
      </c>
      <c r="U17641">
        <v>0</v>
      </c>
      <c r="V17641" s="1" t="s">
        <v>57</v>
      </c>
      <c r="W17641">
        <v>1.582610428</v>
      </c>
      <c r="X17641">
        <v>5.008953E-3</v>
      </c>
      <c r="Y17641">
        <v>7.3956403000000004E-2</v>
      </c>
      <c r="Z17641" s="1" t="s">
        <v>41</v>
      </c>
      <c r="AA17641" s="1" t="s">
        <v>47</v>
      </c>
      <c r="AB17641" s="1" t="s">
        <v>48</v>
      </c>
      <c r="AC17641">
        <v>73.59106989</v>
      </c>
      <c r="AD17641" s="1" t="s">
        <v>276</v>
      </c>
      <c r="AE17641">
        <v>23</v>
      </c>
      <c r="AF17641" s="1" t="s">
        <v>165</v>
      </c>
      <c r="AG17641" s="1" t="s">
        <v>51</v>
      </c>
      <c r="AH17641" s="1" t="s">
        <v>52</v>
      </c>
      <c r="AI17641" s="1" t="s">
        <v>42</v>
      </c>
      <c r="AJ17641" s="1" t="s">
        <v>53</v>
      </c>
    </row>
    <row r="17642" spans="1:36" x14ac:dyDescent="0.35">
      <c r="A17642">
        <v>17641</v>
      </c>
      <c r="B17642">
        <v>29</v>
      </c>
      <c r="C17642" s="1" t="s">
        <v>69</v>
      </c>
      <c r="D17642" s="1" t="s">
        <v>37</v>
      </c>
      <c r="E17642" s="1" t="s">
        <v>74</v>
      </c>
      <c r="F17642" s="1" t="s">
        <v>41</v>
      </c>
      <c r="G17642">
        <v>0</v>
      </c>
      <c r="H17642">
        <v>0</v>
      </c>
      <c r="I17642" s="1" t="s">
        <v>87</v>
      </c>
      <c r="J17642" s="1" t="s">
        <v>39</v>
      </c>
      <c r="K17642" s="1" t="s">
        <v>40</v>
      </c>
      <c r="L17642" s="1" t="s">
        <v>40</v>
      </c>
      <c r="M17642" s="1" t="s">
        <v>43</v>
      </c>
      <c r="N17642" s="1" t="s">
        <v>144</v>
      </c>
      <c r="O17642">
        <v>38.293690789999999</v>
      </c>
      <c r="P17642">
        <v>138</v>
      </c>
      <c r="Q17642">
        <v>24.423551360000001</v>
      </c>
      <c r="R17642" s="1" t="s">
        <v>41</v>
      </c>
      <c r="S17642" s="1" t="s">
        <v>107</v>
      </c>
      <c r="T17642" s="1" t="s">
        <v>39</v>
      </c>
      <c r="U17642">
        <v>0</v>
      </c>
      <c r="V17642" s="1" t="s">
        <v>46</v>
      </c>
      <c r="W17642">
        <v>0.61794532499999999</v>
      </c>
      <c r="X17642">
        <v>1.8365663000000001E-2</v>
      </c>
      <c r="Y17642">
        <v>8.4512775999999998E-2</v>
      </c>
      <c r="Z17642" s="1" t="s">
        <v>41</v>
      </c>
      <c r="AA17642" s="1" t="s">
        <v>47</v>
      </c>
      <c r="AB17642" s="1" t="s">
        <v>48</v>
      </c>
      <c r="AC17642">
        <v>76.950669590000004</v>
      </c>
      <c r="AD17642" s="1" t="s">
        <v>477</v>
      </c>
      <c r="AE17642">
        <v>21</v>
      </c>
      <c r="AF17642" s="1" t="s">
        <v>707</v>
      </c>
      <c r="AG17642" s="1" t="s">
        <v>51</v>
      </c>
      <c r="AH17642" s="1" t="s">
        <v>52</v>
      </c>
      <c r="AI17642" s="1" t="s">
        <v>42</v>
      </c>
      <c r="AJ17642" s="1" t="s">
        <v>68</v>
      </c>
    </row>
    <row r="17643" spans="1:36" x14ac:dyDescent="0.35">
      <c r="A17643">
        <v>17642</v>
      </c>
      <c r="B17643">
        <v>77</v>
      </c>
      <c r="C17643" s="1" t="s">
        <v>36</v>
      </c>
      <c r="D17643" s="1" t="s">
        <v>37</v>
      </c>
      <c r="E17643" s="1" t="s">
        <v>54</v>
      </c>
      <c r="F17643" s="1" t="s">
        <v>39</v>
      </c>
      <c r="G17643">
        <v>0</v>
      </c>
      <c r="H17643">
        <v>0</v>
      </c>
      <c r="I17643" s="1" t="s">
        <v>40</v>
      </c>
      <c r="J17643" s="1" t="s">
        <v>39</v>
      </c>
      <c r="K17643" s="1" t="s">
        <v>42</v>
      </c>
      <c r="L17643" s="1" t="s">
        <v>40</v>
      </c>
      <c r="M17643" s="1" t="s">
        <v>43</v>
      </c>
      <c r="N17643" s="1" t="s">
        <v>536</v>
      </c>
      <c r="O17643">
        <v>32.094357600000002</v>
      </c>
      <c r="P17643">
        <v>119</v>
      </c>
      <c r="Q17643">
        <v>79.929941920000005</v>
      </c>
      <c r="R17643" s="1" t="s">
        <v>41</v>
      </c>
      <c r="S17643" s="1" t="s">
        <v>45</v>
      </c>
      <c r="T17643" s="1" t="s">
        <v>41</v>
      </c>
      <c r="U17643">
        <v>0</v>
      </c>
      <c r="V17643" s="1" t="s">
        <v>46</v>
      </c>
      <c r="W17643">
        <v>0.834399628</v>
      </c>
      <c r="X17643">
        <v>3.5370364000000001E-2</v>
      </c>
      <c r="Y17643">
        <v>5.3409934999999999E-2</v>
      </c>
      <c r="Z17643" s="1" t="s">
        <v>39</v>
      </c>
      <c r="AA17643" s="1" t="s">
        <v>71</v>
      </c>
      <c r="AB17643" s="1" t="s">
        <v>48</v>
      </c>
      <c r="AC17643">
        <v>6.4465078169999996</v>
      </c>
      <c r="AD17643" s="1" t="s">
        <v>156</v>
      </c>
      <c r="AE17643">
        <v>16</v>
      </c>
      <c r="AF17643" s="1" t="s">
        <v>86</v>
      </c>
      <c r="AG17643" s="1" t="s">
        <v>51</v>
      </c>
      <c r="AH17643" s="1" t="s">
        <v>52</v>
      </c>
      <c r="AI17643" s="1" t="s">
        <v>67</v>
      </c>
      <c r="AJ17643" s="1" t="s">
        <v>68</v>
      </c>
    </row>
    <row r="17644" spans="1:36" x14ac:dyDescent="0.35">
      <c r="A17644">
        <v>17643</v>
      </c>
      <c r="B17644">
        <v>36</v>
      </c>
      <c r="C17644" s="1" t="s">
        <v>69</v>
      </c>
      <c r="D17644" s="1" t="s">
        <v>233</v>
      </c>
      <c r="E17644" s="1" t="s">
        <v>38</v>
      </c>
      <c r="F17644" s="1" t="s">
        <v>39</v>
      </c>
      <c r="G17644">
        <v>1</v>
      </c>
      <c r="H17644">
        <v>0</v>
      </c>
      <c r="I17644" s="1" t="s">
        <v>40</v>
      </c>
      <c r="J17644" s="1" t="s">
        <v>39</v>
      </c>
      <c r="K17644" s="1" t="s">
        <v>42</v>
      </c>
      <c r="L17644" s="1" t="s">
        <v>40</v>
      </c>
      <c r="M17644" s="1" t="s">
        <v>43</v>
      </c>
      <c r="N17644" s="1" t="s">
        <v>634</v>
      </c>
      <c r="O17644">
        <v>3.764932516</v>
      </c>
      <c r="P17644">
        <v>228</v>
      </c>
      <c r="Q17644">
        <v>76.718875310000001</v>
      </c>
      <c r="R17644" s="1" t="s">
        <v>39</v>
      </c>
      <c r="S17644" s="1" t="s">
        <v>107</v>
      </c>
      <c r="T17644" s="1" t="s">
        <v>39</v>
      </c>
      <c r="U17644">
        <v>0</v>
      </c>
      <c r="V17644" s="1" t="s">
        <v>57</v>
      </c>
      <c r="W17644">
        <v>1.2586116549999999</v>
      </c>
      <c r="X17644">
        <v>5.024901E-3</v>
      </c>
      <c r="Y17644">
        <v>4.5451539999999999E-2</v>
      </c>
      <c r="Z17644" s="1" t="s">
        <v>39</v>
      </c>
      <c r="AA17644" s="1" t="s">
        <v>47</v>
      </c>
      <c r="AB17644" s="1" t="s">
        <v>48</v>
      </c>
      <c r="AC17644">
        <v>55.077474500000001</v>
      </c>
      <c r="AD17644" s="1" t="s">
        <v>450</v>
      </c>
      <c r="AE17644">
        <v>28</v>
      </c>
      <c r="AF17644" s="1" t="s">
        <v>299</v>
      </c>
      <c r="AG17644" s="1" t="s">
        <v>51</v>
      </c>
      <c r="AH17644" s="1" t="s">
        <v>61</v>
      </c>
      <c r="AI17644" s="1" t="s">
        <v>42</v>
      </c>
      <c r="AJ17644" s="1" t="s">
        <v>68</v>
      </c>
    </row>
    <row r="17645" spans="1:36" x14ac:dyDescent="0.35">
      <c r="A17645">
        <v>17644</v>
      </c>
      <c r="B17645">
        <v>54</v>
      </c>
      <c r="C17645" s="1" t="s">
        <v>36</v>
      </c>
      <c r="D17645" s="1" t="s">
        <v>233</v>
      </c>
      <c r="E17645" s="1" t="s">
        <v>38</v>
      </c>
      <c r="F17645" s="1" t="s">
        <v>41</v>
      </c>
      <c r="G17645">
        <v>0</v>
      </c>
      <c r="H17645">
        <v>0</v>
      </c>
      <c r="I17645" s="1" t="s">
        <v>87</v>
      </c>
      <c r="J17645" s="1" t="s">
        <v>41</v>
      </c>
      <c r="K17645" s="1" t="s">
        <v>67</v>
      </c>
      <c r="L17645" s="1" t="s">
        <v>40</v>
      </c>
      <c r="M17645" s="1" t="s">
        <v>43</v>
      </c>
      <c r="N17645" s="1" t="s">
        <v>581</v>
      </c>
      <c r="O17645">
        <v>34.928107590000003</v>
      </c>
      <c r="P17645">
        <v>18</v>
      </c>
      <c r="Q17645">
        <v>83.001869450000001</v>
      </c>
      <c r="R17645" s="1" t="s">
        <v>41</v>
      </c>
      <c r="S17645" s="1" t="s">
        <v>45</v>
      </c>
      <c r="T17645" s="1" t="s">
        <v>39</v>
      </c>
      <c r="U17645">
        <v>0</v>
      </c>
      <c r="V17645" s="1" t="s">
        <v>46</v>
      </c>
      <c r="W17645">
        <v>1.270415289</v>
      </c>
      <c r="X17645">
        <v>4.2443624999999999E-2</v>
      </c>
      <c r="Y17645">
        <v>9.3173643E-2</v>
      </c>
      <c r="Z17645" s="1" t="s">
        <v>39</v>
      </c>
      <c r="AA17645" s="1" t="s">
        <v>47</v>
      </c>
      <c r="AB17645" s="1" t="s">
        <v>58</v>
      </c>
      <c r="AC17645">
        <v>20.655865349999999</v>
      </c>
      <c r="AD17645" s="1" t="s">
        <v>421</v>
      </c>
      <c r="AE17645">
        <v>26</v>
      </c>
      <c r="AF17645" s="1" t="s">
        <v>492</v>
      </c>
      <c r="AG17645" s="1" t="s">
        <v>66</v>
      </c>
      <c r="AH17645" s="1" t="s">
        <v>61</v>
      </c>
      <c r="AI17645" s="1" t="s">
        <v>67</v>
      </c>
      <c r="AJ17645" s="1" t="s">
        <v>53</v>
      </c>
    </row>
    <row r="17646" spans="1:36" x14ac:dyDescent="0.35">
      <c r="A17646">
        <v>17645</v>
      </c>
      <c r="B17646">
        <v>95</v>
      </c>
      <c r="C17646" s="1" t="s">
        <v>69</v>
      </c>
      <c r="D17646" s="1" t="s">
        <v>37</v>
      </c>
      <c r="E17646" s="1" t="s">
        <v>54</v>
      </c>
      <c r="F17646" s="1" t="s">
        <v>39</v>
      </c>
      <c r="G17646">
        <v>1</v>
      </c>
      <c r="H17646">
        <v>0</v>
      </c>
      <c r="I17646" s="1" t="s">
        <v>40</v>
      </c>
      <c r="J17646" s="1" t="s">
        <v>41</v>
      </c>
      <c r="K17646" s="1" t="s">
        <v>42</v>
      </c>
      <c r="L17646" s="1" t="s">
        <v>40</v>
      </c>
      <c r="M17646" s="1" t="s">
        <v>43</v>
      </c>
      <c r="N17646" s="1" t="s">
        <v>696</v>
      </c>
      <c r="O17646">
        <v>28.634481730000001</v>
      </c>
      <c r="P17646">
        <v>63</v>
      </c>
      <c r="Q17646">
        <v>80.573614180000007</v>
      </c>
      <c r="R17646" s="1" t="s">
        <v>63</v>
      </c>
      <c r="S17646" s="1" t="s">
        <v>107</v>
      </c>
      <c r="T17646" s="1" t="s">
        <v>39</v>
      </c>
      <c r="U17646">
        <v>1</v>
      </c>
      <c r="V17646" s="1" t="s">
        <v>46</v>
      </c>
      <c r="W17646">
        <v>2.9249379480000002</v>
      </c>
      <c r="X17646">
        <v>4.6942348000000002E-2</v>
      </c>
      <c r="Y17646">
        <v>5.0970671000000002E-2</v>
      </c>
      <c r="Z17646" s="1" t="s">
        <v>39</v>
      </c>
      <c r="AA17646" s="1" t="s">
        <v>71</v>
      </c>
      <c r="AB17646" s="1" t="s">
        <v>58</v>
      </c>
      <c r="AC17646">
        <v>22.689268980000001</v>
      </c>
      <c r="AD17646" s="1" t="s">
        <v>137</v>
      </c>
      <c r="AE17646">
        <v>25</v>
      </c>
      <c r="AF17646" s="1" t="s">
        <v>110</v>
      </c>
      <c r="AG17646" s="1" t="s">
        <v>83</v>
      </c>
      <c r="AH17646" s="1" t="s">
        <v>61</v>
      </c>
      <c r="AI17646" s="1" t="s">
        <v>42</v>
      </c>
      <c r="AJ17646" s="1" t="s">
        <v>68</v>
      </c>
    </row>
    <row r="17647" spans="1:36" x14ac:dyDescent="0.35">
      <c r="A17647">
        <v>17646</v>
      </c>
      <c r="B17647">
        <v>48</v>
      </c>
      <c r="C17647" s="1" t="s">
        <v>69</v>
      </c>
      <c r="D17647" s="1" t="s">
        <v>233</v>
      </c>
      <c r="E17647" s="1" t="s">
        <v>54</v>
      </c>
      <c r="F17647" s="1" t="s">
        <v>39</v>
      </c>
      <c r="G17647">
        <v>0</v>
      </c>
      <c r="H17647">
        <v>0</v>
      </c>
      <c r="I17647" s="1" t="s">
        <v>40</v>
      </c>
      <c r="J17647" s="1" t="s">
        <v>39</v>
      </c>
      <c r="K17647" s="1" t="s">
        <v>42</v>
      </c>
      <c r="L17647" s="1" t="s">
        <v>40</v>
      </c>
      <c r="M17647" s="1" t="s">
        <v>43</v>
      </c>
      <c r="N17647" s="1" t="s">
        <v>344</v>
      </c>
      <c r="O17647">
        <v>34.456519049999997</v>
      </c>
      <c r="P17647">
        <v>69</v>
      </c>
      <c r="Q17647">
        <v>56.260469929999999</v>
      </c>
      <c r="R17647" s="1" t="s">
        <v>41</v>
      </c>
      <c r="S17647" s="1" t="s">
        <v>45</v>
      </c>
      <c r="T17647" s="1" t="s">
        <v>39</v>
      </c>
      <c r="U17647">
        <v>1</v>
      </c>
      <c r="V17647" s="1" t="s">
        <v>57</v>
      </c>
      <c r="W17647">
        <v>1.3769284939999999</v>
      </c>
      <c r="X17647">
        <v>1.5590323999999999E-2</v>
      </c>
      <c r="Y17647">
        <v>6.0312201000000003E-2</v>
      </c>
      <c r="Z17647" s="1" t="s">
        <v>39</v>
      </c>
      <c r="AA17647" s="1" t="s">
        <v>47</v>
      </c>
      <c r="AB17647" s="1" t="s">
        <v>58</v>
      </c>
      <c r="AC17647">
        <v>35.516850130000002</v>
      </c>
      <c r="AD17647" s="1" t="s">
        <v>168</v>
      </c>
      <c r="AE17647">
        <v>25</v>
      </c>
      <c r="AF17647" s="1" t="s">
        <v>250</v>
      </c>
      <c r="AG17647" s="1" t="s">
        <v>51</v>
      </c>
      <c r="AH17647" s="1" t="s">
        <v>139</v>
      </c>
      <c r="AI17647" s="1" t="s">
        <v>67</v>
      </c>
      <c r="AJ17647" s="1" t="s">
        <v>68</v>
      </c>
    </row>
    <row r="17648" spans="1:36" x14ac:dyDescent="0.35">
      <c r="A17648">
        <v>17647</v>
      </c>
      <c r="B17648">
        <v>33</v>
      </c>
      <c r="C17648" s="1" t="s">
        <v>112</v>
      </c>
      <c r="D17648" s="1" t="s">
        <v>233</v>
      </c>
      <c r="E17648" s="1" t="s">
        <v>38</v>
      </c>
      <c r="F17648" s="1" t="s">
        <v>63</v>
      </c>
      <c r="G17648">
        <v>0</v>
      </c>
      <c r="H17648">
        <v>0</v>
      </c>
      <c r="I17648" s="1" t="s">
        <v>87</v>
      </c>
      <c r="J17648" s="1" t="s">
        <v>63</v>
      </c>
      <c r="K17648" s="1" t="s">
        <v>55</v>
      </c>
      <c r="L17648" s="1" t="s">
        <v>40</v>
      </c>
      <c r="M17648" s="1" t="s">
        <v>43</v>
      </c>
      <c r="N17648" s="1" t="s">
        <v>104</v>
      </c>
      <c r="O17648">
        <v>31.255147820000001</v>
      </c>
      <c r="P17648">
        <v>131</v>
      </c>
      <c r="Q17648">
        <v>10.87276812</v>
      </c>
      <c r="R17648" s="1" t="s">
        <v>39</v>
      </c>
      <c r="S17648" s="1" t="s">
        <v>107</v>
      </c>
      <c r="T17648" s="1" t="s">
        <v>39</v>
      </c>
      <c r="U17648">
        <v>1</v>
      </c>
      <c r="V17648" s="1" t="s">
        <v>46</v>
      </c>
      <c r="W17648">
        <v>0.66037922299999996</v>
      </c>
      <c r="X17648">
        <v>3.3848591999999997E-2</v>
      </c>
      <c r="Y17648">
        <v>3.7852759E-2</v>
      </c>
      <c r="Z17648" s="1" t="s">
        <v>39</v>
      </c>
      <c r="AA17648" s="1" t="s">
        <v>103</v>
      </c>
      <c r="AB17648" s="1" t="s">
        <v>48</v>
      </c>
      <c r="AC17648">
        <v>87.982000690000007</v>
      </c>
      <c r="AD17648" s="1" t="s">
        <v>469</v>
      </c>
      <c r="AE17648">
        <v>30</v>
      </c>
      <c r="AF17648" s="1" t="s">
        <v>597</v>
      </c>
      <c r="AG17648" s="1" t="s">
        <v>83</v>
      </c>
      <c r="AH17648" s="1" t="s">
        <v>61</v>
      </c>
      <c r="AI17648" s="1" t="s">
        <v>67</v>
      </c>
      <c r="AJ17648" s="1" t="s">
        <v>53</v>
      </c>
    </row>
    <row r="17649" spans="1:36" x14ac:dyDescent="0.35">
      <c r="A17649">
        <v>17648</v>
      </c>
      <c r="B17649">
        <v>43</v>
      </c>
      <c r="C17649" s="1" t="s">
        <v>69</v>
      </c>
      <c r="D17649" s="1" t="s">
        <v>37</v>
      </c>
      <c r="E17649" s="1" t="s">
        <v>54</v>
      </c>
      <c r="F17649" s="1" t="s">
        <v>39</v>
      </c>
      <c r="G17649">
        <v>0</v>
      </c>
      <c r="H17649">
        <v>0</v>
      </c>
      <c r="I17649" s="1" t="s">
        <v>40</v>
      </c>
      <c r="J17649" s="1" t="s">
        <v>41</v>
      </c>
      <c r="K17649" s="1" t="s">
        <v>40</v>
      </c>
      <c r="L17649" s="1" t="s">
        <v>40</v>
      </c>
      <c r="M17649" s="1" t="s">
        <v>88</v>
      </c>
      <c r="N17649" s="1" t="s">
        <v>345</v>
      </c>
      <c r="O17649">
        <v>27.724607750000001</v>
      </c>
      <c r="P17649">
        <v>112</v>
      </c>
      <c r="Q17649">
        <v>10.922460600000001</v>
      </c>
      <c r="R17649" s="1" t="s">
        <v>39</v>
      </c>
      <c r="S17649" s="1" t="s">
        <v>45</v>
      </c>
      <c r="T17649" s="1" t="s">
        <v>39</v>
      </c>
      <c r="U17649">
        <v>1</v>
      </c>
      <c r="V17649" s="1" t="s">
        <v>57</v>
      </c>
      <c r="W17649">
        <v>1.907820356</v>
      </c>
      <c r="X17649">
        <v>8.5411099999999995E-4</v>
      </c>
      <c r="Y17649">
        <v>5.4347659E-2</v>
      </c>
      <c r="Z17649" s="1" t="s">
        <v>39</v>
      </c>
      <c r="AA17649" s="1" t="s">
        <v>47</v>
      </c>
      <c r="AB17649" s="1" t="s">
        <v>58</v>
      </c>
      <c r="AC17649">
        <v>13.39030868</v>
      </c>
      <c r="AD17649" s="1" t="s">
        <v>473</v>
      </c>
      <c r="AE17649">
        <v>14</v>
      </c>
      <c r="AF17649" s="1" t="s">
        <v>343</v>
      </c>
      <c r="AG17649" s="1" t="s">
        <v>51</v>
      </c>
      <c r="AH17649" s="1" t="s">
        <v>52</v>
      </c>
      <c r="AI17649" s="1" t="s">
        <v>42</v>
      </c>
      <c r="AJ17649" s="1" t="s">
        <v>68</v>
      </c>
    </row>
    <row r="17650" spans="1:36" x14ac:dyDescent="0.35">
      <c r="A17650">
        <v>17649</v>
      </c>
      <c r="B17650">
        <v>21</v>
      </c>
      <c r="C17650" s="1" t="s">
        <v>69</v>
      </c>
      <c r="D17650" s="1" t="s">
        <v>37</v>
      </c>
      <c r="E17650" s="1" t="s">
        <v>38</v>
      </c>
      <c r="F17650" s="1" t="s">
        <v>39</v>
      </c>
      <c r="G17650">
        <v>0</v>
      </c>
      <c r="H17650">
        <v>0</v>
      </c>
      <c r="I17650" s="1" t="s">
        <v>87</v>
      </c>
      <c r="J17650" s="1" t="s">
        <v>41</v>
      </c>
      <c r="K17650" s="1" t="s">
        <v>42</v>
      </c>
      <c r="L17650" s="1" t="s">
        <v>40</v>
      </c>
      <c r="M17650" s="1" t="s">
        <v>43</v>
      </c>
      <c r="N17650" s="1" t="s">
        <v>395</v>
      </c>
      <c r="O17650">
        <v>26.783932</v>
      </c>
      <c r="P17650">
        <v>33</v>
      </c>
      <c r="Q17650">
        <v>55.183946419999998</v>
      </c>
      <c r="R17650" s="1" t="s">
        <v>63</v>
      </c>
      <c r="S17650" s="1" t="s">
        <v>45</v>
      </c>
      <c r="T17650" s="1" t="s">
        <v>41</v>
      </c>
      <c r="U17650">
        <v>1</v>
      </c>
      <c r="V17650" s="1" t="s">
        <v>57</v>
      </c>
      <c r="W17650">
        <v>1.0881641209999999</v>
      </c>
      <c r="X17650">
        <v>3.1600819999999998E-3</v>
      </c>
      <c r="Y17650">
        <v>4.8229559999999998E-3</v>
      </c>
      <c r="Z17650" s="1" t="s">
        <v>41</v>
      </c>
      <c r="AA17650" s="1" t="s">
        <v>103</v>
      </c>
      <c r="AB17650" s="1" t="s">
        <v>48</v>
      </c>
      <c r="AC17650">
        <v>7.906304854</v>
      </c>
      <c r="AD17650" s="1" t="s">
        <v>283</v>
      </c>
      <c r="AE17650">
        <v>18</v>
      </c>
      <c r="AF17650" s="1" t="s">
        <v>558</v>
      </c>
      <c r="AG17650" s="1" t="s">
        <v>83</v>
      </c>
      <c r="AH17650" s="1" t="s">
        <v>52</v>
      </c>
      <c r="AI17650" s="1" t="s">
        <v>67</v>
      </c>
      <c r="AJ17650" s="1" t="s">
        <v>68</v>
      </c>
    </row>
    <row r="17651" spans="1:36" x14ac:dyDescent="0.35">
      <c r="A17651">
        <v>17650</v>
      </c>
      <c r="B17651">
        <v>30</v>
      </c>
      <c r="C17651" s="1" t="s">
        <v>36</v>
      </c>
      <c r="D17651" s="1" t="s">
        <v>116</v>
      </c>
      <c r="E17651" s="1" t="s">
        <v>54</v>
      </c>
      <c r="F17651" s="1" t="s">
        <v>41</v>
      </c>
      <c r="G17651">
        <v>1</v>
      </c>
      <c r="H17651">
        <v>0</v>
      </c>
      <c r="I17651" s="1" t="s">
        <v>40</v>
      </c>
      <c r="J17651" s="1" t="s">
        <v>63</v>
      </c>
      <c r="K17651" s="1" t="s">
        <v>42</v>
      </c>
      <c r="L17651" s="1" t="s">
        <v>40</v>
      </c>
      <c r="M17651" s="1" t="s">
        <v>43</v>
      </c>
      <c r="N17651" s="1" t="s">
        <v>499</v>
      </c>
      <c r="O17651">
        <v>23.543515849999999</v>
      </c>
      <c r="P17651">
        <v>187</v>
      </c>
      <c r="Q17651">
        <v>57.534651779999997</v>
      </c>
      <c r="R17651" s="1" t="s">
        <v>39</v>
      </c>
      <c r="S17651" s="1" t="s">
        <v>45</v>
      </c>
      <c r="T17651" s="1" t="s">
        <v>41</v>
      </c>
      <c r="U17651">
        <v>1</v>
      </c>
      <c r="V17651" s="1" t="s">
        <v>46</v>
      </c>
      <c r="W17651">
        <v>0.53234747299999996</v>
      </c>
      <c r="X17651">
        <v>3.5551016999999997E-2</v>
      </c>
      <c r="Y17651">
        <v>9.0169021000000002E-2</v>
      </c>
      <c r="Z17651" s="1" t="s">
        <v>39</v>
      </c>
      <c r="AA17651" s="1" t="s">
        <v>47</v>
      </c>
      <c r="AB17651" s="1" t="s">
        <v>48</v>
      </c>
      <c r="AC17651">
        <v>85.695653849999999</v>
      </c>
      <c r="AD17651" s="1" t="s">
        <v>281</v>
      </c>
      <c r="AE17651">
        <v>14</v>
      </c>
      <c r="AF17651" s="1" t="s">
        <v>372</v>
      </c>
      <c r="AG17651" s="1" t="s">
        <v>51</v>
      </c>
      <c r="AH17651" s="1" t="s">
        <v>52</v>
      </c>
      <c r="AI17651" s="1" t="s">
        <v>55</v>
      </c>
      <c r="AJ17651" s="1" t="s">
        <v>68</v>
      </c>
    </row>
    <row r="17652" spans="1:36" x14ac:dyDescent="0.35">
      <c r="A17652">
        <v>17651</v>
      </c>
      <c r="B17652">
        <v>6</v>
      </c>
      <c r="C17652" s="1" t="s">
        <v>36</v>
      </c>
      <c r="D17652" s="1" t="s">
        <v>233</v>
      </c>
      <c r="E17652" s="1" t="s">
        <v>74</v>
      </c>
      <c r="F17652" s="1" t="s">
        <v>39</v>
      </c>
      <c r="G17652">
        <v>0</v>
      </c>
      <c r="H17652">
        <v>0</v>
      </c>
      <c r="I17652" s="1" t="s">
        <v>40</v>
      </c>
      <c r="J17652" s="1" t="s">
        <v>63</v>
      </c>
      <c r="K17652" s="1" t="s">
        <v>40</v>
      </c>
      <c r="L17652" s="1" t="s">
        <v>40</v>
      </c>
      <c r="M17652" s="1" t="s">
        <v>43</v>
      </c>
      <c r="N17652" s="1" t="s">
        <v>414</v>
      </c>
      <c r="O17652">
        <v>31.441806740000001</v>
      </c>
      <c r="P17652">
        <v>0</v>
      </c>
      <c r="Q17652">
        <v>51.714259869999999</v>
      </c>
      <c r="R17652" s="1" t="s">
        <v>39</v>
      </c>
      <c r="S17652" s="1" t="s">
        <v>80</v>
      </c>
      <c r="T17652" s="1" t="s">
        <v>41</v>
      </c>
      <c r="U17652">
        <v>1</v>
      </c>
      <c r="V17652" s="1" t="s">
        <v>57</v>
      </c>
      <c r="W17652">
        <v>0.96119447700000005</v>
      </c>
      <c r="X17652">
        <v>4.1371571000000003E-2</v>
      </c>
      <c r="Y17652">
        <v>6.7777646999999996E-2</v>
      </c>
      <c r="Z17652" s="1" t="s">
        <v>39</v>
      </c>
      <c r="AA17652" s="1" t="s">
        <v>71</v>
      </c>
      <c r="AB17652" s="1" t="s">
        <v>48</v>
      </c>
      <c r="AC17652">
        <v>72.317034919999998</v>
      </c>
      <c r="AD17652" s="1" t="s">
        <v>541</v>
      </c>
      <c r="AE17652">
        <v>13</v>
      </c>
      <c r="AF17652" s="1" t="s">
        <v>485</v>
      </c>
      <c r="AG17652" s="1" t="s">
        <v>51</v>
      </c>
      <c r="AH17652" s="1" t="s">
        <v>52</v>
      </c>
      <c r="AI17652" s="1" t="s">
        <v>42</v>
      </c>
      <c r="AJ17652" s="1" t="s">
        <v>68</v>
      </c>
    </row>
    <row r="17653" spans="1:36" x14ac:dyDescent="0.35">
      <c r="A17653">
        <v>17652</v>
      </c>
      <c r="B17653">
        <v>20</v>
      </c>
      <c r="C17653" s="1" t="s">
        <v>36</v>
      </c>
      <c r="D17653" s="1" t="s">
        <v>37</v>
      </c>
      <c r="E17653" s="1" t="s">
        <v>38</v>
      </c>
      <c r="F17653" s="1" t="s">
        <v>39</v>
      </c>
      <c r="G17653">
        <v>0</v>
      </c>
      <c r="H17653">
        <v>0</v>
      </c>
      <c r="I17653" s="1" t="s">
        <v>117</v>
      </c>
      <c r="J17653" s="1" t="s">
        <v>39</v>
      </c>
      <c r="K17653" s="1" t="s">
        <v>42</v>
      </c>
      <c r="L17653" s="1" t="s">
        <v>40</v>
      </c>
      <c r="M17653" s="1" t="s">
        <v>43</v>
      </c>
      <c r="N17653" s="1" t="s">
        <v>229</v>
      </c>
      <c r="O17653">
        <v>22.45558158</v>
      </c>
      <c r="P17653">
        <v>28</v>
      </c>
      <c r="Q17653">
        <v>41.689465640000002</v>
      </c>
      <c r="R17653" s="1" t="s">
        <v>39</v>
      </c>
      <c r="S17653" s="1" t="s">
        <v>45</v>
      </c>
      <c r="T17653" s="1" t="s">
        <v>39</v>
      </c>
      <c r="U17653">
        <v>0</v>
      </c>
      <c r="V17653" s="1" t="s">
        <v>46</v>
      </c>
      <c r="W17653">
        <v>2.385133776</v>
      </c>
      <c r="X17653">
        <v>2.5636460000000002E-3</v>
      </c>
      <c r="Y17653">
        <v>4.5258723000000001E-2</v>
      </c>
      <c r="Z17653" s="1" t="s">
        <v>39</v>
      </c>
      <c r="AA17653" s="1" t="s">
        <v>47</v>
      </c>
      <c r="AB17653" s="1" t="s">
        <v>48</v>
      </c>
      <c r="AC17653">
        <v>20.418425089999999</v>
      </c>
      <c r="AD17653" s="1" t="s">
        <v>669</v>
      </c>
      <c r="AE17653">
        <v>30</v>
      </c>
      <c r="AF17653" s="1" t="s">
        <v>595</v>
      </c>
      <c r="AG17653" s="1" t="s">
        <v>83</v>
      </c>
      <c r="AH17653" s="1" t="s">
        <v>52</v>
      </c>
      <c r="AI17653" s="1" t="s">
        <v>67</v>
      </c>
      <c r="AJ17653" s="1" t="s">
        <v>68</v>
      </c>
    </row>
    <row r="17654" spans="1:36" x14ac:dyDescent="0.35">
      <c r="A17654">
        <v>17653</v>
      </c>
      <c r="B17654">
        <v>15</v>
      </c>
      <c r="C17654" s="1" t="s">
        <v>69</v>
      </c>
      <c r="D17654" s="1" t="s">
        <v>37</v>
      </c>
      <c r="E17654" s="1" t="s">
        <v>74</v>
      </c>
      <c r="F17654" s="1" t="s">
        <v>39</v>
      </c>
      <c r="G17654">
        <v>0</v>
      </c>
      <c r="H17654">
        <v>0</v>
      </c>
      <c r="I17654" s="1" t="s">
        <v>40</v>
      </c>
      <c r="J17654" s="1" t="s">
        <v>39</v>
      </c>
      <c r="K17654" s="1" t="s">
        <v>40</v>
      </c>
      <c r="L17654" s="1" t="s">
        <v>101</v>
      </c>
      <c r="M17654" s="1" t="s">
        <v>43</v>
      </c>
      <c r="N17654" s="1" t="s">
        <v>93</v>
      </c>
      <c r="O17654">
        <v>40.000173699999998</v>
      </c>
      <c r="P17654">
        <v>32</v>
      </c>
      <c r="Q17654">
        <v>28.410854839999999</v>
      </c>
      <c r="R17654" s="1" t="s">
        <v>39</v>
      </c>
      <c r="S17654" s="1" t="s">
        <v>45</v>
      </c>
      <c r="T17654" s="1" t="s">
        <v>39</v>
      </c>
      <c r="U17654">
        <v>1</v>
      </c>
      <c r="V17654" s="1" t="s">
        <v>46</v>
      </c>
      <c r="W17654">
        <v>0.68523999300000005</v>
      </c>
      <c r="X17654">
        <v>4.3673429999999999E-2</v>
      </c>
      <c r="Y17654">
        <v>1.7404471000000001E-2</v>
      </c>
      <c r="Z17654" s="1" t="s">
        <v>39</v>
      </c>
      <c r="AA17654" s="1" t="s">
        <v>71</v>
      </c>
      <c r="AB17654" s="1" t="s">
        <v>48</v>
      </c>
      <c r="AC17654">
        <v>38.473854289999998</v>
      </c>
      <c r="AD17654" s="1" t="s">
        <v>595</v>
      </c>
      <c r="AE17654">
        <v>21</v>
      </c>
      <c r="AF17654" s="1" t="s">
        <v>642</v>
      </c>
      <c r="AG17654" s="1" t="s">
        <v>51</v>
      </c>
      <c r="AH17654" s="1" t="s">
        <v>61</v>
      </c>
      <c r="AI17654" s="1" t="s">
        <v>42</v>
      </c>
      <c r="AJ17654" s="1" t="s">
        <v>68</v>
      </c>
    </row>
    <row r="17655" spans="1:36" x14ac:dyDescent="0.35">
      <c r="A17655">
        <v>17654</v>
      </c>
      <c r="B17655">
        <v>19</v>
      </c>
      <c r="C17655" s="1" t="s">
        <v>36</v>
      </c>
      <c r="D17655" s="1" t="s">
        <v>37</v>
      </c>
      <c r="E17655" s="1" t="s">
        <v>38</v>
      </c>
      <c r="F17655" s="1" t="s">
        <v>41</v>
      </c>
      <c r="G17655">
        <v>1</v>
      </c>
      <c r="H17655">
        <v>0</v>
      </c>
      <c r="I17655" s="1" t="s">
        <v>40</v>
      </c>
      <c r="J17655" s="1" t="s">
        <v>39</v>
      </c>
      <c r="K17655" s="1" t="s">
        <v>40</v>
      </c>
      <c r="L17655" s="1" t="s">
        <v>40</v>
      </c>
      <c r="M17655" s="1" t="s">
        <v>43</v>
      </c>
      <c r="N17655" s="1" t="s">
        <v>705</v>
      </c>
      <c r="O17655">
        <v>28.842229540000002</v>
      </c>
      <c r="P17655">
        <v>48</v>
      </c>
      <c r="Q17655">
        <v>12.21545347</v>
      </c>
      <c r="R17655" s="1" t="s">
        <v>39</v>
      </c>
      <c r="S17655" s="1" t="s">
        <v>45</v>
      </c>
      <c r="T17655" s="1" t="s">
        <v>41</v>
      </c>
      <c r="U17655">
        <v>1</v>
      </c>
      <c r="V17655" s="1" t="s">
        <v>46</v>
      </c>
      <c r="W17655">
        <v>0.94105842799999995</v>
      </c>
      <c r="X17655">
        <v>3.5451005000000001E-2</v>
      </c>
      <c r="Y17655">
        <v>2.5439920000000001E-3</v>
      </c>
      <c r="Z17655" s="1" t="s">
        <v>39</v>
      </c>
      <c r="AA17655" s="1" t="s">
        <v>47</v>
      </c>
      <c r="AB17655" s="1" t="s">
        <v>48</v>
      </c>
      <c r="AC17655">
        <v>86.961973860000001</v>
      </c>
      <c r="AD17655" s="1" t="s">
        <v>480</v>
      </c>
      <c r="AE17655">
        <v>21</v>
      </c>
      <c r="AF17655" s="1" t="s">
        <v>307</v>
      </c>
      <c r="AG17655" s="1" t="s">
        <v>51</v>
      </c>
      <c r="AH17655" s="1" t="s">
        <v>52</v>
      </c>
      <c r="AI17655" s="1" t="s">
        <v>42</v>
      </c>
      <c r="AJ17655" s="1" t="s">
        <v>68</v>
      </c>
    </row>
    <row r="17656" spans="1:36" x14ac:dyDescent="0.35">
      <c r="A17656">
        <v>17655</v>
      </c>
      <c r="B17656">
        <v>42</v>
      </c>
      <c r="C17656" s="1" t="s">
        <v>36</v>
      </c>
      <c r="D17656" s="1" t="s">
        <v>37</v>
      </c>
      <c r="E17656" s="1" t="s">
        <v>74</v>
      </c>
      <c r="F17656" s="1" t="s">
        <v>63</v>
      </c>
      <c r="G17656">
        <v>0</v>
      </c>
      <c r="H17656">
        <v>0</v>
      </c>
      <c r="I17656" s="1" t="s">
        <v>40</v>
      </c>
      <c r="J17656" s="1" t="s">
        <v>63</v>
      </c>
      <c r="K17656" s="1" t="s">
        <v>42</v>
      </c>
      <c r="L17656" s="1" t="s">
        <v>140</v>
      </c>
      <c r="M17656" s="1" t="s">
        <v>43</v>
      </c>
      <c r="N17656" s="1" t="s">
        <v>693</v>
      </c>
      <c r="O17656">
        <v>40.109808110000003</v>
      </c>
      <c r="P17656">
        <v>26</v>
      </c>
      <c r="Q17656">
        <v>20.32881849</v>
      </c>
      <c r="R17656" s="1" t="s">
        <v>39</v>
      </c>
      <c r="S17656" s="1" t="s">
        <v>80</v>
      </c>
      <c r="T17656" s="1" t="s">
        <v>39</v>
      </c>
      <c r="U17656">
        <v>1</v>
      </c>
      <c r="V17656" s="1" t="s">
        <v>46</v>
      </c>
      <c r="W17656">
        <v>2.005951155</v>
      </c>
      <c r="X17656">
        <v>3.847292E-3</v>
      </c>
      <c r="Y17656">
        <v>6.5001381999999996E-2</v>
      </c>
      <c r="Z17656" s="1" t="s">
        <v>39</v>
      </c>
      <c r="AA17656" s="1" t="s">
        <v>71</v>
      </c>
      <c r="AB17656" s="1" t="s">
        <v>58</v>
      </c>
      <c r="AC17656">
        <v>81.214501260000006</v>
      </c>
      <c r="AD17656" s="1" t="s">
        <v>310</v>
      </c>
      <c r="AE17656">
        <v>15</v>
      </c>
      <c r="AF17656" s="1" t="s">
        <v>715</v>
      </c>
      <c r="AG17656" s="1" t="s">
        <v>83</v>
      </c>
      <c r="AH17656" s="1" t="s">
        <v>52</v>
      </c>
      <c r="AI17656" s="1" t="s">
        <v>42</v>
      </c>
      <c r="AJ17656" s="1" t="s">
        <v>68</v>
      </c>
    </row>
    <row r="17657" spans="1:36" x14ac:dyDescent="0.35">
      <c r="A17657">
        <v>17656</v>
      </c>
      <c r="B17657">
        <v>43</v>
      </c>
      <c r="C17657" s="1" t="s">
        <v>69</v>
      </c>
      <c r="D17657" s="1" t="s">
        <v>233</v>
      </c>
      <c r="E17657" s="1" t="s">
        <v>74</v>
      </c>
      <c r="F17657" s="1" t="s">
        <v>41</v>
      </c>
      <c r="G17657">
        <v>0</v>
      </c>
      <c r="H17657">
        <v>0</v>
      </c>
      <c r="I17657" s="1" t="s">
        <v>40</v>
      </c>
      <c r="J17657" s="1" t="s">
        <v>41</v>
      </c>
      <c r="K17657" s="1" t="s">
        <v>42</v>
      </c>
      <c r="L17657" s="1" t="s">
        <v>40</v>
      </c>
      <c r="M17657" s="1" t="s">
        <v>43</v>
      </c>
      <c r="N17657" s="1" t="s">
        <v>256</v>
      </c>
      <c r="O17657">
        <v>24.454070649999998</v>
      </c>
      <c r="P17657">
        <v>9</v>
      </c>
      <c r="Q17657">
        <v>51.601015050000001</v>
      </c>
      <c r="R17657" s="1" t="s">
        <v>63</v>
      </c>
      <c r="S17657" s="1" t="s">
        <v>45</v>
      </c>
      <c r="T17657" s="1" t="s">
        <v>39</v>
      </c>
      <c r="U17657">
        <v>1</v>
      </c>
      <c r="V17657" s="1" t="s">
        <v>46</v>
      </c>
      <c r="W17657">
        <v>2.6077067939999998</v>
      </c>
      <c r="X17657">
        <v>4.7034758000000003E-2</v>
      </c>
      <c r="Y17657">
        <v>3.116125E-3</v>
      </c>
      <c r="Z17657" s="1" t="s">
        <v>39</v>
      </c>
      <c r="AA17657" s="1" t="s">
        <v>47</v>
      </c>
      <c r="AB17657" s="1" t="s">
        <v>48</v>
      </c>
      <c r="AC17657">
        <v>23.850752239999998</v>
      </c>
      <c r="AD17657" s="1" t="s">
        <v>472</v>
      </c>
      <c r="AE17657">
        <v>15</v>
      </c>
      <c r="AF17657" s="1" t="s">
        <v>365</v>
      </c>
      <c r="AG17657" s="1" t="s">
        <v>83</v>
      </c>
      <c r="AH17657" s="1" t="s">
        <v>52</v>
      </c>
      <c r="AI17657" s="1" t="s">
        <v>67</v>
      </c>
      <c r="AJ17657" s="1" t="s">
        <v>68</v>
      </c>
    </row>
    <row r="17658" spans="1:36" x14ac:dyDescent="0.35">
      <c r="A17658">
        <v>17657</v>
      </c>
      <c r="B17658">
        <v>46</v>
      </c>
      <c r="C17658" s="1" t="s">
        <v>69</v>
      </c>
      <c r="D17658" s="1" t="s">
        <v>37</v>
      </c>
      <c r="E17658" s="1" t="s">
        <v>74</v>
      </c>
      <c r="F17658" s="1" t="s">
        <v>41</v>
      </c>
      <c r="G17658">
        <v>0</v>
      </c>
      <c r="H17658">
        <v>0</v>
      </c>
      <c r="I17658" s="1" t="s">
        <v>40</v>
      </c>
      <c r="J17658" s="1" t="s">
        <v>39</v>
      </c>
      <c r="K17658" s="1" t="s">
        <v>40</v>
      </c>
      <c r="L17658" s="1" t="s">
        <v>40</v>
      </c>
      <c r="M17658" s="1" t="s">
        <v>43</v>
      </c>
      <c r="N17658" s="1" t="s">
        <v>244</v>
      </c>
      <c r="O17658">
        <v>22.534615160000001</v>
      </c>
      <c r="P17658">
        <v>27</v>
      </c>
      <c r="Q17658">
        <v>82.619993660000006</v>
      </c>
      <c r="R17658" s="1" t="s">
        <v>39</v>
      </c>
      <c r="S17658" s="1" t="s">
        <v>45</v>
      </c>
      <c r="T17658" s="1" t="s">
        <v>39</v>
      </c>
      <c r="U17658">
        <v>1</v>
      </c>
      <c r="V17658" s="1" t="s">
        <v>57</v>
      </c>
      <c r="W17658">
        <v>1.999978716</v>
      </c>
      <c r="X17658">
        <v>2.3045639999999998E-3</v>
      </c>
      <c r="Y17658">
        <v>5.8580703999999997E-2</v>
      </c>
      <c r="Z17658" s="1" t="s">
        <v>63</v>
      </c>
      <c r="AA17658" s="1" t="s">
        <v>47</v>
      </c>
      <c r="AB17658" s="1" t="s">
        <v>48</v>
      </c>
      <c r="AC17658">
        <v>39.021940970000003</v>
      </c>
      <c r="AD17658" s="1" t="s">
        <v>695</v>
      </c>
      <c r="AE17658">
        <v>24</v>
      </c>
      <c r="AF17658" s="1" t="s">
        <v>198</v>
      </c>
      <c r="AG17658" s="1" t="s">
        <v>51</v>
      </c>
      <c r="AH17658" s="1" t="s">
        <v>61</v>
      </c>
      <c r="AI17658" s="1" t="s">
        <v>42</v>
      </c>
      <c r="AJ17658" s="1" t="s">
        <v>53</v>
      </c>
    </row>
    <row r="17659" spans="1:36" x14ac:dyDescent="0.35">
      <c r="A17659">
        <v>17658</v>
      </c>
      <c r="B17659">
        <v>18</v>
      </c>
      <c r="C17659" s="1" t="s">
        <v>36</v>
      </c>
      <c r="D17659" s="1" t="s">
        <v>116</v>
      </c>
      <c r="E17659" s="1" t="s">
        <v>74</v>
      </c>
      <c r="F17659" s="1" t="s">
        <v>39</v>
      </c>
      <c r="G17659">
        <v>0</v>
      </c>
      <c r="H17659">
        <v>0</v>
      </c>
      <c r="I17659" s="1" t="s">
        <v>87</v>
      </c>
      <c r="J17659" s="1" t="s">
        <v>39</v>
      </c>
      <c r="K17659" s="1" t="s">
        <v>42</v>
      </c>
      <c r="L17659" s="1" t="s">
        <v>75</v>
      </c>
      <c r="M17659" s="1" t="s">
        <v>43</v>
      </c>
      <c r="N17659" s="1" t="s">
        <v>660</v>
      </c>
      <c r="O17659">
        <v>26.827998430000001</v>
      </c>
      <c r="P17659">
        <v>146</v>
      </c>
      <c r="Q17659">
        <v>80.287493139999995</v>
      </c>
      <c r="R17659" s="1" t="s">
        <v>63</v>
      </c>
      <c r="S17659" s="1" t="s">
        <v>45</v>
      </c>
      <c r="T17659" s="1" t="s">
        <v>39</v>
      </c>
      <c r="U17659">
        <v>1</v>
      </c>
      <c r="V17659" s="1" t="s">
        <v>46</v>
      </c>
      <c r="W17659">
        <v>0.72424627699999999</v>
      </c>
      <c r="X17659">
        <v>3.2213155E-2</v>
      </c>
      <c r="Y17659">
        <v>8.7393962000000006E-2</v>
      </c>
      <c r="Z17659" s="1" t="s">
        <v>41</v>
      </c>
      <c r="AA17659" s="1" t="s">
        <v>47</v>
      </c>
      <c r="AB17659" s="1" t="s">
        <v>48</v>
      </c>
      <c r="AC17659">
        <v>15.25349091</v>
      </c>
      <c r="AD17659" s="1" t="s">
        <v>187</v>
      </c>
      <c r="AE17659">
        <v>14</v>
      </c>
      <c r="AF17659" s="1" t="s">
        <v>286</v>
      </c>
      <c r="AG17659" s="1" t="s">
        <v>51</v>
      </c>
      <c r="AH17659" s="1" t="s">
        <v>139</v>
      </c>
      <c r="AI17659" s="1" t="s">
        <v>42</v>
      </c>
      <c r="AJ17659" s="1" t="s">
        <v>68</v>
      </c>
    </row>
    <row r="17660" spans="1:36" x14ac:dyDescent="0.35">
      <c r="A17660">
        <v>17659</v>
      </c>
      <c r="B17660">
        <v>47</v>
      </c>
      <c r="C17660" s="1" t="s">
        <v>36</v>
      </c>
      <c r="D17660" s="1" t="s">
        <v>37</v>
      </c>
      <c r="E17660" s="1" t="s">
        <v>74</v>
      </c>
      <c r="F17660" s="1" t="s">
        <v>63</v>
      </c>
      <c r="G17660">
        <v>0</v>
      </c>
      <c r="H17660">
        <v>0</v>
      </c>
      <c r="I17660" s="1" t="s">
        <v>40</v>
      </c>
      <c r="J17660" s="1" t="s">
        <v>39</v>
      </c>
      <c r="K17660" s="1" t="s">
        <v>40</v>
      </c>
      <c r="L17660" s="1" t="s">
        <v>75</v>
      </c>
      <c r="M17660" s="1" t="s">
        <v>43</v>
      </c>
      <c r="N17660" s="1" t="s">
        <v>254</v>
      </c>
      <c r="O17660">
        <v>27.171932300000002</v>
      </c>
      <c r="P17660">
        <v>173</v>
      </c>
      <c r="Q17660">
        <v>57.796846090000003</v>
      </c>
      <c r="R17660" s="1" t="s">
        <v>39</v>
      </c>
      <c r="S17660" s="1" t="s">
        <v>45</v>
      </c>
      <c r="T17660" s="1" t="s">
        <v>39</v>
      </c>
      <c r="U17660">
        <v>1</v>
      </c>
      <c r="V17660" s="1" t="s">
        <v>46</v>
      </c>
      <c r="W17660">
        <v>1.886802182</v>
      </c>
      <c r="X17660">
        <v>4.6402120999999998E-2</v>
      </c>
      <c r="Y17660">
        <v>5.7085376E-2</v>
      </c>
      <c r="Z17660" s="1" t="s">
        <v>39</v>
      </c>
      <c r="AA17660" s="1" t="s">
        <v>47</v>
      </c>
      <c r="AB17660" s="1" t="s">
        <v>48</v>
      </c>
      <c r="AC17660">
        <v>86.198943549999996</v>
      </c>
      <c r="AD17660" s="1" t="s">
        <v>609</v>
      </c>
      <c r="AE17660">
        <v>17</v>
      </c>
      <c r="AF17660" s="1" t="s">
        <v>524</v>
      </c>
      <c r="AG17660" s="1" t="s">
        <v>66</v>
      </c>
      <c r="AH17660" s="1" t="s">
        <v>52</v>
      </c>
      <c r="AI17660" s="1" t="s">
        <v>42</v>
      </c>
      <c r="AJ17660" s="1" t="s">
        <v>173</v>
      </c>
    </row>
    <row r="17661" spans="1:36" x14ac:dyDescent="0.35">
      <c r="A17661">
        <v>17660</v>
      </c>
      <c r="B17661">
        <v>95</v>
      </c>
      <c r="C17661" s="1" t="s">
        <v>69</v>
      </c>
      <c r="D17661" s="1" t="s">
        <v>37</v>
      </c>
      <c r="E17661" s="1" t="s">
        <v>38</v>
      </c>
      <c r="F17661" s="1" t="s">
        <v>39</v>
      </c>
      <c r="G17661">
        <v>0</v>
      </c>
      <c r="H17661">
        <v>0</v>
      </c>
      <c r="I17661" s="1" t="s">
        <v>40</v>
      </c>
      <c r="J17661" s="1" t="s">
        <v>41</v>
      </c>
      <c r="K17661" s="1" t="s">
        <v>40</v>
      </c>
      <c r="L17661" s="1" t="s">
        <v>75</v>
      </c>
      <c r="M17661" s="1" t="s">
        <v>43</v>
      </c>
      <c r="N17661" s="1" t="s">
        <v>215</v>
      </c>
      <c r="O17661">
        <v>45.201680899999999</v>
      </c>
      <c r="P17661">
        <v>98</v>
      </c>
      <c r="Q17661">
        <v>54.024068749999998</v>
      </c>
      <c r="R17661" s="1" t="s">
        <v>41</v>
      </c>
      <c r="S17661" s="1" t="s">
        <v>45</v>
      </c>
      <c r="T17661" s="1" t="s">
        <v>39</v>
      </c>
      <c r="U17661">
        <v>1</v>
      </c>
      <c r="V17661" s="1" t="s">
        <v>46</v>
      </c>
      <c r="W17661">
        <v>2.097116083</v>
      </c>
      <c r="X17661">
        <v>4.6784447999999999E-2</v>
      </c>
      <c r="Y17661">
        <v>8.2363696E-2</v>
      </c>
      <c r="Z17661" s="1" t="s">
        <v>41</v>
      </c>
      <c r="AA17661" s="1" t="s">
        <v>47</v>
      </c>
      <c r="AB17661" s="1" t="s">
        <v>48</v>
      </c>
      <c r="AC17661">
        <v>32.71693664</v>
      </c>
      <c r="AD17661" s="1" t="s">
        <v>306</v>
      </c>
      <c r="AE17661">
        <v>21</v>
      </c>
      <c r="AF17661" s="1" t="s">
        <v>243</v>
      </c>
      <c r="AG17661" s="1" t="s">
        <v>51</v>
      </c>
      <c r="AH17661" s="1" t="s">
        <v>52</v>
      </c>
      <c r="AI17661" s="1" t="s">
        <v>42</v>
      </c>
      <c r="AJ17661" s="1" t="s">
        <v>68</v>
      </c>
    </row>
    <row r="17662" spans="1:36" x14ac:dyDescent="0.35">
      <c r="A17662">
        <v>17661</v>
      </c>
      <c r="B17662">
        <v>78</v>
      </c>
      <c r="C17662" s="1" t="s">
        <v>69</v>
      </c>
      <c r="D17662" s="1" t="s">
        <v>37</v>
      </c>
      <c r="E17662" s="1" t="s">
        <v>54</v>
      </c>
      <c r="F17662" s="1" t="s">
        <v>39</v>
      </c>
      <c r="G17662">
        <v>0</v>
      </c>
      <c r="H17662">
        <v>0</v>
      </c>
      <c r="I17662" s="1" t="s">
        <v>87</v>
      </c>
      <c r="J17662" s="1" t="s">
        <v>63</v>
      </c>
      <c r="K17662" s="1" t="s">
        <v>40</v>
      </c>
      <c r="L17662" s="1" t="s">
        <v>101</v>
      </c>
      <c r="M17662" s="1" t="s">
        <v>43</v>
      </c>
      <c r="N17662" s="1" t="s">
        <v>425</v>
      </c>
      <c r="O17662">
        <v>32.059523669999997</v>
      </c>
      <c r="P17662">
        <v>104</v>
      </c>
      <c r="Q17662">
        <v>50.933396960000003</v>
      </c>
      <c r="R17662" s="1" t="s">
        <v>41</v>
      </c>
      <c r="S17662" s="1" t="s">
        <v>45</v>
      </c>
      <c r="T17662" s="1" t="s">
        <v>39</v>
      </c>
      <c r="U17662">
        <v>1</v>
      </c>
      <c r="V17662" s="1" t="s">
        <v>57</v>
      </c>
      <c r="W17662">
        <v>1.72623248</v>
      </c>
      <c r="X17662">
        <v>2.6335082999999999E-2</v>
      </c>
      <c r="Y17662">
        <v>4.2772206E-2</v>
      </c>
      <c r="Z17662" s="1" t="s">
        <v>63</v>
      </c>
      <c r="AA17662" s="1" t="s">
        <v>47</v>
      </c>
      <c r="AB17662" s="1" t="s">
        <v>48</v>
      </c>
      <c r="AC17662">
        <v>59.663808660000001</v>
      </c>
      <c r="AD17662" s="1" t="s">
        <v>514</v>
      </c>
      <c r="AE17662">
        <v>19</v>
      </c>
      <c r="AF17662" s="1" t="s">
        <v>540</v>
      </c>
      <c r="AG17662" s="1" t="s">
        <v>51</v>
      </c>
      <c r="AH17662" s="1" t="s">
        <v>52</v>
      </c>
      <c r="AI17662" s="1" t="s">
        <v>42</v>
      </c>
      <c r="AJ17662" s="1" t="s">
        <v>68</v>
      </c>
    </row>
    <row r="17663" spans="1:36" x14ac:dyDescent="0.35">
      <c r="A17663">
        <v>17662</v>
      </c>
      <c r="B17663">
        <v>68</v>
      </c>
      <c r="C17663" s="1" t="s">
        <v>36</v>
      </c>
      <c r="D17663" s="1" t="s">
        <v>37</v>
      </c>
      <c r="E17663" s="1" t="s">
        <v>38</v>
      </c>
      <c r="F17663" s="1" t="s">
        <v>39</v>
      </c>
      <c r="G17663">
        <v>0</v>
      </c>
      <c r="H17663">
        <v>0</v>
      </c>
      <c r="I17663" s="1" t="s">
        <v>40</v>
      </c>
      <c r="J17663" s="1" t="s">
        <v>41</v>
      </c>
      <c r="K17663" s="1" t="s">
        <v>40</v>
      </c>
      <c r="L17663" s="1" t="s">
        <v>75</v>
      </c>
      <c r="M17663" s="1" t="s">
        <v>43</v>
      </c>
      <c r="N17663" s="1" t="s">
        <v>70</v>
      </c>
      <c r="O17663">
        <v>19.995681959999999</v>
      </c>
      <c r="P17663">
        <v>101</v>
      </c>
      <c r="Q17663">
        <v>63.237579949999997</v>
      </c>
      <c r="R17663" s="1" t="s">
        <v>39</v>
      </c>
      <c r="S17663" s="1" t="s">
        <v>45</v>
      </c>
      <c r="T17663" s="1" t="s">
        <v>39</v>
      </c>
      <c r="U17663">
        <v>1</v>
      </c>
      <c r="V17663" s="1" t="s">
        <v>46</v>
      </c>
      <c r="W17663">
        <v>2.6869932730000001</v>
      </c>
      <c r="X17663">
        <v>4.4147472E-2</v>
      </c>
      <c r="Y17663">
        <v>1.4969142E-2</v>
      </c>
      <c r="Z17663" s="1" t="s">
        <v>41</v>
      </c>
      <c r="AA17663" s="1" t="s">
        <v>71</v>
      </c>
      <c r="AB17663" s="1" t="s">
        <v>48</v>
      </c>
      <c r="AC17663">
        <v>26.374391800000001</v>
      </c>
      <c r="AD17663" s="1" t="s">
        <v>602</v>
      </c>
      <c r="AE17663">
        <v>14</v>
      </c>
      <c r="AF17663" s="1" t="s">
        <v>231</v>
      </c>
      <c r="AG17663" s="1" t="s">
        <v>51</v>
      </c>
      <c r="AH17663" s="1" t="s">
        <v>52</v>
      </c>
      <c r="AI17663" s="1" t="s">
        <v>55</v>
      </c>
      <c r="AJ17663" s="1" t="s">
        <v>53</v>
      </c>
    </row>
    <row r="17664" spans="1:36" x14ac:dyDescent="0.35">
      <c r="A17664">
        <v>17663</v>
      </c>
      <c r="B17664">
        <v>10</v>
      </c>
      <c r="C17664" s="1" t="s">
        <v>69</v>
      </c>
      <c r="D17664" s="1" t="s">
        <v>233</v>
      </c>
      <c r="E17664" s="1" t="s">
        <v>74</v>
      </c>
      <c r="F17664" s="1" t="s">
        <v>39</v>
      </c>
      <c r="G17664">
        <v>0</v>
      </c>
      <c r="H17664">
        <v>0</v>
      </c>
      <c r="I17664" s="1" t="s">
        <v>40</v>
      </c>
      <c r="J17664" s="1" t="s">
        <v>41</v>
      </c>
      <c r="K17664" s="1" t="s">
        <v>42</v>
      </c>
      <c r="L17664" s="1" t="s">
        <v>75</v>
      </c>
      <c r="M17664" s="1" t="s">
        <v>43</v>
      </c>
      <c r="N17664" s="1" t="s">
        <v>620</v>
      </c>
      <c r="O17664">
        <v>37.263130019999998</v>
      </c>
      <c r="P17664">
        <v>41</v>
      </c>
      <c r="Q17664">
        <v>24.13706925</v>
      </c>
      <c r="R17664" s="1" t="s">
        <v>39</v>
      </c>
      <c r="S17664" s="1" t="s">
        <v>80</v>
      </c>
      <c r="T17664" s="1" t="s">
        <v>39</v>
      </c>
      <c r="U17664">
        <v>1</v>
      </c>
      <c r="V17664" s="1" t="s">
        <v>57</v>
      </c>
      <c r="W17664">
        <v>2.3103204800000001</v>
      </c>
      <c r="X17664">
        <v>2.0547889E-2</v>
      </c>
      <c r="Y17664">
        <v>1.3590381E-2</v>
      </c>
      <c r="Z17664" s="1" t="s">
        <v>39</v>
      </c>
      <c r="AA17664" s="1" t="s">
        <v>71</v>
      </c>
      <c r="AB17664" s="1" t="s">
        <v>48</v>
      </c>
      <c r="AC17664">
        <v>36.901239590000003</v>
      </c>
      <c r="AD17664" s="1" t="s">
        <v>299</v>
      </c>
      <c r="AE17664">
        <v>15</v>
      </c>
      <c r="AF17664" s="1" t="s">
        <v>465</v>
      </c>
      <c r="AG17664" s="1" t="s">
        <v>51</v>
      </c>
      <c r="AH17664" s="1" t="s">
        <v>52</v>
      </c>
      <c r="AI17664" s="1" t="s">
        <v>42</v>
      </c>
      <c r="AJ17664" s="1" t="s">
        <v>68</v>
      </c>
    </row>
    <row r="17665" spans="1:36" x14ac:dyDescent="0.35">
      <c r="A17665">
        <v>17664</v>
      </c>
      <c r="B17665">
        <v>78</v>
      </c>
      <c r="C17665" s="1" t="s">
        <v>36</v>
      </c>
      <c r="D17665" s="1" t="s">
        <v>37</v>
      </c>
      <c r="E17665" s="1" t="s">
        <v>38</v>
      </c>
      <c r="F17665" s="1" t="s">
        <v>63</v>
      </c>
      <c r="G17665">
        <v>0</v>
      </c>
      <c r="H17665">
        <v>0</v>
      </c>
      <c r="I17665" s="1" t="s">
        <v>87</v>
      </c>
      <c r="J17665" s="1" t="s">
        <v>39</v>
      </c>
      <c r="K17665" s="1" t="s">
        <v>40</v>
      </c>
      <c r="L17665" s="1" t="s">
        <v>75</v>
      </c>
      <c r="M17665" s="1" t="s">
        <v>43</v>
      </c>
      <c r="N17665" s="1" t="s">
        <v>416</v>
      </c>
      <c r="O17665">
        <v>14.499497059999999</v>
      </c>
      <c r="P17665">
        <v>25</v>
      </c>
      <c r="Q17665">
        <v>10.336350469999999</v>
      </c>
      <c r="R17665" s="1" t="s">
        <v>39</v>
      </c>
      <c r="S17665" s="1" t="s">
        <v>45</v>
      </c>
      <c r="T17665" s="1" t="s">
        <v>39</v>
      </c>
      <c r="U17665">
        <v>1</v>
      </c>
      <c r="V17665" s="1" t="s">
        <v>46</v>
      </c>
      <c r="W17665">
        <v>0.883404046</v>
      </c>
      <c r="X17665">
        <v>1.7096891999999999E-2</v>
      </c>
      <c r="Y17665">
        <v>2.5745385999999999E-2</v>
      </c>
      <c r="Z17665" s="1" t="s">
        <v>41</v>
      </c>
      <c r="AA17665" s="1" t="s">
        <v>47</v>
      </c>
      <c r="AB17665" s="1" t="s">
        <v>48</v>
      </c>
      <c r="AC17665">
        <v>6.3620882080000003</v>
      </c>
      <c r="AD17665" s="1" t="s">
        <v>300</v>
      </c>
      <c r="AE17665">
        <v>21</v>
      </c>
      <c r="AF17665" s="1" t="s">
        <v>254</v>
      </c>
      <c r="AG17665" s="1" t="s">
        <v>51</v>
      </c>
      <c r="AH17665" s="1" t="s">
        <v>61</v>
      </c>
      <c r="AI17665" s="1" t="s">
        <v>42</v>
      </c>
      <c r="AJ17665" s="1" t="s">
        <v>68</v>
      </c>
    </row>
    <row r="17666" spans="1:36" x14ac:dyDescent="0.35">
      <c r="A17666">
        <v>17665</v>
      </c>
      <c r="B17666">
        <v>28</v>
      </c>
      <c r="C17666" s="1" t="s">
        <v>36</v>
      </c>
      <c r="D17666" s="1" t="s">
        <v>116</v>
      </c>
      <c r="E17666" s="1" t="s">
        <v>54</v>
      </c>
      <c r="F17666" s="1" t="s">
        <v>39</v>
      </c>
      <c r="G17666">
        <v>1</v>
      </c>
      <c r="H17666">
        <v>0</v>
      </c>
      <c r="I17666" s="1" t="s">
        <v>40</v>
      </c>
      <c r="J17666" s="1" t="s">
        <v>41</v>
      </c>
      <c r="K17666" s="1" t="s">
        <v>55</v>
      </c>
      <c r="L17666" s="1" t="s">
        <v>40</v>
      </c>
      <c r="M17666" s="1" t="s">
        <v>43</v>
      </c>
      <c r="N17666" s="1" t="s">
        <v>365</v>
      </c>
      <c r="O17666">
        <v>36.065362239999999</v>
      </c>
      <c r="P17666">
        <v>117</v>
      </c>
      <c r="Q17666">
        <v>70.476186200000001</v>
      </c>
      <c r="R17666" s="1" t="s">
        <v>41</v>
      </c>
      <c r="S17666" s="1" t="s">
        <v>45</v>
      </c>
      <c r="T17666" s="1" t="s">
        <v>41</v>
      </c>
      <c r="U17666">
        <v>0</v>
      </c>
      <c r="V17666" s="1" t="s">
        <v>46</v>
      </c>
      <c r="W17666">
        <v>1.8287849060000001</v>
      </c>
      <c r="X17666">
        <v>4.5229340999999999E-2</v>
      </c>
      <c r="Y17666">
        <v>7.2506125000000005E-2</v>
      </c>
      <c r="Z17666" s="1" t="s">
        <v>39</v>
      </c>
      <c r="AA17666" s="1" t="s">
        <v>47</v>
      </c>
      <c r="AB17666" s="1" t="s">
        <v>58</v>
      </c>
      <c r="AC17666">
        <v>16.30276147</v>
      </c>
      <c r="AD17666" s="1" t="s">
        <v>572</v>
      </c>
      <c r="AE17666">
        <v>23</v>
      </c>
      <c r="AF17666" s="1" t="s">
        <v>354</v>
      </c>
      <c r="AG17666" s="1" t="s">
        <v>51</v>
      </c>
      <c r="AH17666" s="1" t="s">
        <v>52</v>
      </c>
      <c r="AI17666" s="1" t="s">
        <v>42</v>
      </c>
      <c r="AJ17666" s="1" t="s">
        <v>53</v>
      </c>
    </row>
    <row r="17667" spans="1:36" x14ac:dyDescent="0.35">
      <c r="A17667">
        <v>17666</v>
      </c>
      <c r="B17667">
        <v>44</v>
      </c>
      <c r="C17667" s="1" t="s">
        <v>36</v>
      </c>
      <c r="D17667" s="1" t="s">
        <v>37</v>
      </c>
      <c r="E17667" s="1" t="s">
        <v>121</v>
      </c>
      <c r="F17667" s="1" t="s">
        <v>39</v>
      </c>
      <c r="G17667">
        <v>0</v>
      </c>
      <c r="H17667">
        <v>1</v>
      </c>
      <c r="I17667" s="1" t="s">
        <v>40</v>
      </c>
      <c r="J17667" s="1" t="s">
        <v>41</v>
      </c>
      <c r="K17667" s="1" t="s">
        <v>42</v>
      </c>
      <c r="L17667" s="1" t="s">
        <v>40</v>
      </c>
      <c r="M17667" s="1" t="s">
        <v>43</v>
      </c>
      <c r="N17667" s="1" t="s">
        <v>691</v>
      </c>
      <c r="O17667">
        <v>22.129406750000001</v>
      </c>
      <c r="P17667">
        <v>15</v>
      </c>
      <c r="Q17667">
        <v>23.41751678</v>
      </c>
      <c r="R17667" s="1" t="s">
        <v>41</v>
      </c>
      <c r="S17667" s="1" t="s">
        <v>45</v>
      </c>
      <c r="T17667" s="1" t="s">
        <v>39</v>
      </c>
      <c r="U17667">
        <v>1</v>
      </c>
      <c r="V17667" s="1" t="s">
        <v>46</v>
      </c>
      <c r="W17667">
        <v>1.2321199279999999</v>
      </c>
      <c r="X17667">
        <v>2.4167015999999999E-2</v>
      </c>
      <c r="Y17667">
        <v>3.8202752999999999E-2</v>
      </c>
      <c r="Z17667" s="1" t="s">
        <v>39</v>
      </c>
      <c r="AA17667" s="1" t="s">
        <v>103</v>
      </c>
      <c r="AB17667" s="1" t="s">
        <v>48</v>
      </c>
      <c r="AC17667">
        <v>32.862094820000003</v>
      </c>
      <c r="AD17667" s="1" t="s">
        <v>635</v>
      </c>
      <c r="AE17667">
        <v>24</v>
      </c>
      <c r="AF17667" s="1" t="s">
        <v>290</v>
      </c>
      <c r="AG17667" s="1" t="s">
        <v>51</v>
      </c>
      <c r="AH17667" s="1" t="s">
        <v>61</v>
      </c>
      <c r="AI17667" s="1" t="s">
        <v>67</v>
      </c>
      <c r="AJ17667" s="1" t="s">
        <v>53</v>
      </c>
    </row>
    <row r="17668" spans="1:36" x14ac:dyDescent="0.35">
      <c r="A17668">
        <v>17667</v>
      </c>
      <c r="B17668">
        <v>67</v>
      </c>
      <c r="C17668" s="1" t="s">
        <v>69</v>
      </c>
      <c r="D17668" s="1" t="s">
        <v>37</v>
      </c>
      <c r="E17668" s="1" t="s">
        <v>38</v>
      </c>
      <c r="F17668" s="1" t="s">
        <v>39</v>
      </c>
      <c r="G17668">
        <v>0</v>
      </c>
      <c r="H17668">
        <v>0</v>
      </c>
      <c r="I17668" s="1" t="s">
        <v>40</v>
      </c>
      <c r="J17668" s="1" t="s">
        <v>41</v>
      </c>
      <c r="K17668" s="1" t="s">
        <v>67</v>
      </c>
      <c r="L17668" s="1" t="s">
        <v>40</v>
      </c>
      <c r="M17668" s="1" t="s">
        <v>43</v>
      </c>
      <c r="N17668" s="1" t="s">
        <v>218</v>
      </c>
      <c r="O17668">
        <v>43.675485899999998</v>
      </c>
      <c r="P17668">
        <v>280</v>
      </c>
      <c r="Q17668">
        <v>40.298365869999998</v>
      </c>
      <c r="R17668" s="1" t="s">
        <v>39</v>
      </c>
      <c r="S17668" s="1" t="s">
        <v>45</v>
      </c>
      <c r="T17668" s="1" t="s">
        <v>39</v>
      </c>
      <c r="U17668">
        <v>1</v>
      </c>
      <c r="V17668" s="1" t="s">
        <v>57</v>
      </c>
      <c r="W17668">
        <v>1.3023198300000001</v>
      </c>
      <c r="X17668">
        <v>2.3289729999999998E-3</v>
      </c>
      <c r="Y17668">
        <v>8.9112246000000006E-2</v>
      </c>
      <c r="Z17668" s="1" t="s">
        <v>39</v>
      </c>
      <c r="AA17668" s="1" t="s">
        <v>103</v>
      </c>
      <c r="AB17668" s="1" t="s">
        <v>58</v>
      </c>
      <c r="AC17668">
        <v>12.32095428</v>
      </c>
      <c r="AD17668" s="1" t="s">
        <v>271</v>
      </c>
      <c r="AE17668">
        <v>23</v>
      </c>
      <c r="AF17668" s="1" t="s">
        <v>335</v>
      </c>
      <c r="AG17668" s="1" t="s">
        <v>51</v>
      </c>
      <c r="AH17668" s="1" t="s">
        <v>61</v>
      </c>
      <c r="AI17668" s="1" t="s">
        <v>42</v>
      </c>
      <c r="AJ17668" s="1" t="s">
        <v>68</v>
      </c>
    </row>
    <row r="17669" spans="1:36" x14ac:dyDescent="0.35">
      <c r="A17669">
        <v>17668</v>
      </c>
      <c r="B17669">
        <v>35</v>
      </c>
      <c r="C17669" s="1" t="s">
        <v>112</v>
      </c>
      <c r="D17669" s="1" t="s">
        <v>37</v>
      </c>
      <c r="E17669" s="1" t="s">
        <v>74</v>
      </c>
      <c r="F17669" s="1" t="s">
        <v>39</v>
      </c>
      <c r="G17669">
        <v>0</v>
      </c>
      <c r="H17669">
        <v>0</v>
      </c>
      <c r="I17669" s="1" t="s">
        <v>117</v>
      </c>
      <c r="J17669" s="1" t="s">
        <v>41</v>
      </c>
      <c r="K17669" s="1" t="s">
        <v>42</v>
      </c>
      <c r="L17669" s="1" t="s">
        <v>40</v>
      </c>
      <c r="M17669" s="1" t="s">
        <v>43</v>
      </c>
      <c r="N17669" s="1" t="s">
        <v>97</v>
      </c>
      <c r="O17669">
        <v>36.7891531</v>
      </c>
      <c r="P17669">
        <v>268</v>
      </c>
      <c r="Q17669">
        <v>43.951612879999999</v>
      </c>
      <c r="R17669" s="1" t="s">
        <v>39</v>
      </c>
      <c r="S17669" s="1" t="s">
        <v>45</v>
      </c>
      <c r="T17669" s="1" t="s">
        <v>39</v>
      </c>
      <c r="U17669">
        <v>1</v>
      </c>
      <c r="V17669" s="1" t="s">
        <v>46</v>
      </c>
      <c r="W17669">
        <v>2.1453387149999998</v>
      </c>
      <c r="X17669">
        <v>3.0923072999999999E-2</v>
      </c>
      <c r="Y17669">
        <v>9.5516290000000007E-3</v>
      </c>
      <c r="Z17669" s="1" t="s">
        <v>41</v>
      </c>
      <c r="AA17669" s="1" t="s">
        <v>47</v>
      </c>
      <c r="AB17669" s="1" t="s">
        <v>48</v>
      </c>
      <c r="AC17669">
        <v>67.639149720000006</v>
      </c>
      <c r="AD17669" s="1" t="s">
        <v>230</v>
      </c>
      <c r="AE17669">
        <v>20</v>
      </c>
      <c r="AF17669" s="1" t="s">
        <v>383</v>
      </c>
      <c r="AG17669" s="1" t="s">
        <v>66</v>
      </c>
      <c r="AH17669" s="1" t="s">
        <v>61</v>
      </c>
      <c r="AI17669" s="1" t="s">
        <v>67</v>
      </c>
      <c r="AJ17669" s="1" t="s">
        <v>68</v>
      </c>
    </row>
    <row r="17670" spans="1:36" x14ac:dyDescent="0.35">
      <c r="A17670">
        <v>17669</v>
      </c>
      <c r="B17670">
        <v>47</v>
      </c>
      <c r="C17670" s="1" t="s">
        <v>36</v>
      </c>
      <c r="D17670" s="1" t="s">
        <v>37</v>
      </c>
      <c r="E17670" s="1" t="s">
        <v>38</v>
      </c>
      <c r="F17670" s="1" t="s">
        <v>63</v>
      </c>
      <c r="G17670">
        <v>1</v>
      </c>
      <c r="H17670">
        <v>0</v>
      </c>
      <c r="I17670" s="1" t="s">
        <v>117</v>
      </c>
      <c r="J17670" s="1" t="s">
        <v>39</v>
      </c>
      <c r="K17670" s="1" t="s">
        <v>67</v>
      </c>
      <c r="L17670" s="1" t="s">
        <v>40</v>
      </c>
      <c r="M17670" s="1" t="s">
        <v>43</v>
      </c>
      <c r="N17670" s="1" t="s">
        <v>651</v>
      </c>
      <c r="O17670">
        <v>35.399688040000001</v>
      </c>
      <c r="P17670">
        <v>255</v>
      </c>
      <c r="Q17670">
        <v>34.174561179999998</v>
      </c>
      <c r="R17670" s="1" t="s">
        <v>41</v>
      </c>
      <c r="S17670" s="1" t="s">
        <v>45</v>
      </c>
      <c r="T17670" s="1" t="s">
        <v>39</v>
      </c>
      <c r="U17670">
        <v>1</v>
      </c>
      <c r="V17670" s="1" t="s">
        <v>46</v>
      </c>
      <c r="W17670">
        <v>1.9250433389999999</v>
      </c>
      <c r="X17670">
        <v>5.1840690000000004E-3</v>
      </c>
      <c r="Y17670">
        <v>4.9556304000000002E-2</v>
      </c>
      <c r="Z17670" s="1" t="s">
        <v>41</v>
      </c>
      <c r="AA17670" s="1" t="s">
        <v>71</v>
      </c>
      <c r="AB17670" s="1" t="s">
        <v>48</v>
      </c>
      <c r="AC17670">
        <v>71.842158889999993</v>
      </c>
      <c r="AD17670" s="1" t="s">
        <v>94</v>
      </c>
      <c r="AE17670">
        <v>17</v>
      </c>
      <c r="AF17670" s="1" t="s">
        <v>296</v>
      </c>
      <c r="AG17670" s="1" t="s">
        <v>83</v>
      </c>
      <c r="AH17670" s="1" t="s">
        <v>52</v>
      </c>
      <c r="AI17670" s="1" t="s">
        <v>42</v>
      </c>
      <c r="AJ17670" s="1" t="s">
        <v>68</v>
      </c>
    </row>
    <row r="17671" spans="1:36" x14ac:dyDescent="0.35">
      <c r="A17671">
        <v>17670</v>
      </c>
      <c r="B17671">
        <v>86</v>
      </c>
      <c r="C17671" s="1" t="s">
        <v>36</v>
      </c>
      <c r="D17671" s="1" t="s">
        <v>116</v>
      </c>
      <c r="E17671" s="1" t="s">
        <v>38</v>
      </c>
      <c r="F17671" s="1" t="s">
        <v>39</v>
      </c>
      <c r="G17671">
        <v>1</v>
      </c>
      <c r="H17671">
        <v>0</v>
      </c>
      <c r="I17671" s="1" t="s">
        <v>40</v>
      </c>
      <c r="J17671" s="1" t="s">
        <v>39</v>
      </c>
      <c r="K17671" s="1" t="s">
        <v>67</v>
      </c>
      <c r="L17671" s="1" t="s">
        <v>75</v>
      </c>
      <c r="M17671" s="1" t="s">
        <v>43</v>
      </c>
      <c r="N17671" s="1" t="s">
        <v>361</v>
      </c>
      <c r="O17671">
        <v>48.970086780000003</v>
      </c>
      <c r="P17671">
        <v>85</v>
      </c>
      <c r="Q17671">
        <v>50.666871729999997</v>
      </c>
      <c r="R17671" s="1" t="s">
        <v>63</v>
      </c>
      <c r="S17671" s="1" t="s">
        <v>107</v>
      </c>
      <c r="T17671" s="1" t="s">
        <v>39</v>
      </c>
      <c r="U17671">
        <v>1</v>
      </c>
      <c r="V17671" s="1" t="s">
        <v>46</v>
      </c>
      <c r="W17671">
        <v>1.537121698</v>
      </c>
      <c r="X17671">
        <v>1.084513E-2</v>
      </c>
      <c r="Y17671">
        <v>1.6376616E-2</v>
      </c>
      <c r="Z17671" s="1" t="s">
        <v>39</v>
      </c>
      <c r="AA17671" s="1" t="s">
        <v>103</v>
      </c>
      <c r="AB17671" s="1" t="s">
        <v>58</v>
      </c>
      <c r="AC17671">
        <v>98.551407089999998</v>
      </c>
      <c r="AD17671" s="1" t="s">
        <v>665</v>
      </c>
      <c r="AE17671">
        <v>11</v>
      </c>
      <c r="AF17671" s="1" t="s">
        <v>271</v>
      </c>
      <c r="AG17671" s="1" t="s">
        <v>51</v>
      </c>
      <c r="AH17671" s="1" t="s">
        <v>52</v>
      </c>
      <c r="AI17671" s="1" t="s">
        <v>67</v>
      </c>
      <c r="AJ17671" s="1" t="s">
        <v>68</v>
      </c>
    </row>
    <row r="17672" spans="1:36" x14ac:dyDescent="0.35">
      <c r="A17672">
        <v>17671</v>
      </c>
      <c r="B17672">
        <v>14</v>
      </c>
      <c r="C17672" s="1" t="s">
        <v>36</v>
      </c>
      <c r="D17672" s="1" t="s">
        <v>116</v>
      </c>
      <c r="E17672" s="1" t="s">
        <v>38</v>
      </c>
      <c r="F17672" s="1" t="s">
        <v>39</v>
      </c>
      <c r="G17672">
        <v>1</v>
      </c>
      <c r="H17672">
        <v>0</v>
      </c>
      <c r="I17672" s="1" t="s">
        <v>40</v>
      </c>
      <c r="J17672" s="1" t="s">
        <v>39</v>
      </c>
      <c r="K17672" s="1" t="s">
        <v>67</v>
      </c>
      <c r="L17672" s="1" t="s">
        <v>40</v>
      </c>
      <c r="M17672" s="1" t="s">
        <v>43</v>
      </c>
      <c r="N17672" s="1" t="s">
        <v>563</v>
      </c>
      <c r="O17672">
        <v>38.872270020000002</v>
      </c>
      <c r="P17672">
        <v>215</v>
      </c>
      <c r="Q17672">
        <v>69.09335385</v>
      </c>
      <c r="R17672" s="1" t="s">
        <v>39</v>
      </c>
      <c r="S17672" s="1" t="s">
        <v>107</v>
      </c>
      <c r="T17672" s="1" t="s">
        <v>39</v>
      </c>
      <c r="U17672">
        <v>1</v>
      </c>
      <c r="V17672" s="1" t="s">
        <v>46</v>
      </c>
      <c r="W17672">
        <v>2.30440304</v>
      </c>
      <c r="X17672">
        <v>3.9264893000000002E-2</v>
      </c>
      <c r="Y17672">
        <v>1.6326771E-2</v>
      </c>
      <c r="Z17672" s="1" t="s">
        <v>41</v>
      </c>
      <c r="AA17672" s="1" t="s">
        <v>47</v>
      </c>
      <c r="AB17672" s="1" t="s">
        <v>48</v>
      </c>
      <c r="AC17672">
        <v>21.01588787</v>
      </c>
      <c r="AD17672" s="1" t="s">
        <v>531</v>
      </c>
      <c r="AE17672">
        <v>17</v>
      </c>
      <c r="AF17672" s="1" t="s">
        <v>176</v>
      </c>
      <c r="AG17672" s="1" t="s">
        <v>83</v>
      </c>
      <c r="AH17672" s="1" t="s">
        <v>52</v>
      </c>
      <c r="AI17672" s="1" t="s">
        <v>42</v>
      </c>
      <c r="AJ17672" s="1" t="s">
        <v>68</v>
      </c>
    </row>
    <row r="17673" spans="1:36" x14ac:dyDescent="0.35">
      <c r="A17673">
        <v>17672</v>
      </c>
      <c r="B17673">
        <v>43</v>
      </c>
      <c r="C17673" s="1" t="s">
        <v>69</v>
      </c>
      <c r="D17673" s="1" t="s">
        <v>37</v>
      </c>
      <c r="E17673" s="1" t="s">
        <v>54</v>
      </c>
      <c r="F17673" s="1" t="s">
        <v>41</v>
      </c>
      <c r="G17673">
        <v>0</v>
      </c>
      <c r="H17673">
        <v>0</v>
      </c>
      <c r="I17673" s="1" t="s">
        <v>117</v>
      </c>
      <c r="J17673" s="1" t="s">
        <v>39</v>
      </c>
      <c r="K17673" s="1" t="s">
        <v>67</v>
      </c>
      <c r="L17673" s="1" t="s">
        <v>75</v>
      </c>
      <c r="M17673" s="1" t="s">
        <v>43</v>
      </c>
      <c r="N17673" s="1" t="s">
        <v>544</v>
      </c>
      <c r="O17673">
        <v>26.088089610000001</v>
      </c>
      <c r="P17673">
        <v>98</v>
      </c>
      <c r="Q17673">
        <v>60.780462149999998</v>
      </c>
      <c r="R17673" s="1" t="s">
        <v>41</v>
      </c>
      <c r="S17673" s="1" t="s">
        <v>45</v>
      </c>
      <c r="T17673" s="1" t="s">
        <v>39</v>
      </c>
      <c r="U17673">
        <v>1</v>
      </c>
      <c r="V17673" s="1" t="s">
        <v>57</v>
      </c>
      <c r="W17673">
        <v>2.9982265799999999</v>
      </c>
      <c r="X17673">
        <v>1.5608458E-2</v>
      </c>
      <c r="Y17673">
        <v>2.1644949999999998E-3</v>
      </c>
      <c r="Z17673" s="1" t="s">
        <v>39</v>
      </c>
      <c r="AA17673" s="1" t="s">
        <v>103</v>
      </c>
      <c r="AB17673" s="1" t="s">
        <v>48</v>
      </c>
      <c r="AC17673">
        <v>69.246907219999997</v>
      </c>
      <c r="AD17673" s="1" t="s">
        <v>358</v>
      </c>
      <c r="AE17673">
        <v>26</v>
      </c>
      <c r="AF17673" s="1" t="s">
        <v>144</v>
      </c>
      <c r="AG17673" s="1" t="s">
        <v>66</v>
      </c>
      <c r="AH17673" s="1" t="s">
        <v>61</v>
      </c>
      <c r="AI17673" s="1" t="s">
        <v>67</v>
      </c>
      <c r="AJ17673" s="1" t="s">
        <v>53</v>
      </c>
    </row>
    <row r="17674" spans="1:36" x14ac:dyDescent="0.35">
      <c r="A17674">
        <v>17673</v>
      </c>
      <c r="B17674">
        <v>66</v>
      </c>
      <c r="C17674" s="1" t="s">
        <v>36</v>
      </c>
      <c r="D17674" s="1" t="s">
        <v>116</v>
      </c>
      <c r="E17674" s="1" t="s">
        <v>38</v>
      </c>
      <c r="F17674" s="1" t="s">
        <v>39</v>
      </c>
      <c r="G17674">
        <v>0</v>
      </c>
      <c r="H17674">
        <v>0</v>
      </c>
      <c r="I17674" s="1" t="s">
        <v>87</v>
      </c>
      <c r="J17674" s="1" t="s">
        <v>41</v>
      </c>
      <c r="K17674" s="1" t="s">
        <v>40</v>
      </c>
      <c r="L17674" s="1" t="s">
        <v>75</v>
      </c>
      <c r="M17674" s="1" t="s">
        <v>43</v>
      </c>
      <c r="N17674" s="1" t="s">
        <v>62</v>
      </c>
      <c r="O17674">
        <v>29.029454090000002</v>
      </c>
      <c r="P17674">
        <v>25</v>
      </c>
      <c r="Q17674">
        <v>81.964257219999993</v>
      </c>
      <c r="R17674" s="1" t="s">
        <v>41</v>
      </c>
      <c r="S17674" s="1" t="s">
        <v>45</v>
      </c>
      <c r="T17674" s="1" t="s">
        <v>41</v>
      </c>
      <c r="U17674">
        <v>0</v>
      </c>
      <c r="V17674" s="1" t="s">
        <v>46</v>
      </c>
      <c r="W17674">
        <v>0.52063505399999999</v>
      </c>
      <c r="X17674">
        <v>4.9627571000000002E-2</v>
      </c>
      <c r="Y17674">
        <v>4.3563087E-2</v>
      </c>
      <c r="Z17674" s="1" t="s">
        <v>63</v>
      </c>
      <c r="AA17674" s="1" t="s">
        <v>47</v>
      </c>
      <c r="AB17674" s="1" t="s">
        <v>48</v>
      </c>
      <c r="AC17674">
        <v>51.544269460000002</v>
      </c>
      <c r="AD17674" s="1" t="s">
        <v>276</v>
      </c>
      <c r="AE17674">
        <v>18</v>
      </c>
      <c r="AF17674" s="1" t="s">
        <v>274</v>
      </c>
      <c r="AG17674" s="1" t="s">
        <v>51</v>
      </c>
      <c r="AH17674" s="1" t="s">
        <v>52</v>
      </c>
      <c r="AI17674" s="1" t="s">
        <v>42</v>
      </c>
      <c r="AJ17674" s="1" t="s">
        <v>53</v>
      </c>
    </row>
    <row r="17675" spans="1:36" x14ac:dyDescent="0.35">
      <c r="A17675">
        <v>17674</v>
      </c>
      <c r="B17675">
        <v>95</v>
      </c>
      <c r="C17675" s="1" t="s">
        <v>69</v>
      </c>
      <c r="D17675" s="1" t="s">
        <v>37</v>
      </c>
      <c r="E17675" s="1" t="s">
        <v>74</v>
      </c>
      <c r="F17675" s="1" t="s">
        <v>41</v>
      </c>
      <c r="G17675">
        <v>0</v>
      </c>
      <c r="H17675">
        <v>0</v>
      </c>
      <c r="I17675" s="1" t="s">
        <v>40</v>
      </c>
      <c r="J17675" s="1" t="s">
        <v>41</v>
      </c>
      <c r="K17675" s="1" t="s">
        <v>42</v>
      </c>
      <c r="L17675" s="1" t="s">
        <v>40</v>
      </c>
      <c r="M17675" s="1" t="s">
        <v>43</v>
      </c>
      <c r="N17675" s="1" t="s">
        <v>680</v>
      </c>
      <c r="O17675">
        <v>45.063136200000002</v>
      </c>
      <c r="P17675">
        <v>192</v>
      </c>
      <c r="Q17675">
        <v>65.400185329999999</v>
      </c>
      <c r="R17675" s="1" t="s">
        <v>39</v>
      </c>
      <c r="S17675" s="1" t="s">
        <v>80</v>
      </c>
      <c r="T17675" s="1" t="s">
        <v>39</v>
      </c>
      <c r="U17675">
        <v>1</v>
      </c>
      <c r="V17675" s="1" t="s">
        <v>46</v>
      </c>
      <c r="W17675">
        <v>0.61774997399999998</v>
      </c>
      <c r="X17675">
        <v>2.1832148999999999E-2</v>
      </c>
      <c r="Y17675">
        <v>2.6521488999999999E-2</v>
      </c>
      <c r="Z17675" s="1" t="s">
        <v>39</v>
      </c>
      <c r="AA17675" s="1" t="s">
        <v>47</v>
      </c>
      <c r="AB17675" s="1" t="s">
        <v>48</v>
      </c>
      <c r="AC17675">
        <v>5.4446183960000001</v>
      </c>
      <c r="AD17675" s="1" t="s">
        <v>416</v>
      </c>
      <c r="AE17675">
        <v>17</v>
      </c>
      <c r="AF17675" s="1" t="s">
        <v>315</v>
      </c>
      <c r="AG17675" s="1" t="s">
        <v>51</v>
      </c>
      <c r="AH17675" s="1" t="s">
        <v>52</v>
      </c>
      <c r="AI17675" s="1" t="s">
        <v>42</v>
      </c>
      <c r="AJ17675" s="1" t="s">
        <v>68</v>
      </c>
    </row>
    <row r="17676" spans="1:36" x14ac:dyDescent="0.35">
      <c r="A17676">
        <v>17675</v>
      </c>
      <c r="B17676">
        <v>73</v>
      </c>
      <c r="C17676" s="1" t="s">
        <v>36</v>
      </c>
      <c r="D17676" s="1" t="s">
        <v>37</v>
      </c>
      <c r="E17676" s="1" t="s">
        <v>74</v>
      </c>
      <c r="F17676" s="1" t="s">
        <v>41</v>
      </c>
      <c r="G17676">
        <v>1</v>
      </c>
      <c r="H17676">
        <v>0</v>
      </c>
      <c r="I17676" s="1" t="s">
        <v>40</v>
      </c>
      <c r="J17676" s="1" t="s">
        <v>63</v>
      </c>
      <c r="K17676" s="1" t="s">
        <v>67</v>
      </c>
      <c r="L17676" s="1" t="s">
        <v>40</v>
      </c>
      <c r="M17676" s="1" t="s">
        <v>43</v>
      </c>
      <c r="N17676" s="1" t="s">
        <v>162</v>
      </c>
      <c r="O17676">
        <v>19.862489780000001</v>
      </c>
      <c r="P17676">
        <v>9</v>
      </c>
      <c r="Q17676">
        <v>32.071214939999997</v>
      </c>
      <c r="R17676" s="1" t="s">
        <v>41</v>
      </c>
      <c r="S17676" s="1" t="s">
        <v>45</v>
      </c>
      <c r="T17676" s="1" t="s">
        <v>39</v>
      </c>
      <c r="U17676">
        <v>1</v>
      </c>
      <c r="V17676" s="1" t="s">
        <v>57</v>
      </c>
      <c r="W17676">
        <v>1.6216334020000001</v>
      </c>
      <c r="X17676">
        <v>9.0761339999999996E-3</v>
      </c>
      <c r="Y17676">
        <v>5.0068126999999997E-2</v>
      </c>
      <c r="Z17676" s="1" t="s">
        <v>63</v>
      </c>
      <c r="AA17676" s="1" t="s">
        <v>47</v>
      </c>
      <c r="AB17676" s="1" t="s">
        <v>48</v>
      </c>
      <c r="AC17676">
        <v>84.853766739999998</v>
      </c>
      <c r="AD17676" s="1" t="s">
        <v>679</v>
      </c>
      <c r="AE17676">
        <v>20</v>
      </c>
      <c r="AF17676" s="1" t="s">
        <v>222</v>
      </c>
      <c r="AG17676" s="1" t="s">
        <v>51</v>
      </c>
      <c r="AH17676" s="1" t="s">
        <v>52</v>
      </c>
      <c r="AI17676" s="1" t="s">
        <v>67</v>
      </c>
      <c r="AJ17676" s="1" t="s">
        <v>68</v>
      </c>
    </row>
    <row r="17677" spans="1:36" x14ac:dyDescent="0.35">
      <c r="A17677">
        <v>17676</v>
      </c>
      <c r="B17677">
        <v>39</v>
      </c>
      <c r="C17677" s="1" t="s">
        <v>69</v>
      </c>
      <c r="D17677" s="1" t="s">
        <v>116</v>
      </c>
      <c r="E17677" s="1" t="s">
        <v>54</v>
      </c>
      <c r="F17677" s="1" t="s">
        <v>39</v>
      </c>
      <c r="G17677">
        <v>1</v>
      </c>
      <c r="H17677">
        <v>0</v>
      </c>
      <c r="I17677" s="1" t="s">
        <v>40</v>
      </c>
      <c r="J17677" s="1" t="s">
        <v>63</v>
      </c>
      <c r="K17677" s="1" t="s">
        <v>67</v>
      </c>
      <c r="L17677" s="1" t="s">
        <v>75</v>
      </c>
      <c r="M17677" s="1" t="s">
        <v>43</v>
      </c>
      <c r="N17677" s="1" t="s">
        <v>620</v>
      </c>
      <c r="O17677">
        <v>16.162172269999999</v>
      </c>
      <c r="P17677">
        <v>179</v>
      </c>
      <c r="Q17677">
        <v>41.970328590000001</v>
      </c>
      <c r="R17677" s="1" t="s">
        <v>39</v>
      </c>
      <c r="S17677" s="1" t="s">
        <v>107</v>
      </c>
      <c r="T17677" s="1" t="s">
        <v>39</v>
      </c>
      <c r="U17677">
        <v>1</v>
      </c>
      <c r="V17677" s="1" t="s">
        <v>46</v>
      </c>
      <c r="W17677">
        <v>2.3489255130000002</v>
      </c>
      <c r="X17677">
        <v>4.7860162999999997E-2</v>
      </c>
      <c r="Y17677">
        <v>3.3085303000000003E-2</v>
      </c>
      <c r="Z17677" s="1" t="s">
        <v>39</v>
      </c>
      <c r="AA17677" s="1" t="s">
        <v>103</v>
      </c>
      <c r="AB17677" s="1" t="s">
        <v>48</v>
      </c>
      <c r="AC17677">
        <v>25.190546510000001</v>
      </c>
      <c r="AD17677" s="1" t="s">
        <v>412</v>
      </c>
      <c r="AE17677">
        <v>27</v>
      </c>
      <c r="AF17677" s="1" t="s">
        <v>402</v>
      </c>
      <c r="AG17677" s="1" t="s">
        <v>83</v>
      </c>
      <c r="AH17677" s="1" t="s">
        <v>52</v>
      </c>
      <c r="AI17677" s="1" t="s">
        <v>67</v>
      </c>
      <c r="AJ17677" s="1" t="s">
        <v>53</v>
      </c>
    </row>
    <row r="17678" spans="1:36" x14ac:dyDescent="0.35">
      <c r="A17678">
        <v>17677</v>
      </c>
      <c r="B17678">
        <v>85</v>
      </c>
      <c r="C17678" s="1" t="s">
        <v>36</v>
      </c>
      <c r="D17678" s="1" t="s">
        <v>37</v>
      </c>
      <c r="E17678" s="1" t="s">
        <v>74</v>
      </c>
      <c r="F17678" s="1" t="s">
        <v>63</v>
      </c>
      <c r="G17678">
        <v>0</v>
      </c>
      <c r="H17678">
        <v>0</v>
      </c>
      <c r="I17678" s="1" t="s">
        <v>40</v>
      </c>
      <c r="J17678" s="1" t="s">
        <v>41</v>
      </c>
      <c r="K17678" s="1" t="s">
        <v>40</v>
      </c>
      <c r="L17678" s="1" t="s">
        <v>75</v>
      </c>
      <c r="M17678" s="1" t="s">
        <v>43</v>
      </c>
      <c r="N17678" s="1" t="s">
        <v>146</v>
      </c>
      <c r="O17678">
        <v>26.298160209999999</v>
      </c>
      <c r="P17678">
        <v>137</v>
      </c>
      <c r="Q17678">
        <v>67.734573049999995</v>
      </c>
      <c r="R17678" s="1" t="s">
        <v>39</v>
      </c>
      <c r="S17678" s="1" t="s">
        <v>45</v>
      </c>
      <c r="T17678" s="1" t="s">
        <v>39</v>
      </c>
      <c r="U17678">
        <v>1</v>
      </c>
      <c r="V17678" s="1" t="s">
        <v>46</v>
      </c>
      <c r="W17678">
        <v>1.9314772410000001</v>
      </c>
      <c r="X17678">
        <v>9.1315210000000001E-3</v>
      </c>
      <c r="Y17678">
        <v>6.2714766000000005E-2</v>
      </c>
      <c r="Z17678" s="1" t="s">
        <v>39</v>
      </c>
      <c r="AA17678" s="1" t="s">
        <v>47</v>
      </c>
      <c r="AB17678" s="1" t="s">
        <v>58</v>
      </c>
      <c r="AC17678">
        <v>97.993171739999994</v>
      </c>
      <c r="AD17678" s="1" t="s">
        <v>324</v>
      </c>
      <c r="AE17678">
        <v>20</v>
      </c>
      <c r="AF17678" s="1" t="s">
        <v>612</v>
      </c>
      <c r="AG17678" s="1" t="s">
        <v>51</v>
      </c>
      <c r="AH17678" s="1" t="s">
        <v>52</v>
      </c>
      <c r="AI17678" s="1" t="s">
        <v>42</v>
      </c>
      <c r="AJ17678" s="1" t="s">
        <v>68</v>
      </c>
    </row>
    <row r="17679" spans="1:36" x14ac:dyDescent="0.35">
      <c r="A17679">
        <v>17678</v>
      </c>
      <c r="B17679">
        <v>13</v>
      </c>
      <c r="C17679" s="1" t="s">
        <v>69</v>
      </c>
      <c r="D17679" s="1" t="s">
        <v>37</v>
      </c>
      <c r="E17679" s="1" t="s">
        <v>54</v>
      </c>
      <c r="F17679" s="1" t="s">
        <v>41</v>
      </c>
      <c r="G17679">
        <v>1</v>
      </c>
      <c r="H17679">
        <v>0</v>
      </c>
      <c r="I17679" s="1" t="s">
        <v>40</v>
      </c>
      <c r="J17679" s="1" t="s">
        <v>63</v>
      </c>
      <c r="K17679" s="1" t="s">
        <v>40</v>
      </c>
      <c r="L17679" s="1" t="s">
        <v>40</v>
      </c>
      <c r="M17679" s="1" t="s">
        <v>43</v>
      </c>
      <c r="N17679" s="1" t="s">
        <v>660</v>
      </c>
      <c r="O17679">
        <v>21.569144260000002</v>
      </c>
      <c r="P17679">
        <v>43</v>
      </c>
      <c r="Q17679">
        <v>63.211170969999998</v>
      </c>
      <c r="R17679" s="1" t="s">
        <v>41</v>
      </c>
      <c r="S17679" s="1" t="s">
        <v>45</v>
      </c>
      <c r="T17679" s="1" t="s">
        <v>41</v>
      </c>
      <c r="U17679">
        <v>1</v>
      </c>
      <c r="V17679" s="1" t="s">
        <v>57</v>
      </c>
      <c r="W17679">
        <v>1.5091591769999999</v>
      </c>
      <c r="X17679">
        <v>4.5868749E-2</v>
      </c>
      <c r="Y17679">
        <v>8.4050406999999994E-2</v>
      </c>
      <c r="Z17679" s="1" t="s">
        <v>39</v>
      </c>
      <c r="AA17679" s="1" t="s">
        <v>71</v>
      </c>
      <c r="AB17679" s="1" t="s">
        <v>48</v>
      </c>
      <c r="AC17679">
        <v>29.059116800000002</v>
      </c>
      <c r="AD17679" s="1" t="s">
        <v>428</v>
      </c>
      <c r="AE17679">
        <v>25</v>
      </c>
      <c r="AF17679" s="1" t="s">
        <v>638</v>
      </c>
      <c r="AG17679" s="1" t="s">
        <v>51</v>
      </c>
      <c r="AH17679" s="1" t="s">
        <v>52</v>
      </c>
      <c r="AI17679" s="1" t="s">
        <v>67</v>
      </c>
      <c r="AJ17679" s="1" t="s">
        <v>68</v>
      </c>
    </row>
    <row r="17680" spans="1:36" x14ac:dyDescent="0.35">
      <c r="A17680">
        <v>17679</v>
      </c>
      <c r="B17680">
        <v>62</v>
      </c>
      <c r="C17680" s="1" t="s">
        <v>36</v>
      </c>
      <c r="D17680" s="1" t="s">
        <v>37</v>
      </c>
      <c r="E17680" s="1" t="s">
        <v>74</v>
      </c>
      <c r="F17680" s="1" t="s">
        <v>39</v>
      </c>
      <c r="G17680">
        <v>1</v>
      </c>
      <c r="H17680">
        <v>0</v>
      </c>
      <c r="I17680" s="1" t="s">
        <v>40</v>
      </c>
      <c r="J17680" s="1" t="s">
        <v>39</v>
      </c>
      <c r="K17680" s="1" t="s">
        <v>40</v>
      </c>
      <c r="L17680" s="1" t="s">
        <v>40</v>
      </c>
      <c r="M17680" s="1" t="s">
        <v>43</v>
      </c>
      <c r="N17680" s="1" t="s">
        <v>183</v>
      </c>
      <c r="O17680">
        <v>49.435868749999997</v>
      </c>
      <c r="P17680">
        <v>69</v>
      </c>
      <c r="Q17680">
        <v>39.981207140000002</v>
      </c>
      <c r="R17680" s="1" t="s">
        <v>39</v>
      </c>
      <c r="S17680" s="1" t="s">
        <v>45</v>
      </c>
      <c r="T17680" s="1" t="s">
        <v>39</v>
      </c>
      <c r="U17680">
        <v>0</v>
      </c>
      <c r="V17680" s="1" t="s">
        <v>46</v>
      </c>
      <c r="W17680">
        <v>2.5867128099999999</v>
      </c>
      <c r="X17680">
        <v>3.3834596000000002E-2</v>
      </c>
      <c r="Y17680">
        <v>2.3363142E-2</v>
      </c>
      <c r="Z17680" s="1" t="s">
        <v>39</v>
      </c>
      <c r="AA17680" s="1" t="s">
        <v>71</v>
      </c>
      <c r="AB17680" s="1" t="s">
        <v>58</v>
      </c>
      <c r="AC17680">
        <v>49.543370459999998</v>
      </c>
      <c r="AD17680" s="1" t="s">
        <v>619</v>
      </c>
      <c r="AE17680">
        <v>23</v>
      </c>
      <c r="AF17680" s="1" t="s">
        <v>82</v>
      </c>
      <c r="AG17680" s="1" t="s">
        <v>51</v>
      </c>
      <c r="AH17680" s="1" t="s">
        <v>52</v>
      </c>
      <c r="AI17680" s="1" t="s">
        <v>67</v>
      </c>
      <c r="AJ17680" s="1" t="s">
        <v>68</v>
      </c>
    </row>
    <row r="17681" spans="1:36" x14ac:dyDescent="0.35">
      <c r="A17681">
        <v>17680</v>
      </c>
      <c r="B17681">
        <v>80</v>
      </c>
      <c r="C17681" s="1" t="s">
        <v>69</v>
      </c>
      <c r="D17681" s="1" t="s">
        <v>37</v>
      </c>
      <c r="E17681" s="1" t="s">
        <v>38</v>
      </c>
      <c r="F17681" s="1" t="s">
        <v>39</v>
      </c>
      <c r="G17681">
        <v>0</v>
      </c>
      <c r="H17681">
        <v>0</v>
      </c>
      <c r="I17681" s="1" t="s">
        <v>40</v>
      </c>
      <c r="J17681" s="1" t="s">
        <v>39</v>
      </c>
      <c r="K17681" s="1" t="s">
        <v>67</v>
      </c>
      <c r="L17681" s="1" t="s">
        <v>75</v>
      </c>
      <c r="M17681" s="1" t="s">
        <v>43</v>
      </c>
      <c r="N17681" s="1" t="s">
        <v>662</v>
      </c>
      <c r="O17681">
        <v>27.38452727</v>
      </c>
      <c r="P17681">
        <v>22</v>
      </c>
      <c r="Q17681">
        <v>61.156645810000001</v>
      </c>
      <c r="R17681" s="1" t="s">
        <v>41</v>
      </c>
      <c r="S17681" s="1" t="s">
        <v>45</v>
      </c>
      <c r="T17681" s="1" t="s">
        <v>39</v>
      </c>
      <c r="U17681">
        <v>1</v>
      </c>
      <c r="V17681" s="1" t="s">
        <v>57</v>
      </c>
      <c r="W17681">
        <v>2.6864461419999999</v>
      </c>
      <c r="X17681">
        <v>3.7027918999999999E-2</v>
      </c>
      <c r="Y17681">
        <v>9.3841684999999994E-2</v>
      </c>
      <c r="Z17681" s="1" t="s">
        <v>39</v>
      </c>
      <c r="AA17681" s="1" t="s">
        <v>47</v>
      </c>
      <c r="AB17681" s="1" t="s">
        <v>48</v>
      </c>
      <c r="AC17681">
        <v>66.469087639999998</v>
      </c>
      <c r="AD17681" s="1" t="s">
        <v>645</v>
      </c>
      <c r="AE17681">
        <v>25</v>
      </c>
      <c r="AF17681" s="1" t="s">
        <v>346</v>
      </c>
      <c r="AG17681" s="1" t="s">
        <v>51</v>
      </c>
      <c r="AH17681" s="1" t="s">
        <v>52</v>
      </c>
      <c r="AI17681" s="1" t="s">
        <v>42</v>
      </c>
      <c r="AJ17681" s="1" t="s">
        <v>53</v>
      </c>
    </row>
    <row r="17682" spans="1:36" x14ac:dyDescent="0.35">
      <c r="A17682">
        <v>17681</v>
      </c>
      <c r="B17682">
        <v>84</v>
      </c>
      <c r="C17682" s="1" t="s">
        <v>69</v>
      </c>
      <c r="D17682" s="1" t="s">
        <v>37</v>
      </c>
      <c r="E17682" s="1" t="s">
        <v>74</v>
      </c>
      <c r="F17682" s="1" t="s">
        <v>41</v>
      </c>
      <c r="G17682">
        <v>1</v>
      </c>
      <c r="H17682">
        <v>1</v>
      </c>
      <c r="I17682" s="1" t="s">
        <v>87</v>
      </c>
      <c r="J17682" s="1" t="s">
        <v>39</v>
      </c>
      <c r="K17682" s="1" t="s">
        <v>40</v>
      </c>
      <c r="L17682" s="1" t="s">
        <v>40</v>
      </c>
      <c r="M17682" s="1" t="s">
        <v>43</v>
      </c>
      <c r="N17682" s="1" t="s">
        <v>409</v>
      </c>
      <c r="O17682">
        <v>44.36372094</v>
      </c>
      <c r="P17682">
        <v>27</v>
      </c>
      <c r="Q17682">
        <v>22.279957929999998</v>
      </c>
      <c r="R17682" s="1" t="s">
        <v>41</v>
      </c>
      <c r="S17682" s="1" t="s">
        <v>45</v>
      </c>
      <c r="T17682" s="1" t="s">
        <v>41</v>
      </c>
      <c r="U17682">
        <v>0</v>
      </c>
      <c r="V17682" s="1" t="s">
        <v>46</v>
      </c>
      <c r="W17682">
        <v>1.9159004799999999</v>
      </c>
      <c r="X17682">
        <v>4.5105081999999998E-2</v>
      </c>
      <c r="Y17682">
        <v>2.9554949999999998E-3</v>
      </c>
      <c r="Z17682" s="1" t="s">
        <v>39</v>
      </c>
      <c r="AA17682" s="1" t="s">
        <v>71</v>
      </c>
      <c r="AB17682" s="1" t="s">
        <v>48</v>
      </c>
      <c r="AC17682">
        <v>5.2907961869999998</v>
      </c>
      <c r="AD17682" s="1" t="s">
        <v>387</v>
      </c>
      <c r="AE17682">
        <v>20</v>
      </c>
      <c r="AF17682" s="1" t="s">
        <v>302</v>
      </c>
      <c r="AG17682" s="1" t="s">
        <v>51</v>
      </c>
      <c r="AH17682" s="1" t="s">
        <v>52</v>
      </c>
      <c r="AI17682" s="1" t="s">
        <v>42</v>
      </c>
      <c r="AJ17682" s="1" t="s">
        <v>68</v>
      </c>
    </row>
    <row r="17683" spans="1:36" x14ac:dyDescent="0.35">
      <c r="A17683">
        <v>17682</v>
      </c>
      <c r="B17683">
        <v>50</v>
      </c>
      <c r="C17683" s="1" t="s">
        <v>69</v>
      </c>
      <c r="D17683" s="1" t="s">
        <v>37</v>
      </c>
      <c r="E17683" s="1" t="s">
        <v>38</v>
      </c>
      <c r="F17683" s="1" t="s">
        <v>41</v>
      </c>
      <c r="G17683">
        <v>1</v>
      </c>
      <c r="H17683">
        <v>0</v>
      </c>
      <c r="I17683" s="1" t="s">
        <v>40</v>
      </c>
      <c r="J17683" s="1" t="s">
        <v>39</v>
      </c>
      <c r="K17683" s="1" t="s">
        <v>42</v>
      </c>
      <c r="L17683" s="1" t="s">
        <v>40</v>
      </c>
      <c r="M17683" s="1" t="s">
        <v>43</v>
      </c>
      <c r="N17683" s="1" t="s">
        <v>222</v>
      </c>
      <c r="O17683">
        <v>13.120803690000001</v>
      </c>
      <c r="P17683">
        <v>1</v>
      </c>
      <c r="Q17683">
        <v>13.894414250000001</v>
      </c>
      <c r="R17683" s="1" t="s">
        <v>39</v>
      </c>
      <c r="S17683" s="1" t="s">
        <v>45</v>
      </c>
      <c r="T17683" s="1" t="s">
        <v>39</v>
      </c>
      <c r="U17683">
        <v>0</v>
      </c>
      <c r="V17683" s="1" t="s">
        <v>46</v>
      </c>
      <c r="W17683">
        <v>1.840103061</v>
      </c>
      <c r="X17683">
        <v>4.9358389000000003E-2</v>
      </c>
      <c r="Y17683">
        <v>5.7805004E-2</v>
      </c>
      <c r="Z17683" s="1" t="s">
        <v>39</v>
      </c>
      <c r="AA17683" s="1" t="s">
        <v>47</v>
      </c>
      <c r="AB17683" s="1" t="s">
        <v>48</v>
      </c>
      <c r="AC17683">
        <v>16.602018609999998</v>
      </c>
      <c r="AD17683" s="1" t="s">
        <v>448</v>
      </c>
      <c r="AE17683">
        <v>18</v>
      </c>
      <c r="AF17683" s="1" t="s">
        <v>543</v>
      </c>
      <c r="AG17683" s="1" t="s">
        <v>51</v>
      </c>
      <c r="AH17683" s="1" t="s">
        <v>61</v>
      </c>
      <c r="AI17683" s="1" t="s">
        <v>42</v>
      </c>
      <c r="AJ17683" s="1" t="s">
        <v>53</v>
      </c>
    </row>
    <row r="17684" spans="1:36" x14ac:dyDescent="0.35">
      <c r="A17684">
        <v>17683</v>
      </c>
      <c r="B17684">
        <v>78</v>
      </c>
      <c r="C17684" s="1" t="s">
        <v>36</v>
      </c>
      <c r="D17684" s="1" t="s">
        <v>37</v>
      </c>
      <c r="E17684" s="1" t="s">
        <v>74</v>
      </c>
      <c r="F17684" s="1" t="s">
        <v>41</v>
      </c>
      <c r="G17684">
        <v>0</v>
      </c>
      <c r="H17684">
        <v>0</v>
      </c>
      <c r="I17684" s="1" t="s">
        <v>40</v>
      </c>
      <c r="J17684" s="1" t="s">
        <v>39</v>
      </c>
      <c r="K17684" s="1" t="s">
        <v>42</v>
      </c>
      <c r="L17684" s="1" t="s">
        <v>40</v>
      </c>
      <c r="M17684" s="1" t="s">
        <v>43</v>
      </c>
      <c r="N17684" s="1" t="s">
        <v>467</v>
      </c>
      <c r="O17684">
        <v>37.513048009999999</v>
      </c>
      <c r="P17684">
        <v>101</v>
      </c>
      <c r="Q17684">
        <v>61.14054702</v>
      </c>
      <c r="R17684" s="1" t="s">
        <v>39</v>
      </c>
      <c r="S17684" s="1" t="s">
        <v>45</v>
      </c>
      <c r="T17684" s="1" t="s">
        <v>39</v>
      </c>
      <c r="U17684">
        <v>1</v>
      </c>
      <c r="V17684" s="1" t="s">
        <v>46</v>
      </c>
      <c r="W17684">
        <v>2.4701818530000001</v>
      </c>
      <c r="X17684">
        <v>3.4068761000000003E-2</v>
      </c>
      <c r="Y17684">
        <v>9.0538440999999997E-2</v>
      </c>
      <c r="Z17684" s="1" t="s">
        <v>63</v>
      </c>
      <c r="AA17684" s="1" t="s">
        <v>47</v>
      </c>
      <c r="AB17684" s="1" t="s">
        <v>48</v>
      </c>
      <c r="AC17684">
        <v>25.688878389999999</v>
      </c>
      <c r="AD17684" s="1" t="s">
        <v>84</v>
      </c>
      <c r="AE17684">
        <v>26</v>
      </c>
      <c r="AF17684" s="1" t="s">
        <v>409</v>
      </c>
      <c r="AG17684" s="1" t="s">
        <v>51</v>
      </c>
      <c r="AH17684" s="1" t="s">
        <v>52</v>
      </c>
      <c r="AI17684" s="1" t="s">
        <v>42</v>
      </c>
      <c r="AJ17684" s="1" t="s">
        <v>53</v>
      </c>
    </row>
    <row r="17685" spans="1:36" x14ac:dyDescent="0.35">
      <c r="A17685">
        <v>17684</v>
      </c>
      <c r="B17685">
        <v>57</v>
      </c>
      <c r="C17685" s="1" t="s">
        <v>36</v>
      </c>
      <c r="D17685" s="1" t="s">
        <v>37</v>
      </c>
      <c r="E17685" s="1" t="s">
        <v>74</v>
      </c>
      <c r="F17685" s="1" t="s">
        <v>39</v>
      </c>
      <c r="G17685">
        <v>0</v>
      </c>
      <c r="H17685">
        <v>0</v>
      </c>
      <c r="I17685" s="1" t="s">
        <v>87</v>
      </c>
      <c r="J17685" s="1" t="s">
        <v>39</v>
      </c>
      <c r="K17685" s="1" t="s">
        <v>40</v>
      </c>
      <c r="L17685" s="1" t="s">
        <v>40</v>
      </c>
      <c r="M17685" s="1" t="s">
        <v>43</v>
      </c>
      <c r="N17685" s="1" t="s">
        <v>309</v>
      </c>
      <c r="O17685">
        <v>33.119209619999999</v>
      </c>
      <c r="P17685">
        <v>90</v>
      </c>
      <c r="Q17685">
        <v>21.849072589999999</v>
      </c>
      <c r="R17685" s="1" t="s">
        <v>41</v>
      </c>
      <c r="S17685" s="1" t="s">
        <v>45</v>
      </c>
      <c r="T17685" s="1" t="s">
        <v>41</v>
      </c>
      <c r="U17685">
        <v>1</v>
      </c>
      <c r="V17685" s="1" t="s">
        <v>57</v>
      </c>
      <c r="W17685">
        <v>1.2857902219999999</v>
      </c>
      <c r="X17685">
        <v>9.5576749999999999E-3</v>
      </c>
      <c r="Y17685">
        <v>5.3253624999999999E-2</v>
      </c>
      <c r="Z17685" s="1" t="s">
        <v>39</v>
      </c>
      <c r="AA17685" s="1" t="s">
        <v>47</v>
      </c>
      <c r="AB17685" s="1" t="s">
        <v>48</v>
      </c>
      <c r="AC17685">
        <v>78.320421490000001</v>
      </c>
      <c r="AD17685" s="1" t="s">
        <v>465</v>
      </c>
      <c r="AE17685">
        <v>35</v>
      </c>
      <c r="AF17685" s="1" t="s">
        <v>420</v>
      </c>
      <c r="AG17685" s="1" t="s">
        <v>51</v>
      </c>
      <c r="AH17685" s="1" t="s">
        <v>52</v>
      </c>
      <c r="AI17685" s="1" t="s">
        <v>67</v>
      </c>
      <c r="AJ17685" s="1" t="s">
        <v>68</v>
      </c>
    </row>
    <row r="17686" spans="1:36" x14ac:dyDescent="0.35">
      <c r="A17686">
        <v>17685</v>
      </c>
      <c r="B17686">
        <v>14</v>
      </c>
      <c r="C17686" s="1" t="s">
        <v>69</v>
      </c>
      <c r="D17686" s="1" t="s">
        <v>37</v>
      </c>
      <c r="E17686" s="1" t="s">
        <v>74</v>
      </c>
      <c r="F17686" s="1" t="s">
        <v>39</v>
      </c>
      <c r="G17686">
        <v>0</v>
      </c>
      <c r="H17686">
        <v>0</v>
      </c>
      <c r="I17686" s="1" t="s">
        <v>117</v>
      </c>
      <c r="J17686" s="1" t="s">
        <v>39</v>
      </c>
      <c r="K17686" s="1" t="s">
        <v>40</v>
      </c>
      <c r="L17686" s="1" t="s">
        <v>140</v>
      </c>
      <c r="M17686" s="1" t="s">
        <v>43</v>
      </c>
      <c r="N17686" s="1" t="s">
        <v>658</v>
      </c>
      <c r="O17686">
        <v>42.844058199999999</v>
      </c>
      <c r="P17686">
        <v>61</v>
      </c>
      <c r="Q17686">
        <v>72.048912880000003</v>
      </c>
      <c r="R17686" s="1" t="s">
        <v>63</v>
      </c>
      <c r="S17686" s="1" t="s">
        <v>45</v>
      </c>
      <c r="T17686" s="1" t="s">
        <v>41</v>
      </c>
      <c r="U17686">
        <v>1</v>
      </c>
      <c r="V17686" s="1" t="s">
        <v>57</v>
      </c>
      <c r="W17686">
        <v>2.843212904</v>
      </c>
      <c r="X17686">
        <v>1.7932851E-2</v>
      </c>
      <c r="Y17686">
        <v>6.2951820000000006E-2</v>
      </c>
      <c r="Z17686" s="1" t="s">
        <v>39</v>
      </c>
      <c r="AA17686" s="1" t="s">
        <v>47</v>
      </c>
      <c r="AB17686" s="1" t="s">
        <v>48</v>
      </c>
      <c r="AC17686">
        <v>17.99219257</v>
      </c>
      <c r="AD17686" s="1" t="s">
        <v>155</v>
      </c>
      <c r="AE17686">
        <v>16</v>
      </c>
      <c r="AF17686" s="1" t="s">
        <v>127</v>
      </c>
      <c r="AG17686" s="1" t="s">
        <v>51</v>
      </c>
      <c r="AH17686" s="1" t="s">
        <v>139</v>
      </c>
      <c r="AI17686" s="1" t="s">
        <v>42</v>
      </c>
      <c r="AJ17686" s="1" t="s">
        <v>68</v>
      </c>
    </row>
    <row r="17687" spans="1:36" x14ac:dyDescent="0.35">
      <c r="A17687">
        <v>17686</v>
      </c>
      <c r="B17687">
        <v>64</v>
      </c>
      <c r="C17687" s="1" t="s">
        <v>69</v>
      </c>
      <c r="D17687" s="1" t="s">
        <v>37</v>
      </c>
      <c r="E17687" s="1" t="s">
        <v>74</v>
      </c>
      <c r="F17687" s="1" t="s">
        <v>39</v>
      </c>
      <c r="G17687">
        <v>0</v>
      </c>
      <c r="H17687">
        <v>0</v>
      </c>
      <c r="I17687" s="1" t="s">
        <v>40</v>
      </c>
      <c r="J17687" s="1" t="s">
        <v>41</v>
      </c>
      <c r="K17687" s="1" t="s">
        <v>55</v>
      </c>
      <c r="L17687" s="1" t="s">
        <v>40</v>
      </c>
      <c r="M17687" s="1" t="s">
        <v>43</v>
      </c>
      <c r="N17687" s="1" t="s">
        <v>531</v>
      </c>
      <c r="O17687">
        <v>28.253320389999999</v>
      </c>
      <c r="P17687">
        <v>6</v>
      </c>
      <c r="Q17687">
        <v>62.254721969999999</v>
      </c>
      <c r="R17687" s="1" t="s">
        <v>39</v>
      </c>
      <c r="S17687" s="1" t="s">
        <v>45</v>
      </c>
      <c r="T17687" s="1" t="s">
        <v>39</v>
      </c>
      <c r="U17687">
        <v>0</v>
      </c>
      <c r="V17687" s="1" t="s">
        <v>57</v>
      </c>
      <c r="W17687">
        <v>0.65007095100000001</v>
      </c>
      <c r="X17687">
        <v>2.3630576E-2</v>
      </c>
      <c r="Y17687">
        <v>3.8801227000000001E-2</v>
      </c>
      <c r="Z17687" s="1" t="s">
        <v>41</v>
      </c>
      <c r="AA17687" s="1" t="s">
        <v>47</v>
      </c>
      <c r="AB17687" s="1" t="s">
        <v>48</v>
      </c>
      <c r="AC17687">
        <v>8.7493337249999996</v>
      </c>
      <c r="AD17687" s="1" t="s">
        <v>290</v>
      </c>
      <c r="AE17687">
        <v>26</v>
      </c>
      <c r="AF17687" s="1" t="s">
        <v>268</v>
      </c>
      <c r="AG17687" s="1" t="s">
        <v>51</v>
      </c>
      <c r="AH17687" s="1" t="s">
        <v>61</v>
      </c>
      <c r="AI17687" s="1" t="s">
        <v>42</v>
      </c>
      <c r="AJ17687" s="1" t="s">
        <v>53</v>
      </c>
    </row>
    <row r="17688" spans="1:36" x14ac:dyDescent="0.35">
      <c r="A17688">
        <v>17687</v>
      </c>
      <c r="B17688">
        <v>87</v>
      </c>
      <c r="C17688" s="1" t="s">
        <v>36</v>
      </c>
      <c r="D17688" s="1" t="s">
        <v>37</v>
      </c>
      <c r="E17688" s="1" t="s">
        <v>74</v>
      </c>
      <c r="F17688" s="1" t="s">
        <v>63</v>
      </c>
      <c r="G17688">
        <v>1</v>
      </c>
      <c r="H17688">
        <v>0</v>
      </c>
      <c r="I17688" s="1" t="s">
        <v>40</v>
      </c>
      <c r="J17688" s="1" t="s">
        <v>39</v>
      </c>
      <c r="K17688" s="1" t="s">
        <v>55</v>
      </c>
      <c r="L17688" s="1" t="s">
        <v>40</v>
      </c>
      <c r="M17688" s="1" t="s">
        <v>43</v>
      </c>
      <c r="N17688" s="1" t="s">
        <v>518</v>
      </c>
      <c r="O17688">
        <v>25.50489383</v>
      </c>
      <c r="P17688">
        <v>98</v>
      </c>
      <c r="Q17688">
        <v>61.847735270000001</v>
      </c>
      <c r="R17688" s="1" t="s">
        <v>63</v>
      </c>
      <c r="S17688" s="1" t="s">
        <v>45</v>
      </c>
      <c r="T17688" s="1" t="s">
        <v>41</v>
      </c>
      <c r="U17688">
        <v>1</v>
      </c>
      <c r="V17688" s="1" t="s">
        <v>46</v>
      </c>
      <c r="W17688">
        <v>1.670092374</v>
      </c>
      <c r="X17688">
        <v>6.6995780000000003E-3</v>
      </c>
      <c r="Y17688">
        <v>1.9048493999999999E-2</v>
      </c>
      <c r="Z17688" s="1" t="s">
        <v>39</v>
      </c>
      <c r="AA17688" s="1" t="s">
        <v>71</v>
      </c>
      <c r="AB17688" s="1" t="s">
        <v>48</v>
      </c>
      <c r="AC17688">
        <v>58.023340750000003</v>
      </c>
      <c r="AD17688" s="1" t="s">
        <v>355</v>
      </c>
      <c r="AE17688">
        <v>18</v>
      </c>
      <c r="AF17688" s="1" t="s">
        <v>111</v>
      </c>
      <c r="AG17688" s="1" t="s">
        <v>51</v>
      </c>
      <c r="AH17688" s="1" t="s">
        <v>139</v>
      </c>
      <c r="AI17688" s="1" t="s">
        <v>42</v>
      </c>
      <c r="AJ17688" s="1" t="s">
        <v>173</v>
      </c>
    </row>
    <row r="17689" spans="1:36" x14ac:dyDescent="0.35">
      <c r="A17689">
        <v>17688</v>
      </c>
      <c r="B17689">
        <v>54</v>
      </c>
      <c r="C17689" s="1" t="s">
        <v>36</v>
      </c>
      <c r="D17689" s="1" t="s">
        <v>37</v>
      </c>
      <c r="E17689" s="1" t="s">
        <v>54</v>
      </c>
      <c r="F17689" s="1" t="s">
        <v>39</v>
      </c>
      <c r="G17689">
        <v>0</v>
      </c>
      <c r="H17689">
        <v>1</v>
      </c>
      <c r="I17689" s="1" t="s">
        <v>40</v>
      </c>
      <c r="J17689" s="1" t="s">
        <v>39</v>
      </c>
      <c r="K17689" s="1" t="s">
        <v>42</v>
      </c>
      <c r="L17689" s="1" t="s">
        <v>40</v>
      </c>
      <c r="M17689" s="1" t="s">
        <v>88</v>
      </c>
      <c r="N17689" s="1" t="s">
        <v>458</v>
      </c>
      <c r="O17689">
        <v>30.965061609999999</v>
      </c>
      <c r="P17689">
        <v>67</v>
      </c>
      <c r="Q17689">
        <v>78.455309810000003</v>
      </c>
      <c r="R17689" s="1" t="s">
        <v>41</v>
      </c>
      <c r="S17689" s="1" t="s">
        <v>45</v>
      </c>
      <c r="T17689" s="1" t="s">
        <v>39</v>
      </c>
      <c r="U17689">
        <v>0</v>
      </c>
      <c r="V17689" s="1" t="s">
        <v>46</v>
      </c>
      <c r="W17689">
        <v>2.6258636809999998</v>
      </c>
      <c r="X17689">
        <v>2.0941890000000001E-2</v>
      </c>
      <c r="Y17689">
        <v>9.6205246999999994E-2</v>
      </c>
      <c r="Z17689" s="1" t="s">
        <v>41</v>
      </c>
      <c r="AA17689" s="1" t="s">
        <v>47</v>
      </c>
      <c r="AB17689" s="1" t="s">
        <v>48</v>
      </c>
      <c r="AC17689">
        <v>0.34789309600000001</v>
      </c>
      <c r="AD17689" s="1" t="s">
        <v>363</v>
      </c>
      <c r="AE17689">
        <v>15</v>
      </c>
      <c r="AF17689" s="1" t="s">
        <v>356</v>
      </c>
      <c r="AG17689" s="1" t="s">
        <v>83</v>
      </c>
      <c r="AH17689" s="1" t="s">
        <v>52</v>
      </c>
      <c r="AI17689" s="1" t="s">
        <v>42</v>
      </c>
      <c r="AJ17689" s="1" t="s">
        <v>53</v>
      </c>
    </row>
    <row r="17690" spans="1:36" x14ac:dyDescent="0.35">
      <c r="A17690">
        <v>17689</v>
      </c>
      <c r="B17690">
        <v>75</v>
      </c>
      <c r="C17690" s="1" t="s">
        <v>36</v>
      </c>
      <c r="D17690" s="1" t="s">
        <v>233</v>
      </c>
      <c r="E17690" s="1" t="s">
        <v>38</v>
      </c>
      <c r="F17690" s="1" t="s">
        <v>41</v>
      </c>
      <c r="G17690">
        <v>0</v>
      </c>
      <c r="H17690">
        <v>0</v>
      </c>
      <c r="I17690" s="1" t="s">
        <v>87</v>
      </c>
      <c r="J17690" s="1" t="s">
        <v>39</v>
      </c>
      <c r="K17690" s="1" t="s">
        <v>42</v>
      </c>
      <c r="L17690" s="1" t="s">
        <v>40</v>
      </c>
      <c r="M17690" s="1" t="s">
        <v>43</v>
      </c>
      <c r="N17690" s="1" t="s">
        <v>354</v>
      </c>
      <c r="O17690">
        <v>35.802224580000001</v>
      </c>
      <c r="P17690">
        <v>45</v>
      </c>
      <c r="Q17690">
        <v>47.137269060000001</v>
      </c>
      <c r="R17690" s="1" t="s">
        <v>39</v>
      </c>
      <c r="S17690" s="1" t="s">
        <v>45</v>
      </c>
      <c r="T17690" s="1" t="s">
        <v>39</v>
      </c>
      <c r="U17690">
        <v>1</v>
      </c>
      <c r="V17690" s="1" t="s">
        <v>46</v>
      </c>
      <c r="W17690">
        <v>2.6338847259999998</v>
      </c>
      <c r="X17690">
        <v>6.2403600000000004E-3</v>
      </c>
      <c r="Y17690">
        <v>2.3474446E-2</v>
      </c>
      <c r="Z17690" s="1" t="s">
        <v>41</v>
      </c>
      <c r="AA17690" s="1" t="s">
        <v>47</v>
      </c>
      <c r="AB17690" s="1" t="s">
        <v>48</v>
      </c>
      <c r="AC17690">
        <v>23.597941479999999</v>
      </c>
      <c r="AD17690" s="1" t="s">
        <v>335</v>
      </c>
      <c r="AE17690">
        <v>22</v>
      </c>
      <c r="AF17690" s="1" t="s">
        <v>619</v>
      </c>
      <c r="AG17690" s="1" t="s">
        <v>51</v>
      </c>
      <c r="AH17690" s="1" t="s">
        <v>61</v>
      </c>
      <c r="AI17690" s="1" t="s">
        <v>42</v>
      </c>
      <c r="AJ17690" s="1" t="s">
        <v>68</v>
      </c>
    </row>
    <row r="17691" spans="1:36" x14ac:dyDescent="0.35">
      <c r="A17691">
        <v>17690</v>
      </c>
      <c r="B17691">
        <v>9</v>
      </c>
      <c r="C17691" s="1" t="s">
        <v>69</v>
      </c>
      <c r="D17691" s="1" t="s">
        <v>116</v>
      </c>
      <c r="E17691" s="1" t="s">
        <v>74</v>
      </c>
      <c r="F17691" s="1" t="s">
        <v>39</v>
      </c>
      <c r="G17691">
        <v>0</v>
      </c>
      <c r="H17691">
        <v>0</v>
      </c>
      <c r="I17691" s="1" t="s">
        <v>40</v>
      </c>
      <c r="J17691" s="1" t="s">
        <v>39</v>
      </c>
      <c r="K17691" s="1" t="s">
        <v>42</v>
      </c>
      <c r="L17691" s="1" t="s">
        <v>40</v>
      </c>
      <c r="M17691" s="1" t="s">
        <v>88</v>
      </c>
      <c r="N17691" s="1" t="s">
        <v>395</v>
      </c>
      <c r="O17691">
        <v>17.27844756</v>
      </c>
      <c r="P17691">
        <v>143</v>
      </c>
      <c r="Q17691">
        <v>11.760066269999999</v>
      </c>
      <c r="R17691" s="1" t="s">
        <v>39</v>
      </c>
      <c r="S17691" s="1" t="s">
        <v>45</v>
      </c>
      <c r="T17691" s="1" t="s">
        <v>39</v>
      </c>
      <c r="U17691">
        <v>0</v>
      </c>
      <c r="V17691" s="1" t="s">
        <v>57</v>
      </c>
      <c r="W17691">
        <v>1.384306985</v>
      </c>
      <c r="X17691">
        <v>4.6248382999999997E-2</v>
      </c>
      <c r="Y17691">
        <v>7.4137412E-2</v>
      </c>
      <c r="Z17691" s="1" t="s">
        <v>41</v>
      </c>
      <c r="AA17691" s="1" t="s">
        <v>47</v>
      </c>
      <c r="AB17691" s="1" t="s">
        <v>48</v>
      </c>
      <c r="AC17691">
        <v>37.240663220000002</v>
      </c>
      <c r="AD17691" s="1" t="s">
        <v>496</v>
      </c>
      <c r="AE17691">
        <v>20</v>
      </c>
      <c r="AF17691" s="1" t="s">
        <v>269</v>
      </c>
      <c r="AG17691" s="1" t="s">
        <v>51</v>
      </c>
      <c r="AH17691" s="1" t="s">
        <v>52</v>
      </c>
      <c r="AI17691" s="1" t="s">
        <v>42</v>
      </c>
      <c r="AJ17691" s="1" t="s">
        <v>68</v>
      </c>
    </row>
    <row r="17692" spans="1:36" x14ac:dyDescent="0.35">
      <c r="A17692">
        <v>17691</v>
      </c>
      <c r="B17692">
        <v>41</v>
      </c>
      <c r="C17692" s="1" t="s">
        <v>69</v>
      </c>
      <c r="D17692" s="1" t="s">
        <v>116</v>
      </c>
      <c r="E17692" s="1" t="s">
        <v>74</v>
      </c>
      <c r="F17692" s="1" t="s">
        <v>41</v>
      </c>
      <c r="G17692">
        <v>0</v>
      </c>
      <c r="H17692">
        <v>0</v>
      </c>
      <c r="I17692" s="1" t="s">
        <v>87</v>
      </c>
      <c r="J17692" s="1" t="s">
        <v>41</v>
      </c>
      <c r="K17692" s="1" t="s">
        <v>67</v>
      </c>
      <c r="L17692" s="1" t="s">
        <v>40</v>
      </c>
      <c r="M17692" s="1" t="s">
        <v>43</v>
      </c>
      <c r="N17692" s="1" t="s">
        <v>575</v>
      </c>
      <c r="O17692">
        <v>39.723258530000003</v>
      </c>
      <c r="P17692">
        <v>244</v>
      </c>
      <c r="Q17692">
        <v>58.796562309999999</v>
      </c>
      <c r="R17692" s="1" t="s">
        <v>39</v>
      </c>
      <c r="S17692" s="1" t="s">
        <v>45</v>
      </c>
      <c r="T17692" s="1" t="s">
        <v>39</v>
      </c>
      <c r="U17692">
        <v>1</v>
      </c>
      <c r="V17692" s="1" t="s">
        <v>57</v>
      </c>
      <c r="W17692">
        <v>1.6516174450000001</v>
      </c>
      <c r="X17692">
        <v>1.0118848E-2</v>
      </c>
      <c r="Y17692">
        <v>3.1259637E-2</v>
      </c>
      <c r="Z17692" s="1" t="s">
        <v>39</v>
      </c>
      <c r="AA17692" s="1" t="s">
        <v>71</v>
      </c>
      <c r="AB17692" s="1" t="s">
        <v>48</v>
      </c>
      <c r="AC17692">
        <v>55.0574753</v>
      </c>
      <c r="AD17692" s="1" t="s">
        <v>285</v>
      </c>
      <c r="AE17692">
        <v>13</v>
      </c>
      <c r="AF17692" s="1" t="s">
        <v>332</v>
      </c>
      <c r="AG17692" s="1" t="s">
        <v>51</v>
      </c>
      <c r="AH17692" s="1" t="s">
        <v>52</v>
      </c>
      <c r="AI17692" s="1" t="s">
        <v>67</v>
      </c>
      <c r="AJ17692" s="1" t="s">
        <v>68</v>
      </c>
    </row>
    <row r="17693" spans="1:36" x14ac:dyDescent="0.35">
      <c r="A17693">
        <v>17692</v>
      </c>
      <c r="B17693">
        <v>94</v>
      </c>
      <c r="C17693" s="1" t="s">
        <v>69</v>
      </c>
      <c r="D17693" s="1" t="s">
        <v>37</v>
      </c>
      <c r="E17693" s="1" t="s">
        <v>121</v>
      </c>
      <c r="F17693" s="1" t="s">
        <v>41</v>
      </c>
      <c r="G17693">
        <v>0</v>
      </c>
      <c r="H17693">
        <v>0</v>
      </c>
      <c r="I17693" s="1" t="s">
        <v>40</v>
      </c>
      <c r="J17693" s="1" t="s">
        <v>39</v>
      </c>
      <c r="K17693" s="1" t="s">
        <v>42</v>
      </c>
      <c r="L17693" s="1" t="s">
        <v>40</v>
      </c>
      <c r="M17693" s="1" t="s">
        <v>43</v>
      </c>
      <c r="N17693" s="1" t="s">
        <v>510</v>
      </c>
      <c r="O17693">
        <v>29.930812499999998</v>
      </c>
      <c r="P17693">
        <v>35</v>
      </c>
      <c r="Q17693">
        <v>67.280345030000007</v>
      </c>
      <c r="R17693" s="1" t="s">
        <v>41</v>
      </c>
      <c r="S17693" s="1" t="s">
        <v>45</v>
      </c>
      <c r="T17693" s="1" t="s">
        <v>39</v>
      </c>
      <c r="U17693">
        <v>0</v>
      </c>
      <c r="V17693" s="1" t="s">
        <v>57</v>
      </c>
      <c r="W17693">
        <v>2.5429390160000001</v>
      </c>
      <c r="X17693">
        <v>2.0398111999999999E-2</v>
      </c>
      <c r="Y17693">
        <v>4.8957133999999999E-2</v>
      </c>
      <c r="Z17693" s="1" t="s">
        <v>41</v>
      </c>
      <c r="AA17693" s="1" t="s">
        <v>47</v>
      </c>
      <c r="AB17693" s="1" t="s">
        <v>48</v>
      </c>
      <c r="AC17693">
        <v>75.2160315</v>
      </c>
      <c r="AD17693" s="1" t="s">
        <v>216</v>
      </c>
      <c r="AE17693">
        <v>22</v>
      </c>
      <c r="AF17693" s="1" t="s">
        <v>665</v>
      </c>
      <c r="AG17693" s="1" t="s">
        <v>51</v>
      </c>
      <c r="AH17693" s="1" t="s">
        <v>52</v>
      </c>
      <c r="AI17693" s="1" t="s">
        <v>42</v>
      </c>
      <c r="AJ17693" s="1" t="s">
        <v>68</v>
      </c>
    </row>
    <row r="17694" spans="1:36" x14ac:dyDescent="0.35">
      <c r="A17694">
        <v>17693</v>
      </c>
      <c r="B17694">
        <v>10</v>
      </c>
      <c r="C17694" s="1" t="s">
        <v>36</v>
      </c>
      <c r="D17694" s="1" t="s">
        <v>233</v>
      </c>
      <c r="E17694" s="1" t="s">
        <v>74</v>
      </c>
      <c r="F17694" s="1" t="s">
        <v>41</v>
      </c>
      <c r="G17694">
        <v>0</v>
      </c>
      <c r="H17694">
        <v>0</v>
      </c>
      <c r="I17694" s="1" t="s">
        <v>87</v>
      </c>
      <c r="J17694" s="1" t="s">
        <v>63</v>
      </c>
      <c r="K17694" s="1" t="s">
        <v>40</v>
      </c>
      <c r="L17694" s="1" t="s">
        <v>40</v>
      </c>
      <c r="M17694" s="1" t="s">
        <v>88</v>
      </c>
      <c r="N17694" s="1" t="s">
        <v>518</v>
      </c>
      <c r="O17694">
        <v>17.18567981</v>
      </c>
      <c r="P17694">
        <v>108</v>
      </c>
      <c r="Q17694">
        <v>72.181488380000005</v>
      </c>
      <c r="R17694" s="1" t="s">
        <v>41</v>
      </c>
      <c r="S17694" s="1" t="s">
        <v>45</v>
      </c>
      <c r="T17694" s="1" t="s">
        <v>39</v>
      </c>
      <c r="U17694">
        <v>1</v>
      </c>
      <c r="V17694" s="1" t="s">
        <v>57</v>
      </c>
      <c r="W17694">
        <v>2.0722067850000001</v>
      </c>
      <c r="X17694">
        <v>2.1189711E-2</v>
      </c>
      <c r="Y17694">
        <v>8.0293881999999997E-2</v>
      </c>
      <c r="Z17694" s="1" t="s">
        <v>41</v>
      </c>
      <c r="AA17694" s="1" t="s">
        <v>71</v>
      </c>
      <c r="AB17694" s="1" t="s">
        <v>48</v>
      </c>
      <c r="AC17694">
        <v>85.908012139999997</v>
      </c>
      <c r="AD17694" s="1" t="s">
        <v>712</v>
      </c>
      <c r="AE17694">
        <v>34</v>
      </c>
      <c r="AF17694" s="1" t="s">
        <v>174</v>
      </c>
      <c r="AG17694" s="1" t="s">
        <v>66</v>
      </c>
      <c r="AH17694" s="1" t="s">
        <v>52</v>
      </c>
      <c r="AI17694" s="1" t="s">
        <v>55</v>
      </c>
      <c r="AJ17694" s="1" t="s">
        <v>68</v>
      </c>
    </row>
    <row r="17695" spans="1:36" x14ac:dyDescent="0.35">
      <c r="A17695">
        <v>17694</v>
      </c>
      <c r="B17695">
        <v>15</v>
      </c>
      <c r="C17695" s="1" t="s">
        <v>36</v>
      </c>
      <c r="D17695" s="1" t="s">
        <v>233</v>
      </c>
      <c r="E17695" s="1" t="s">
        <v>74</v>
      </c>
      <c r="F17695" s="1" t="s">
        <v>39</v>
      </c>
      <c r="G17695">
        <v>0</v>
      </c>
      <c r="H17695">
        <v>0</v>
      </c>
      <c r="I17695" s="1" t="s">
        <v>40</v>
      </c>
      <c r="J17695" s="1" t="s">
        <v>39</v>
      </c>
      <c r="K17695" s="1" t="s">
        <v>67</v>
      </c>
      <c r="L17695" s="1" t="s">
        <v>75</v>
      </c>
      <c r="M17695" s="1" t="s">
        <v>43</v>
      </c>
      <c r="N17695" s="1" t="s">
        <v>215</v>
      </c>
      <c r="O17695">
        <v>24.396559709999998</v>
      </c>
      <c r="P17695">
        <v>80</v>
      </c>
      <c r="Q17695">
        <v>23.70242172</v>
      </c>
      <c r="R17695" s="1" t="s">
        <v>41</v>
      </c>
      <c r="S17695" s="1" t="s">
        <v>45</v>
      </c>
      <c r="T17695" s="1" t="s">
        <v>63</v>
      </c>
      <c r="U17695">
        <v>0</v>
      </c>
      <c r="V17695" s="1" t="s">
        <v>57</v>
      </c>
      <c r="W17695">
        <v>1.222588265</v>
      </c>
      <c r="X17695">
        <v>3.4202811999999999E-2</v>
      </c>
      <c r="Y17695">
        <v>5.1098863000000001E-2</v>
      </c>
      <c r="Z17695" s="1" t="s">
        <v>39</v>
      </c>
      <c r="AA17695" s="1" t="s">
        <v>47</v>
      </c>
      <c r="AB17695" s="1" t="s">
        <v>58</v>
      </c>
      <c r="AC17695">
        <v>48.948856939999999</v>
      </c>
      <c r="AD17695" s="1" t="s">
        <v>60</v>
      </c>
      <c r="AE17695">
        <v>19</v>
      </c>
      <c r="AF17695" s="1" t="s">
        <v>469</v>
      </c>
      <c r="AG17695" s="1" t="s">
        <v>51</v>
      </c>
      <c r="AH17695" s="1" t="s">
        <v>52</v>
      </c>
      <c r="AI17695" s="1" t="s">
        <v>42</v>
      </c>
      <c r="AJ17695" s="1" t="s">
        <v>68</v>
      </c>
    </row>
    <row r="17696" spans="1:36" x14ac:dyDescent="0.35">
      <c r="A17696">
        <v>17695</v>
      </c>
      <c r="B17696">
        <v>72</v>
      </c>
      <c r="C17696" s="1" t="s">
        <v>69</v>
      </c>
      <c r="D17696" s="1" t="s">
        <v>37</v>
      </c>
      <c r="E17696" s="1" t="s">
        <v>38</v>
      </c>
      <c r="F17696" s="1" t="s">
        <v>39</v>
      </c>
      <c r="G17696">
        <v>0</v>
      </c>
      <c r="H17696">
        <v>1</v>
      </c>
      <c r="I17696" s="1" t="s">
        <v>40</v>
      </c>
      <c r="J17696" s="1" t="s">
        <v>39</v>
      </c>
      <c r="K17696" s="1" t="s">
        <v>67</v>
      </c>
      <c r="L17696" s="1" t="s">
        <v>40</v>
      </c>
      <c r="M17696" s="1" t="s">
        <v>88</v>
      </c>
      <c r="N17696" s="1" t="s">
        <v>594</v>
      </c>
      <c r="O17696">
        <v>42.289635629999999</v>
      </c>
      <c r="P17696">
        <v>71</v>
      </c>
      <c r="Q17696">
        <v>14.897576259999999</v>
      </c>
      <c r="R17696" s="1" t="s">
        <v>41</v>
      </c>
      <c r="S17696" s="1" t="s">
        <v>45</v>
      </c>
      <c r="T17696" s="1" t="s">
        <v>39</v>
      </c>
      <c r="U17696">
        <v>1</v>
      </c>
      <c r="V17696" s="1" t="s">
        <v>46</v>
      </c>
      <c r="W17696">
        <v>2.9930278729999999</v>
      </c>
      <c r="X17696">
        <v>4.6072135E-2</v>
      </c>
      <c r="Y17696">
        <v>6.9695751E-2</v>
      </c>
      <c r="Z17696" s="1" t="s">
        <v>39</v>
      </c>
      <c r="AA17696" s="1" t="s">
        <v>103</v>
      </c>
      <c r="AB17696" s="1" t="s">
        <v>48</v>
      </c>
      <c r="AC17696">
        <v>27.088963400000001</v>
      </c>
      <c r="AD17696" s="1" t="s">
        <v>523</v>
      </c>
      <c r="AE17696">
        <v>20</v>
      </c>
      <c r="AF17696" s="1" t="s">
        <v>687</v>
      </c>
      <c r="AG17696" s="1" t="s">
        <v>51</v>
      </c>
      <c r="AH17696" s="1" t="s">
        <v>52</v>
      </c>
      <c r="AI17696" s="1" t="s">
        <v>42</v>
      </c>
      <c r="AJ17696" s="1" t="s">
        <v>68</v>
      </c>
    </row>
    <row r="17697" spans="1:36" x14ac:dyDescent="0.35">
      <c r="A17697">
        <v>17696</v>
      </c>
      <c r="B17697">
        <v>77</v>
      </c>
      <c r="C17697" s="1" t="s">
        <v>36</v>
      </c>
      <c r="D17697" s="1" t="s">
        <v>37</v>
      </c>
      <c r="E17697" s="1" t="s">
        <v>74</v>
      </c>
      <c r="F17697" s="1" t="s">
        <v>39</v>
      </c>
      <c r="G17697">
        <v>0</v>
      </c>
      <c r="H17697">
        <v>0</v>
      </c>
      <c r="I17697" s="1" t="s">
        <v>40</v>
      </c>
      <c r="J17697" s="1" t="s">
        <v>41</v>
      </c>
      <c r="K17697" s="1" t="s">
        <v>40</v>
      </c>
      <c r="L17697" s="1" t="s">
        <v>75</v>
      </c>
      <c r="M17697" s="1" t="s">
        <v>43</v>
      </c>
      <c r="N17697" s="1" t="s">
        <v>711</v>
      </c>
      <c r="O17697">
        <v>37.837575229999999</v>
      </c>
      <c r="P17697">
        <v>34</v>
      </c>
      <c r="Q17697">
        <v>14.47667305</v>
      </c>
      <c r="R17697" s="1" t="s">
        <v>41</v>
      </c>
      <c r="S17697" s="1" t="s">
        <v>45</v>
      </c>
      <c r="T17697" s="1" t="s">
        <v>39</v>
      </c>
      <c r="U17697">
        <v>1</v>
      </c>
      <c r="V17697" s="1" t="s">
        <v>46</v>
      </c>
      <c r="W17697">
        <v>2.877431021</v>
      </c>
      <c r="X17697">
        <v>3.5881165999999999E-2</v>
      </c>
      <c r="Y17697">
        <v>9.0872456000000004E-2</v>
      </c>
      <c r="Z17697" s="1" t="s">
        <v>39</v>
      </c>
      <c r="AA17697" s="1" t="s">
        <v>47</v>
      </c>
      <c r="AB17697" s="1" t="s">
        <v>48</v>
      </c>
      <c r="AC17697">
        <v>66.730629769999993</v>
      </c>
      <c r="AD17697" s="1" t="s">
        <v>158</v>
      </c>
      <c r="AE17697">
        <v>16</v>
      </c>
      <c r="AF17697" s="1" t="s">
        <v>236</v>
      </c>
      <c r="AG17697" s="1" t="s">
        <v>51</v>
      </c>
      <c r="AH17697" s="1" t="s">
        <v>52</v>
      </c>
      <c r="AI17697" s="1" t="s">
        <v>67</v>
      </c>
      <c r="AJ17697" s="1" t="s">
        <v>68</v>
      </c>
    </row>
    <row r="17698" spans="1:36" x14ac:dyDescent="0.35">
      <c r="A17698">
        <v>17697</v>
      </c>
      <c r="B17698">
        <v>18</v>
      </c>
      <c r="C17698" s="1" t="s">
        <v>36</v>
      </c>
      <c r="D17698" s="1" t="s">
        <v>37</v>
      </c>
      <c r="E17698" s="1" t="s">
        <v>54</v>
      </c>
      <c r="F17698" s="1" t="s">
        <v>63</v>
      </c>
      <c r="G17698">
        <v>0</v>
      </c>
      <c r="H17698">
        <v>0</v>
      </c>
      <c r="I17698" s="1" t="s">
        <v>40</v>
      </c>
      <c r="J17698" s="1" t="s">
        <v>39</v>
      </c>
      <c r="K17698" s="1" t="s">
        <v>40</v>
      </c>
      <c r="L17698" s="1" t="s">
        <v>40</v>
      </c>
      <c r="M17698" s="1" t="s">
        <v>43</v>
      </c>
      <c r="N17698" s="1" t="s">
        <v>370</v>
      </c>
      <c r="O17698">
        <v>26.886716109999998</v>
      </c>
      <c r="P17698">
        <v>63</v>
      </c>
      <c r="Q17698">
        <v>81.442625820000004</v>
      </c>
      <c r="R17698" s="1" t="s">
        <v>41</v>
      </c>
      <c r="S17698" s="1" t="s">
        <v>107</v>
      </c>
      <c r="T17698" s="1" t="s">
        <v>39</v>
      </c>
      <c r="U17698">
        <v>0</v>
      </c>
      <c r="V17698" s="1" t="s">
        <v>46</v>
      </c>
      <c r="W17698">
        <v>1.0222823320000001</v>
      </c>
      <c r="X17698">
        <v>1.9757248000000002E-2</v>
      </c>
      <c r="Y17698">
        <v>4.9170361000000003E-2</v>
      </c>
      <c r="Z17698" s="1" t="s">
        <v>63</v>
      </c>
      <c r="AA17698" s="1" t="s">
        <v>71</v>
      </c>
      <c r="AB17698" s="1" t="s">
        <v>48</v>
      </c>
      <c r="AC17698">
        <v>34.803619660000003</v>
      </c>
      <c r="AD17698" s="1" t="s">
        <v>254</v>
      </c>
      <c r="AE17698">
        <v>25</v>
      </c>
      <c r="AF17698" s="1" t="s">
        <v>249</v>
      </c>
      <c r="AG17698" s="1" t="s">
        <v>51</v>
      </c>
      <c r="AH17698" s="1" t="s">
        <v>52</v>
      </c>
      <c r="AI17698" s="1" t="s">
        <v>55</v>
      </c>
      <c r="AJ17698" s="1" t="s">
        <v>68</v>
      </c>
    </row>
    <row r="17699" spans="1:36" x14ac:dyDescent="0.35">
      <c r="A17699">
        <v>17698</v>
      </c>
      <c r="B17699">
        <v>30</v>
      </c>
      <c r="C17699" s="1" t="s">
        <v>69</v>
      </c>
      <c r="D17699" s="1" t="s">
        <v>37</v>
      </c>
      <c r="E17699" s="1" t="s">
        <v>74</v>
      </c>
      <c r="F17699" s="1" t="s">
        <v>39</v>
      </c>
      <c r="G17699">
        <v>0</v>
      </c>
      <c r="H17699">
        <v>0</v>
      </c>
      <c r="I17699" s="1" t="s">
        <v>40</v>
      </c>
      <c r="J17699" s="1" t="s">
        <v>39</v>
      </c>
      <c r="K17699" s="1" t="s">
        <v>40</v>
      </c>
      <c r="L17699" s="1" t="s">
        <v>40</v>
      </c>
      <c r="M17699" s="1" t="s">
        <v>43</v>
      </c>
      <c r="N17699" s="1" t="s">
        <v>415</v>
      </c>
      <c r="O17699">
        <v>32.176096829999999</v>
      </c>
      <c r="P17699">
        <v>45</v>
      </c>
      <c r="Q17699">
        <v>13.66216056</v>
      </c>
      <c r="R17699" s="1" t="s">
        <v>41</v>
      </c>
      <c r="S17699" s="1" t="s">
        <v>45</v>
      </c>
      <c r="T17699" s="1" t="s">
        <v>41</v>
      </c>
      <c r="U17699">
        <v>1</v>
      </c>
      <c r="V17699" s="1" t="s">
        <v>57</v>
      </c>
      <c r="W17699">
        <v>2.4858974740000002</v>
      </c>
      <c r="X17699">
        <v>2.0313144000000002E-2</v>
      </c>
      <c r="Y17699">
        <v>1.9043949999999999E-3</v>
      </c>
      <c r="Z17699" s="1" t="s">
        <v>39</v>
      </c>
      <c r="AA17699" s="1" t="s">
        <v>47</v>
      </c>
      <c r="AB17699" s="1" t="s">
        <v>48</v>
      </c>
      <c r="AC17699">
        <v>53.230346590000003</v>
      </c>
      <c r="AD17699" s="1" t="s">
        <v>286</v>
      </c>
      <c r="AE17699">
        <v>20</v>
      </c>
      <c r="AF17699" s="1" t="s">
        <v>106</v>
      </c>
      <c r="AG17699" s="1" t="s">
        <v>51</v>
      </c>
      <c r="AH17699" s="1" t="s">
        <v>61</v>
      </c>
      <c r="AI17699" s="1" t="s">
        <v>67</v>
      </c>
      <c r="AJ17699" s="1" t="s">
        <v>68</v>
      </c>
    </row>
    <row r="17700" spans="1:36" x14ac:dyDescent="0.35">
      <c r="A17700">
        <v>17699</v>
      </c>
      <c r="B17700">
        <v>72</v>
      </c>
      <c r="C17700" s="1" t="s">
        <v>36</v>
      </c>
      <c r="D17700" s="1" t="s">
        <v>37</v>
      </c>
      <c r="E17700" s="1" t="s">
        <v>54</v>
      </c>
      <c r="F17700" s="1" t="s">
        <v>39</v>
      </c>
      <c r="G17700">
        <v>0</v>
      </c>
      <c r="H17700">
        <v>0</v>
      </c>
      <c r="I17700" s="1" t="s">
        <v>87</v>
      </c>
      <c r="J17700" s="1" t="s">
        <v>39</v>
      </c>
      <c r="K17700" s="1" t="s">
        <v>40</v>
      </c>
      <c r="L17700" s="1" t="s">
        <v>75</v>
      </c>
      <c r="M17700" s="1" t="s">
        <v>88</v>
      </c>
      <c r="N17700" s="1" t="s">
        <v>512</v>
      </c>
      <c r="O17700">
        <v>23.926876969999999</v>
      </c>
      <c r="P17700">
        <v>17</v>
      </c>
      <c r="Q17700">
        <v>38.19716562</v>
      </c>
      <c r="R17700" s="1" t="s">
        <v>39</v>
      </c>
      <c r="S17700" s="1" t="s">
        <v>80</v>
      </c>
      <c r="T17700" s="1" t="s">
        <v>39</v>
      </c>
      <c r="U17700">
        <v>1</v>
      </c>
      <c r="V17700" s="1" t="s">
        <v>46</v>
      </c>
      <c r="W17700">
        <v>1.96597643</v>
      </c>
      <c r="X17700">
        <v>3.2889438999999999E-2</v>
      </c>
      <c r="Y17700">
        <v>6.0981424999999999E-2</v>
      </c>
      <c r="Z17700" s="1" t="s">
        <v>39</v>
      </c>
      <c r="AA17700" s="1" t="s">
        <v>47</v>
      </c>
      <c r="AB17700" s="1" t="s">
        <v>48</v>
      </c>
      <c r="AC17700">
        <v>4.1978477229999998</v>
      </c>
      <c r="AD17700" s="1" t="s">
        <v>282</v>
      </c>
      <c r="AE17700">
        <v>12</v>
      </c>
      <c r="AF17700" s="1" t="s">
        <v>592</v>
      </c>
      <c r="AG17700" s="1" t="s">
        <v>83</v>
      </c>
      <c r="AH17700" s="1" t="s">
        <v>52</v>
      </c>
      <c r="AI17700" s="1" t="s">
        <v>55</v>
      </c>
      <c r="AJ17700" s="1" t="s">
        <v>68</v>
      </c>
    </row>
    <row r="17701" spans="1:36" x14ac:dyDescent="0.35">
      <c r="A17701">
        <v>17700</v>
      </c>
      <c r="B17701">
        <v>99</v>
      </c>
      <c r="C17701" s="1" t="s">
        <v>69</v>
      </c>
      <c r="D17701" s="1" t="s">
        <v>233</v>
      </c>
      <c r="E17701" s="1" t="s">
        <v>74</v>
      </c>
      <c r="F17701" s="1" t="s">
        <v>63</v>
      </c>
      <c r="G17701">
        <v>1</v>
      </c>
      <c r="H17701">
        <v>0</v>
      </c>
      <c r="I17701" s="1" t="s">
        <v>40</v>
      </c>
      <c r="J17701" s="1" t="s">
        <v>39</v>
      </c>
      <c r="K17701" s="1" t="s">
        <v>40</v>
      </c>
      <c r="L17701" s="1" t="s">
        <v>40</v>
      </c>
      <c r="M17701" s="1" t="s">
        <v>43</v>
      </c>
      <c r="N17701" s="1" t="s">
        <v>62</v>
      </c>
      <c r="O17701">
        <v>10.712968439999999</v>
      </c>
      <c r="P17701">
        <v>245</v>
      </c>
      <c r="Q17701">
        <v>79.692089499999994</v>
      </c>
      <c r="R17701" s="1" t="s">
        <v>39</v>
      </c>
      <c r="S17701" s="1" t="s">
        <v>80</v>
      </c>
      <c r="T17701" s="1" t="s">
        <v>39</v>
      </c>
      <c r="U17701">
        <v>1</v>
      </c>
      <c r="V17701" s="1" t="s">
        <v>46</v>
      </c>
      <c r="W17701">
        <v>1.079027543</v>
      </c>
      <c r="X17701">
        <v>1.10764E-3</v>
      </c>
      <c r="Y17701">
        <v>8.1366363999999997E-2</v>
      </c>
      <c r="Z17701" s="1" t="s">
        <v>39</v>
      </c>
      <c r="AA17701" s="1" t="s">
        <v>47</v>
      </c>
      <c r="AB17701" s="1" t="s">
        <v>48</v>
      </c>
      <c r="AC17701">
        <v>86.388821609999994</v>
      </c>
      <c r="AD17701" s="1" t="s">
        <v>660</v>
      </c>
      <c r="AE17701">
        <v>17</v>
      </c>
      <c r="AF17701" s="1" t="s">
        <v>59</v>
      </c>
      <c r="AG17701" s="1" t="s">
        <v>51</v>
      </c>
      <c r="AH17701" s="1" t="s">
        <v>52</v>
      </c>
      <c r="AI17701" s="1" t="s">
        <v>55</v>
      </c>
      <c r="AJ17701" s="1" t="s">
        <v>68</v>
      </c>
    </row>
    <row r="17702" spans="1:36" x14ac:dyDescent="0.35">
      <c r="A17702">
        <v>17701</v>
      </c>
      <c r="B17702">
        <v>52</v>
      </c>
      <c r="C17702" s="1" t="s">
        <v>36</v>
      </c>
      <c r="D17702" s="1" t="s">
        <v>116</v>
      </c>
      <c r="E17702" s="1" t="s">
        <v>74</v>
      </c>
      <c r="F17702" s="1" t="s">
        <v>41</v>
      </c>
      <c r="G17702">
        <v>0</v>
      </c>
      <c r="H17702">
        <v>1</v>
      </c>
      <c r="I17702" s="1" t="s">
        <v>40</v>
      </c>
      <c r="J17702" s="1" t="s">
        <v>39</v>
      </c>
      <c r="K17702" s="1" t="s">
        <v>42</v>
      </c>
      <c r="L17702" s="1" t="s">
        <v>40</v>
      </c>
      <c r="M17702" s="1" t="s">
        <v>43</v>
      </c>
      <c r="N17702" s="1" t="s">
        <v>666</v>
      </c>
      <c r="O17702">
        <v>22.970494519999999</v>
      </c>
      <c r="P17702">
        <v>218</v>
      </c>
      <c r="Q17702">
        <v>53.222807500000002</v>
      </c>
      <c r="R17702" s="1" t="s">
        <v>41</v>
      </c>
      <c r="S17702" s="1" t="s">
        <v>45</v>
      </c>
      <c r="T17702" s="1" t="s">
        <v>39</v>
      </c>
      <c r="U17702">
        <v>1</v>
      </c>
      <c r="V17702" s="1" t="s">
        <v>57</v>
      </c>
      <c r="W17702">
        <v>0.828137173</v>
      </c>
      <c r="X17702">
        <v>2.6446750000000002E-2</v>
      </c>
      <c r="Y17702">
        <v>7.5840641E-2</v>
      </c>
      <c r="Z17702" s="1" t="s">
        <v>41</v>
      </c>
      <c r="AA17702" s="1" t="s">
        <v>71</v>
      </c>
      <c r="AB17702" s="1" t="s">
        <v>48</v>
      </c>
      <c r="AC17702">
        <v>79.655833819999998</v>
      </c>
      <c r="AD17702" s="1" t="s">
        <v>340</v>
      </c>
      <c r="AE17702">
        <v>17</v>
      </c>
      <c r="AF17702" s="1" t="s">
        <v>450</v>
      </c>
      <c r="AG17702" s="1" t="s">
        <v>51</v>
      </c>
      <c r="AH17702" s="1" t="s">
        <v>52</v>
      </c>
      <c r="AI17702" s="1" t="s">
        <v>55</v>
      </c>
      <c r="AJ17702" s="1" t="s">
        <v>68</v>
      </c>
    </row>
    <row r="17703" spans="1:36" x14ac:dyDescent="0.35">
      <c r="A17703">
        <v>17702</v>
      </c>
      <c r="B17703">
        <v>89</v>
      </c>
      <c r="C17703" s="1" t="s">
        <v>36</v>
      </c>
      <c r="D17703" s="1" t="s">
        <v>37</v>
      </c>
      <c r="E17703" s="1" t="s">
        <v>54</v>
      </c>
      <c r="F17703" s="1" t="s">
        <v>41</v>
      </c>
      <c r="G17703">
        <v>0</v>
      </c>
      <c r="H17703">
        <v>0</v>
      </c>
      <c r="I17703" s="1" t="s">
        <v>40</v>
      </c>
      <c r="J17703" s="1" t="s">
        <v>63</v>
      </c>
      <c r="K17703" s="1" t="s">
        <v>40</v>
      </c>
      <c r="L17703" s="1" t="s">
        <v>40</v>
      </c>
      <c r="M17703" s="1" t="s">
        <v>43</v>
      </c>
      <c r="N17703" s="1" t="s">
        <v>198</v>
      </c>
      <c r="O17703">
        <v>42.799720530000002</v>
      </c>
      <c r="P17703">
        <v>34</v>
      </c>
      <c r="Q17703">
        <v>64.207611810000003</v>
      </c>
      <c r="R17703" s="1" t="s">
        <v>39</v>
      </c>
      <c r="S17703" s="1" t="s">
        <v>45</v>
      </c>
      <c r="T17703" s="1" t="s">
        <v>41</v>
      </c>
      <c r="U17703">
        <v>0</v>
      </c>
      <c r="V17703" s="1" t="s">
        <v>46</v>
      </c>
      <c r="W17703">
        <v>2.4280382399999998</v>
      </c>
      <c r="X17703">
        <v>1.9205132E-2</v>
      </c>
      <c r="Y17703">
        <v>6.2569274999999994E-2</v>
      </c>
      <c r="Z17703" s="1" t="s">
        <v>41</v>
      </c>
      <c r="AA17703" s="1" t="s">
        <v>71</v>
      </c>
      <c r="AB17703" s="1" t="s">
        <v>48</v>
      </c>
      <c r="AC17703">
        <v>61.529417809999998</v>
      </c>
      <c r="AD17703" s="1" t="s">
        <v>310</v>
      </c>
      <c r="AE17703">
        <v>16</v>
      </c>
      <c r="AF17703" s="1" t="s">
        <v>104</v>
      </c>
      <c r="AG17703" s="1" t="s">
        <v>66</v>
      </c>
      <c r="AH17703" s="1" t="s">
        <v>52</v>
      </c>
      <c r="AI17703" s="1" t="s">
        <v>42</v>
      </c>
      <c r="AJ17703" s="1" t="s">
        <v>68</v>
      </c>
    </row>
    <row r="17704" spans="1:36" x14ac:dyDescent="0.35">
      <c r="A17704">
        <v>17703</v>
      </c>
      <c r="B17704">
        <v>7</v>
      </c>
      <c r="C17704" s="1" t="s">
        <v>36</v>
      </c>
      <c r="D17704" s="1" t="s">
        <v>37</v>
      </c>
      <c r="E17704" s="1" t="s">
        <v>74</v>
      </c>
      <c r="F17704" s="1" t="s">
        <v>39</v>
      </c>
      <c r="G17704">
        <v>1</v>
      </c>
      <c r="H17704">
        <v>0</v>
      </c>
      <c r="I17704" s="1" t="s">
        <v>87</v>
      </c>
      <c r="J17704" s="1" t="s">
        <v>63</v>
      </c>
      <c r="K17704" s="1" t="s">
        <v>40</v>
      </c>
      <c r="L17704" s="1" t="s">
        <v>75</v>
      </c>
      <c r="M17704" s="1" t="s">
        <v>43</v>
      </c>
      <c r="N17704" s="1" t="s">
        <v>106</v>
      </c>
      <c r="O17704">
        <v>58.463480169999997</v>
      </c>
      <c r="P17704">
        <v>109</v>
      </c>
      <c r="Q17704">
        <v>57.258728390000002</v>
      </c>
      <c r="R17704" s="1" t="s">
        <v>41</v>
      </c>
      <c r="S17704" s="1" t="s">
        <v>45</v>
      </c>
      <c r="T17704" s="1" t="s">
        <v>41</v>
      </c>
      <c r="U17704">
        <v>1</v>
      </c>
      <c r="V17704" s="1" t="s">
        <v>46</v>
      </c>
      <c r="W17704">
        <v>1.8652427009999999</v>
      </c>
      <c r="X17704">
        <v>4.0384689000000001E-2</v>
      </c>
      <c r="Y17704">
        <v>4.8549370000000001E-3</v>
      </c>
      <c r="Z17704" s="1" t="s">
        <v>39</v>
      </c>
      <c r="AA17704" s="1" t="s">
        <v>47</v>
      </c>
      <c r="AB17704" s="1" t="s">
        <v>48</v>
      </c>
      <c r="AC17704">
        <v>55.061145940000003</v>
      </c>
      <c r="AD17704" s="1" t="s">
        <v>200</v>
      </c>
      <c r="AE17704">
        <v>12</v>
      </c>
      <c r="AF17704" s="1" t="s">
        <v>522</v>
      </c>
      <c r="AG17704" s="1" t="s">
        <v>83</v>
      </c>
      <c r="AH17704" s="1" t="s">
        <v>52</v>
      </c>
      <c r="AI17704" s="1" t="s">
        <v>42</v>
      </c>
      <c r="AJ17704" s="1" t="s">
        <v>68</v>
      </c>
    </row>
    <row r="17705" spans="1:36" x14ac:dyDescent="0.35">
      <c r="A17705">
        <v>17704</v>
      </c>
      <c r="B17705">
        <v>23</v>
      </c>
      <c r="C17705" s="1" t="s">
        <v>69</v>
      </c>
      <c r="D17705" s="1" t="s">
        <v>233</v>
      </c>
      <c r="E17705" s="1" t="s">
        <v>74</v>
      </c>
      <c r="F17705" s="1" t="s">
        <v>39</v>
      </c>
      <c r="G17705">
        <v>0</v>
      </c>
      <c r="H17705">
        <v>1</v>
      </c>
      <c r="I17705" s="1" t="s">
        <v>40</v>
      </c>
      <c r="J17705" s="1" t="s">
        <v>41</v>
      </c>
      <c r="K17705" s="1" t="s">
        <v>42</v>
      </c>
      <c r="L17705" s="1" t="s">
        <v>75</v>
      </c>
      <c r="M17705" s="1" t="s">
        <v>43</v>
      </c>
      <c r="N17705" s="1" t="s">
        <v>211</v>
      </c>
      <c r="O17705">
        <v>33.336982220000003</v>
      </c>
      <c r="P17705">
        <v>88</v>
      </c>
      <c r="Q17705">
        <v>44.924436210000003</v>
      </c>
      <c r="R17705" s="1" t="s">
        <v>41</v>
      </c>
      <c r="S17705" s="1" t="s">
        <v>45</v>
      </c>
      <c r="T17705" s="1" t="s">
        <v>39</v>
      </c>
      <c r="U17705">
        <v>1</v>
      </c>
      <c r="V17705" s="1" t="s">
        <v>46</v>
      </c>
      <c r="W17705">
        <v>2.5711927569999999</v>
      </c>
      <c r="X17705">
        <v>4.2567912999999999E-2</v>
      </c>
      <c r="Y17705">
        <v>5.8288840000000001E-2</v>
      </c>
      <c r="Z17705" s="1" t="s">
        <v>39</v>
      </c>
      <c r="AA17705" s="1" t="s">
        <v>47</v>
      </c>
      <c r="AB17705" s="1" t="s">
        <v>48</v>
      </c>
      <c r="AC17705">
        <v>78.583680520000001</v>
      </c>
      <c r="AD17705" s="1" t="s">
        <v>137</v>
      </c>
      <c r="AE17705">
        <v>12</v>
      </c>
      <c r="AF17705" s="1" t="s">
        <v>189</v>
      </c>
      <c r="AG17705" s="1" t="s">
        <v>51</v>
      </c>
      <c r="AH17705" s="1" t="s">
        <v>61</v>
      </c>
      <c r="AI17705" s="1" t="s">
        <v>42</v>
      </c>
      <c r="AJ17705" s="1" t="s">
        <v>53</v>
      </c>
    </row>
    <row r="17706" spans="1:36" x14ac:dyDescent="0.35">
      <c r="A17706">
        <v>17705</v>
      </c>
      <c r="B17706">
        <v>7</v>
      </c>
      <c r="C17706" s="1" t="s">
        <v>36</v>
      </c>
      <c r="D17706" s="1" t="s">
        <v>37</v>
      </c>
      <c r="E17706" s="1" t="s">
        <v>74</v>
      </c>
      <c r="F17706" s="1" t="s">
        <v>41</v>
      </c>
      <c r="G17706">
        <v>1</v>
      </c>
      <c r="H17706">
        <v>0</v>
      </c>
      <c r="I17706" s="1" t="s">
        <v>40</v>
      </c>
      <c r="J17706" s="1" t="s">
        <v>39</v>
      </c>
      <c r="K17706" s="1" t="s">
        <v>42</v>
      </c>
      <c r="L17706" s="1" t="s">
        <v>40</v>
      </c>
      <c r="M17706" s="1" t="s">
        <v>88</v>
      </c>
      <c r="N17706" s="1" t="s">
        <v>50</v>
      </c>
      <c r="O17706">
        <v>8.5573349590000003</v>
      </c>
      <c r="P17706">
        <v>20</v>
      </c>
      <c r="Q17706">
        <v>50.210495340000001</v>
      </c>
      <c r="R17706" s="1" t="s">
        <v>63</v>
      </c>
      <c r="S17706" s="1" t="s">
        <v>45</v>
      </c>
      <c r="T17706" s="1" t="s">
        <v>41</v>
      </c>
      <c r="U17706">
        <v>1</v>
      </c>
      <c r="V17706" s="1" t="s">
        <v>46</v>
      </c>
      <c r="W17706">
        <v>2.8222749299999998</v>
      </c>
      <c r="X17706">
        <v>2.6330066999999999E-2</v>
      </c>
      <c r="Y17706">
        <v>3.0756853000000001E-2</v>
      </c>
      <c r="Z17706" s="1" t="s">
        <v>41</v>
      </c>
      <c r="AA17706" s="1" t="s">
        <v>47</v>
      </c>
      <c r="AB17706" s="1" t="s">
        <v>48</v>
      </c>
      <c r="AC17706">
        <v>85.983289110000001</v>
      </c>
      <c r="AD17706" s="1" t="s">
        <v>514</v>
      </c>
      <c r="AE17706">
        <v>15</v>
      </c>
      <c r="AF17706" s="1" t="s">
        <v>531</v>
      </c>
      <c r="AG17706" s="1" t="s">
        <v>83</v>
      </c>
      <c r="AH17706" s="1" t="s">
        <v>52</v>
      </c>
      <c r="AI17706" s="1" t="s">
        <v>42</v>
      </c>
      <c r="AJ17706" s="1" t="s">
        <v>68</v>
      </c>
    </row>
    <row r="17707" spans="1:36" x14ac:dyDescent="0.35">
      <c r="A17707">
        <v>17706</v>
      </c>
      <c r="B17707">
        <v>82</v>
      </c>
      <c r="C17707" s="1" t="s">
        <v>69</v>
      </c>
      <c r="D17707" s="1" t="s">
        <v>116</v>
      </c>
      <c r="E17707" s="1" t="s">
        <v>121</v>
      </c>
      <c r="F17707" s="1" t="s">
        <v>41</v>
      </c>
      <c r="G17707">
        <v>0</v>
      </c>
      <c r="H17707">
        <v>0</v>
      </c>
      <c r="I17707" s="1" t="s">
        <v>87</v>
      </c>
      <c r="J17707" s="1" t="s">
        <v>41</v>
      </c>
      <c r="K17707" s="1" t="s">
        <v>67</v>
      </c>
      <c r="L17707" s="1" t="s">
        <v>40</v>
      </c>
      <c r="M17707" s="1" t="s">
        <v>43</v>
      </c>
      <c r="N17707" s="1" t="s">
        <v>557</v>
      </c>
      <c r="O17707">
        <v>36.590017449999998</v>
      </c>
      <c r="P17707">
        <v>51</v>
      </c>
      <c r="Q17707">
        <v>89.737519599999999</v>
      </c>
      <c r="R17707" s="1" t="s">
        <v>41</v>
      </c>
      <c r="S17707" s="1" t="s">
        <v>45</v>
      </c>
      <c r="T17707" s="1" t="s">
        <v>39</v>
      </c>
      <c r="U17707">
        <v>1</v>
      </c>
      <c r="V17707" s="1" t="s">
        <v>46</v>
      </c>
      <c r="W17707">
        <v>1.4327689210000001</v>
      </c>
      <c r="X17707">
        <v>3.3401658000000001E-2</v>
      </c>
      <c r="Y17707">
        <v>7.0506089999999993E-2</v>
      </c>
      <c r="Z17707" s="1" t="s">
        <v>39</v>
      </c>
      <c r="AA17707" s="1" t="s">
        <v>47</v>
      </c>
      <c r="AB17707" s="1" t="s">
        <v>48</v>
      </c>
      <c r="AC17707">
        <v>35.220387610000003</v>
      </c>
      <c r="AD17707" s="1" t="s">
        <v>186</v>
      </c>
      <c r="AE17707">
        <v>27</v>
      </c>
      <c r="AF17707" s="1" t="s">
        <v>193</v>
      </c>
      <c r="AG17707" s="1" t="s">
        <v>51</v>
      </c>
      <c r="AH17707" s="1" t="s">
        <v>52</v>
      </c>
      <c r="AI17707" s="1" t="s">
        <v>42</v>
      </c>
      <c r="AJ17707" s="1" t="s">
        <v>68</v>
      </c>
    </row>
    <row r="17708" spans="1:36" x14ac:dyDescent="0.35">
      <c r="A17708">
        <v>17707</v>
      </c>
      <c r="B17708">
        <v>47</v>
      </c>
      <c r="C17708" s="1" t="s">
        <v>36</v>
      </c>
      <c r="D17708" s="1" t="s">
        <v>37</v>
      </c>
      <c r="E17708" s="1" t="s">
        <v>121</v>
      </c>
      <c r="F17708" s="1" t="s">
        <v>39</v>
      </c>
      <c r="G17708">
        <v>0</v>
      </c>
      <c r="H17708">
        <v>0</v>
      </c>
      <c r="I17708" s="1" t="s">
        <v>87</v>
      </c>
      <c r="J17708" s="1" t="s">
        <v>63</v>
      </c>
      <c r="K17708" s="1" t="s">
        <v>40</v>
      </c>
      <c r="L17708" s="1" t="s">
        <v>40</v>
      </c>
      <c r="M17708" s="1" t="s">
        <v>43</v>
      </c>
      <c r="N17708" s="1" t="s">
        <v>598</v>
      </c>
      <c r="O17708">
        <v>24.88394576</v>
      </c>
      <c r="P17708">
        <v>49</v>
      </c>
      <c r="Q17708">
        <v>73.365639560000005</v>
      </c>
      <c r="R17708" s="1" t="s">
        <v>63</v>
      </c>
      <c r="S17708" s="1" t="s">
        <v>45</v>
      </c>
      <c r="T17708" s="1" t="s">
        <v>39</v>
      </c>
      <c r="U17708">
        <v>0</v>
      </c>
      <c r="V17708" s="1" t="s">
        <v>57</v>
      </c>
      <c r="W17708">
        <v>0.83464888500000001</v>
      </c>
      <c r="X17708">
        <v>2.0884898999999998E-2</v>
      </c>
      <c r="Y17708">
        <v>2.6125867000000001E-2</v>
      </c>
      <c r="Z17708" s="1" t="s">
        <v>39</v>
      </c>
      <c r="AA17708" s="1" t="s">
        <v>47</v>
      </c>
      <c r="AB17708" s="1" t="s">
        <v>48</v>
      </c>
      <c r="AC17708">
        <v>14.14701663</v>
      </c>
      <c r="AD17708" s="1" t="s">
        <v>429</v>
      </c>
      <c r="AE17708">
        <v>12</v>
      </c>
      <c r="AF17708" s="1" t="s">
        <v>489</v>
      </c>
      <c r="AG17708" s="1" t="s">
        <v>51</v>
      </c>
      <c r="AH17708" s="1" t="s">
        <v>52</v>
      </c>
      <c r="AI17708" s="1" t="s">
        <v>42</v>
      </c>
      <c r="AJ17708" s="1" t="s">
        <v>68</v>
      </c>
    </row>
    <row r="17709" spans="1:36" x14ac:dyDescent="0.35">
      <c r="A17709">
        <v>17708</v>
      </c>
      <c r="B17709">
        <v>29</v>
      </c>
      <c r="C17709" s="1" t="s">
        <v>36</v>
      </c>
      <c r="D17709" s="1" t="s">
        <v>37</v>
      </c>
      <c r="E17709" s="1" t="s">
        <v>38</v>
      </c>
      <c r="F17709" s="1" t="s">
        <v>41</v>
      </c>
      <c r="G17709">
        <v>0</v>
      </c>
      <c r="H17709">
        <v>0</v>
      </c>
      <c r="I17709" s="1" t="s">
        <v>40</v>
      </c>
      <c r="J17709" s="1" t="s">
        <v>41</v>
      </c>
      <c r="K17709" s="1" t="s">
        <v>42</v>
      </c>
      <c r="L17709" s="1" t="s">
        <v>40</v>
      </c>
      <c r="M17709" s="1" t="s">
        <v>43</v>
      </c>
      <c r="N17709" s="1" t="s">
        <v>601</v>
      </c>
      <c r="O17709">
        <v>19.823096320000001</v>
      </c>
      <c r="P17709">
        <v>129</v>
      </c>
      <c r="Q17709">
        <v>57.832533239999997</v>
      </c>
      <c r="R17709" s="1" t="s">
        <v>41</v>
      </c>
      <c r="S17709" s="1" t="s">
        <v>45</v>
      </c>
      <c r="T17709" s="1" t="s">
        <v>41</v>
      </c>
      <c r="U17709">
        <v>1</v>
      </c>
      <c r="V17709" s="1" t="s">
        <v>57</v>
      </c>
      <c r="W17709">
        <v>1.586896649</v>
      </c>
      <c r="X17709">
        <v>4.1614364000000001E-2</v>
      </c>
      <c r="Y17709">
        <v>7.2664329E-2</v>
      </c>
      <c r="Z17709" s="1" t="s">
        <v>63</v>
      </c>
      <c r="AA17709" s="1" t="s">
        <v>71</v>
      </c>
      <c r="AB17709" s="1" t="s">
        <v>48</v>
      </c>
      <c r="AC17709">
        <v>90.368251479999998</v>
      </c>
      <c r="AD17709" s="1" t="s">
        <v>322</v>
      </c>
      <c r="AE17709">
        <v>19</v>
      </c>
      <c r="AF17709" s="1" t="s">
        <v>137</v>
      </c>
      <c r="AG17709" s="1" t="s">
        <v>66</v>
      </c>
      <c r="AH17709" s="1" t="s">
        <v>61</v>
      </c>
      <c r="AI17709" s="1" t="s">
        <v>55</v>
      </c>
      <c r="AJ17709" s="1" t="s">
        <v>68</v>
      </c>
    </row>
    <row r="17710" spans="1:36" x14ac:dyDescent="0.35">
      <c r="A17710">
        <v>17709</v>
      </c>
      <c r="B17710">
        <v>57</v>
      </c>
      <c r="C17710" s="1" t="s">
        <v>36</v>
      </c>
      <c r="D17710" s="1" t="s">
        <v>116</v>
      </c>
      <c r="E17710" s="1" t="s">
        <v>74</v>
      </c>
      <c r="F17710" s="1" t="s">
        <v>39</v>
      </c>
      <c r="G17710">
        <v>1</v>
      </c>
      <c r="H17710">
        <v>1</v>
      </c>
      <c r="I17710" s="1" t="s">
        <v>87</v>
      </c>
      <c r="J17710" s="1" t="s">
        <v>41</v>
      </c>
      <c r="K17710" s="1" t="s">
        <v>42</v>
      </c>
      <c r="L17710" s="1" t="s">
        <v>75</v>
      </c>
      <c r="M17710" s="1" t="s">
        <v>43</v>
      </c>
      <c r="N17710" s="1" t="s">
        <v>453</v>
      </c>
      <c r="O17710">
        <v>53.274796379999998</v>
      </c>
      <c r="P17710">
        <v>232</v>
      </c>
      <c r="Q17710">
        <v>37.795865139999997</v>
      </c>
      <c r="R17710" s="1" t="s">
        <v>41</v>
      </c>
      <c r="S17710" s="1" t="s">
        <v>107</v>
      </c>
      <c r="T17710" s="1" t="s">
        <v>39</v>
      </c>
      <c r="U17710">
        <v>1</v>
      </c>
      <c r="V17710" s="1" t="s">
        <v>46</v>
      </c>
      <c r="W17710">
        <v>0.93308290900000002</v>
      </c>
      <c r="X17710">
        <v>6.0531359999999998E-3</v>
      </c>
      <c r="Y17710">
        <v>7.9651032999999996E-2</v>
      </c>
      <c r="Z17710" s="1" t="s">
        <v>39</v>
      </c>
      <c r="AA17710" s="1" t="s">
        <v>71</v>
      </c>
      <c r="AB17710" s="1" t="s">
        <v>48</v>
      </c>
      <c r="AC17710">
        <v>48.398926160000002</v>
      </c>
      <c r="AD17710" s="1" t="s">
        <v>449</v>
      </c>
      <c r="AE17710">
        <v>22</v>
      </c>
      <c r="AF17710" s="1" t="s">
        <v>44</v>
      </c>
      <c r="AG17710" s="1" t="s">
        <v>51</v>
      </c>
      <c r="AH17710" s="1" t="s">
        <v>52</v>
      </c>
      <c r="AI17710" s="1" t="s">
        <v>42</v>
      </c>
      <c r="AJ17710" s="1" t="s">
        <v>53</v>
      </c>
    </row>
    <row r="17711" spans="1:36" x14ac:dyDescent="0.35">
      <c r="A17711">
        <v>17710</v>
      </c>
      <c r="B17711">
        <v>85</v>
      </c>
      <c r="C17711" s="1" t="s">
        <v>112</v>
      </c>
      <c r="D17711" s="1" t="s">
        <v>37</v>
      </c>
      <c r="E17711" s="1" t="s">
        <v>54</v>
      </c>
      <c r="F17711" s="1" t="s">
        <v>39</v>
      </c>
      <c r="G17711">
        <v>1</v>
      </c>
      <c r="H17711">
        <v>0</v>
      </c>
      <c r="I17711" s="1" t="s">
        <v>40</v>
      </c>
      <c r="J17711" s="1" t="s">
        <v>41</v>
      </c>
      <c r="K17711" s="1" t="s">
        <v>40</v>
      </c>
      <c r="L17711" s="1" t="s">
        <v>40</v>
      </c>
      <c r="M17711" s="1" t="s">
        <v>43</v>
      </c>
      <c r="N17711" s="1" t="s">
        <v>486</v>
      </c>
      <c r="O17711">
        <v>32.644324830000002</v>
      </c>
      <c r="P17711">
        <v>14</v>
      </c>
      <c r="Q17711">
        <v>61.249292939999997</v>
      </c>
      <c r="R17711" s="1" t="s">
        <v>39</v>
      </c>
      <c r="S17711" s="1" t="s">
        <v>45</v>
      </c>
      <c r="T17711" s="1" t="s">
        <v>41</v>
      </c>
      <c r="U17711">
        <v>1</v>
      </c>
      <c r="V17711" s="1" t="s">
        <v>46</v>
      </c>
      <c r="W17711">
        <v>2.226871702</v>
      </c>
      <c r="X17711">
        <v>2.1496814E-2</v>
      </c>
      <c r="Y17711">
        <v>1.6927029999999999E-2</v>
      </c>
      <c r="Z17711" s="1" t="s">
        <v>39</v>
      </c>
      <c r="AA17711" s="1" t="s">
        <v>47</v>
      </c>
      <c r="AB17711" s="1" t="s">
        <v>48</v>
      </c>
      <c r="AC17711">
        <v>53.335997050000003</v>
      </c>
      <c r="AD17711" s="1" t="s">
        <v>165</v>
      </c>
      <c r="AE17711">
        <v>13</v>
      </c>
      <c r="AF17711" s="1" t="s">
        <v>218</v>
      </c>
      <c r="AG17711" s="1" t="s">
        <v>51</v>
      </c>
      <c r="AH17711" s="1" t="s">
        <v>61</v>
      </c>
      <c r="AI17711" s="1" t="s">
        <v>42</v>
      </c>
      <c r="AJ17711" s="1" t="s">
        <v>68</v>
      </c>
    </row>
    <row r="17712" spans="1:36" x14ac:dyDescent="0.35">
      <c r="A17712">
        <v>17711</v>
      </c>
      <c r="B17712">
        <v>54</v>
      </c>
      <c r="C17712" s="1" t="s">
        <v>36</v>
      </c>
      <c r="D17712" s="1" t="s">
        <v>37</v>
      </c>
      <c r="E17712" s="1" t="s">
        <v>121</v>
      </c>
      <c r="F17712" s="1" t="s">
        <v>39</v>
      </c>
      <c r="G17712">
        <v>0</v>
      </c>
      <c r="H17712">
        <v>1</v>
      </c>
      <c r="I17712" s="1" t="s">
        <v>40</v>
      </c>
      <c r="J17712" s="1" t="s">
        <v>41</v>
      </c>
      <c r="K17712" s="1" t="s">
        <v>67</v>
      </c>
      <c r="L17712" s="1" t="s">
        <v>40</v>
      </c>
      <c r="M17712" s="1" t="s">
        <v>43</v>
      </c>
      <c r="N17712" s="1" t="s">
        <v>73</v>
      </c>
      <c r="O17712">
        <v>37.538741760000001</v>
      </c>
      <c r="P17712">
        <v>18</v>
      </c>
      <c r="Q17712">
        <v>18.24705131</v>
      </c>
      <c r="R17712" s="1" t="s">
        <v>39</v>
      </c>
      <c r="S17712" s="1" t="s">
        <v>107</v>
      </c>
      <c r="T17712" s="1" t="s">
        <v>39</v>
      </c>
      <c r="U17712">
        <v>0</v>
      </c>
      <c r="V17712" s="1" t="s">
        <v>57</v>
      </c>
      <c r="W17712">
        <v>1.310405118</v>
      </c>
      <c r="X17712">
        <v>4.0919832000000003E-2</v>
      </c>
      <c r="Y17712">
        <v>5.2124930000000003E-3</v>
      </c>
      <c r="Z17712" s="1" t="s">
        <v>39</v>
      </c>
      <c r="AA17712" s="1" t="s">
        <v>71</v>
      </c>
      <c r="AB17712" s="1" t="s">
        <v>48</v>
      </c>
      <c r="AC17712">
        <v>74.023737109999999</v>
      </c>
      <c r="AD17712" s="1" t="s">
        <v>525</v>
      </c>
      <c r="AE17712">
        <v>22</v>
      </c>
      <c r="AF17712" s="1" t="s">
        <v>155</v>
      </c>
      <c r="AG17712" s="1" t="s">
        <v>51</v>
      </c>
      <c r="AH17712" s="1" t="s">
        <v>52</v>
      </c>
      <c r="AI17712" s="1" t="s">
        <v>67</v>
      </c>
      <c r="AJ17712" s="1" t="s">
        <v>53</v>
      </c>
    </row>
    <row r="17713" spans="1:36" x14ac:dyDescent="0.35">
      <c r="A17713">
        <v>17712</v>
      </c>
      <c r="B17713">
        <v>72</v>
      </c>
      <c r="C17713" s="1" t="s">
        <v>69</v>
      </c>
      <c r="D17713" s="1" t="s">
        <v>37</v>
      </c>
      <c r="E17713" s="1" t="s">
        <v>54</v>
      </c>
      <c r="F17713" s="1" t="s">
        <v>39</v>
      </c>
      <c r="G17713">
        <v>0</v>
      </c>
      <c r="H17713">
        <v>1</v>
      </c>
      <c r="I17713" s="1" t="s">
        <v>40</v>
      </c>
      <c r="J17713" s="1" t="s">
        <v>63</v>
      </c>
      <c r="K17713" s="1" t="s">
        <v>67</v>
      </c>
      <c r="L17713" s="1" t="s">
        <v>75</v>
      </c>
      <c r="M17713" s="1" t="s">
        <v>43</v>
      </c>
      <c r="N17713" s="1" t="s">
        <v>119</v>
      </c>
      <c r="O17713">
        <v>22.288480539999998</v>
      </c>
      <c r="P17713">
        <v>72</v>
      </c>
      <c r="Q17713">
        <v>11.02177652</v>
      </c>
      <c r="R17713" s="1" t="s">
        <v>39</v>
      </c>
      <c r="S17713" s="1" t="s">
        <v>45</v>
      </c>
      <c r="T17713" s="1" t="s">
        <v>41</v>
      </c>
      <c r="U17713">
        <v>0</v>
      </c>
      <c r="V17713" s="1" t="s">
        <v>46</v>
      </c>
      <c r="W17713">
        <v>0.81131024100000004</v>
      </c>
      <c r="X17713">
        <v>5.8579560000000001E-3</v>
      </c>
      <c r="Y17713">
        <v>2.8613969E-2</v>
      </c>
      <c r="Z17713" s="1" t="s">
        <v>39</v>
      </c>
      <c r="AA17713" s="1" t="s">
        <v>47</v>
      </c>
      <c r="AB17713" s="1" t="s">
        <v>58</v>
      </c>
      <c r="AC17713">
        <v>58.22796992</v>
      </c>
      <c r="AD17713" s="1" t="s">
        <v>382</v>
      </c>
      <c r="AE17713">
        <v>23</v>
      </c>
      <c r="AF17713" s="1" t="s">
        <v>688</v>
      </c>
      <c r="AG17713" s="1" t="s">
        <v>51</v>
      </c>
      <c r="AH17713" s="1" t="s">
        <v>139</v>
      </c>
      <c r="AI17713" s="1" t="s">
        <v>55</v>
      </c>
      <c r="AJ17713" s="1" t="s">
        <v>68</v>
      </c>
    </row>
    <row r="17714" spans="1:36" x14ac:dyDescent="0.35">
      <c r="A17714">
        <v>17713</v>
      </c>
      <c r="B17714">
        <v>61</v>
      </c>
      <c r="C17714" s="1" t="s">
        <v>69</v>
      </c>
      <c r="D17714" s="1" t="s">
        <v>37</v>
      </c>
      <c r="E17714" s="1" t="s">
        <v>54</v>
      </c>
      <c r="F17714" s="1" t="s">
        <v>39</v>
      </c>
      <c r="G17714">
        <v>0</v>
      </c>
      <c r="H17714">
        <v>1</v>
      </c>
      <c r="I17714" s="1" t="s">
        <v>87</v>
      </c>
      <c r="J17714" s="1" t="s">
        <v>39</v>
      </c>
      <c r="K17714" s="1" t="s">
        <v>40</v>
      </c>
      <c r="L17714" s="1" t="s">
        <v>140</v>
      </c>
      <c r="M17714" s="1" t="s">
        <v>88</v>
      </c>
      <c r="N17714" s="1" t="s">
        <v>375</v>
      </c>
      <c r="O17714">
        <v>55.699606009999997</v>
      </c>
      <c r="P17714">
        <v>11</v>
      </c>
      <c r="Q17714">
        <v>60.173121969999997</v>
      </c>
      <c r="R17714" s="1" t="s">
        <v>41</v>
      </c>
      <c r="S17714" s="1" t="s">
        <v>45</v>
      </c>
      <c r="T17714" s="1" t="s">
        <v>39</v>
      </c>
      <c r="U17714">
        <v>0</v>
      </c>
      <c r="V17714" s="1" t="s">
        <v>57</v>
      </c>
      <c r="W17714">
        <v>2.8391846319999998</v>
      </c>
      <c r="X17714">
        <v>9.5604700000000002E-4</v>
      </c>
      <c r="Y17714">
        <v>2.8604104000000002E-2</v>
      </c>
      <c r="Z17714" s="1" t="s">
        <v>39</v>
      </c>
      <c r="AA17714" s="1" t="s">
        <v>47</v>
      </c>
      <c r="AB17714" s="1" t="s">
        <v>48</v>
      </c>
      <c r="AC17714">
        <v>66.36846998</v>
      </c>
      <c r="AD17714" s="1" t="s">
        <v>405</v>
      </c>
      <c r="AE17714">
        <v>15</v>
      </c>
      <c r="AF17714" s="1" t="s">
        <v>118</v>
      </c>
      <c r="AG17714" s="1" t="s">
        <v>66</v>
      </c>
      <c r="AH17714" s="1" t="s">
        <v>61</v>
      </c>
      <c r="AI17714" s="1" t="s">
        <v>42</v>
      </c>
      <c r="AJ17714" s="1" t="s">
        <v>53</v>
      </c>
    </row>
    <row r="17715" spans="1:36" x14ac:dyDescent="0.35">
      <c r="A17715">
        <v>17714</v>
      </c>
      <c r="B17715">
        <v>47</v>
      </c>
      <c r="C17715" s="1" t="s">
        <v>36</v>
      </c>
      <c r="D17715" s="1" t="s">
        <v>37</v>
      </c>
      <c r="E17715" s="1" t="s">
        <v>74</v>
      </c>
      <c r="F17715" s="1" t="s">
        <v>39</v>
      </c>
      <c r="G17715">
        <v>0</v>
      </c>
      <c r="H17715">
        <v>0</v>
      </c>
      <c r="I17715" s="1" t="s">
        <v>117</v>
      </c>
      <c r="J17715" s="1" t="s">
        <v>39</v>
      </c>
      <c r="K17715" s="1" t="s">
        <v>42</v>
      </c>
      <c r="L17715" s="1" t="s">
        <v>40</v>
      </c>
      <c r="M17715" s="1" t="s">
        <v>88</v>
      </c>
      <c r="N17715" s="1" t="s">
        <v>634</v>
      </c>
      <c r="O17715">
        <v>50.196046760000002</v>
      </c>
      <c r="P17715">
        <v>12</v>
      </c>
      <c r="Q17715">
        <v>29.98592073</v>
      </c>
      <c r="R17715" s="1" t="s">
        <v>39</v>
      </c>
      <c r="S17715" s="1" t="s">
        <v>45</v>
      </c>
      <c r="T17715" s="1" t="s">
        <v>63</v>
      </c>
      <c r="U17715">
        <v>0</v>
      </c>
      <c r="V17715" s="1" t="s">
        <v>57</v>
      </c>
      <c r="W17715">
        <v>2.2003380290000001</v>
      </c>
      <c r="X17715">
        <v>1.7151425000000001E-2</v>
      </c>
      <c r="Y17715">
        <v>9.4015604000000003E-2</v>
      </c>
      <c r="Z17715" s="1" t="s">
        <v>41</v>
      </c>
      <c r="AA17715" s="1" t="s">
        <v>47</v>
      </c>
      <c r="AB17715" s="1" t="s">
        <v>48</v>
      </c>
      <c r="AC17715">
        <v>48.182439000000002</v>
      </c>
      <c r="AD17715" s="1" t="s">
        <v>675</v>
      </c>
      <c r="AE17715">
        <v>20</v>
      </c>
      <c r="AF17715" s="1" t="s">
        <v>618</v>
      </c>
      <c r="AG17715" s="1" t="s">
        <v>51</v>
      </c>
      <c r="AH17715" s="1" t="s">
        <v>52</v>
      </c>
      <c r="AI17715" s="1" t="s">
        <v>42</v>
      </c>
      <c r="AJ17715" s="1" t="s">
        <v>68</v>
      </c>
    </row>
    <row r="17716" spans="1:36" x14ac:dyDescent="0.35">
      <c r="A17716">
        <v>17715</v>
      </c>
      <c r="B17716">
        <v>3</v>
      </c>
      <c r="C17716" s="1" t="s">
        <v>69</v>
      </c>
      <c r="D17716" s="1" t="s">
        <v>37</v>
      </c>
      <c r="E17716" s="1" t="s">
        <v>38</v>
      </c>
      <c r="F17716" s="1" t="s">
        <v>39</v>
      </c>
      <c r="G17716">
        <v>0</v>
      </c>
      <c r="H17716">
        <v>1</v>
      </c>
      <c r="I17716" s="1" t="s">
        <v>40</v>
      </c>
      <c r="J17716" s="1" t="s">
        <v>39</v>
      </c>
      <c r="K17716" s="1" t="s">
        <v>67</v>
      </c>
      <c r="L17716" s="1" t="s">
        <v>40</v>
      </c>
      <c r="M17716" s="1" t="s">
        <v>43</v>
      </c>
      <c r="N17716" s="1" t="s">
        <v>163</v>
      </c>
      <c r="O17716">
        <v>27.286653149999999</v>
      </c>
      <c r="P17716">
        <v>44</v>
      </c>
      <c r="Q17716">
        <v>70.55664179</v>
      </c>
      <c r="R17716" s="1" t="s">
        <v>41</v>
      </c>
      <c r="S17716" s="1" t="s">
        <v>45</v>
      </c>
      <c r="T17716" s="1" t="s">
        <v>41</v>
      </c>
      <c r="U17716">
        <v>1</v>
      </c>
      <c r="V17716" s="1" t="s">
        <v>46</v>
      </c>
      <c r="W17716">
        <v>1.570863388</v>
      </c>
      <c r="X17716">
        <v>9.5046149999999992E-3</v>
      </c>
      <c r="Y17716">
        <v>8.2920767000000006E-2</v>
      </c>
      <c r="Z17716" s="1" t="s">
        <v>41</v>
      </c>
      <c r="AA17716" s="1" t="s">
        <v>47</v>
      </c>
      <c r="AB17716" s="1" t="s">
        <v>58</v>
      </c>
      <c r="AC17716">
        <v>68.310875969999998</v>
      </c>
      <c r="AD17716" s="1" t="s">
        <v>292</v>
      </c>
      <c r="AE17716">
        <v>13</v>
      </c>
      <c r="AF17716" s="1" t="s">
        <v>473</v>
      </c>
      <c r="AG17716" s="1" t="s">
        <v>51</v>
      </c>
      <c r="AH17716" s="1" t="s">
        <v>52</v>
      </c>
      <c r="AI17716" s="1" t="s">
        <v>42</v>
      </c>
      <c r="AJ17716" s="1" t="s">
        <v>68</v>
      </c>
    </row>
    <row r="17717" spans="1:36" x14ac:dyDescent="0.35">
      <c r="A17717">
        <v>17716</v>
      </c>
      <c r="B17717">
        <v>36</v>
      </c>
      <c r="C17717" s="1" t="s">
        <v>36</v>
      </c>
      <c r="D17717" s="1" t="s">
        <v>233</v>
      </c>
      <c r="E17717" s="1" t="s">
        <v>38</v>
      </c>
      <c r="F17717" s="1" t="s">
        <v>39</v>
      </c>
      <c r="G17717">
        <v>0</v>
      </c>
      <c r="H17717">
        <v>0</v>
      </c>
      <c r="I17717" s="1" t="s">
        <v>87</v>
      </c>
      <c r="J17717" s="1" t="s">
        <v>39</v>
      </c>
      <c r="K17717" s="1" t="s">
        <v>67</v>
      </c>
      <c r="L17717" s="1" t="s">
        <v>40</v>
      </c>
      <c r="M17717" s="1" t="s">
        <v>43</v>
      </c>
      <c r="N17717" s="1" t="s">
        <v>130</v>
      </c>
      <c r="O17717">
        <v>24.612879629999998</v>
      </c>
      <c r="P17717">
        <v>29</v>
      </c>
      <c r="Q17717">
        <v>56.8432016</v>
      </c>
      <c r="R17717" s="1" t="s">
        <v>39</v>
      </c>
      <c r="S17717" s="1" t="s">
        <v>45</v>
      </c>
      <c r="T17717" s="1" t="s">
        <v>39</v>
      </c>
      <c r="U17717">
        <v>0</v>
      </c>
      <c r="V17717" s="1" t="s">
        <v>46</v>
      </c>
      <c r="W17717">
        <v>2.4048245619999999</v>
      </c>
      <c r="X17717">
        <v>4.2840327999999997E-2</v>
      </c>
      <c r="Y17717">
        <v>8.8272867000000005E-2</v>
      </c>
      <c r="Z17717" s="1" t="s">
        <v>39</v>
      </c>
      <c r="AA17717" s="1" t="s">
        <v>47</v>
      </c>
      <c r="AB17717" s="1" t="s">
        <v>48</v>
      </c>
      <c r="AC17717">
        <v>16.377523279999998</v>
      </c>
      <c r="AD17717" s="1" t="s">
        <v>375</v>
      </c>
      <c r="AE17717">
        <v>16</v>
      </c>
      <c r="AF17717" s="1" t="s">
        <v>147</v>
      </c>
      <c r="AG17717" s="1" t="s">
        <v>51</v>
      </c>
      <c r="AH17717" s="1" t="s">
        <v>52</v>
      </c>
      <c r="AI17717" s="1" t="s">
        <v>42</v>
      </c>
      <c r="AJ17717" s="1" t="s">
        <v>68</v>
      </c>
    </row>
    <row r="17718" spans="1:36" x14ac:dyDescent="0.35">
      <c r="A17718">
        <v>17717</v>
      </c>
      <c r="B17718">
        <v>7</v>
      </c>
      <c r="C17718" s="1" t="s">
        <v>36</v>
      </c>
      <c r="D17718" s="1" t="s">
        <v>37</v>
      </c>
      <c r="E17718" s="1" t="s">
        <v>74</v>
      </c>
      <c r="F17718" s="1" t="s">
        <v>41</v>
      </c>
      <c r="G17718">
        <v>0</v>
      </c>
      <c r="H17718">
        <v>0</v>
      </c>
      <c r="I17718" s="1" t="s">
        <v>87</v>
      </c>
      <c r="J17718" s="1" t="s">
        <v>41</v>
      </c>
      <c r="K17718" s="1" t="s">
        <v>40</v>
      </c>
      <c r="L17718" s="1" t="s">
        <v>40</v>
      </c>
      <c r="M17718" s="1" t="s">
        <v>43</v>
      </c>
      <c r="N17718" s="1" t="s">
        <v>158</v>
      </c>
      <c r="O17718">
        <v>42.315369250000003</v>
      </c>
      <c r="P17718">
        <v>24</v>
      </c>
      <c r="Q17718">
        <v>21.563727159999999</v>
      </c>
      <c r="R17718" s="1" t="s">
        <v>39</v>
      </c>
      <c r="S17718" s="1" t="s">
        <v>45</v>
      </c>
      <c r="T17718" s="1" t="s">
        <v>39</v>
      </c>
      <c r="U17718">
        <v>0</v>
      </c>
      <c r="V17718" s="1" t="s">
        <v>46</v>
      </c>
      <c r="W17718">
        <v>1.521302285</v>
      </c>
      <c r="X17718">
        <v>3.1706024999999999E-2</v>
      </c>
      <c r="Y17718">
        <v>7.1891450000000001E-3</v>
      </c>
      <c r="Z17718" s="1" t="s">
        <v>39</v>
      </c>
      <c r="AA17718" s="1" t="s">
        <v>47</v>
      </c>
      <c r="AB17718" s="1" t="s">
        <v>48</v>
      </c>
      <c r="AC17718">
        <v>31.9015849</v>
      </c>
      <c r="AD17718" s="1" t="s">
        <v>325</v>
      </c>
      <c r="AE17718">
        <v>24</v>
      </c>
      <c r="AF17718" s="1" t="s">
        <v>442</v>
      </c>
      <c r="AG17718" s="1" t="s">
        <v>51</v>
      </c>
      <c r="AH17718" s="1" t="s">
        <v>52</v>
      </c>
      <c r="AI17718" s="1" t="s">
        <v>42</v>
      </c>
      <c r="AJ17718" s="1" t="s">
        <v>68</v>
      </c>
    </row>
    <row r="17719" spans="1:36" x14ac:dyDescent="0.35">
      <c r="A17719">
        <v>17718</v>
      </c>
      <c r="B17719">
        <v>0</v>
      </c>
      <c r="C17719" s="1" t="s">
        <v>36</v>
      </c>
      <c r="D17719" s="1" t="s">
        <v>37</v>
      </c>
      <c r="E17719" s="1" t="s">
        <v>74</v>
      </c>
      <c r="F17719" s="1" t="s">
        <v>41</v>
      </c>
      <c r="G17719">
        <v>0</v>
      </c>
      <c r="H17719">
        <v>0</v>
      </c>
      <c r="I17719" s="1" t="s">
        <v>87</v>
      </c>
      <c r="J17719" s="1" t="s">
        <v>39</v>
      </c>
      <c r="K17719" s="1" t="s">
        <v>67</v>
      </c>
      <c r="L17719" s="1" t="s">
        <v>75</v>
      </c>
      <c r="M17719" s="1" t="s">
        <v>43</v>
      </c>
      <c r="N17719" s="1" t="s">
        <v>286</v>
      </c>
      <c r="O17719">
        <v>36.943568220000003</v>
      </c>
      <c r="P17719">
        <v>35</v>
      </c>
      <c r="Q17719">
        <v>88.201498110000003</v>
      </c>
      <c r="R17719" s="1" t="s">
        <v>39</v>
      </c>
      <c r="S17719" s="1" t="s">
        <v>45</v>
      </c>
      <c r="T17719" s="1" t="s">
        <v>41</v>
      </c>
      <c r="U17719">
        <v>1</v>
      </c>
      <c r="V17719" s="1" t="s">
        <v>46</v>
      </c>
      <c r="W17719">
        <v>1.6612986240000001</v>
      </c>
      <c r="X17719">
        <v>2.7334290000000001E-2</v>
      </c>
      <c r="Y17719">
        <v>5.9980672999999998E-2</v>
      </c>
      <c r="Z17719" s="1" t="s">
        <v>39</v>
      </c>
      <c r="AA17719" s="1" t="s">
        <v>47</v>
      </c>
      <c r="AB17719" s="1" t="s">
        <v>48</v>
      </c>
      <c r="AC17719">
        <v>32.593822609999997</v>
      </c>
      <c r="AD17719" s="1" t="s">
        <v>246</v>
      </c>
      <c r="AE17719">
        <v>20</v>
      </c>
      <c r="AF17719" s="1" t="s">
        <v>196</v>
      </c>
      <c r="AG17719" s="1" t="s">
        <v>51</v>
      </c>
      <c r="AH17719" s="1" t="s">
        <v>52</v>
      </c>
      <c r="AI17719" s="1" t="s">
        <v>55</v>
      </c>
      <c r="AJ17719" s="1" t="s">
        <v>68</v>
      </c>
    </row>
    <row r="17720" spans="1:36" x14ac:dyDescent="0.35">
      <c r="A17720">
        <v>17719</v>
      </c>
      <c r="B17720">
        <v>91</v>
      </c>
      <c r="C17720" s="1" t="s">
        <v>69</v>
      </c>
      <c r="D17720" s="1" t="s">
        <v>37</v>
      </c>
      <c r="E17720" s="1" t="s">
        <v>54</v>
      </c>
      <c r="F17720" s="1" t="s">
        <v>39</v>
      </c>
      <c r="G17720">
        <v>0</v>
      </c>
      <c r="H17720">
        <v>0</v>
      </c>
      <c r="I17720" s="1" t="s">
        <v>87</v>
      </c>
      <c r="J17720" s="1" t="s">
        <v>39</v>
      </c>
      <c r="K17720" s="1" t="s">
        <v>42</v>
      </c>
      <c r="L17720" s="1" t="s">
        <v>40</v>
      </c>
      <c r="M17720" s="1" t="s">
        <v>43</v>
      </c>
      <c r="N17720" s="1" t="s">
        <v>100</v>
      </c>
      <c r="O17720">
        <v>24.937782139999999</v>
      </c>
      <c r="P17720">
        <v>29</v>
      </c>
      <c r="Q17720">
        <v>37.494596469999998</v>
      </c>
      <c r="R17720" s="1" t="s">
        <v>39</v>
      </c>
      <c r="S17720" s="1" t="s">
        <v>45</v>
      </c>
      <c r="T17720" s="1" t="s">
        <v>39</v>
      </c>
      <c r="U17720">
        <v>1</v>
      </c>
      <c r="V17720" s="1" t="s">
        <v>46</v>
      </c>
      <c r="W17720">
        <v>2.2330675289999999</v>
      </c>
      <c r="X17720">
        <v>4.2116049000000003E-2</v>
      </c>
      <c r="Y17720">
        <v>8.1729929999999999E-3</v>
      </c>
      <c r="Z17720" s="1" t="s">
        <v>41</v>
      </c>
      <c r="AA17720" s="1" t="s">
        <v>47</v>
      </c>
      <c r="AB17720" s="1" t="s">
        <v>48</v>
      </c>
      <c r="AC17720">
        <v>56.29281752</v>
      </c>
      <c r="AD17720" s="1" t="s">
        <v>387</v>
      </c>
      <c r="AE17720">
        <v>14</v>
      </c>
      <c r="AF17720" s="1" t="s">
        <v>197</v>
      </c>
      <c r="AG17720" s="1" t="s">
        <v>51</v>
      </c>
      <c r="AH17720" s="1" t="s">
        <v>52</v>
      </c>
      <c r="AI17720" s="1" t="s">
        <v>55</v>
      </c>
      <c r="AJ17720" s="1" t="s">
        <v>68</v>
      </c>
    </row>
    <row r="17721" spans="1:36" x14ac:dyDescent="0.35">
      <c r="A17721">
        <v>17720</v>
      </c>
      <c r="B17721">
        <v>69</v>
      </c>
      <c r="C17721" s="1" t="s">
        <v>36</v>
      </c>
      <c r="D17721" s="1" t="s">
        <v>37</v>
      </c>
      <c r="E17721" s="1" t="s">
        <v>74</v>
      </c>
      <c r="F17721" s="1" t="s">
        <v>39</v>
      </c>
      <c r="G17721">
        <v>1</v>
      </c>
      <c r="H17721">
        <v>1</v>
      </c>
      <c r="I17721" s="1" t="s">
        <v>40</v>
      </c>
      <c r="J17721" s="1" t="s">
        <v>41</v>
      </c>
      <c r="K17721" s="1" t="s">
        <v>40</v>
      </c>
      <c r="L17721" s="1" t="s">
        <v>75</v>
      </c>
      <c r="M17721" s="1" t="s">
        <v>88</v>
      </c>
      <c r="N17721" s="1" t="s">
        <v>547</v>
      </c>
      <c r="O17721">
        <v>33.26079739</v>
      </c>
      <c r="P17721">
        <v>71</v>
      </c>
      <c r="Q17721">
        <v>49.262726319999999</v>
      </c>
      <c r="R17721" s="1" t="s">
        <v>41</v>
      </c>
      <c r="S17721" s="1" t="s">
        <v>107</v>
      </c>
      <c r="T17721" s="1" t="s">
        <v>39</v>
      </c>
      <c r="U17721">
        <v>1</v>
      </c>
      <c r="V17721" s="1" t="s">
        <v>57</v>
      </c>
      <c r="W17721">
        <v>1.2993860479999999</v>
      </c>
      <c r="X17721">
        <v>3.2859930000000002E-2</v>
      </c>
      <c r="Y17721">
        <v>1.4852070000000001E-3</v>
      </c>
      <c r="Z17721" s="1" t="s">
        <v>41</v>
      </c>
      <c r="AA17721" s="1" t="s">
        <v>47</v>
      </c>
      <c r="AB17721" s="1" t="s">
        <v>48</v>
      </c>
      <c r="AC17721">
        <v>65.524714979999999</v>
      </c>
      <c r="AD17721" s="1" t="s">
        <v>534</v>
      </c>
      <c r="AE17721">
        <v>22</v>
      </c>
      <c r="AF17721" s="1" t="s">
        <v>366</v>
      </c>
      <c r="AG17721" s="1" t="s">
        <v>83</v>
      </c>
      <c r="AH17721" s="1" t="s">
        <v>139</v>
      </c>
      <c r="AI17721" s="1" t="s">
        <v>42</v>
      </c>
      <c r="AJ17721" s="1" t="s">
        <v>68</v>
      </c>
    </row>
    <row r="17722" spans="1:36" x14ac:dyDescent="0.35">
      <c r="A17722">
        <v>17721</v>
      </c>
      <c r="B17722">
        <v>46</v>
      </c>
      <c r="C17722" s="1" t="s">
        <v>36</v>
      </c>
      <c r="D17722" s="1" t="s">
        <v>37</v>
      </c>
      <c r="E17722" s="1" t="s">
        <v>121</v>
      </c>
      <c r="F17722" s="1" t="s">
        <v>39</v>
      </c>
      <c r="G17722">
        <v>0</v>
      </c>
      <c r="H17722">
        <v>0</v>
      </c>
      <c r="I17722" s="1" t="s">
        <v>40</v>
      </c>
      <c r="J17722" s="1" t="s">
        <v>41</v>
      </c>
      <c r="K17722" s="1" t="s">
        <v>42</v>
      </c>
      <c r="L17722" s="1" t="s">
        <v>40</v>
      </c>
      <c r="M17722" s="1" t="s">
        <v>88</v>
      </c>
      <c r="N17722" s="1" t="s">
        <v>706</v>
      </c>
      <c r="O17722">
        <v>27.10603455</v>
      </c>
      <c r="P17722">
        <v>109</v>
      </c>
      <c r="Q17722">
        <v>18.35911248</v>
      </c>
      <c r="R17722" s="1" t="s">
        <v>39</v>
      </c>
      <c r="S17722" s="1" t="s">
        <v>45</v>
      </c>
      <c r="T17722" s="1" t="s">
        <v>41</v>
      </c>
      <c r="U17722">
        <v>0</v>
      </c>
      <c r="V17722" s="1" t="s">
        <v>57</v>
      </c>
      <c r="W17722">
        <v>2.3857915410000001</v>
      </c>
      <c r="X17722">
        <v>3.9828151999999999E-2</v>
      </c>
      <c r="Y17722">
        <v>5.7283583999999999E-2</v>
      </c>
      <c r="Z17722" s="1" t="s">
        <v>41</v>
      </c>
      <c r="AA17722" s="1" t="s">
        <v>47</v>
      </c>
      <c r="AB17722" s="1" t="s">
        <v>58</v>
      </c>
      <c r="AC17722">
        <v>50.211788409999997</v>
      </c>
      <c r="AD17722" s="1" t="s">
        <v>385</v>
      </c>
      <c r="AE17722">
        <v>19</v>
      </c>
      <c r="AF17722" s="1" t="s">
        <v>59</v>
      </c>
      <c r="AG17722" s="1" t="s">
        <v>51</v>
      </c>
      <c r="AH17722" s="1" t="s">
        <v>61</v>
      </c>
      <c r="AI17722" s="1" t="s">
        <v>55</v>
      </c>
      <c r="AJ17722" s="1" t="s">
        <v>68</v>
      </c>
    </row>
    <row r="17723" spans="1:36" x14ac:dyDescent="0.35">
      <c r="A17723">
        <v>17722</v>
      </c>
      <c r="B17723">
        <v>99</v>
      </c>
      <c r="C17723" s="1" t="s">
        <v>36</v>
      </c>
      <c r="D17723" s="1" t="s">
        <v>37</v>
      </c>
      <c r="E17723" s="1" t="s">
        <v>74</v>
      </c>
      <c r="F17723" s="1" t="s">
        <v>39</v>
      </c>
      <c r="G17723">
        <v>1</v>
      </c>
      <c r="H17723">
        <v>1</v>
      </c>
      <c r="I17723" s="1" t="s">
        <v>40</v>
      </c>
      <c r="J17723" s="1" t="s">
        <v>39</v>
      </c>
      <c r="K17723" s="1" t="s">
        <v>42</v>
      </c>
      <c r="L17723" s="1" t="s">
        <v>40</v>
      </c>
      <c r="M17723" s="1" t="s">
        <v>43</v>
      </c>
      <c r="N17723" s="1" t="s">
        <v>335</v>
      </c>
      <c r="O17723">
        <v>0.36955380599999998</v>
      </c>
      <c r="P17723">
        <v>26</v>
      </c>
      <c r="Q17723">
        <v>84.643095250000002</v>
      </c>
      <c r="R17723" s="1" t="s">
        <v>39</v>
      </c>
      <c r="S17723" s="1" t="s">
        <v>45</v>
      </c>
      <c r="T17723" s="1" t="s">
        <v>41</v>
      </c>
      <c r="U17723">
        <v>1</v>
      </c>
      <c r="V17723" s="1" t="s">
        <v>57</v>
      </c>
      <c r="W17723">
        <v>2.1738884399999998</v>
      </c>
      <c r="X17723">
        <v>4.1238956E-2</v>
      </c>
      <c r="Y17723">
        <v>3.9001134E-2</v>
      </c>
      <c r="Z17723" s="1" t="s">
        <v>39</v>
      </c>
      <c r="AA17723" s="1" t="s">
        <v>103</v>
      </c>
      <c r="AB17723" s="1" t="s">
        <v>58</v>
      </c>
      <c r="AC17723">
        <v>2.3791100599999999</v>
      </c>
      <c r="AD17723" s="1" t="s">
        <v>716</v>
      </c>
      <c r="AE17723">
        <v>12</v>
      </c>
      <c r="AF17723" s="1" t="s">
        <v>690</v>
      </c>
      <c r="AG17723" s="1" t="s">
        <v>51</v>
      </c>
      <c r="AH17723" s="1" t="s">
        <v>61</v>
      </c>
      <c r="AI17723" s="1" t="s">
        <v>42</v>
      </c>
      <c r="AJ17723" s="1" t="s">
        <v>68</v>
      </c>
    </row>
    <row r="17724" spans="1:36" x14ac:dyDescent="0.35">
      <c r="A17724">
        <v>17723</v>
      </c>
      <c r="B17724">
        <v>74</v>
      </c>
      <c r="C17724" s="1" t="s">
        <v>36</v>
      </c>
      <c r="D17724" s="1" t="s">
        <v>37</v>
      </c>
      <c r="E17724" s="1" t="s">
        <v>121</v>
      </c>
      <c r="F17724" s="1" t="s">
        <v>63</v>
      </c>
      <c r="G17724">
        <v>1</v>
      </c>
      <c r="H17724">
        <v>0</v>
      </c>
      <c r="I17724" s="1" t="s">
        <v>40</v>
      </c>
      <c r="J17724" s="1" t="s">
        <v>39</v>
      </c>
      <c r="K17724" s="1" t="s">
        <v>40</v>
      </c>
      <c r="L17724" s="1" t="s">
        <v>40</v>
      </c>
      <c r="M17724" s="1" t="s">
        <v>43</v>
      </c>
      <c r="N17724" s="1" t="s">
        <v>278</v>
      </c>
      <c r="O17724">
        <v>44.537256190000001</v>
      </c>
      <c r="P17724">
        <v>25</v>
      </c>
      <c r="Q17724">
        <v>44.104853589999998</v>
      </c>
      <c r="R17724" s="1" t="s">
        <v>39</v>
      </c>
      <c r="S17724" s="1" t="s">
        <v>45</v>
      </c>
      <c r="T17724" s="1" t="s">
        <v>39</v>
      </c>
      <c r="U17724">
        <v>1</v>
      </c>
      <c r="V17724" s="1" t="s">
        <v>46</v>
      </c>
      <c r="W17724">
        <v>0.74277375300000004</v>
      </c>
      <c r="X17724">
        <v>9.495669E-3</v>
      </c>
      <c r="Y17724">
        <v>4.9776035000000003E-2</v>
      </c>
      <c r="Z17724" s="1" t="s">
        <v>41</v>
      </c>
      <c r="AA17724" s="1" t="s">
        <v>71</v>
      </c>
      <c r="AB17724" s="1" t="s">
        <v>48</v>
      </c>
      <c r="AC17724">
        <v>8.0605997889999994</v>
      </c>
      <c r="AD17724" s="1" t="s">
        <v>148</v>
      </c>
      <c r="AE17724">
        <v>17</v>
      </c>
      <c r="AF17724" s="1" t="s">
        <v>484</v>
      </c>
      <c r="AG17724" s="1" t="s">
        <v>51</v>
      </c>
      <c r="AH17724" s="1" t="s">
        <v>52</v>
      </c>
      <c r="AI17724" s="1" t="s">
        <v>42</v>
      </c>
      <c r="AJ17724" s="1" t="s">
        <v>173</v>
      </c>
    </row>
    <row r="17725" spans="1:36" x14ac:dyDescent="0.35">
      <c r="A17725">
        <v>17724</v>
      </c>
      <c r="B17725">
        <v>4</v>
      </c>
      <c r="C17725" s="1" t="s">
        <v>69</v>
      </c>
      <c r="D17725" s="1" t="s">
        <v>116</v>
      </c>
      <c r="E17725" s="1" t="s">
        <v>74</v>
      </c>
      <c r="F17725" s="1" t="s">
        <v>39</v>
      </c>
      <c r="G17725">
        <v>0</v>
      </c>
      <c r="H17725">
        <v>0</v>
      </c>
      <c r="I17725" s="1" t="s">
        <v>117</v>
      </c>
      <c r="J17725" s="1" t="s">
        <v>63</v>
      </c>
      <c r="K17725" s="1" t="s">
        <v>42</v>
      </c>
      <c r="L17725" s="1" t="s">
        <v>101</v>
      </c>
      <c r="M17725" s="1" t="s">
        <v>43</v>
      </c>
      <c r="N17725" s="1" t="s">
        <v>685</v>
      </c>
      <c r="O17725">
        <v>39.649706389999999</v>
      </c>
      <c r="P17725">
        <v>6</v>
      </c>
      <c r="Q17725">
        <v>87.899061560000007</v>
      </c>
      <c r="R17725" s="1" t="s">
        <v>41</v>
      </c>
      <c r="S17725" s="1" t="s">
        <v>107</v>
      </c>
      <c r="T17725" s="1" t="s">
        <v>41</v>
      </c>
      <c r="U17725">
        <v>0</v>
      </c>
      <c r="V17725" s="1" t="s">
        <v>46</v>
      </c>
      <c r="W17725">
        <v>1.123261987</v>
      </c>
      <c r="X17725">
        <v>4.9216260000000001E-3</v>
      </c>
      <c r="Y17725">
        <v>2.7682518E-2</v>
      </c>
      <c r="Z17725" s="1" t="s">
        <v>39</v>
      </c>
      <c r="AA17725" s="1" t="s">
        <v>47</v>
      </c>
      <c r="AB17725" s="1" t="s">
        <v>48</v>
      </c>
      <c r="AC17725">
        <v>52.643739740000001</v>
      </c>
      <c r="AD17725" s="1" t="s">
        <v>685</v>
      </c>
      <c r="AE17725">
        <v>19</v>
      </c>
      <c r="AF17725" s="1" t="s">
        <v>127</v>
      </c>
      <c r="AG17725" s="1" t="s">
        <v>83</v>
      </c>
      <c r="AH17725" s="1" t="s">
        <v>52</v>
      </c>
      <c r="AI17725" s="1" t="s">
        <v>42</v>
      </c>
      <c r="AJ17725" s="1" t="s">
        <v>53</v>
      </c>
    </row>
    <row r="17726" spans="1:36" x14ac:dyDescent="0.35">
      <c r="A17726">
        <v>17725</v>
      </c>
      <c r="B17726">
        <v>49</v>
      </c>
      <c r="C17726" s="1" t="s">
        <v>36</v>
      </c>
      <c r="D17726" s="1" t="s">
        <v>37</v>
      </c>
      <c r="E17726" s="1" t="s">
        <v>74</v>
      </c>
      <c r="F17726" s="1" t="s">
        <v>41</v>
      </c>
      <c r="G17726">
        <v>0</v>
      </c>
      <c r="H17726">
        <v>0</v>
      </c>
      <c r="I17726" s="1" t="s">
        <v>87</v>
      </c>
      <c r="J17726" s="1" t="s">
        <v>63</v>
      </c>
      <c r="K17726" s="1" t="s">
        <v>40</v>
      </c>
      <c r="L17726" s="1" t="s">
        <v>40</v>
      </c>
      <c r="M17726" s="1" t="s">
        <v>43</v>
      </c>
      <c r="N17726" s="1" t="s">
        <v>176</v>
      </c>
      <c r="O17726">
        <v>11.15381243</v>
      </c>
      <c r="P17726">
        <v>31</v>
      </c>
      <c r="Q17726">
        <v>50.416209799999997</v>
      </c>
      <c r="R17726" s="1" t="s">
        <v>41</v>
      </c>
      <c r="S17726" s="1" t="s">
        <v>45</v>
      </c>
      <c r="T17726" s="1" t="s">
        <v>39</v>
      </c>
      <c r="U17726">
        <v>1</v>
      </c>
      <c r="V17726" s="1" t="s">
        <v>57</v>
      </c>
      <c r="W17726">
        <v>2.8325370940000001</v>
      </c>
      <c r="X17726">
        <v>3.2467017000000001E-2</v>
      </c>
      <c r="Y17726">
        <v>5.8364207000000001E-2</v>
      </c>
      <c r="Z17726" s="1" t="s">
        <v>39</v>
      </c>
      <c r="AA17726" s="1" t="s">
        <v>47</v>
      </c>
      <c r="AB17726" s="1" t="s">
        <v>48</v>
      </c>
      <c r="AC17726">
        <v>25.709503009999999</v>
      </c>
      <c r="AD17726" s="1" t="s">
        <v>685</v>
      </c>
      <c r="AE17726">
        <v>16</v>
      </c>
      <c r="AF17726" s="1" t="s">
        <v>582</v>
      </c>
      <c r="AG17726" s="1" t="s">
        <v>51</v>
      </c>
      <c r="AH17726" s="1" t="s">
        <v>52</v>
      </c>
      <c r="AI17726" s="1" t="s">
        <v>42</v>
      </c>
      <c r="AJ17726" s="1" t="s">
        <v>68</v>
      </c>
    </row>
    <row r="17727" spans="1:36" x14ac:dyDescent="0.35">
      <c r="A17727">
        <v>17726</v>
      </c>
      <c r="B17727">
        <v>23</v>
      </c>
      <c r="C17727" s="1" t="s">
        <v>69</v>
      </c>
      <c r="D17727" s="1" t="s">
        <v>233</v>
      </c>
      <c r="E17727" s="1" t="s">
        <v>121</v>
      </c>
      <c r="F17727" s="1" t="s">
        <v>39</v>
      </c>
      <c r="G17727">
        <v>0</v>
      </c>
      <c r="H17727">
        <v>0</v>
      </c>
      <c r="I17727" s="1" t="s">
        <v>40</v>
      </c>
      <c r="J17727" s="1" t="s">
        <v>41</v>
      </c>
      <c r="K17727" s="1" t="s">
        <v>40</v>
      </c>
      <c r="L17727" s="1" t="s">
        <v>40</v>
      </c>
      <c r="M17727" s="1" t="s">
        <v>43</v>
      </c>
      <c r="N17727" s="1" t="s">
        <v>649</v>
      </c>
      <c r="O17727">
        <v>22.80873523</v>
      </c>
      <c r="P17727">
        <v>82</v>
      </c>
      <c r="Q17727">
        <v>63.214684630000001</v>
      </c>
      <c r="R17727" s="1" t="s">
        <v>39</v>
      </c>
      <c r="S17727" s="1" t="s">
        <v>45</v>
      </c>
      <c r="T17727" s="1" t="s">
        <v>41</v>
      </c>
      <c r="U17727">
        <v>1</v>
      </c>
      <c r="V17727" s="1" t="s">
        <v>57</v>
      </c>
      <c r="W17727">
        <v>1.2777905869999999</v>
      </c>
      <c r="X17727">
        <v>1.7659096999999999E-2</v>
      </c>
      <c r="Y17727">
        <v>3.1223772E-2</v>
      </c>
      <c r="Z17727" s="1" t="s">
        <v>39</v>
      </c>
      <c r="AA17727" s="1" t="s">
        <v>47</v>
      </c>
      <c r="AB17727" s="1" t="s">
        <v>48</v>
      </c>
      <c r="AC17727">
        <v>49.583515859999999</v>
      </c>
      <c r="AD17727" s="1" t="s">
        <v>146</v>
      </c>
      <c r="AE17727">
        <v>22</v>
      </c>
      <c r="AF17727" s="1" t="s">
        <v>412</v>
      </c>
      <c r="AG17727" s="1" t="s">
        <v>51</v>
      </c>
      <c r="AH17727" s="1" t="s">
        <v>52</v>
      </c>
      <c r="AI17727" s="1" t="s">
        <v>42</v>
      </c>
      <c r="AJ17727" s="1" t="s">
        <v>68</v>
      </c>
    </row>
    <row r="17728" spans="1:36" x14ac:dyDescent="0.35">
      <c r="A17728">
        <v>17727</v>
      </c>
      <c r="B17728">
        <v>46</v>
      </c>
      <c r="C17728" s="1" t="s">
        <v>69</v>
      </c>
      <c r="D17728" s="1" t="s">
        <v>116</v>
      </c>
      <c r="E17728" s="1" t="s">
        <v>74</v>
      </c>
      <c r="F17728" s="1" t="s">
        <v>39</v>
      </c>
      <c r="G17728">
        <v>1</v>
      </c>
      <c r="H17728">
        <v>0</v>
      </c>
      <c r="I17728" s="1" t="s">
        <v>87</v>
      </c>
      <c r="J17728" s="1" t="s">
        <v>39</v>
      </c>
      <c r="K17728" s="1" t="s">
        <v>40</v>
      </c>
      <c r="L17728" s="1" t="s">
        <v>40</v>
      </c>
      <c r="M17728" s="1" t="s">
        <v>43</v>
      </c>
      <c r="N17728" s="1" t="s">
        <v>385</v>
      </c>
      <c r="O17728">
        <v>37.210803599999998</v>
      </c>
      <c r="P17728">
        <v>55</v>
      </c>
      <c r="Q17728">
        <v>70.841467820000005</v>
      </c>
      <c r="R17728" s="1" t="s">
        <v>41</v>
      </c>
      <c r="S17728" s="1" t="s">
        <v>45</v>
      </c>
      <c r="T17728" s="1" t="s">
        <v>39</v>
      </c>
      <c r="U17728">
        <v>1</v>
      </c>
      <c r="V17728" s="1" t="s">
        <v>57</v>
      </c>
      <c r="W17728">
        <v>0.967728637</v>
      </c>
      <c r="X17728">
        <v>3.6501507000000002E-2</v>
      </c>
      <c r="Y17728">
        <v>7.1980133000000002E-2</v>
      </c>
      <c r="Z17728" s="1" t="s">
        <v>39</v>
      </c>
      <c r="AA17728" s="1" t="s">
        <v>47</v>
      </c>
      <c r="AB17728" s="1" t="s">
        <v>48</v>
      </c>
      <c r="AC17728">
        <v>45.331097</v>
      </c>
      <c r="AD17728" s="1" t="s">
        <v>417</v>
      </c>
      <c r="AE17728">
        <v>16</v>
      </c>
      <c r="AF17728" s="1" t="s">
        <v>60</v>
      </c>
      <c r="AG17728" s="1" t="s">
        <v>51</v>
      </c>
      <c r="AH17728" s="1" t="s">
        <v>61</v>
      </c>
      <c r="AI17728" s="1" t="s">
        <v>42</v>
      </c>
      <c r="AJ17728" s="1" t="s">
        <v>68</v>
      </c>
    </row>
    <row r="17729" spans="1:36" x14ac:dyDescent="0.35">
      <c r="A17729">
        <v>17728</v>
      </c>
      <c r="B17729">
        <v>17</v>
      </c>
      <c r="C17729" s="1" t="s">
        <v>69</v>
      </c>
      <c r="D17729" s="1" t="s">
        <v>37</v>
      </c>
      <c r="E17729" s="1" t="s">
        <v>38</v>
      </c>
      <c r="F17729" s="1" t="s">
        <v>39</v>
      </c>
      <c r="G17729">
        <v>0</v>
      </c>
      <c r="H17729">
        <v>0</v>
      </c>
      <c r="I17729" s="1" t="s">
        <v>87</v>
      </c>
      <c r="J17729" s="1" t="s">
        <v>39</v>
      </c>
      <c r="K17729" s="1" t="s">
        <v>40</v>
      </c>
      <c r="L17729" s="1" t="s">
        <v>75</v>
      </c>
      <c r="M17729" s="1" t="s">
        <v>43</v>
      </c>
      <c r="N17729" s="1" t="s">
        <v>105</v>
      </c>
      <c r="O17729">
        <v>30.749717480000001</v>
      </c>
      <c r="P17729">
        <v>105</v>
      </c>
      <c r="Q17729">
        <v>62.467923120000002</v>
      </c>
      <c r="R17729" s="1" t="s">
        <v>41</v>
      </c>
      <c r="S17729" s="1" t="s">
        <v>107</v>
      </c>
      <c r="T17729" s="1" t="s">
        <v>39</v>
      </c>
      <c r="U17729">
        <v>1</v>
      </c>
      <c r="V17729" s="1" t="s">
        <v>46</v>
      </c>
      <c r="W17729">
        <v>1.981983732</v>
      </c>
      <c r="X17729">
        <v>3.9085110999999999E-2</v>
      </c>
      <c r="Y17729">
        <v>4.4343199E-2</v>
      </c>
      <c r="Z17729" s="1" t="s">
        <v>39</v>
      </c>
      <c r="AA17729" s="1" t="s">
        <v>71</v>
      </c>
      <c r="AB17729" s="1" t="s">
        <v>48</v>
      </c>
      <c r="AC17729">
        <v>70.512488340000004</v>
      </c>
      <c r="AD17729" s="1" t="s">
        <v>449</v>
      </c>
      <c r="AE17729">
        <v>19</v>
      </c>
      <c r="AF17729" s="1" t="s">
        <v>367</v>
      </c>
      <c r="AG17729" s="1" t="s">
        <v>83</v>
      </c>
      <c r="AH17729" s="1" t="s">
        <v>139</v>
      </c>
      <c r="AI17729" s="1" t="s">
        <v>42</v>
      </c>
      <c r="AJ17729" s="1" t="s">
        <v>68</v>
      </c>
    </row>
    <row r="17730" spans="1:36" x14ac:dyDescent="0.35">
      <c r="A17730">
        <v>17729</v>
      </c>
      <c r="B17730">
        <v>83</v>
      </c>
      <c r="C17730" s="1" t="s">
        <v>36</v>
      </c>
      <c r="D17730" s="1" t="s">
        <v>37</v>
      </c>
      <c r="E17730" s="1" t="s">
        <v>54</v>
      </c>
      <c r="F17730" s="1" t="s">
        <v>41</v>
      </c>
      <c r="G17730">
        <v>1</v>
      </c>
      <c r="H17730">
        <v>0</v>
      </c>
      <c r="I17730" s="1" t="s">
        <v>40</v>
      </c>
      <c r="J17730" s="1" t="s">
        <v>41</v>
      </c>
      <c r="K17730" s="1" t="s">
        <v>40</v>
      </c>
      <c r="L17730" s="1" t="s">
        <v>140</v>
      </c>
      <c r="M17730" s="1" t="s">
        <v>43</v>
      </c>
      <c r="N17730" s="1" t="s">
        <v>607</v>
      </c>
      <c r="O17730">
        <v>14.806336699999999</v>
      </c>
      <c r="P17730">
        <v>215</v>
      </c>
      <c r="Q17730">
        <v>22.903815600000001</v>
      </c>
      <c r="R17730" s="1" t="s">
        <v>39</v>
      </c>
      <c r="S17730" s="1" t="s">
        <v>45</v>
      </c>
      <c r="T17730" s="1" t="s">
        <v>39</v>
      </c>
      <c r="U17730">
        <v>1</v>
      </c>
      <c r="V17730" s="1" t="s">
        <v>46</v>
      </c>
      <c r="W17730">
        <v>0.52144129100000003</v>
      </c>
      <c r="X17730">
        <v>7.2427899999999998E-3</v>
      </c>
      <c r="Y17730">
        <v>2.7600276E-2</v>
      </c>
      <c r="Z17730" s="1" t="s">
        <v>39</v>
      </c>
      <c r="AA17730" s="1" t="s">
        <v>71</v>
      </c>
      <c r="AB17730" s="1" t="s">
        <v>48</v>
      </c>
      <c r="AC17730">
        <v>88.797720839999997</v>
      </c>
      <c r="AD17730" s="1" t="s">
        <v>610</v>
      </c>
      <c r="AE17730">
        <v>15</v>
      </c>
      <c r="AF17730" s="1" t="s">
        <v>454</v>
      </c>
      <c r="AG17730" s="1" t="s">
        <v>66</v>
      </c>
      <c r="AH17730" s="1" t="s">
        <v>52</v>
      </c>
      <c r="AI17730" s="1" t="s">
        <v>42</v>
      </c>
      <c r="AJ17730" s="1" t="s">
        <v>68</v>
      </c>
    </row>
    <row r="17731" spans="1:36" x14ac:dyDescent="0.35">
      <c r="A17731">
        <v>17730</v>
      </c>
      <c r="B17731">
        <v>27</v>
      </c>
      <c r="C17731" s="1" t="s">
        <v>36</v>
      </c>
      <c r="D17731" s="1" t="s">
        <v>116</v>
      </c>
      <c r="E17731" s="1" t="s">
        <v>74</v>
      </c>
      <c r="F17731" s="1" t="s">
        <v>41</v>
      </c>
      <c r="G17731">
        <v>0</v>
      </c>
      <c r="H17731">
        <v>0</v>
      </c>
      <c r="I17731" s="1" t="s">
        <v>40</v>
      </c>
      <c r="J17731" s="1" t="s">
        <v>39</v>
      </c>
      <c r="K17731" s="1" t="s">
        <v>40</v>
      </c>
      <c r="L17731" s="1" t="s">
        <v>40</v>
      </c>
      <c r="M17731" s="1" t="s">
        <v>43</v>
      </c>
      <c r="N17731" s="1" t="s">
        <v>403</v>
      </c>
      <c r="O17731">
        <v>34.581499540000003</v>
      </c>
      <c r="P17731">
        <v>110</v>
      </c>
      <c r="Q17731">
        <v>30.871566900000001</v>
      </c>
      <c r="R17731" s="1" t="s">
        <v>63</v>
      </c>
      <c r="S17731" s="1" t="s">
        <v>107</v>
      </c>
      <c r="T17731" s="1" t="s">
        <v>41</v>
      </c>
      <c r="U17731">
        <v>0</v>
      </c>
      <c r="V17731" s="1" t="s">
        <v>46</v>
      </c>
      <c r="W17731">
        <v>2.0834841700000002</v>
      </c>
      <c r="X17731">
        <v>2.1684357000000001E-2</v>
      </c>
      <c r="Y17731">
        <v>3.4308147999999997E-2</v>
      </c>
      <c r="Z17731" s="1" t="s">
        <v>39</v>
      </c>
      <c r="AA17731" s="1" t="s">
        <v>47</v>
      </c>
      <c r="AB17731" s="1" t="s">
        <v>48</v>
      </c>
      <c r="AC17731">
        <v>57.861609600000001</v>
      </c>
      <c r="AD17731" s="1" t="s">
        <v>694</v>
      </c>
      <c r="AE17731">
        <v>24</v>
      </c>
      <c r="AF17731" s="1" t="s">
        <v>120</v>
      </c>
      <c r="AG17731" s="1" t="s">
        <v>66</v>
      </c>
      <c r="AH17731" s="1" t="s">
        <v>52</v>
      </c>
      <c r="AI17731" s="1" t="s">
        <v>42</v>
      </c>
      <c r="AJ17731" s="1" t="s">
        <v>68</v>
      </c>
    </row>
    <row r="17732" spans="1:36" x14ac:dyDescent="0.35">
      <c r="A17732">
        <v>17731</v>
      </c>
      <c r="B17732">
        <v>76</v>
      </c>
      <c r="C17732" s="1" t="s">
        <v>69</v>
      </c>
      <c r="D17732" s="1" t="s">
        <v>116</v>
      </c>
      <c r="E17732" s="1" t="s">
        <v>74</v>
      </c>
      <c r="F17732" s="1" t="s">
        <v>39</v>
      </c>
      <c r="G17732">
        <v>0</v>
      </c>
      <c r="H17732">
        <v>0</v>
      </c>
      <c r="I17732" s="1" t="s">
        <v>40</v>
      </c>
      <c r="J17732" s="1" t="s">
        <v>63</v>
      </c>
      <c r="K17732" s="1" t="s">
        <v>42</v>
      </c>
      <c r="L17732" s="1" t="s">
        <v>40</v>
      </c>
      <c r="M17732" s="1" t="s">
        <v>88</v>
      </c>
      <c r="N17732" s="1" t="s">
        <v>435</v>
      </c>
      <c r="O17732">
        <v>27.95896239</v>
      </c>
      <c r="P17732">
        <v>72</v>
      </c>
      <c r="Q17732">
        <v>46.78060765</v>
      </c>
      <c r="R17732" s="1" t="s">
        <v>39</v>
      </c>
      <c r="S17732" s="1" t="s">
        <v>45</v>
      </c>
      <c r="T17732" s="1" t="s">
        <v>63</v>
      </c>
      <c r="U17732">
        <v>1</v>
      </c>
      <c r="V17732" s="1" t="s">
        <v>57</v>
      </c>
      <c r="W17732">
        <v>2.3983179689999998</v>
      </c>
      <c r="X17732">
        <v>1.4553925000000001E-2</v>
      </c>
      <c r="Y17732">
        <v>5.2364216999999998E-2</v>
      </c>
      <c r="Z17732" s="1" t="s">
        <v>39</v>
      </c>
      <c r="AA17732" s="1" t="s">
        <v>47</v>
      </c>
      <c r="AB17732" s="1" t="s">
        <v>48</v>
      </c>
      <c r="AC17732">
        <v>30.880729370000001</v>
      </c>
      <c r="AD17732" s="1" t="s">
        <v>84</v>
      </c>
      <c r="AE17732">
        <v>13</v>
      </c>
      <c r="AF17732" s="1" t="s">
        <v>164</v>
      </c>
      <c r="AG17732" s="1" t="s">
        <v>51</v>
      </c>
      <c r="AH17732" s="1" t="s">
        <v>52</v>
      </c>
      <c r="AI17732" s="1" t="s">
        <v>42</v>
      </c>
      <c r="AJ17732" s="1" t="s">
        <v>68</v>
      </c>
    </row>
    <row r="17733" spans="1:36" x14ac:dyDescent="0.35">
      <c r="A17733">
        <v>17732</v>
      </c>
      <c r="B17733">
        <v>4</v>
      </c>
      <c r="C17733" s="1" t="s">
        <v>36</v>
      </c>
      <c r="D17733" s="1" t="s">
        <v>37</v>
      </c>
      <c r="E17733" s="1" t="s">
        <v>54</v>
      </c>
      <c r="F17733" s="1" t="s">
        <v>41</v>
      </c>
      <c r="G17733">
        <v>1</v>
      </c>
      <c r="H17733">
        <v>0</v>
      </c>
      <c r="I17733" s="1" t="s">
        <v>87</v>
      </c>
      <c r="J17733" s="1" t="s">
        <v>41</v>
      </c>
      <c r="K17733" s="1" t="s">
        <v>42</v>
      </c>
      <c r="L17733" s="1" t="s">
        <v>40</v>
      </c>
      <c r="M17733" s="1" t="s">
        <v>43</v>
      </c>
      <c r="N17733" s="1" t="s">
        <v>255</v>
      </c>
      <c r="O17733">
        <v>27.790461279999999</v>
      </c>
      <c r="P17733">
        <v>17</v>
      </c>
      <c r="Q17733">
        <v>85.794214159999996</v>
      </c>
      <c r="R17733" s="1" t="s">
        <v>39</v>
      </c>
      <c r="S17733" s="1" t="s">
        <v>45</v>
      </c>
      <c r="T17733" s="1" t="s">
        <v>41</v>
      </c>
      <c r="U17733">
        <v>1</v>
      </c>
      <c r="V17733" s="1" t="s">
        <v>46</v>
      </c>
      <c r="W17733">
        <v>2.0188258800000001</v>
      </c>
      <c r="X17733">
        <v>2.8988140999999999E-2</v>
      </c>
      <c r="Y17733">
        <v>5.8790679999999998E-2</v>
      </c>
      <c r="Z17733" s="1" t="s">
        <v>63</v>
      </c>
      <c r="AA17733" s="1" t="s">
        <v>47</v>
      </c>
      <c r="AB17733" s="1" t="s">
        <v>48</v>
      </c>
      <c r="AC17733">
        <v>40.432189790000002</v>
      </c>
      <c r="AD17733" s="1" t="s">
        <v>532</v>
      </c>
      <c r="AE17733">
        <v>19</v>
      </c>
      <c r="AF17733" s="1" t="s">
        <v>123</v>
      </c>
      <c r="AG17733" s="1" t="s">
        <v>66</v>
      </c>
      <c r="AH17733" s="1" t="s">
        <v>52</v>
      </c>
      <c r="AI17733" s="1" t="s">
        <v>42</v>
      </c>
      <c r="AJ17733" s="1" t="s">
        <v>68</v>
      </c>
    </row>
    <row r="17734" spans="1:36" x14ac:dyDescent="0.35">
      <c r="A17734">
        <v>17733</v>
      </c>
      <c r="B17734">
        <v>29</v>
      </c>
      <c r="C17734" s="1" t="s">
        <v>36</v>
      </c>
      <c r="D17734" s="1" t="s">
        <v>37</v>
      </c>
      <c r="E17734" s="1" t="s">
        <v>38</v>
      </c>
      <c r="F17734" s="1" t="s">
        <v>41</v>
      </c>
      <c r="G17734">
        <v>0</v>
      </c>
      <c r="H17734">
        <v>0</v>
      </c>
      <c r="I17734" s="1" t="s">
        <v>40</v>
      </c>
      <c r="J17734" s="1" t="s">
        <v>39</v>
      </c>
      <c r="K17734" s="1" t="s">
        <v>42</v>
      </c>
      <c r="L17734" s="1" t="s">
        <v>40</v>
      </c>
      <c r="M17734" s="1" t="s">
        <v>43</v>
      </c>
      <c r="N17734" s="1" t="s">
        <v>562</v>
      </c>
      <c r="O17734">
        <v>29.91054828</v>
      </c>
      <c r="P17734">
        <v>38</v>
      </c>
      <c r="Q17734">
        <v>43.268879570000003</v>
      </c>
      <c r="R17734" s="1" t="s">
        <v>39</v>
      </c>
      <c r="S17734" s="1" t="s">
        <v>45</v>
      </c>
      <c r="T17734" s="1" t="s">
        <v>41</v>
      </c>
      <c r="U17734">
        <v>0</v>
      </c>
      <c r="V17734" s="1" t="s">
        <v>46</v>
      </c>
      <c r="W17734">
        <v>2.647052086</v>
      </c>
      <c r="X17734">
        <v>5.1731440000000002E-3</v>
      </c>
      <c r="Y17734">
        <v>4.0176837999999999E-2</v>
      </c>
      <c r="Z17734" s="1" t="s">
        <v>39</v>
      </c>
      <c r="AA17734" s="1" t="s">
        <v>47</v>
      </c>
      <c r="AB17734" s="1" t="s">
        <v>58</v>
      </c>
      <c r="AC17734">
        <v>5.2128904260000004</v>
      </c>
      <c r="AD17734" s="1" t="s">
        <v>147</v>
      </c>
      <c r="AE17734">
        <v>24</v>
      </c>
      <c r="AF17734" s="1" t="s">
        <v>520</v>
      </c>
      <c r="AG17734" s="1" t="s">
        <v>51</v>
      </c>
      <c r="AH17734" s="1" t="s">
        <v>52</v>
      </c>
      <c r="AI17734" s="1" t="s">
        <v>42</v>
      </c>
      <c r="AJ17734" s="1" t="s">
        <v>68</v>
      </c>
    </row>
    <row r="17735" spans="1:36" x14ac:dyDescent="0.35">
      <c r="A17735">
        <v>17734</v>
      </c>
      <c r="B17735">
        <v>0</v>
      </c>
      <c r="C17735" s="1" t="s">
        <v>36</v>
      </c>
      <c r="D17735" s="1" t="s">
        <v>37</v>
      </c>
      <c r="E17735" s="1" t="s">
        <v>74</v>
      </c>
      <c r="F17735" s="1" t="s">
        <v>39</v>
      </c>
      <c r="G17735">
        <v>0</v>
      </c>
      <c r="H17735">
        <v>0</v>
      </c>
      <c r="I17735" s="1" t="s">
        <v>40</v>
      </c>
      <c r="J17735" s="1" t="s">
        <v>41</v>
      </c>
      <c r="K17735" s="1" t="s">
        <v>40</v>
      </c>
      <c r="L17735" s="1" t="s">
        <v>40</v>
      </c>
      <c r="M17735" s="1" t="s">
        <v>43</v>
      </c>
      <c r="N17735" s="1" t="s">
        <v>598</v>
      </c>
      <c r="O17735">
        <v>31.527220849999999</v>
      </c>
      <c r="P17735">
        <v>142</v>
      </c>
      <c r="Q17735">
        <v>18.479624359999999</v>
      </c>
      <c r="R17735" s="1" t="s">
        <v>39</v>
      </c>
      <c r="S17735" s="1" t="s">
        <v>45</v>
      </c>
      <c r="T17735" s="1" t="s">
        <v>39</v>
      </c>
      <c r="U17735">
        <v>0</v>
      </c>
      <c r="V17735" s="1" t="s">
        <v>46</v>
      </c>
      <c r="W17735">
        <v>2.6948996420000002</v>
      </c>
      <c r="X17735">
        <v>2.4007619999999999E-3</v>
      </c>
      <c r="Y17735">
        <v>4.4494424999999997E-2</v>
      </c>
      <c r="Z17735" s="1" t="s">
        <v>39</v>
      </c>
      <c r="AA17735" s="1" t="s">
        <v>47</v>
      </c>
      <c r="AB17735" s="1" t="s">
        <v>48</v>
      </c>
      <c r="AC17735">
        <v>64.458014370000001</v>
      </c>
      <c r="AD17735" s="1" t="s">
        <v>289</v>
      </c>
      <c r="AE17735">
        <v>22</v>
      </c>
      <c r="AF17735" s="1" t="s">
        <v>219</v>
      </c>
      <c r="AG17735" s="1" t="s">
        <v>83</v>
      </c>
      <c r="AH17735" s="1" t="s">
        <v>61</v>
      </c>
      <c r="AI17735" s="1" t="s">
        <v>42</v>
      </c>
      <c r="AJ17735" s="1" t="s">
        <v>68</v>
      </c>
    </row>
    <row r="17736" spans="1:36" x14ac:dyDescent="0.35">
      <c r="A17736">
        <v>17735</v>
      </c>
      <c r="B17736">
        <v>85</v>
      </c>
      <c r="C17736" s="1" t="s">
        <v>112</v>
      </c>
      <c r="D17736" s="1" t="s">
        <v>116</v>
      </c>
      <c r="E17736" s="1" t="s">
        <v>121</v>
      </c>
      <c r="F17736" s="1" t="s">
        <v>39</v>
      </c>
      <c r="G17736">
        <v>1</v>
      </c>
      <c r="H17736">
        <v>1</v>
      </c>
      <c r="I17736" s="1" t="s">
        <v>40</v>
      </c>
      <c r="J17736" s="1" t="s">
        <v>39</v>
      </c>
      <c r="K17736" s="1" t="s">
        <v>40</v>
      </c>
      <c r="L17736" s="1" t="s">
        <v>40</v>
      </c>
      <c r="M17736" s="1" t="s">
        <v>43</v>
      </c>
      <c r="N17736" s="1" t="s">
        <v>229</v>
      </c>
      <c r="O17736">
        <v>24.7833772</v>
      </c>
      <c r="P17736">
        <v>28</v>
      </c>
      <c r="Q17736">
        <v>24.2061229</v>
      </c>
      <c r="R17736" s="1" t="s">
        <v>39</v>
      </c>
      <c r="S17736" s="1" t="s">
        <v>107</v>
      </c>
      <c r="T17736" s="1" t="s">
        <v>39</v>
      </c>
      <c r="U17736">
        <v>1</v>
      </c>
      <c r="V17736" s="1" t="s">
        <v>57</v>
      </c>
      <c r="W17736">
        <v>1.04233946</v>
      </c>
      <c r="X17736">
        <v>2.791917E-2</v>
      </c>
      <c r="Y17736">
        <v>7.0270114999999994E-2</v>
      </c>
      <c r="Z17736" s="1" t="s">
        <v>39</v>
      </c>
      <c r="AA17736" s="1" t="s">
        <v>47</v>
      </c>
      <c r="AB17736" s="1" t="s">
        <v>48</v>
      </c>
      <c r="AC17736">
        <v>7.1038287660000003</v>
      </c>
      <c r="AD17736" s="1" t="s">
        <v>187</v>
      </c>
      <c r="AE17736">
        <v>23</v>
      </c>
      <c r="AF17736" s="1" t="s">
        <v>320</v>
      </c>
      <c r="AG17736" s="1" t="s">
        <v>51</v>
      </c>
      <c r="AH17736" s="1" t="s">
        <v>52</v>
      </c>
      <c r="AI17736" s="1" t="s">
        <v>42</v>
      </c>
      <c r="AJ17736" s="1" t="s">
        <v>68</v>
      </c>
    </row>
    <row r="17737" spans="1:36" x14ac:dyDescent="0.35">
      <c r="A17737">
        <v>17736</v>
      </c>
      <c r="B17737">
        <v>81</v>
      </c>
      <c r="C17737" s="1" t="s">
        <v>36</v>
      </c>
      <c r="D17737" s="1" t="s">
        <v>37</v>
      </c>
      <c r="E17737" s="1" t="s">
        <v>121</v>
      </c>
      <c r="F17737" s="1" t="s">
        <v>41</v>
      </c>
      <c r="G17737">
        <v>0</v>
      </c>
      <c r="H17737">
        <v>0</v>
      </c>
      <c r="I17737" s="1" t="s">
        <v>40</v>
      </c>
      <c r="J17737" s="1" t="s">
        <v>39</v>
      </c>
      <c r="K17737" s="1" t="s">
        <v>67</v>
      </c>
      <c r="L17737" s="1" t="s">
        <v>40</v>
      </c>
      <c r="M17737" s="1" t="s">
        <v>43</v>
      </c>
      <c r="N17737" s="1" t="s">
        <v>562</v>
      </c>
      <c r="O17737">
        <v>25.907119219999998</v>
      </c>
      <c r="P17737">
        <v>7</v>
      </c>
      <c r="Q17737">
        <v>38.509106410000001</v>
      </c>
      <c r="R17737" s="1" t="s">
        <v>63</v>
      </c>
      <c r="S17737" s="1" t="s">
        <v>45</v>
      </c>
      <c r="T17737" s="1" t="s">
        <v>39</v>
      </c>
      <c r="U17737">
        <v>1</v>
      </c>
      <c r="V17737" s="1" t="s">
        <v>46</v>
      </c>
      <c r="W17737">
        <v>0.75257700900000002</v>
      </c>
      <c r="X17737">
        <v>3.9965433000000002E-2</v>
      </c>
      <c r="Y17737">
        <v>7.7799012000000001E-2</v>
      </c>
      <c r="Z17737" s="1" t="s">
        <v>39</v>
      </c>
      <c r="AA17737" s="1" t="s">
        <v>71</v>
      </c>
      <c r="AB17737" s="1" t="s">
        <v>48</v>
      </c>
      <c r="AC17737">
        <v>12.832653199999999</v>
      </c>
      <c r="AD17737" s="1" t="s">
        <v>559</v>
      </c>
      <c r="AE17737">
        <v>25</v>
      </c>
      <c r="AF17737" s="1" t="s">
        <v>517</v>
      </c>
      <c r="AG17737" s="1" t="s">
        <v>51</v>
      </c>
      <c r="AH17737" s="1" t="s">
        <v>61</v>
      </c>
      <c r="AI17737" s="1" t="s">
        <v>42</v>
      </c>
      <c r="AJ17737" s="1" t="s">
        <v>173</v>
      </c>
    </row>
    <row r="17738" spans="1:36" x14ac:dyDescent="0.35">
      <c r="A17738">
        <v>17737</v>
      </c>
      <c r="B17738">
        <v>45</v>
      </c>
      <c r="C17738" s="1" t="s">
        <v>36</v>
      </c>
      <c r="D17738" s="1" t="s">
        <v>233</v>
      </c>
      <c r="E17738" s="1" t="s">
        <v>74</v>
      </c>
      <c r="F17738" s="1" t="s">
        <v>41</v>
      </c>
      <c r="G17738">
        <v>0</v>
      </c>
      <c r="H17738">
        <v>0</v>
      </c>
      <c r="I17738" s="1" t="s">
        <v>40</v>
      </c>
      <c r="J17738" s="1" t="s">
        <v>39</v>
      </c>
      <c r="K17738" s="1" t="s">
        <v>40</v>
      </c>
      <c r="L17738" s="1" t="s">
        <v>40</v>
      </c>
      <c r="M17738" s="1" t="s">
        <v>43</v>
      </c>
      <c r="N17738" s="1" t="s">
        <v>573</v>
      </c>
      <c r="O17738">
        <v>36.391146970000001</v>
      </c>
      <c r="P17738">
        <v>37</v>
      </c>
      <c r="Q17738">
        <v>74.173547709999994</v>
      </c>
      <c r="R17738" s="1" t="s">
        <v>39</v>
      </c>
      <c r="S17738" s="1" t="s">
        <v>45</v>
      </c>
      <c r="T17738" s="1" t="s">
        <v>39</v>
      </c>
      <c r="U17738">
        <v>0</v>
      </c>
      <c r="V17738" s="1" t="s">
        <v>46</v>
      </c>
      <c r="W17738">
        <v>0.77890924100000003</v>
      </c>
      <c r="X17738">
        <v>1.21283E-3</v>
      </c>
      <c r="Y17738">
        <v>2.2863075E-2</v>
      </c>
      <c r="Z17738" s="1" t="s">
        <v>39</v>
      </c>
      <c r="AA17738" s="1" t="s">
        <v>47</v>
      </c>
      <c r="AB17738" s="1" t="s">
        <v>58</v>
      </c>
      <c r="AC17738">
        <v>4.5450019069999996</v>
      </c>
      <c r="AD17738" s="1" t="s">
        <v>335</v>
      </c>
      <c r="AE17738">
        <v>17</v>
      </c>
      <c r="AF17738" s="1" t="s">
        <v>556</v>
      </c>
      <c r="AG17738" s="1" t="s">
        <v>51</v>
      </c>
      <c r="AH17738" s="1" t="s">
        <v>52</v>
      </c>
      <c r="AI17738" s="1" t="s">
        <v>42</v>
      </c>
      <c r="AJ17738" s="1" t="s">
        <v>53</v>
      </c>
    </row>
    <row r="17739" spans="1:36" x14ac:dyDescent="0.35">
      <c r="A17739">
        <v>17738</v>
      </c>
      <c r="B17739">
        <v>68</v>
      </c>
      <c r="C17739" s="1" t="s">
        <v>69</v>
      </c>
      <c r="D17739" s="1" t="s">
        <v>116</v>
      </c>
      <c r="E17739" s="1" t="s">
        <v>54</v>
      </c>
      <c r="F17739" s="1" t="s">
        <v>39</v>
      </c>
      <c r="G17739">
        <v>1</v>
      </c>
      <c r="H17739">
        <v>0</v>
      </c>
      <c r="I17739" s="1" t="s">
        <v>117</v>
      </c>
      <c r="J17739" s="1" t="s">
        <v>39</v>
      </c>
      <c r="K17739" s="1" t="s">
        <v>42</v>
      </c>
      <c r="L17739" s="1" t="s">
        <v>40</v>
      </c>
      <c r="M17739" s="1" t="s">
        <v>43</v>
      </c>
      <c r="N17739" s="1" t="s">
        <v>50</v>
      </c>
      <c r="O17739">
        <v>37.330522430000002</v>
      </c>
      <c r="P17739">
        <v>61</v>
      </c>
      <c r="Q17739">
        <v>51.605345530000001</v>
      </c>
      <c r="R17739" s="1" t="s">
        <v>41</v>
      </c>
      <c r="S17739" s="1" t="s">
        <v>45</v>
      </c>
      <c r="T17739" s="1" t="s">
        <v>39</v>
      </c>
      <c r="U17739">
        <v>1</v>
      </c>
      <c r="V17739" s="1" t="s">
        <v>46</v>
      </c>
      <c r="W17739">
        <v>2.8875229330000001</v>
      </c>
      <c r="X17739">
        <v>1.6714405000000002E-2</v>
      </c>
      <c r="Y17739">
        <v>2.0226793999999999E-2</v>
      </c>
      <c r="Z17739" s="1" t="s">
        <v>39</v>
      </c>
      <c r="AA17739" s="1" t="s">
        <v>103</v>
      </c>
      <c r="AB17739" s="1" t="s">
        <v>48</v>
      </c>
      <c r="AC17739">
        <v>99.427413040000005</v>
      </c>
      <c r="AD17739" s="1" t="s">
        <v>383</v>
      </c>
      <c r="AE17739">
        <v>26</v>
      </c>
      <c r="AF17739" s="1" t="s">
        <v>705</v>
      </c>
      <c r="AG17739" s="1" t="s">
        <v>51</v>
      </c>
      <c r="AH17739" s="1" t="s">
        <v>52</v>
      </c>
      <c r="AI17739" s="1" t="s">
        <v>42</v>
      </c>
      <c r="AJ17739" s="1" t="s">
        <v>68</v>
      </c>
    </row>
    <row r="17740" spans="1:36" x14ac:dyDescent="0.35">
      <c r="A17740">
        <v>17739</v>
      </c>
      <c r="B17740">
        <v>30</v>
      </c>
      <c r="C17740" s="1" t="s">
        <v>36</v>
      </c>
      <c r="D17740" s="1" t="s">
        <v>37</v>
      </c>
      <c r="E17740" s="1" t="s">
        <v>38</v>
      </c>
      <c r="F17740" s="1" t="s">
        <v>41</v>
      </c>
      <c r="G17740">
        <v>0</v>
      </c>
      <c r="H17740">
        <v>0</v>
      </c>
      <c r="I17740" s="1" t="s">
        <v>117</v>
      </c>
      <c r="J17740" s="1" t="s">
        <v>63</v>
      </c>
      <c r="K17740" s="1" t="s">
        <v>67</v>
      </c>
      <c r="L17740" s="1" t="s">
        <v>101</v>
      </c>
      <c r="M17740" s="1" t="s">
        <v>43</v>
      </c>
      <c r="N17740" s="1" t="s">
        <v>479</v>
      </c>
      <c r="O17740">
        <v>35.791849360000001</v>
      </c>
      <c r="P17740">
        <v>67</v>
      </c>
      <c r="Q17740">
        <v>59.06477984</v>
      </c>
      <c r="R17740" s="1" t="s">
        <v>63</v>
      </c>
      <c r="S17740" s="1" t="s">
        <v>45</v>
      </c>
      <c r="T17740" s="1" t="s">
        <v>39</v>
      </c>
      <c r="U17740">
        <v>1</v>
      </c>
      <c r="V17740" s="1" t="s">
        <v>46</v>
      </c>
      <c r="W17740">
        <v>1.1890011119999999</v>
      </c>
      <c r="X17740">
        <v>4.2809185999999999E-2</v>
      </c>
      <c r="Y17740">
        <v>1.8368691999999999E-2</v>
      </c>
      <c r="Z17740" s="1" t="s">
        <v>39</v>
      </c>
      <c r="AA17740" s="1" t="s">
        <v>47</v>
      </c>
      <c r="AB17740" s="1" t="s">
        <v>58</v>
      </c>
      <c r="AC17740">
        <v>66.398271350000002</v>
      </c>
      <c r="AD17740" s="1" t="s">
        <v>489</v>
      </c>
      <c r="AE17740">
        <v>21</v>
      </c>
      <c r="AF17740" s="1" t="s">
        <v>193</v>
      </c>
      <c r="AG17740" s="1" t="s">
        <v>51</v>
      </c>
      <c r="AH17740" s="1" t="s">
        <v>61</v>
      </c>
      <c r="AI17740" s="1" t="s">
        <v>67</v>
      </c>
      <c r="AJ17740" s="1" t="s">
        <v>68</v>
      </c>
    </row>
    <row r="17741" spans="1:36" x14ac:dyDescent="0.35">
      <c r="A17741">
        <v>17740</v>
      </c>
      <c r="B17741">
        <v>69</v>
      </c>
      <c r="C17741" s="1" t="s">
        <v>36</v>
      </c>
      <c r="D17741" s="1" t="s">
        <v>37</v>
      </c>
      <c r="E17741" s="1" t="s">
        <v>74</v>
      </c>
      <c r="F17741" s="1" t="s">
        <v>39</v>
      </c>
      <c r="G17741">
        <v>1</v>
      </c>
      <c r="H17741">
        <v>0</v>
      </c>
      <c r="I17741" s="1" t="s">
        <v>117</v>
      </c>
      <c r="J17741" s="1" t="s">
        <v>63</v>
      </c>
      <c r="K17741" s="1" t="s">
        <v>42</v>
      </c>
      <c r="L17741" s="1" t="s">
        <v>40</v>
      </c>
      <c r="M17741" s="1" t="s">
        <v>43</v>
      </c>
      <c r="N17741" s="1" t="s">
        <v>352</v>
      </c>
      <c r="O17741">
        <v>29.677900510000001</v>
      </c>
      <c r="P17741">
        <v>102</v>
      </c>
      <c r="Q17741">
        <v>71.352291309999998</v>
      </c>
      <c r="R17741" s="1" t="s">
        <v>63</v>
      </c>
      <c r="S17741" s="1" t="s">
        <v>45</v>
      </c>
      <c r="T17741" s="1" t="s">
        <v>39</v>
      </c>
      <c r="U17741">
        <v>1</v>
      </c>
      <c r="V17741" s="1" t="s">
        <v>46</v>
      </c>
      <c r="W17741">
        <v>2.5332254490000001</v>
      </c>
      <c r="X17741">
        <v>4.3654703000000003E-2</v>
      </c>
      <c r="Y17741">
        <v>4.7541721000000002E-2</v>
      </c>
      <c r="Z17741" s="1" t="s">
        <v>39</v>
      </c>
      <c r="AA17741" s="1" t="s">
        <v>47</v>
      </c>
      <c r="AB17741" s="1" t="s">
        <v>58</v>
      </c>
      <c r="AC17741">
        <v>43.918712239999998</v>
      </c>
      <c r="AD17741" s="1" t="s">
        <v>224</v>
      </c>
      <c r="AE17741">
        <v>12</v>
      </c>
      <c r="AF17741" s="1" t="s">
        <v>584</v>
      </c>
      <c r="AG17741" s="1" t="s">
        <v>51</v>
      </c>
      <c r="AH17741" s="1" t="s">
        <v>52</v>
      </c>
      <c r="AI17741" s="1" t="s">
        <v>42</v>
      </c>
      <c r="AJ17741" s="1" t="s">
        <v>68</v>
      </c>
    </row>
    <row r="17742" spans="1:36" x14ac:dyDescent="0.35">
      <c r="A17742">
        <v>17741</v>
      </c>
      <c r="B17742">
        <v>90</v>
      </c>
      <c r="C17742" s="1" t="s">
        <v>36</v>
      </c>
      <c r="D17742" s="1" t="s">
        <v>37</v>
      </c>
      <c r="E17742" s="1" t="s">
        <v>74</v>
      </c>
      <c r="F17742" s="1" t="s">
        <v>39</v>
      </c>
      <c r="G17742">
        <v>1</v>
      </c>
      <c r="H17742">
        <v>0</v>
      </c>
      <c r="I17742" s="1" t="s">
        <v>87</v>
      </c>
      <c r="J17742" s="1" t="s">
        <v>39</v>
      </c>
      <c r="K17742" s="1" t="s">
        <v>40</v>
      </c>
      <c r="L17742" s="1" t="s">
        <v>140</v>
      </c>
      <c r="M17742" s="1" t="s">
        <v>43</v>
      </c>
      <c r="N17742" s="1" t="s">
        <v>272</v>
      </c>
      <c r="O17742">
        <v>28.667451530000001</v>
      </c>
      <c r="P17742">
        <v>74</v>
      </c>
      <c r="Q17742">
        <v>58.841269869999998</v>
      </c>
      <c r="R17742" s="1" t="s">
        <v>39</v>
      </c>
      <c r="S17742" s="1" t="s">
        <v>80</v>
      </c>
      <c r="T17742" s="1" t="s">
        <v>39</v>
      </c>
      <c r="U17742">
        <v>1</v>
      </c>
      <c r="V17742" s="1" t="s">
        <v>46</v>
      </c>
      <c r="W17742">
        <v>1.7191913919999999</v>
      </c>
      <c r="X17742">
        <v>3.3838397999999999E-2</v>
      </c>
      <c r="Y17742">
        <v>8.6260870000000003E-2</v>
      </c>
      <c r="Z17742" s="1" t="s">
        <v>39</v>
      </c>
      <c r="AA17742" s="1" t="s">
        <v>47</v>
      </c>
      <c r="AB17742" s="1" t="s">
        <v>48</v>
      </c>
      <c r="AC17742">
        <v>40.782513100000003</v>
      </c>
      <c r="AD17742" s="1" t="s">
        <v>711</v>
      </c>
      <c r="AE17742">
        <v>25</v>
      </c>
      <c r="AF17742" s="1" t="s">
        <v>618</v>
      </c>
      <c r="AG17742" s="1" t="s">
        <v>51</v>
      </c>
      <c r="AH17742" s="1" t="s">
        <v>52</v>
      </c>
      <c r="AI17742" s="1" t="s">
        <v>42</v>
      </c>
      <c r="AJ17742" s="1" t="s">
        <v>53</v>
      </c>
    </row>
    <row r="17743" spans="1:36" x14ac:dyDescent="0.35">
      <c r="A17743">
        <v>17742</v>
      </c>
      <c r="B17743">
        <v>55</v>
      </c>
      <c r="C17743" s="1" t="s">
        <v>36</v>
      </c>
      <c r="D17743" s="1" t="s">
        <v>37</v>
      </c>
      <c r="E17743" s="1" t="s">
        <v>74</v>
      </c>
      <c r="F17743" s="1" t="s">
        <v>39</v>
      </c>
      <c r="G17743">
        <v>0</v>
      </c>
      <c r="H17743">
        <v>0</v>
      </c>
      <c r="I17743" s="1" t="s">
        <v>40</v>
      </c>
      <c r="J17743" s="1" t="s">
        <v>39</v>
      </c>
      <c r="K17743" s="1" t="s">
        <v>40</v>
      </c>
      <c r="L17743" s="1" t="s">
        <v>40</v>
      </c>
      <c r="M17743" s="1" t="s">
        <v>43</v>
      </c>
      <c r="N17743" s="1" t="s">
        <v>505</v>
      </c>
      <c r="O17743">
        <v>33.615450260000003</v>
      </c>
      <c r="P17743">
        <v>112</v>
      </c>
      <c r="Q17743">
        <v>35.517530430000001</v>
      </c>
      <c r="R17743" s="1" t="s">
        <v>41</v>
      </c>
      <c r="S17743" s="1" t="s">
        <v>45</v>
      </c>
      <c r="T17743" s="1" t="s">
        <v>39</v>
      </c>
      <c r="U17743">
        <v>1</v>
      </c>
      <c r="V17743" s="1" t="s">
        <v>46</v>
      </c>
      <c r="W17743">
        <v>1.0901565449999999</v>
      </c>
      <c r="X17743">
        <v>1.9394822999999999E-2</v>
      </c>
      <c r="Y17743">
        <v>1.8613080000000001E-3</v>
      </c>
      <c r="Z17743" s="1" t="s">
        <v>39</v>
      </c>
      <c r="AA17743" s="1" t="s">
        <v>71</v>
      </c>
      <c r="AB17743" s="1" t="s">
        <v>48</v>
      </c>
      <c r="AC17743">
        <v>95.465452380000002</v>
      </c>
      <c r="AD17743" s="1" t="s">
        <v>81</v>
      </c>
      <c r="AE17743">
        <v>28</v>
      </c>
      <c r="AF17743" s="1" t="s">
        <v>98</v>
      </c>
      <c r="AG17743" s="1" t="s">
        <v>51</v>
      </c>
      <c r="AH17743" s="1" t="s">
        <v>61</v>
      </c>
      <c r="AI17743" s="1" t="s">
        <v>42</v>
      </c>
      <c r="AJ17743" s="1" t="s">
        <v>53</v>
      </c>
    </row>
    <row r="17744" spans="1:36" x14ac:dyDescent="0.35">
      <c r="A17744">
        <v>17743</v>
      </c>
      <c r="B17744">
        <v>88</v>
      </c>
      <c r="C17744" s="1" t="s">
        <v>36</v>
      </c>
      <c r="D17744" s="1" t="s">
        <v>37</v>
      </c>
      <c r="E17744" s="1" t="s">
        <v>74</v>
      </c>
      <c r="F17744" s="1" t="s">
        <v>41</v>
      </c>
      <c r="G17744">
        <v>0</v>
      </c>
      <c r="H17744">
        <v>0</v>
      </c>
      <c r="I17744" s="1" t="s">
        <v>40</v>
      </c>
      <c r="J17744" s="1" t="s">
        <v>39</v>
      </c>
      <c r="K17744" s="1" t="s">
        <v>40</v>
      </c>
      <c r="L17744" s="1" t="s">
        <v>40</v>
      </c>
      <c r="M17744" s="1" t="s">
        <v>43</v>
      </c>
      <c r="N17744" s="1" t="s">
        <v>623</v>
      </c>
      <c r="O17744">
        <v>30.556899399999999</v>
      </c>
      <c r="P17744">
        <v>31</v>
      </c>
      <c r="Q17744">
        <v>89.513014119999994</v>
      </c>
      <c r="R17744" s="1" t="s">
        <v>39</v>
      </c>
      <c r="S17744" s="1" t="s">
        <v>45</v>
      </c>
      <c r="T17744" s="1" t="s">
        <v>39</v>
      </c>
      <c r="U17744">
        <v>1</v>
      </c>
      <c r="V17744" s="1" t="s">
        <v>46</v>
      </c>
      <c r="W17744">
        <v>2.2855472560000001</v>
      </c>
      <c r="X17744">
        <v>4.3122334999999998E-2</v>
      </c>
      <c r="Y17744">
        <v>5.5057188E-2</v>
      </c>
      <c r="Z17744" s="1" t="s">
        <v>39</v>
      </c>
      <c r="AA17744" s="1" t="s">
        <v>47</v>
      </c>
      <c r="AB17744" s="1" t="s">
        <v>48</v>
      </c>
      <c r="AC17744">
        <v>34.139242639999999</v>
      </c>
      <c r="AD17744" s="1" t="s">
        <v>563</v>
      </c>
      <c r="AE17744">
        <v>19</v>
      </c>
      <c r="AF17744" s="1" t="s">
        <v>167</v>
      </c>
      <c r="AG17744" s="1" t="s">
        <v>51</v>
      </c>
      <c r="AH17744" s="1" t="s">
        <v>52</v>
      </c>
      <c r="AI17744" s="1" t="s">
        <v>42</v>
      </c>
      <c r="AJ17744" s="1" t="s">
        <v>173</v>
      </c>
    </row>
    <row r="17745" spans="1:36" x14ac:dyDescent="0.35">
      <c r="A17745">
        <v>17744</v>
      </c>
      <c r="B17745">
        <v>92</v>
      </c>
      <c r="C17745" s="1" t="s">
        <v>36</v>
      </c>
      <c r="D17745" s="1" t="s">
        <v>37</v>
      </c>
      <c r="E17745" s="1" t="s">
        <v>38</v>
      </c>
      <c r="F17745" s="1" t="s">
        <v>39</v>
      </c>
      <c r="G17745">
        <v>0</v>
      </c>
      <c r="H17745">
        <v>0</v>
      </c>
      <c r="I17745" s="1" t="s">
        <v>87</v>
      </c>
      <c r="J17745" s="1" t="s">
        <v>63</v>
      </c>
      <c r="K17745" s="1" t="s">
        <v>40</v>
      </c>
      <c r="L17745" s="1" t="s">
        <v>40</v>
      </c>
      <c r="M17745" s="1" t="s">
        <v>43</v>
      </c>
      <c r="N17745" s="1" t="s">
        <v>296</v>
      </c>
      <c r="O17745">
        <v>40.086933940000002</v>
      </c>
      <c r="P17745">
        <v>271</v>
      </c>
      <c r="Q17745">
        <v>15.786853750000001</v>
      </c>
      <c r="R17745" s="1" t="s">
        <v>39</v>
      </c>
      <c r="S17745" s="1" t="s">
        <v>107</v>
      </c>
      <c r="T17745" s="1" t="s">
        <v>39</v>
      </c>
      <c r="U17745">
        <v>0</v>
      </c>
      <c r="V17745" s="1" t="s">
        <v>46</v>
      </c>
      <c r="W17745">
        <v>2.8793148560000001</v>
      </c>
      <c r="X17745">
        <v>3.5209142999999998E-2</v>
      </c>
      <c r="Y17745">
        <v>6.3297730999999996E-2</v>
      </c>
      <c r="Z17745" s="1" t="s">
        <v>41</v>
      </c>
      <c r="AA17745" s="1" t="s">
        <v>47</v>
      </c>
      <c r="AB17745" s="1" t="s">
        <v>48</v>
      </c>
      <c r="AC17745">
        <v>74.179450860000003</v>
      </c>
      <c r="AD17745" s="1" t="s">
        <v>356</v>
      </c>
      <c r="AE17745">
        <v>20</v>
      </c>
      <c r="AF17745" s="1" t="s">
        <v>357</v>
      </c>
      <c r="AG17745" s="1" t="s">
        <v>51</v>
      </c>
      <c r="AH17745" s="1" t="s">
        <v>61</v>
      </c>
      <c r="AI17745" s="1" t="s">
        <v>42</v>
      </c>
      <c r="AJ17745" s="1" t="s">
        <v>68</v>
      </c>
    </row>
    <row r="17746" spans="1:36" x14ac:dyDescent="0.35">
      <c r="A17746">
        <v>17745</v>
      </c>
      <c r="B17746">
        <v>27</v>
      </c>
      <c r="C17746" s="1" t="s">
        <v>36</v>
      </c>
      <c r="D17746" s="1" t="s">
        <v>37</v>
      </c>
      <c r="E17746" s="1" t="s">
        <v>54</v>
      </c>
      <c r="F17746" s="1" t="s">
        <v>39</v>
      </c>
      <c r="G17746">
        <v>0</v>
      </c>
      <c r="H17746">
        <v>1</v>
      </c>
      <c r="I17746" s="1" t="s">
        <v>87</v>
      </c>
      <c r="J17746" s="1" t="s">
        <v>63</v>
      </c>
      <c r="K17746" s="1" t="s">
        <v>40</v>
      </c>
      <c r="L17746" s="1" t="s">
        <v>40</v>
      </c>
      <c r="M17746" s="1" t="s">
        <v>43</v>
      </c>
      <c r="N17746" s="1" t="s">
        <v>673</v>
      </c>
      <c r="O17746">
        <v>23.15633175</v>
      </c>
      <c r="P17746">
        <v>6</v>
      </c>
      <c r="Q17746">
        <v>16.173614430000001</v>
      </c>
      <c r="R17746" s="1" t="s">
        <v>39</v>
      </c>
      <c r="S17746" s="1" t="s">
        <v>45</v>
      </c>
      <c r="T17746" s="1" t="s">
        <v>41</v>
      </c>
      <c r="U17746">
        <v>1</v>
      </c>
      <c r="V17746" s="1" t="s">
        <v>57</v>
      </c>
      <c r="W17746">
        <v>2.98586807</v>
      </c>
      <c r="X17746">
        <v>4.7211134000000002E-2</v>
      </c>
      <c r="Y17746">
        <v>5.8521700000000003E-2</v>
      </c>
      <c r="Z17746" s="1" t="s">
        <v>39</v>
      </c>
      <c r="AA17746" s="1" t="s">
        <v>47</v>
      </c>
      <c r="AB17746" s="1" t="s">
        <v>48</v>
      </c>
      <c r="AC17746">
        <v>21.07382286</v>
      </c>
      <c r="AD17746" s="1" t="s">
        <v>468</v>
      </c>
      <c r="AE17746">
        <v>24</v>
      </c>
      <c r="AF17746" s="1" t="s">
        <v>433</v>
      </c>
      <c r="AG17746" s="1" t="s">
        <v>51</v>
      </c>
      <c r="AH17746" s="1" t="s">
        <v>52</v>
      </c>
      <c r="AI17746" s="1" t="s">
        <v>67</v>
      </c>
      <c r="AJ17746" s="1" t="s">
        <v>173</v>
      </c>
    </row>
    <row r="17747" spans="1:36" x14ac:dyDescent="0.35">
      <c r="A17747">
        <v>17746</v>
      </c>
      <c r="B17747">
        <v>15</v>
      </c>
      <c r="C17747" s="1" t="s">
        <v>36</v>
      </c>
      <c r="D17747" s="1" t="s">
        <v>37</v>
      </c>
      <c r="E17747" s="1" t="s">
        <v>38</v>
      </c>
      <c r="F17747" s="1" t="s">
        <v>39</v>
      </c>
      <c r="G17747">
        <v>0</v>
      </c>
      <c r="H17747">
        <v>0</v>
      </c>
      <c r="I17747" s="1" t="s">
        <v>87</v>
      </c>
      <c r="J17747" s="1" t="s">
        <v>39</v>
      </c>
      <c r="K17747" s="1" t="s">
        <v>40</v>
      </c>
      <c r="L17747" s="1" t="s">
        <v>40</v>
      </c>
      <c r="M17747" s="1" t="s">
        <v>88</v>
      </c>
      <c r="N17747" s="1" t="s">
        <v>275</v>
      </c>
      <c r="O17747">
        <v>26.9093026</v>
      </c>
      <c r="P17747">
        <v>276</v>
      </c>
      <c r="Q17747">
        <v>25.418575149999999</v>
      </c>
      <c r="R17747" s="1" t="s">
        <v>41</v>
      </c>
      <c r="S17747" s="1" t="s">
        <v>107</v>
      </c>
      <c r="T17747" s="1" t="s">
        <v>39</v>
      </c>
      <c r="U17747">
        <v>1</v>
      </c>
      <c r="V17747" s="1" t="s">
        <v>46</v>
      </c>
      <c r="W17747">
        <v>1.1654752639999999</v>
      </c>
      <c r="X17747">
        <v>2.5801161E-2</v>
      </c>
      <c r="Y17747">
        <v>4.7705827999999999E-2</v>
      </c>
      <c r="Z17747" s="1" t="s">
        <v>41</v>
      </c>
      <c r="AA17747" s="1" t="s">
        <v>47</v>
      </c>
      <c r="AB17747" s="1" t="s">
        <v>58</v>
      </c>
      <c r="AC17747">
        <v>25.99719554</v>
      </c>
      <c r="AD17747" s="1" t="s">
        <v>324</v>
      </c>
      <c r="AE17747">
        <v>23</v>
      </c>
      <c r="AF17747" s="1" t="s">
        <v>388</v>
      </c>
      <c r="AG17747" s="1" t="s">
        <v>83</v>
      </c>
      <c r="AH17747" s="1" t="s">
        <v>52</v>
      </c>
      <c r="AI17747" s="1" t="s">
        <v>42</v>
      </c>
      <c r="AJ17747" s="1" t="s">
        <v>68</v>
      </c>
    </row>
    <row r="17748" spans="1:36" x14ac:dyDescent="0.35">
      <c r="A17748">
        <v>17747</v>
      </c>
      <c r="B17748">
        <v>53</v>
      </c>
      <c r="C17748" s="1" t="s">
        <v>36</v>
      </c>
      <c r="D17748" s="1" t="s">
        <v>116</v>
      </c>
      <c r="E17748" s="1" t="s">
        <v>74</v>
      </c>
      <c r="F17748" s="1" t="s">
        <v>39</v>
      </c>
      <c r="G17748">
        <v>1</v>
      </c>
      <c r="H17748">
        <v>0</v>
      </c>
      <c r="I17748" s="1" t="s">
        <v>40</v>
      </c>
      <c r="J17748" s="1" t="s">
        <v>39</v>
      </c>
      <c r="K17748" s="1" t="s">
        <v>67</v>
      </c>
      <c r="L17748" s="1" t="s">
        <v>40</v>
      </c>
      <c r="M17748" s="1" t="s">
        <v>43</v>
      </c>
      <c r="N17748" s="1" t="s">
        <v>267</v>
      </c>
      <c r="O17748">
        <v>31.063442080000002</v>
      </c>
      <c r="P17748">
        <v>3</v>
      </c>
      <c r="Q17748">
        <v>12.708611919999999</v>
      </c>
      <c r="R17748" s="1" t="s">
        <v>41</v>
      </c>
      <c r="S17748" s="1" t="s">
        <v>45</v>
      </c>
      <c r="T17748" s="1" t="s">
        <v>41</v>
      </c>
      <c r="U17748">
        <v>1</v>
      </c>
      <c r="V17748" s="1" t="s">
        <v>57</v>
      </c>
      <c r="W17748">
        <v>2.1294285130000001</v>
      </c>
      <c r="X17748">
        <v>3.6847698999999998E-2</v>
      </c>
      <c r="Y17748">
        <v>2.3049951999999999E-2</v>
      </c>
      <c r="Z17748" s="1" t="s">
        <v>39</v>
      </c>
      <c r="AA17748" s="1" t="s">
        <v>47</v>
      </c>
      <c r="AB17748" s="1" t="s">
        <v>48</v>
      </c>
      <c r="AC17748">
        <v>80.643418330000003</v>
      </c>
      <c r="AD17748" s="1" t="s">
        <v>654</v>
      </c>
      <c r="AE17748">
        <v>22</v>
      </c>
      <c r="AF17748" s="1" t="s">
        <v>397</v>
      </c>
      <c r="AG17748" s="1" t="s">
        <v>51</v>
      </c>
      <c r="AH17748" s="1" t="s">
        <v>61</v>
      </c>
      <c r="AI17748" s="1" t="s">
        <v>55</v>
      </c>
      <c r="AJ17748" s="1" t="s">
        <v>68</v>
      </c>
    </row>
    <row r="17749" spans="1:36" x14ac:dyDescent="0.35">
      <c r="A17749">
        <v>17748</v>
      </c>
      <c r="B17749">
        <v>52</v>
      </c>
      <c r="C17749" s="1" t="s">
        <v>69</v>
      </c>
      <c r="D17749" s="1" t="s">
        <v>37</v>
      </c>
      <c r="E17749" s="1" t="s">
        <v>54</v>
      </c>
      <c r="F17749" s="1" t="s">
        <v>39</v>
      </c>
      <c r="G17749">
        <v>0</v>
      </c>
      <c r="H17749">
        <v>0</v>
      </c>
      <c r="I17749" s="1" t="s">
        <v>117</v>
      </c>
      <c r="J17749" s="1" t="s">
        <v>39</v>
      </c>
      <c r="K17749" s="1" t="s">
        <v>55</v>
      </c>
      <c r="L17749" s="1" t="s">
        <v>75</v>
      </c>
      <c r="M17749" s="1" t="s">
        <v>43</v>
      </c>
      <c r="N17749" s="1" t="s">
        <v>330</v>
      </c>
      <c r="O17749">
        <v>20.826566280000002</v>
      </c>
      <c r="P17749">
        <v>15</v>
      </c>
      <c r="Q17749">
        <v>62.470276749999996</v>
      </c>
      <c r="R17749" s="1" t="s">
        <v>39</v>
      </c>
      <c r="S17749" s="1" t="s">
        <v>45</v>
      </c>
      <c r="T17749" s="1" t="s">
        <v>41</v>
      </c>
      <c r="U17749">
        <v>0</v>
      </c>
      <c r="V17749" s="1" t="s">
        <v>46</v>
      </c>
      <c r="W17749">
        <v>0.65651117999999997</v>
      </c>
      <c r="X17749">
        <v>4.1110151999999997E-2</v>
      </c>
      <c r="Y17749">
        <v>6.3198155000000006E-2</v>
      </c>
      <c r="Z17749" s="1" t="s">
        <v>39</v>
      </c>
      <c r="AA17749" s="1" t="s">
        <v>47</v>
      </c>
      <c r="AB17749" s="1" t="s">
        <v>48</v>
      </c>
      <c r="AC17749">
        <v>0.45977539099999998</v>
      </c>
      <c r="AD17749" s="1" t="s">
        <v>226</v>
      </c>
      <c r="AE17749">
        <v>16</v>
      </c>
      <c r="AF17749" s="1" t="s">
        <v>159</v>
      </c>
      <c r="AG17749" s="1" t="s">
        <v>51</v>
      </c>
      <c r="AH17749" s="1" t="s">
        <v>52</v>
      </c>
      <c r="AI17749" s="1" t="s">
        <v>55</v>
      </c>
      <c r="AJ17749" s="1" t="s">
        <v>68</v>
      </c>
    </row>
    <row r="17750" spans="1:36" x14ac:dyDescent="0.35">
      <c r="A17750">
        <v>17749</v>
      </c>
      <c r="B17750">
        <v>11</v>
      </c>
      <c r="C17750" s="1" t="s">
        <v>36</v>
      </c>
      <c r="D17750" s="1" t="s">
        <v>37</v>
      </c>
      <c r="E17750" s="1" t="s">
        <v>38</v>
      </c>
      <c r="F17750" s="1" t="s">
        <v>41</v>
      </c>
      <c r="G17750">
        <v>0</v>
      </c>
      <c r="H17750">
        <v>0</v>
      </c>
      <c r="I17750" s="1" t="s">
        <v>40</v>
      </c>
      <c r="J17750" s="1" t="s">
        <v>39</v>
      </c>
      <c r="K17750" s="1" t="s">
        <v>42</v>
      </c>
      <c r="L17750" s="1" t="s">
        <v>40</v>
      </c>
      <c r="M17750" s="1" t="s">
        <v>43</v>
      </c>
      <c r="N17750" s="1" t="s">
        <v>214</v>
      </c>
      <c r="O17750">
        <v>41.707783149999997</v>
      </c>
      <c r="P17750">
        <v>60</v>
      </c>
      <c r="Q17750">
        <v>46.929001790000001</v>
      </c>
      <c r="R17750" s="1" t="s">
        <v>41</v>
      </c>
      <c r="S17750" s="1" t="s">
        <v>45</v>
      </c>
      <c r="T17750" s="1" t="s">
        <v>39</v>
      </c>
      <c r="U17750">
        <v>0</v>
      </c>
      <c r="V17750" s="1" t="s">
        <v>57</v>
      </c>
      <c r="W17750">
        <v>1.9433547280000001</v>
      </c>
      <c r="X17750">
        <v>1.994792E-3</v>
      </c>
      <c r="Y17750">
        <v>5.3454539000000002E-2</v>
      </c>
      <c r="Z17750" s="1" t="s">
        <v>39</v>
      </c>
      <c r="AA17750" s="1" t="s">
        <v>47</v>
      </c>
      <c r="AB17750" s="1" t="s">
        <v>48</v>
      </c>
      <c r="AC17750">
        <v>84.959346159999996</v>
      </c>
      <c r="AD17750" s="1" t="s">
        <v>339</v>
      </c>
      <c r="AE17750">
        <v>20</v>
      </c>
      <c r="AF17750" s="1" t="s">
        <v>95</v>
      </c>
      <c r="AG17750" s="1" t="s">
        <v>83</v>
      </c>
      <c r="AH17750" s="1" t="s">
        <v>52</v>
      </c>
      <c r="AI17750" s="1" t="s">
        <v>42</v>
      </c>
      <c r="AJ17750" s="1" t="s">
        <v>68</v>
      </c>
    </row>
    <row r="17751" spans="1:36" x14ac:dyDescent="0.35">
      <c r="A17751">
        <v>17750</v>
      </c>
      <c r="B17751">
        <v>19</v>
      </c>
      <c r="C17751" s="1" t="s">
        <v>36</v>
      </c>
      <c r="D17751" s="1" t="s">
        <v>37</v>
      </c>
      <c r="E17751" s="1" t="s">
        <v>74</v>
      </c>
      <c r="F17751" s="1" t="s">
        <v>39</v>
      </c>
      <c r="G17751">
        <v>1</v>
      </c>
      <c r="H17751">
        <v>0</v>
      </c>
      <c r="I17751" s="1" t="s">
        <v>40</v>
      </c>
      <c r="J17751" s="1" t="s">
        <v>41</v>
      </c>
      <c r="K17751" s="1" t="s">
        <v>67</v>
      </c>
      <c r="L17751" s="1" t="s">
        <v>40</v>
      </c>
      <c r="M17751" s="1" t="s">
        <v>43</v>
      </c>
      <c r="N17751" s="1" t="s">
        <v>679</v>
      </c>
      <c r="O17751">
        <v>32.091150349999999</v>
      </c>
      <c r="P17751">
        <v>63</v>
      </c>
      <c r="Q17751">
        <v>40.45746553</v>
      </c>
      <c r="R17751" s="1" t="s">
        <v>63</v>
      </c>
      <c r="S17751" s="1" t="s">
        <v>45</v>
      </c>
      <c r="T17751" s="1" t="s">
        <v>39</v>
      </c>
      <c r="U17751">
        <v>1</v>
      </c>
      <c r="V17751" s="1" t="s">
        <v>46</v>
      </c>
      <c r="W17751">
        <v>1.4039299949999999</v>
      </c>
      <c r="X17751">
        <v>4.4300627000000002E-2</v>
      </c>
      <c r="Y17751">
        <v>1.7664513999999999E-2</v>
      </c>
      <c r="Z17751" s="1" t="s">
        <v>39</v>
      </c>
      <c r="AA17751" s="1" t="s">
        <v>71</v>
      </c>
      <c r="AB17751" s="1" t="s">
        <v>48</v>
      </c>
      <c r="AC17751">
        <v>9.9110853100000007</v>
      </c>
      <c r="AD17751" s="1" t="s">
        <v>433</v>
      </c>
      <c r="AE17751">
        <v>15</v>
      </c>
      <c r="AF17751" s="1" t="s">
        <v>151</v>
      </c>
      <c r="AG17751" s="1" t="s">
        <v>66</v>
      </c>
      <c r="AH17751" s="1" t="s">
        <v>61</v>
      </c>
      <c r="AI17751" s="1" t="s">
        <v>42</v>
      </c>
      <c r="AJ17751" s="1" t="s">
        <v>68</v>
      </c>
    </row>
    <row r="17752" spans="1:36" x14ac:dyDescent="0.35">
      <c r="A17752">
        <v>17751</v>
      </c>
      <c r="B17752">
        <v>81</v>
      </c>
      <c r="C17752" s="1" t="s">
        <v>69</v>
      </c>
      <c r="D17752" s="1" t="s">
        <v>37</v>
      </c>
      <c r="E17752" s="1" t="s">
        <v>74</v>
      </c>
      <c r="F17752" s="1" t="s">
        <v>39</v>
      </c>
      <c r="G17752">
        <v>0</v>
      </c>
      <c r="H17752">
        <v>0</v>
      </c>
      <c r="I17752" s="1" t="s">
        <v>40</v>
      </c>
      <c r="J17752" s="1" t="s">
        <v>41</v>
      </c>
      <c r="K17752" s="1" t="s">
        <v>40</v>
      </c>
      <c r="L17752" s="1" t="s">
        <v>101</v>
      </c>
      <c r="M17752" s="1" t="s">
        <v>43</v>
      </c>
      <c r="N17752" s="1" t="s">
        <v>635</v>
      </c>
      <c r="O17752">
        <v>18.089962450000002</v>
      </c>
      <c r="P17752">
        <v>2</v>
      </c>
      <c r="Q17752">
        <v>63.078657640000003</v>
      </c>
      <c r="R17752" s="1" t="s">
        <v>39</v>
      </c>
      <c r="S17752" s="1" t="s">
        <v>45</v>
      </c>
      <c r="T17752" s="1" t="s">
        <v>41</v>
      </c>
      <c r="U17752">
        <v>1</v>
      </c>
      <c r="V17752" s="1" t="s">
        <v>46</v>
      </c>
      <c r="W17752">
        <v>1.3159594189999999</v>
      </c>
      <c r="X17752">
        <v>6.1979820000000003E-3</v>
      </c>
      <c r="Y17752">
        <v>1.3692028E-2</v>
      </c>
      <c r="Z17752" s="1" t="s">
        <v>39</v>
      </c>
      <c r="AA17752" s="1" t="s">
        <v>47</v>
      </c>
      <c r="AB17752" s="1" t="s">
        <v>58</v>
      </c>
      <c r="AC17752">
        <v>22.234457819999999</v>
      </c>
      <c r="AD17752" s="1" t="s">
        <v>397</v>
      </c>
      <c r="AE17752">
        <v>14</v>
      </c>
      <c r="AF17752" s="1" t="s">
        <v>649</v>
      </c>
      <c r="AG17752" s="1" t="s">
        <v>83</v>
      </c>
      <c r="AH17752" s="1" t="s">
        <v>52</v>
      </c>
      <c r="AI17752" s="1" t="s">
        <v>55</v>
      </c>
      <c r="AJ17752" s="1" t="s">
        <v>68</v>
      </c>
    </row>
    <row r="17753" spans="1:36" x14ac:dyDescent="0.35">
      <c r="A17753">
        <v>17752</v>
      </c>
      <c r="B17753">
        <v>33</v>
      </c>
      <c r="C17753" s="1" t="s">
        <v>69</v>
      </c>
      <c r="D17753" s="1" t="s">
        <v>116</v>
      </c>
      <c r="E17753" s="1" t="s">
        <v>121</v>
      </c>
      <c r="F17753" s="1" t="s">
        <v>63</v>
      </c>
      <c r="G17753">
        <v>1</v>
      </c>
      <c r="H17753">
        <v>0</v>
      </c>
      <c r="I17753" s="1" t="s">
        <v>87</v>
      </c>
      <c r="J17753" s="1" t="s">
        <v>41</v>
      </c>
      <c r="K17753" s="1" t="s">
        <v>40</v>
      </c>
      <c r="L17753" s="1" t="s">
        <v>40</v>
      </c>
      <c r="M17753" s="1" t="s">
        <v>43</v>
      </c>
      <c r="N17753" s="1" t="s">
        <v>627</v>
      </c>
      <c r="O17753">
        <v>25.654350430000001</v>
      </c>
      <c r="P17753">
        <v>38</v>
      </c>
      <c r="Q17753">
        <v>15.387953449999999</v>
      </c>
      <c r="R17753" s="1" t="s">
        <v>41</v>
      </c>
      <c r="S17753" s="1" t="s">
        <v>45</v>
      </c>
      <c r="T17753" s="1" t="s">
        <v>39</v>
      </c>
      <c r="U17753">
        <v>1</v>
      </c>
      <c r="V17753" s="1" t="s">
        <v>46</v>
      </c>
      <c r="W17753">
        <v>2.5080706070000001</v>
      </c>
      <c r="X17753">
        <v>2.8823833E-2</v>
      </c>
      <c r="Y17753">
        <v>9.5451762999999995E-2</v>
      </c>
      <c r="Z17753" s="1" t="s">
        <v>63</v>
      </c>
      <c r="AA17753" s="1" t="s">
        <v>47</v>
      </c>
      <c r="AB17753" s="1" t="s">
        <v>48</v>
      </c>
      <c r="AC17753">
        <v>55.010525700000002</v>
      </c>
      <c r="AD17753" s="1" t="s">
        <v>298</v>
      </c>
      <c r="AE17753">
        <v>19</v>
      </c>
      <c r="AF17753" s="1" t="s">
        <v>580</v>
      </c>
      <c r="AG17753" s="1" t="s">
        <v>51</v>
      </c>
      <c r="AH17753" s="1" t="s">
        <v>61</v>
      </c>
      <c r="AI17753" s="1" t="s">
        <v>42</v>
      </c>
      <c r="AJ17753" s="1" t="s">
        <v>68</v>
      </c>
    </row>
    <row r="17754" spans="1:36" x14ac:dyDescent="0.35">
      <c r="A17754">
        <v>17753</v>
      </c>
      <c r="B17754">
        <v>52</v>
      </c>
      <c r="C17754" s="1" t="s">
        <v>36</v>
      </c>
      <c r="D17754" s="1" t="s">
        <v>37</v>
      </c>
      <c r="E17754" s="1" t="s">
        <v>121</v>
      </c>
      <c r="F17754" s="1" t="s">
        <v>39</v>
      </c>
      <c r="G17754">
        <v>0</v>
      </c>
      <c r="H17754">
        <v>0</v>
      </c>
      <c r="I17754" s="1" t="s">
        <v>117</v>
      </c>
      <c r="J17754" s="1" t="s">
        <v>41</v>
      </c>
      <c r="K17754" s="1" t="s">
        <v>40</v>
      </c>
      <c r="L17754" s="1" t="s">
        <v>40</v>
      </c>
      <c r="M17754" s="1" t="s">
        <v>43</v>
      </c>
      <c r="N17754" s="1" t="s">
        <v>426</v>
      </c>
      <c r="O17754">
        <v>39.350303459999999</v>
      </c>
      <c r="P17754">
        <v>7</v>
      </c>
      <c r="Q17754">
        <v>32.296651760000003</v>
      </c>
      <c r="R17754" s="1" t="s">
        <v>41</v>
      </c>
      <c r="S17754" s="1" t="s">
        <v>80</v>
      </c>
      <c r="T17754" s="1" t="s">
        <v>63</v>
      </c>
      <c r="U17754">
        <v>0</v>
      </c>
      <c r="V17754" s="1" t="s">
        <v>46</v>
      </c>
      <c r="W17754">
        <v>1.2473942870000001</v>
      </c>
      <c r="X17754">
        <v>3.718533E-3</v>
      </c>
      <c r="Y17754">
        <v>5.7596778000000001E-2</v>
      </c>
      <c r="Z17754" s="1" t="s">
        <v>39</v>
      </c>
      <c r="AA17754" s="1" t="s">
        <v>47</v>
      </c>
      <c r="AB17754" s="1" t="s">
        <v>48</v>
      </c>
      <c r="AC17754">
        <v>86.481858079999995</v>
      </c>
      <c r="AD17754" s="1" t="s">
        <v>78</v>
      </c>
      <c r="AE17754">
        <v>20</v>
      </c>
      <c r="AF17754" s="1" t="s">
        <v>252</v>
      </c>
      <c r="AG17754" s="1" t="s">
        <v>51</v>
      </c>
      <c r="AH17754" s="1" t="s">
        <v>52</v>
      </c>
      <c r="AI17754" s="1" t="s">
        <v>42</v>
      </c>
      <c r="AJ17754" s="1" t="s">
        <v>68</v>
      </c>
    </row>
    <row r="17755" spans="1:36" x14ac:dyDescent="0.35">
      <c r="A17755">
        <v>17754</v>
      </c>
      <c r="B17755">
        <v>63</v>
      </c>
      <c r="C17755" s="1" t="s">
        <v>112</v>
      </c>
      <c r="D17755" s="1" t="s">
        <v>37</v>
      </c>
      <c r="E17755" s="1" t="s">
        <v>38</v>
      </c>
      <c r="F17755" s="1" t="s">
        <v>41</v>
      </c>
      <c r="G17755">
        <v>1</v>
      </c>
      <c r="H17755">
        <v>0</v>
      </c>
      <c r="I17755" s="1" t="s">
        <v>87</v>
      </c>
      <c r="J17755" s="1" t="s">
        <v>63</v>
      </c>
      <c r="K17755" s="1" t="s">
        <v>40</v>
      </c>
      <c r="L17755" s="1" t="s">
        <v>40</v>
      </c>
      <c r="M17755" s="1" t="s">
        <v>43</v>
      </c>
      <c r="N17755" s="1" t="s">
        <v>510</v>
      </c>
      <c r="O17755">
        <v>26.76394573</v>
      </c>
      <c r="P17755">
        <v>11</v>
      </c>
      <c r="Q17755">
        <v>40.336565839999999</v>
      </c>
      <c r="R17755" s="1" t="s">
        <v>41</v>
      </c>
      <c r="S17755" s="1" t="s">
        <v>107</v>
      </c>
      <c r="T17755" s="1" t="s">
        <v>39</v>
      </c>
      <c r="U17755">
        <v>1</v>
      </c>
      <c r="V17755" s="1" t="s">
        <v>46</v>
      </c>
      <c r="W17755">
        <v>1.0678934680000001</v>
      </c>
      <c r="X17755">
        <v>2.5597712000000002E-2</v>
      </c>
      <c r="Y17755">
        <v>9.2267469000000005E-2</v>
      </c>
      <c r="Z17755" s="1" t="s">
        <v>39</v>
      </c>
      <c r="AA17755" s="1" t="s">
        <v>47</v>
      </c>
      <c r="AB17755" s="1" t="s">
        <v>48</v>
      </c>
      <c r="AC17755">
        <v>0.80514506500000005</v>
      </c>
      <c r="AD17755" s="1" t="s">
        <v>660</v>
      </c>
      <c r="AE17755">
        <v>19</v>
      </c>
      <c r="AF17755" s="1" t="s">
        <v>225</v>
      </c>
      <c r="AG17755" s="1" t="s">
        <v>51</v>
      </c>
      <c r="AH17755" s="1" t="s">
        <v>61</v>
      </c>
      <c r="AI17755" s="1" t="s">
        <v>42</v>
      </c>
      <c r="AJ17755" s="1" t="s">
        <v>68</v>
      </c>
    </row>
    <row r="17756" spans="1:36" x14ac:dyDescent="0.35">
      <c r="A17756">
        <v>17755</v>
      </c>
      <c r="B17756">
        <v>22</v>
      </c>
      <c r="C17756" s="1" t="s">
        <v>69</v>
      </c>
      <c r="D17756" s="1" t="s">
        <v>233</v>
      </c>
      <c r="E17756" s="1" t="s">
        <v>54</v>
      </c>
      <c r="F17756" s="1" t="s">
        <v>41</v>
      </c>
      <c r="G17756">
        <v>1</v>
      </c>
      <c r="H17756">
        <v>0</v>
      </c>
      <c r="I17756" s="1" t="s">
        <v>40</v>
      </c>
      <c r="J17756" s="1" t="s">
        <v>41</v>
      </c>
      <c r="K17756" s="1" t="s">
        <v>40</v>
      </c>
      <c r="L17756" s="1" t="s">
        <v>40</v>
      </c>
      <c r="M17756" s="1" t="s">
        <v>43</v>
      </c>
      <c r="N17756" s="1" t="s">
        <v>669</v>
      </c>
      <c r="O17756">
        <v>50.99800295</v>
      </c>
      <c r="P17756">
        <v>87</v>
      </c>
      <c r="Q17756">
        <v>24.72293071</v>
      </c>
      <c r="R17756" s="1" t="s">
        <v>41</v>
      </c>
      <c r="S17756" s="1" t="s">
        <v>45</v>
      </c>
      <c r="T17756" s="1" t="s">
        <v>41</v>
      </c>
      <c r="U17756">
        <v>0</v>
      </c>
      <c r="V17756" s="1" t="s">
        <v>46</v>
      </c>
      <c r="W17756">
        <v>0.60389670399999995</v>
      </c>
      <c r="X17756">
        <v>1.2700286E-2</v>
      </c>
      <c r="Y17756">
        <v>2.6533053000000001E-2</v>
      </c>
      <c r="Z17756" s="1" t="s">
        <v>39</v>
      </c>
      <c r="AA17756" s="1" t="s">
        <v>103</v>
      </c>
      <c r="AB17756" s="1" t="s">
        <v>48</v>
      </c>
      <c r="AC17756">
        <v>59.462388529999998</v>
      </c>
      <c r="AD17756" s="1" t="s">
        <v>501</v>
      </c>
      <c r="AE17756">
        <v>21</v>
      </c>
      <c r="AF17756" s="1" t="s">
        <v>196</v>
      </c>
      <c r="AG17756" s="1" t="s">
        <v>51</v>
      </c>
      <c r="AH17756" s="1" t="s">
        <v>61</v>
      </c>
      <c r="AI17756" s="1" t="s">
        <v>42</v>
      </c>
      <c r="AJ17756" s="1" t="s">
        <v>68</v>
      </c>
    </row>
    <row r="17757" spans="1:36" x14ac:dyDescent="0.35">
      <c r="A17757">
        <v>17756</v>
      </c>
      <c r="B17757">
        <v>26</v>
      </c>
      <c r="C17757" s="1" t="s">
        <v>36</v>
      </c>
      <c r="D17757" s="1" t="s">
        <v>37</v>
      </c>
      <c r="E17757" s="1" t="s">
        <v>74</v>
      </c>
      <c r="F17757" s="1" t="s">
        <v>39</v>
      </c>
      <c r="G17757">
        <v>0</v>
      </c>
      <c r="H17757">
        <v>0</v>
      </c>
      <c r="I17757" s="1" t="s">
        <v>40</v>
      </c>
      <c r="J17757" s="1" t="s">
        <v>39</v>
      </c>
      <c r="K17757" s="1" t="s">
        <v>40</v>
      </c>
      <c r="L17757" s="1" t="s">
        <v>40</v>
      </c>
      <c r="M17757" s="1" t="s">
        <v>43</v>
      </c>
      <c r="N17757" s="1" t="s">
        <v>478</v>
      </c>
      <c r="O17757">
        <v>20.371983060000002</v>
      </c>
      <c r="P17757">
        <v>11</v>
      </c>
      <c r="Q17757">
        <v>60.884050649999999</v>
      </c>
      <c r="R17757" s="1" t="s">
        <v>39</v>
      </c>
      <c r="S17757" s="1" t="s">
        <v>45</v>
      </c>
      <c r="T17757" s="1" t="s">
        <v>39</v>
      </c>
      <c r="U17757">
        <v>1</v>
      </c>
      <c r="V17757" s="1" t="s">
        <v>46</v>
      </c>
      <c r="W17757">
        <v>2.4176755440000002</v>
      </c>
      <c r="X17757">
        <v>1.3290035E-2</v>
      </c>
      <c r="Y17757">
        <v>7.8655482999999998E-2</v>
      </c>
      <c r="Z17757" s="1" t="s">
        <v>39</v>
      </c>
      <c r="AA17757" s="1" t="s">
        <v>47</v>
      </c>
      <c r="AB17757" s="1" t="s">
        <v>48</v>
      </c>
      <c r="AC17757">
        <v>49.73690337</v>
      </c>
      <c r="AD17757" s="1" t="s">
        <v>163</v>
      </c>
      <c r="AE17757">
        <v>20</v>
      </c>
      <c r="AF17757" s="1" t="s">
        <v>298</v>
      </c>
      <c r="AG17757" s="1" t="s">
        <v>51</v>
      </c>
      <c r="AH17757" s="1" t="s">
        <v>52</v>
      </c>
      <c r="AI17757" s="1" t="s">
        <v>42</v>
      </c>
      <c r="AJ17757" s="1" t="s">
        <v>68</v>
      </c>
    </row>
    <row r="17758" spans="1:36" x14ac:dyDescent="0.35">
      <c r="A17758">
        <v>17757</v>
      </c>
      <c r="B17758">
        <v>16</v>
      </c>
      <c r="C17758" s="1" t="s">
        <v>112</v>
      </c>
      <c r="D17758" s="1" t="s">
        <v>116</v>
      </c>
      <c r="E17758" s="1" t="s">
        <v>121</v>
      </c>
      <c r="F17758" s="1" t="s">
        <v>39</v>
      </c>
      <c r="G17758">
        <v>1</v>
      </c>
      <c r="H17758">
        <v>0</v>
      </c>
      <c r="I17758" s="1" t="s">
        <v>87</v>
      </c>
      <c r="J17758" s="1" t="s">
        <v>39</v>
      </c>
      <c r="K17758" s="1" t="s">
        <v>40</v>
      </c>
      <c r="L17758" s="1" t="s">
        <v>75</v>
      </c>
      <c r="M17758" s="1" t="s">
        <v>43</v>
      </c>
      <c r="N17758" s="1" t="s">
        <v>115</v>
      </c>
      <c r="O17758">
        <v>38.865535909999998</v>
      </c>
      <c r="P17758">
        <v>102</v>
      </c>
      <c r="Q17758">
        <v>68.244773440000003</v>
      </c>
      <c r="R17758" s="1" t="s">
        <v>41</v>
      </c>
      <c r="S17758" s="1" t="s">
        <v>107</v>
      </c>
      <c r="T17758" s="1" t="s">
        <v>41</v>
      </c>
      <c r="U17758">
        <v>1</v>
      </c>
      <c r="V17758" s="1" t="s">
        <v>57</v>
      </c>
      <c r="W17758">
        <v>1.0386674250000001</v>
      </c>
      <c r="X17758">
        <v>2.8548998999999999E-2</v>
      </c>
      <c r="Y17758">
        <v>6.2886039000000005E-2</v>
      </c>
      <c r="Z17758" s="1" t="s">
        <v>39</v>
      </c>
      <c r="AA17758" s="1" t="s">
        <v>47</v>
      </c>
      <c r="AB17758" s="1" t="s">
        <v>48</v>
      </c>
      <c r="AC17758">
        <v>47.181024129999997</v>
      </c>
      <c r="AD17758" s="1" t="s">
        <v>79</v>
      </c>
      <c r="AE17758">
        <v>25</v>
      </c>
      <c r="AF17758" s="1" t="s">
        <v>453</v>
      </c>
      <c r="AG17758" s="1" t="s">
        <v>83</v>
      </c>
      <c r="AH17758" s="1" t="s">
        <v>52</v>
      </c>
      <c r="AI17758" s="1" t="s">
        <v>67</v>
      </c>
      <c r="AJ17758" s="1" t="s">
        <v>53</v>
      </c>
    </row>
    <row r="17759" spans="1:36" x14ac:dyDescent="0.35">
      <c r="A17759">
        <v>17758</v>
      </c>
      <c r="B17759">
        <v>47</v>
      </c>
      <c r="C17759" s="1" t="s">
        <v>36</v>
      </c>
      <c r="D17759" s="1" t="s">
        <v>37</v>
      </c>
      <c r="E17759" s="1" t="s">
        <v>74</v>
      </c>
      <c r="F17759" s="1" t="s">
        <v>39</v>
      </c>
      <c r="G17759">
        <v>0</v>
      </c>
      <c r="H17759">
        <v>0</v>
      </c>
      <c r="I17759" s="1" t="s">
        <v>40</v>
      </c>
      <c r="J17759" s="1" t="s">
        <v>39</v>
      </c>
      <c r="K17759" s="1" t="s">
        <v>40</v>
      </c>
      <c r="L17759" s="1" t="s">
        <v>40</v>
      </c>
      <c r="M17759" s="1" t="s">
        <v>43</v>
      </c>
      <c r="N17759" s="1" t="s">
        <v>580</v>
      </c>
      <c r="O17759">
        <v>38.578456289999998</v>
      </c>
      <c r="P17759">
        <v>51</v>
      </c>
      <c r="Q17759">
        <v>10.73208923</v>
      </c>
      <c r="R17759" s="1" t="s">
        <v>41</v>
      </c>
      <c r="S17759" s="1" t="s">
        <v>45</v>
      </c>
      <c r="T17759" s="1" t="s">
        <v>41</v>
      </c>
      <c r="U17759">
        <v>0</v>
      </c>
      <c r="V17759" s="1" t="s">
        <v>57</v>
      </c>
      <c r="W17759">
        <v>1.1334413240000001</v>
      </c>
      <c r="X17759">
        <v>2.2263379E-2</v>
      </c>
      <c r="Y17759">
        <v>2.2403113999999998E-2</v>
      </c>
      <c r="Z17759" s="1" t="s">
        <v>39</v>
      </c>
      <c r="AA17759" s="1" t="s">
        <v>47</v>
      </c>
      <c r="AB17759" s="1" t="s">
        <v>48</v>
      </c>
      <c r="AC17759">
        <v>0.24533603600000001</v>
      </c>
      <c r="AD17759" s="1" t="s">
        <v>424</v>
      </c>
      <c r="AE17759">
        <v>22</v>
      </c>
      <c r="AF17759" s="1" t="s">
        <v>631</v>
      </c>
      <c r="AG17759" s="1" t="s">
        <v>51</v>
      </c>
      <c r="AH17759" s="1" t="s">
        <v>139</v>
      </c>
      <c r="AI17759" s="1" t="s">
        <v>42</v>
      </c>
      <c r="AJ17759" s="1" t="s">
        <v>68</v>
      </c>
    </row>
    <row r="17760" spans="1:36" x14ac:dyDescent="0.35">
      <c r="A17760">
        <v>17759</v>
      </c>
      <c r="B17760">
        <v>20</v>
      </c>
      <c r="C17760" s="1" t="s">
        <v>112</v>
      </c>
      <c r="D17760" s="1" t="s">
        <v>37</v>
      </c>
      <c r="E17760" s="1" t="s">
        <v>54</v>
      </c>
      <c r="F17760" s="1" t="s">
        <v>39</v>
      </c>
      <c r="G17760">
        <v>0</v>
      </c>
      <c r="H17760">
        <v>0</v>
      </c>
      <c r="I17760" s="1" t="s">
        <v>87</v>
      </c>
      <c r="J17760" s="1" t="s">
        <v>63</v>
      </c>
      <c r="K17760" s="1" t="s">
        <v>42</v>
      </c>
      <c r="L17760" s="1" t="s">
        <v>40</v>
      </c>
      <c r="M17760" s="1" t="s">
        <v>43</v>
      </c>
      <c r="N17760" s="1" t="s">
        <v>147</v>
      </c>
      <c r="O17760">
        <v>43.443476939999996</v>
      </c>
      <c r="P17760">
        <v>36</v>
      </c>
      <c r="Q17760">
        <v>39.640120060000001</v>
      </c>
      <c r="R17760" s="1" t="s">
        <v>41</v>
      </c>
      <c r="S17760" s="1" t="s">
        <v>45</v>
      </c>
      <c r="T17760" s="1" t="s">
        <v>41</v>
      </c>
      <c r="U17760">
        <v>1</v>
      </c>
      <c r="V17760" s="1" t="s">
        <v>57</v>
      </c>
      <c r="W17760">
        <v>1.8836606579999999</v>
      </c>
      <c r="X17760">
        <v>2.9620595999999999E-2</v>
      </c>
      <c r="Y17760">
        <v>3.2471953999999997E-2</v>
      </c>
      <c r="Z17760" s="1" t="s">
        <v>63</v>
      </c>
      <c r="AA17760" s="1" t="s">
        <v>47</v>
      </c>
      <c r="AB17760" s="1" t="s">
        <v>48</v>
      </c>
      <c r="AC17760">
        <v>73.060887660000006</v>
      </c>
      <c r="AD17760" s="1" t="s">
        <v>565</v>
      </c>
      <c r="AE17760">
        <v>20</v>
      </c>
      <c r="AF17760" s="1" t="s">
        <v>479</v>
      </c>
      <c r="AG17760" s="1" t="s">
        <v>83</v>
      </c>
      <c r="AH17760" s="1" t="s">
        <v>52</v>
      </c>
      <c r="AI17760" s="1" t="s">
        <v>42</v>
      </c>
      <c r="AJ17760" s="1" t="s">
        <v>68</v>
      </c>
    </row>
    <row r="17761" spans="1:36" x14ac:dyDescent="0.35">
      <c r="A17761">
        <v>17760</v>
      </c>
      <c r="B17761">
        <v>49</v>
      </c>
      <c r="C17761" s="1" t="s">
        <v>36</v>
      </c>
      <c r="D17761" s="1" t="s">
        <v>37</v>
      </c>
      <c r="E17761" s="1" t="s">
        <v>74</v>
      </c>
      <c r="F17761" s="1" t="s">
        <v>39</v>
      </c>
      <c r="G17761">
        <v>1</v>
      </c>
      <c r="H17761">
        <v>1</v>
      </c>
      <c r="I17761" s="1" t="s">
        <v>87</v>
      </c>
      <c r="J17761" s="1" t="s">
        <v>39</v>
      </c>
      <c r="K17761" s="1" t="s">
        <v>67</v>
      </c>
      <c r="L17761" s="1" t="s">
        <v>40</v>
      </c>
      <c r="M17761" s="1" t="s">
        <v>43</v>
      </c>
      <c r="N17761" s="1" t="s">
        <v>70</v>
      </c>
      <c r="O17761">
        <v>20.430482399999999</v>
      </c>
      <c r="P17761">
        <v>139</v>
      </c>
      <c r="Q17761">
        <v>89.662634870000005</v>
      </c>
      <c r="R17761" s="1" t="s">
        <v>63</v>
      </c>
      <c r="S17761" s="1" t="s">
        <v>45</v>
      </c>
      <c r="T17761" s="1" t="s">
        <v>41</v>
      </c>
      <c r="U17761">
        <v>1</v>
      </c>
      <c r="V17761" s="1" t="s">
        <v>46</v>
      </c>
      <c r="W17761">
        <v>2.844508759</v>
      </c>
      <c r="X17761">
        <v>3.7100520999999997E-2</v>
      </c>
      <c r="Y17761">
        <v>1.3936160000000001E-3</v>
      </c>
      <c r="Z17761" s="1" t="s">
        <v>41</v>
      </c>
      <c r="AA17761" s="1" t="s">
        <v>71</v>
      </c>
      <c r="AB17761" s="1" t="s">
        <v>48</v>
      </c>
      <c r="AC17761">
        <v>85.227628679999995</v>
      </c>
      <c r="AD17761" s="1" t="s">
        <v>194</v>
      </c>
      <c r="AE17761">
        <v>22</v>
      </c>
      <c r="AF17761" s="1" t="s">
        <v>601</v>
      </c>
      <c r="AG17761" s="1" t="s">
        <v>51</v>
      </c>
      <c r="AH17761" s="1" t="s">
        <v>52</v>
      </c>
      <c r="AI17761" s="1" t="s">
        <v>42</v>
      </c>
      <c r="AJ17761" s="1" t="s">
        <v>53</v>
      </c>
    </row>
    <row r="17762" spans="1:36" x14ac:dyDescent="0.35">
      <c r="A17762">
        <v>17761</v>
      </c>
      <c r="B17762">
        <v>39</v>
      </c>
      <c r="C17762" s="1" t="s">
        <v>36</v>
      </c>
      <c r="D17762" s="1" t="s">
        <v>116</v>
      </c>
      <c r="E17762" s="1" t="s">
        <v>121</v>
      </c>
      <c r="F17762" s="1" t="s">
        <v>41</v>
      </c>
      <c r="G17762">
        <v>0</v>
      </c>
      <c r="H17762">
        <v>0</v>
      </c>
      <c r="I17762" s="1" t="s">
        <v>40</v>
      </c>
      <c r="J17762" s="1" t="s">
        <v>41</v>
      </c>
      <c r="K17762" s="1" t="s">
        <v>40</v>
      </c>
      <c r="L17762" s="1" t="s">
        <v>75</v>
      </c>
      <c r="M17762" s="1" t="s">
        <v>43</v>
      </c>
      <c r="N17762" s="1" t="s">
        <v>388</v>
      </c>
      <c r="O17762">
        <v>21.876276600000001</v>
      </c>
      <c r="P17762">
        <v>7</v>
      </c>
      <c r="Q17762">
        <v>16.710700549999999</v>
      </c>
      <c r="R17762" s="1" t="s">
        <v>39</v>
      </c>
      <c r="S17762" s="1" t="s">
        <v>45</v>
      </c>
      <c r="T17762" s="1" t="s">
        <v>39</v>
      </c>
      <c r="U17762">
        <v>0</v>
      </c>
      <c r="V17762" s="1" t="s">
        <v>46</v>
      </c>
      <c r="W17762">
        <v>0.69732898200000004</v>
      </c>
      <c r="X17762">
        <v>3.8622991000000002E-2</v>
      </c>
      <c r="Y17762">
        <v>3.9175744999999998E-2</v>
      </c>
      <c r="Z17762" s="1" t="s">
        <v>39</v>
      </c>
      <c r="AA17762" s="1" t="s">
        <v>47</v>
      </c>
      <c r="AB17762" s="1" t="s">
        <v>48</v>
      </c>
      <c r="AC17762">
        <v>5.3252994920000001</v>
      </c>
      <c r="AD17762" s="1" t="s">
        <v>619</v>
      </c>
      <c r="AE17762">
        <v>21</v>
      </c>
      <c r="AF17762" s="1" t="s">
        <v>569</v>
      </c>
      <c r="AG17762" s="1" t="s">
        <v>66</v>
      </c>
      <c r="AH17762" s="1" t="s">
        <v>52</v>
      </c>
      <c r="AI17762" s="1" t="s">
        <v>67</v>
      </c>
      <c r="AJ17762" s="1" t="s">
        <v>68</v>
      </c>
    </row>
    <row r="17763" spans="1:36" x14ac:dyDescent="0.35">
      <c r="A17763">
        <v>17762</v>
      </c>
      <c r="B17763">
        <v>94</v>
      </c>
      <c r="C17763" s="1" t="s">
        <v>69</v>
      </c>
      <c r="D17763" s="1" t="s">
        <v>37</v>
      </c>
      <c r="E17763" s="1" t="s">
        <v>54</v>
      </c>
      <c r="F17763" s="1" t="s">
        <v>39</v>
      </c>
      <c r="G17763">
        <v>0</v>
      </c>
      <c r="H17763">
        <v>0</v>
      </c>
      <c r="I17763" s="1" t="s">
        <v>40</v>
      </c>
      <c r="J17763" s="1" t="s">
        <v>39</v>
      </c>
      <c r="K17763" s="1" t="s">
        <v>42</v>
      </c>
      <c r="L17763" s="1" t="s">
        <v>40</v>
      </c>
      <c r="M17763" s="1" t="s">
        <v>88</v>
      </c>
      <c r="N17763" s="1" t="s">
        <v>351</v>
      </c>
      <c r="O17763">
        <v>19.51232186</v>
      </c>
      <c r="P17763">
        <v>72</v>
      </c>
      <c r="Q17763">
        <v>66.190097080000001</v>
      </c>
      <c r="R17763" s="1" t="s">
        <v>63</v>
      </c>
      <c r="S17763" s="1" t="s">
        <v>80</v>
      </c>
      <c r="T17763" s="1" t="s">
        <v>41</v>
      </c>
      <c r="U17763">
        <v>1</v>
      </c>
      <c r="V17763" s="1" t="s">
        <v>46</v>
      </c>
      <c r="W17763">
        <v>1.036324083</v>
      </c>
      <c r="X17763">
        <v>1.1008220000000001E-2</v>
      </c>
      <c r="Y17763">
        <v>2.4504999999999999E-2</v>
      </c>
      <c r="Z17763" s="1" t="s">
        <v>39</v>
      </c>
      <c r="AA17763" s="1" t="s">
        <v>47</v>
      </c>
      <c r="AB17763" s="1" t="s">
        <v>48</v>
      </c>
      <c r="AC17763">
        <v>92.723649649999999</v>
      </c>
      <c r="AD17763" s="1" t="s">
        <v>350</v>
      </c>
      <c r="AE17763">
        <v>22</v>
      </c>
      <c r="AF17763" s="1" t="s">
        <v>161</v>
      </c>
      <c r="AG17763" s="1" t="s">
        <v>51</v>
      </c>
      <c r="AH17763" s="1" t="s">
        <v>52</v>
      </c>
      <c r="AI17763" s="1" t="s">
        <v>42</v>
      </c>
      <c r="AJ17763" s="1" t="s">
        <v>68</v>
      </c>
    </row>
    <row r="17764" spans="1:36" x14ac:dyDescent="0.35">
      <c r="A17764">
        <v>17763</v>
      </c>
      <c r="B17764">
        <v>2</v>
      </c>
      <c r="C17764" s="1" t="s">
        <v>36</v>
      </c>
      <c r="D17764" s="1" t="s">
        <v>37</v>
      </c>
      <c r="E17764" s="1" t="s">
        <v>38</v>
      </c>
      <c r="F17764" s="1" t="s">
        <v>39</v>
      </c>
      <c r="G17764">
        <v>0</v>
      </c>
      <c r="H17764">
        <v>0</v>
      </c>
      <c r="I17764" s="1" t="s">
        <v>87</v>
      </c>
      <c r="J17764" s="1" t="s">
        <v>63</v>
      </c>
      <c r="K17764" s="1" t="s">
        <v>67</v>
      </c>
      <c r="L17764" s="1" t="s">
        <v>40</v>
      </c>
      <c r="M17764" s="1" t="s">
        <v>43</v>
      </c>
      <c r="N17764" s="1" t="s">
        <v>447</v>
      </c>
      <c r="O17764">
        <v>39.30626101</v>
      </c>
      <c r="P17764">
        <v>103</v>
      </c>
      <c r="Q17764">
        <v>62.89351242</v>
      </c>
      <c r="R17764" s="1" t="s">
        <v>41</v>
      </c>
      <c r="S17764" s="1" t="s">
        <v>45</v>
      </c>
      <c r="T17764" s="1" t="s">
        <v>41</v>
      </c>
      <c r="U17764">
        <v>1</v>
      </c>
      <c r="V17764" s="1" t="s">
        <v>46</v>
      </c>
      <c r="W17764">
        <v>1.64581256</v>
      </c>
      <c r="X17764">
        <v>2.3632700000000002E-3</v>
      </c>
      <c r="Y17764">
        <v>5.6127124E-2</v>
      </c>
      <c r="Z17764" s="1" t="s">
        <v>39</v>
      </c>
      <c r="AA17764" s="1" t="s">
        <v>47</v>
      </c>
      <c r="AB17764" s="1" t="s">
        <v>48</v>
      </c>
      <c r="AC17764">
        <v>23.17664847</v>
      </c>
      <c r="AD17764" s="1" t="s">
        <v>98</v>
      </c>
      <c r="AE17764">
        <v>16</v>
      </c>
      <c r="AF17764" s="1" t="s">
        <v>663</v>
      </c>
      <c r="AG17764" s="1" t="s">
        <v>83</v>
      </c>
      <c r="AH17764" s="1" t="s">
        <v>61</v>
      </c>
      <c r="AI17764" s="1" t="s">
        <v>42</v>
      </c>
      <c r="AJ17764" s="1" t="s">
        <v>68</v>
      </c>
    </row>
    <row r="17765" spans="1:36" x14ac:dyDescent="0.35">
      <c r="A17765">
        <v>17764</v>
      </c>
      <c r="B17765">
        <v>16</v>
      </c>
      <c r="C17765" s="1" t="s">
        <v>36</v>
      </c>
      <c r="D17765" s="1" t="s">
        <v>116</v>
      </c>
      <c r="E17765" s="1" t="s">
        <v>74</v>
      </c>
      <c r="F17765" s="1" t="s">
        <v>39</v>
      </c>
      <c r="G17765">
        <v>0</v>
      </c>
      <c r="H17765">
        <v>0</v>
      </c>
      <c r="I17765" s="1" t="s">
        <v>40</v>
      </c>
      <c r="J17765" s="1" t="s">
        <v>39</v>
      </c>
      <c r="K17765" s="1" t="s">
        <v>40</v>
      </c>
      <c r="L17765" s="1" t="s">
        <v>140</v>
      </c>
      <c r="M17765" s="1" t="s">
        <v>43</v>
      </c>
      <c r="N17765" s="1" t="s">
        <v>495</v>
      </c>
      <c r="O17765">
        <v>30.95264783</v>
      </c>
      <c r="P17765">
        <v>268</v>
      </c>
      <c r="Q17765">
        <v>65.199156869999996</v>
      </c>
      <c r="R17765" s="1" t="s">
        <v>39</v>
      </c>
      <c r="S17765" s="1" t="s">
        <v>107</v>
      </c>
      <c r="T17765" s="1" t="s">
        <v>39</v>
      </c>
      <c r="U17765">
        <v>1</v>
      </c>
      <c r="V17765" s="1" t="s">
        <v>46</v>
      </c>
      <c r="W17765">
        <v>1.6568499350000001</v>
      </c>
      <c r="X17765">
        <v>2.8399574E-2</v>
      </c>
      <c r="Y17765">
        <v>5.3385487000000002E-2</v>
      </c>
      <c r="Z17765" s="1" t="s">
        <v>39</v>
      </c>
      <c r="AA17765" s="1" t="s">
        <v>47</v>
      </c>
      <c r="AB17765" s="1" t="s">
        <v>48</v>
      </c>
      <c r="AC17765">
        <v>88.156638709999996</v>
      </c>
      <c r="AD17765" s="1" t="s">
        <v>573</v>
      </c>
      <c r="AE17765">
        <v>19</v>
      </c>
      <c r="AF17765" s="1" t="s">
        <v>696</v>
      </c>
      <c r="AG17765" s="1" t="s">
        <v>83</v>
      </c>
      <c r="AH17765" s="1" t="s">
        <v>52</v>
      </c>
      <c r="AI17765" s="1" t="s">
        <v>42</v>
      </c>
      <c r="AJ17765" s="1" t="s">
        <v>53</v>
      </c>
    </row>
    <row r="17766" spans="1:36" x14ac:dyDescent="0.35">
      <c r="A17766">
        <v>17765</v>
      </c>
      <c r="B17766">
        <v>60</v>
      </c>
      <c r="C17766" s="1" t="s">
        <v>69</v>
      </c>
      <c r="D17766" s="1" t="s">
        <v>37</v>
      </c>
      <c r="E17766" s="1" t="s">
        <v>38</v>
      </c>
      <c r="F17766" s="1" t="s">
        <v>41</v>
      </c>
      <c r="G17766">
        <v>0</v>
      </c>
      <c r="H17766">
        <v>0</v>
      </c>
      <c r="I17766" s="1" t="s">
        <v>117</v>
      </c>
      <c r="J17766" s="1" t="s">
        <v>41</v>
      </c>
      <c r="K17766" s="1" t="s">
        <v>42</v>
      </c>
      <c r="L17766" s="1" t="s">
        <v>40</v>
      </c>
      <c r="M17766" s="1" t="s">
        <v>43</v>
      </c>
      <c r="N17766" s="1" t="s">
        <v>396</v>
      </c>
      <c r="O17766">
        <v>33.817812140000001</v>
      </c>
      <c r="P17766">
        <v>20</v>
      </c>
      <c r="Q17766">
        <v>72.190021329999993</v>
      </c>
      <c r="R17766" s="1" t="s">
        <v>63</v>
      </c>
      <c r="S17766" s="1" t="s">
        <v>45</v>
      </c>
      <c r="T17766" s="1" t="s">
        <v>39</v>
      </c>
      <c r="U17766">
        <v>1</v>
      </c>
      <c r="V17766" s="1" t="s">
        <v>57</v>
      </c>
      <c r="W17766">
        <v>1.5994878340000001</v>
      </c>
      <c r="X17766">
        <v>4.7383557999999999E-2</v>
      </c>
      <c r="Y17766">
        <v>7.3763343999999995E-2</v>
      </c>
      <c r="Z17766" s="1" t="s">
        <v>41</v>
      </c>
      <c r="AA17766" s="1" t="s">
        <v>71</v>
      </c>
      <c r="AB17766" s="1" t="s">
        <v>48</v>
      </c>
      <c r="AC17766">
        <v>48.215731359999999</v>
      </c>
      <c r="AD17766" s="1" t="s">
        <v>82</v>
      </c>
      <c r="AE17766">
        <v>13</v>
      </c>
      <c r="AF17766" s="1" t="s">
        <v>589</v>
      </c>
      <c r="AG17766" s="1" t="s">
        <v>51</v>
      </c>
      <c r="AH17766" s="1" t="s">
        <v>139</v>
      </c>
      <c r="AI17766" s="1" t="s">
        <v>42</v>
      </c>
      <c r="AJ17766" s="1" t="s">
        <v>68</v>
      </c>
    </row>
    <row r="17767" spans="1:36" x14ac:dyDescent="0.35">
      <c r="A17767">
        <v>17766</v>
      </c>
      <c r="B17767">
        <v>49</v>
      </c>
      <c r="C17767" s="1" t="s">
        <v>36</v>
      </c>
      <c r="D17767" s="1" t="s">
        <v>37</v>
      </c>
      <c r="E17767" s="1" t="s">
        <v>38</v>
      </c>
      <c r="F17767" s="1" t="s">
        <v>39</v>
      </c>
      <c r="G17767">
        <v>0</v>
      </c>
      <c r="H17767">
        <v>1</v>
      </c>
      <c r="I17767" s="1" t="s">
        <v>40</v>
      </c>
      <c r="J17767" s="1" t="s">
        <v>41</v>
      </c>
      <c r="K17767" s="1" t="s">
        <v>40</v>
      </c>
      <c r="L17767" s="1" t="s">
        <v>40</v>
      </c>
      <c r="M17767" s="1" t="s">
        <v>43</v>
      </c>
      <c r="N17767" s="1" t="s">
        <v>395</v>
      </c>
      <c r="O17767">
        <v>29.91845524</v>
      </c>
      <c r="P17767">
        <v>11</v>
      </c>
      <c r="Q17767">
        <v>32.400048529999999</v>
      </c>
      <c r="R17767" s="1" t="s">
        <v>39</v>
      </c>
      <c r="S17767" s="1" t="s">
        <v>45</v>
      </c>
      <c r="T17767" s="1" t="s">
        <v>41</v>
      </c>
      <c r="U17767">
        <v>0</v>
      </c>
      <c r="V17767" s="1" t="s">
        <v>46</v>
      </c>
      <c r="W17767">
        <v>1.562213517</v>
      </c>
      <c r="X17767">
        <v>3.8815354000000003E-2</v>
      </c>
      <c r="Y17767">
        <v>5.4272189999999996E-3</v>
      </c>
      <c r="Z17767" s="1" t="s">
        <v>41</v>
      </c>
      <c r="AA17767" s="1" t="s">
        <v>47</v>
      </c>
      <c r="AB17767" s="1" t="s">
        <v>48</v>
      </c>
      <c r="AC17767">
        <v>94.063634699999994</v>
      </c>
      <c r="AD17767" s="1" t="s">
        <v>260</v>
      </c>
      <c r="AE17767">
        <v>22</v>
      </c>
      <c r="AF17767" s="1" t="s">
        <v>437</v>
      </c>
      <c r="AG17767" s="1" t="s">
        <v>51</v>
      </c>
      <c r="AH17767" s="1" t="s">
        <v>52</v>
      </c>
      <c r="AI17767" s="1" t="s">
        <v>42</v>
      </c>
      <c r="AJ17767" s="1" t="s">
        <v>68</v>
      </c>
    </row>
    <row r="17768" spans="1:36" x14ac:dyDescent="0.35">
      <c r="A17768">
        <v>17767</v>
      </c>
      <c r="B17768">
        <v>89</v>
      </c>
      <c r="C17768" s="1" t="s">
        <v>69</v>
      </c>
      <c r="D17768" s="1" t="s">
        <v>37</v>
      </c>
      <c r="E17768" s="1" t="s">
        <v>38</v>
      </c>
      <c r="F17768" s="1" t="s">
        <v>39</v>
      </c>
      <c r="G17768">
        <v>0</v>
      </c>
      <c r="H17768">
        <v>1</v>
      </c>
      <c r="I17768" s="1" t="s">
        <v>40</v>
      </c>
      <c r="J17768" s="1" t="s">
        <v>41</v>
      </c>
      <c r="K17768" s="1" t="s">
        <v>40</v>
      </c>
      <c r="L17768" s="1" t="s">
        <v>40</v>
      </c>
      <c r="M17768" s="1" t="s">
        <v>43</v>
      </c>
      <c r="N17768" s="1" t="s">
        <v>647</v>
      </c>
      <c r="O17768">
        <v>34.850757129999998</v>
      </c>
      <c r="P17768">
        <v>110</v>
      </c>
      <c r="Q17768">
        <v>37.013125189999997</v>
      </c>
      <c r="R17768" s="1" t="s">
        <v>41</v>
      </c>
      <c r="S17768" s="1" t="s">
        <v>45</v>
      </c>
      <c r="T17768" s="1" t="s">
        <v>41</v>
      </c>
      <c r="U17768">
        <v>1</v>
      </c>
      <c r="V17768" s="1" t="s">
        <v>57</v>
      </c>
      <c r="W17768">
        <v>1.6693367610000001</v>
      </c>
      <c r="X17768">
        <v>1.6838954999999999E-2</v>
      </c>
      <c r="Y17768">
        <v>8.3386514999999994E-2</v>
      </c>
      <c r="Z17768" s="1" t="s">
        <v>39</v>
      </c>
      <c r="AA17768" s="1" t="s">
        <v>47</v>
      </c>
      <c r="AB17768" s="1" t="s">
        <v>48</v>
      </c>
      <c r="AC17768">
        <v>7.7486557300000003</v>
      </c>
      <c r="AD17768" s="1" t="s">
        <v>228</v>
      </c>
      <c r="AE17768">
        <v>25</v>
      </c>
      <c r="AF17768" s="1" t="s">
        <v>696</v>
      </c>
      <c r="AG17768" s="1" t="s">
        <v>51</v>
      </c>
      <c r="AH17768" s="1" t="s">
        <v>52</v>
      </c>
      <c r="AI17768" s="1" t="s">
        <v>42</v>
      </c>
      <c r="AJ17768" s="1" t="s">
        <v>68</v>
      </c>
    </row>
    <row r="17769" spans="1:36" x14ac:dyDescent="0.35">
      <c r="A17769">
        <v>17768</v>
      </c>
      <c r="B17769">
        <v>86</v>
      </c>
      <c r="C17769" s="1" t="s">
        <v>36</v>
      </c>
      <c r="D17769" s="1" t="s">
        <v>116</v>
      </c>
      <c r="E17769" s="1" t="s">
        <v>74</v>
      </c>
      <c r="F17769" s="1" t="s">
        <v>41</v>
      </c>
      <c r="G17769">
        <v>0</v>
      </c>
      <c r="H17769">
        <v>1</v>
      </c>
      <c r="I17769" s="1" t="s">
        <v>87</v>
      </c>
      <c r="J17769" s="1" t="s">
        <v>39</v>
      </c>
      <c r="K17769" s="1" t="s">
        <v>40</v>
      </c>
      <c r="L17769" s="1" t="s">
        <v>75</v>
      </c>
      <c r="M17769" s="1" t="s">
        <v>43</v>
      </c>
      <c r="N17769" s="1" t="s">
        <v>595</v>
      </c>
      <c r="O17769">
        <v>20.433941839999999</v>
      </c>
      <c r="P17769">
        <v>0</v>
      </c>
      <c r="Q17769">
        <v>18.70739712</v>
      </c>
      <c r="R17769" s="1" t="s">
        <v>41</v>
      </c>
      <c r="S17769" s="1" t="s">
        <v>107</v>
      </c>
      <c r="T17769" s="1" t="s">
        <v>41</v>
      </c>
      <c r="U17769">
        <v>1</v>
      </c>
      <c r="V17769" s="1" t="s">
        <v>57</v>
      </c>
      <c r="W17769">
        <v>0.51860283699999998</v>
      </c>
      <c r="X17769">
        <v>4.9741723000000002E-2</v>
      </c>
      <c r="Y17769">
        <v>5.2419397999999999E-2</v>
      </c>
      <c r="Z17769" s="1" t="s">
        <v>39</v>
      </c>
      <c r="AA17769" s="1" t="s">
        <v>47</v>
      </c>
      <c r="AB17769" s="1" t="s">
        <v>48</v>
      </c>
      <c r="AC17769">
        <v>83.894106890000003</v>
      </c>
      <c r="AD17769" s="1" t="s">
        <v>431</v>
      </c>
      <c r="AE17769">
        <v>28</v>
      </c>
      <c r="AF17769" s="1" t="s">
        <v>665</v>
      </c>
      <c r="AG17769" s="1" t="s">
        <v>51</v>
      </c>
      <c r="AH17769" s="1" t="s">
        <v>52</v>
      </c>
      <c r="AI17769" s="1" t="s">
        <v>42</v>
      </c>
      <c r="AJ17769" s="1" t="s">
        <v>68</v>
      </c>
    </row>
    <row r="17770" spans="1:36" x14ac:dyDescent="0.35">
      <c r="A17770">
        <v>17769</v>
      </c>
      <c r="B17770">
        <v>5</v>
      </c>
      <c r="C17770" s="1" t="s">
        <v>69</v>
      </c>
      <c r="D17770" s="1" t="s">
        <v>37</v>
      </c>
      <c r="E17770" s="1" t="s">
        <v>54</v>
      </c>
      <c r="F17770" s="1" t="s">
        <v>39</v>
      </c>
      <c r="G17770">
        <v>0</v>
      </c>
      <c r="H17770">
        <v>0</v>
      </c>
      <c r="I17770" s="1" t="s">
        <v>117</v>
      </c>
      <c r="J17770" s="1" t="s">
        <v>39</v>
      </c>
      <c r="K17770" s="1" t="s">
        <v>40</v>
      </c>
      <c r="L17770" s="1" t="s">
        <v>40</v>
      </c>
      <c r="M17770" s="1" t="s">
        <v>43</v>
      </c>
      <c r="N17770" s="1" t="s">
        <v>338</v>
      </c>
      <c r="O17770">
        <v>11.127577309999999</v>
      </c>
      <c r="P17770">
        <v>137</v>
      </c>
      <c r="Q17770">
        <v>67.465053789999999</v>
      </c>
      <c r="R17770" s="1" t="s">
        <v>39</v>
      </c>
      <c r="S17770" s="1" t="s">
        <v>45</v>
      </c>
      <c r="T17770" s="1" t="s">
        <v>39</v>
      </c>
      <c r="U17770">
        <v>1</v>
      </c>
      <c r="V17770" s="1" t="s">
        <v>46</v>
      </c>
      <c r="W17770">
        <v>1.453271067</v>
      </c>
      <c r="X17770">
        <v>3.2246987999999997E-2</v>
      </c>
      <c r="Y17770">
        <v>1.2071431000000001E-2</v>
      </c>
      <c r="Z17770" s="1" t="s">
        <v>63</v>
      </c>
      <c r="AA17770" s="1" t="s">
        <v>47</v>
      </c>
      <c r="AB17770" s="1" t="s">
        <v>48</v>
      </c>
      <c r="AC17770">
        <v>23.867542929999999</v>
      </c>
      <c r="AD17770" s="1" t="s">
        <v>180</v>
      </c>
      <c r="AE17770">
        <v>18</v>
      </c>
      <c r="AF17770" s="1" t="s">
        <v>421</v>
      </c>
      <c r="AG17770" s="1" t="s">
        <v>66</v>
      </c>
      <c r="AH17770" s="1" t="s">
        <v>61</v>
      </c>
      <c r="AI17770" s="1" t="s">
        <v>42</v>
      </c>
      <c r="AJ17770" s="1" t="s">
        <v>68</v>
      </c>
    </row>
    <row r="17771" spans="1:36" x14ac:dyDescent="0.35">
      <c r="A17771">
        <v>17770</v>
      </c>
      <c r="B17771">
        <v>27</v>
      </c>
      <c r="C17771" s="1" t="s">
        <v>36</v>
      </c>
      <c r="D17771" s="1" t="s">
        <v>37</v>
      </c>
      <c r="E17771" s="1" t="s">
        <v>38</v>
      </c>
      <c r="F17771" s="1" t="s">
        <v>41</v>
      </c>
      <c r="G17771">
        <v>0</v>
      </c>
      <c r="H17771">
        <v>0</v>
      </c>
      <c r="I17771" s="1" t="s">
        <v>87</v>
      </c>
      <c r="J17771" s="1" t="s">
        <v>39</v>
      </c>
      <c r="K17771" s="1" t="s">
        <v>40</v>
      </c>
      <c r="L17771" s="1" t="s">
        <v>40</v>
      </c>
      <c r="M17771" s="1" t="s">
        <v>43</v>
      </c>
      <c r="N17771" s="1" t="s">
        <v>434</v>
      </c>
      <c r="O17771">
        <v>37.054688470000002</v>
      </c>
      <c r="P17771">
        <v>151</v>
      </c>
      <c r="Q17771">
        <v>45.32971629</v>
      </c>
      <c r="R17771" s="1" t="s">
        <v>39</v>
      </c>
      <c r="S17771" s="1" t="s">
        <v>45</v>
      </c>
      <c r="T17771" s="1" t="s">
        <v>39</v>
      </c>
      <c r="U17771">
        <v>1</v>
      </c>
      <c r="V17771" s="1" t="s">
        <v>46</v>
      </c>
      <c r="W17771">
        <v>2.1231397269999999</v>
      </c>
      <c r="X17771">
        <v>2.5994913000000001E-2</v>
      </c>
      <c r="Y17771">
        <v>8.9842898000000004E-2</v>
      </c>
      <c r="Z17771" s="1" t="s">
        <v>39</v>
      </c>
      <c r="AA17771" s="1" t="s">
        <v>47</v>
      </c>
      <c r="AB17771" s="1" t="s">
        <v>48</v>
      </c>
      <c r="AC17771">
        <v>42.518231309999997</v>
      </c>
      <c r="AD17771" s="1" t="s">
        <v>255</v>
      </c>
      <c r="AE17771">
        <v>15</v>
      </c>
      <c r="AF17771" s="1" t="s">
        <v>452</v>
      </c>
      <c r="AG17771" s="1" t="s">
        <v>51</v>
      </c>
      <c r="AH17771" s="1" t="s">
        <v>61</v>
      </c>
      <c r="AI17771" s="1" t="s">
        <v>42</v>
      </c>
      <c r="AJ17771" s="1" t="s">
        <v>68</v>
      </c>
    </row>
    <row r="17772" spans="1:36" x14ac:dyDescent="0.35">
      <c r="A17772">
        <v>17771</v>
      </c>
      <c r="B17772">
        <v>71</v>
      </c>
      <c r="C17772" s="1" t="s">
        <v>36</v>
      </c>
      <c r="D17772" s="1" t="s">
        <v>37</v>
      </c>
      <c r="E17772" s="1" t="s">
        <v>121</v>
      </c>
      <c r="F17772" s="1" t="s">
        <v>39</v>
      </c>
      <c r="G17772">
        <v>0</v>
      </c>
      <c r="H17772">
        <v>0</v>
      </c>
      <c r="I17772" s="1" t="s">
        <v>87</v>
      </c>
      <c r="J17772" s="1" t="s">
        <v>39</v>
      </c>
      <c r="K17772" s="1" t="s">
        <v>40</v>
      </c>
      <c r="L17772" s="1" t="s">
        <v>40</v>
      </c>
      <c r="M17772" s="1" t="s">
        <v>43</v>
      </c>
      <c r="N17772" s="1" t="s">
        <v>676</v>
      </c>
      <c r="O17772">
        <v>16.207055220000001</v>
      </c>
      <c r="P17772">
        <v>79</v>
      </c>
      <c r="Q17772">
        <v>18.455136899999999</v>
      </c>
      <c r="R17772" s="1" t="s">
        <v>63</v>
      </c>
      <c r="S17772" s="1" t="s">
        <v>45</v>
      </c>
      <c r="T17772" s="1" t="s">
        <v>39</v>
      </c>
      <c r="U17772">
        <v>0</v>
      </c>
      <c r="V17772" s="1" t="s">
        <v>46</v>
      </c>
      <c r="W17772">
        <v>1.413685096</v>
      </c>
      <c r="X17772">
        <v>4.6157282000000001E-2</v>
      </c>
      <c r="Y17772">
        <v>9.8199024999999995E-2</v>
      </c>
      <c r="Z17772" s="1" t="s">
        <v>39</v>
      </c>
      <c r="AA17772" s="1" t="s">
        <v>47</v>
      </c>
      <c r="AB17772" s="1" t="s">
        <v>48</v>
      </c>
      <c r="AC17772">
        <v>6.1782272489999999</v>
      </c>
      <c r="AD17772" s="1" t="s">
        <v>397</v>
      </c>
      <c r="AE17772">
        <v>19</v>
      </c>
      <c r="AF17772" s="1" t="s">
        <v>359</v>
      </c>
      <c r="AG17772" s="1" t="s">
        <v>83</v>
      </c>
      <c r="AH17772" s="1" t="s">
        <v>52</v>
      </c>
      <c r="AI17772" s="1" t="s">
        <v>42</v>
      </c>
      <c r="AJ17772" s="1" t="s">
        <v>68</v>
      </c>
    </row>
    <row r="17773" spans="1:36" x14ac:dyDescent="0.35">
      <c r="A17773">
        <v>17772</v>
      </c>
      <c r="B17773">
        <v>54</v>
      </c>
      <c r="C17773" s="1" t="s">
        <v>36</v>
      </c>
      <c r="D17773" s="1" t="s">
        <v>37</v>
      </c>
      <c r="E17773" s="1" t="s">
        <v>38</v>
      </c>
      <c r="F17773" s="1" t="s">
        <v>63</v>
      </c>
      <c r="G17773">
        <v>0</v>
      </c>
      <c r="H17773">
        <v>0</v>
      </c>
      <c r="I17773" s="1" t="s">
        <v>40</v>
      </c>
      <c r="J17773" s="1" t="s">
        <v>63</v>
      </c>
      <c r="K17773" s="1" t="s">
        <v>55</v>
      </c>
      <c r="L17773" s="1" t="s">
        <v>40</v>
      </c>
      <c r="M17773" s="1" t="s">
        <v>43</v>
      </c>
      <c r="N17773" s="1" t="s">
        <v>213</v>
      </c>
      <c r="O17773">
        <v>37.84890214</v>
      </c>
      <c r="P17773">
        <v>35</v>
      </c>
      <c r="Q17773">
        <v>68.375393669999994</v>
      </c>
      <c r="R17773" s="1" t="s">
        <v>41</v>
      </c>
      <c r="S17773" s="1" t="s">
        <v>107</v>
      </c>
      <c r="T17773" s="1" t="s">
        <v>39</v>
      </c>
      <c r="U17773">
        <v>1</v>
      </c>
      <c r="V17773" s="1" t="s">
        <v>46</v>
      </c>
      <c r="W17773">
        <v>2.5346714889999999</v>
      </c>
      <c r="X17773">
        <v>4.2673381000000003E-2</v>
      </c>
      <c r="Y17773">
        <v>2.5254861E-2</v>
      </c>
      <c r="Z17773" s="1" t="s">
        <v>41</v>
      </c>
      <c r="AA17773" s="1" t="s">
        <v>47</v>
      </c>
      <c r="AB17773" s="1" t="s">
        <v>48</v>
      </c>
      <c r="AC17773">
        <v>79.502575620000002</v>
      </c>
      <c r="AD17773" s="1" t="s">
        <v>411</v>
      </c>
      <c r="AE17773">
        <v>17</v>
      </c>
      <c r="AF17773" s="1" t="s">
        <v>434</v>
      </c>
      <c r="AG17773" s="1" t="s">
        <v>51</v>
      </c>
      <c r="AH17773" s="1" t="s">
        <v>61</v>
      </c>
      <c r="AI17773" s="1" t="s">
        <v>67</v>
      </c>
      <c r="AJ17773" s="1" t="s">
        <v>68</v>
      </c>
    </row>
    <row r="17774" spans="1:36" x14ac:dyDescent="0.35">
      <c r="A17774">
        <v>17773</v>
      </c>
      <c r="B17774">
        <v>57</v>
      </c>
      <c r="C17774" s="1" t="s">
        <v>69</v>
      </c>
      <c r="D17774" s="1" t="s">
        <v>37</v>
      </c>
      <c r="E17774" s="1" t="s">
        <v>54</v>
      </c>
      <c r="F17774" s="1" t="s">
        <v>39</v>
      </c>
      <c r="G17774">
        <v>1</v>
      </c>
      <c r="H17774">
        <v>1</v>
      </c>
      <c r="I17774" s="1" t="s">
        <v>40</v>
      </c>
      <c r="J17774" s="1" t="s">
        <v>39</v>
      </c>
      <c r="K17774" s="1" t="s">
        <v>40</v>
      </c>
      <c r="L17774" s="1" t="s">
        <v>40</v>
      </c>
      <c r="M17774" s="1" t="s">
        <v>43</v>
      </c>
      <c r="N17774" s="1" t="s">
        <v>587</v>
      </c>
      <c r="O17774">
        <v>34.528021109999997</v>
      </c>
      <c r="P17774">
        <v>22</v>
      </c>
      <c r="Q17774">
        <v>21.641906580000001</v>
      </c>
      <c r="R17774" s="1" t="s">
        <v>39</v>
      </c>
      <c r="S17774" s="1" t="s">
        <v>45</v>
      </c>
      <c r="T17774" s="1" t="s">
        <v>41</v>
      </c>
      <c r="U17774">
        <v>1</v>
      </c>
      <c r="V17774" s="1" t="s">
        <v>46</v>
      </c>
      <c r="W17774">
        <v>0.93567409999999995</v>
      </c>
      <c r="X17774">
        <v>1.6658565E-2</v>
      </c>
      <c r="Y17774">
        <v>3.872374E-2</v>
      </c>
      <c r="Z17774" s="1" t="s">
        <v>39</v>
      </c>
      <c r="AA17774" s="1" t="s">
        <v>47</v>
      </c>
      <c r="AB17774" s="1" t="s">
        <v>48</v>
      </c>
      <c r="AC17774">
        <v>28.761339450000001</v>
      </c>
      <c r="AD17774" s="1" t="s">
        <v>537</v>
      </c>
      <c r="AE17774">
        <v>21</v>
      </c>
      <c r="AF17774" s="1" t="s">
        <v>708</v>
      </c>
      <c r="AG17774" s="1" t="s">
        <v>51</v>
      </c>
      <c r="AH17774" s="1" t="s">
        <v>52</v>
      </c>
      <c r="AI17774" s="1" t="s">
        <v>42</v>
      </c>
      <c r="AJ17774" s="1" t="s">
        <v>68</v>
      </c>
    </row>
    <row r="17775" spans="1:36" x14ac:dyDescent="0.35">
      <c r="A17775">
        <v>17774</v>
      </c>
      <c r="B17775">
        <v>44</v>
      </c>
      <c r="C17775" s="1" t="s">
        <v>36</v>
      </c>
      <c r="D17775" s="1" t="s">
        <v>37</v>
      </c>
      <c r="E17775" s="1" t="s">
        <v>54</v>
      </c>
      <c r="F17775" s="1" t="s">
        <v>63</v>
      </c>
      <c r="G17775">
        <v>0</v>
      </c>
      <c r="H17775">
        <v>0</v>
      </c>
      <c r="I17775" s="1" t="s">
        <v>87</v>
      </c>
      <c r="J17775" s="1" t="s">
        <v>41</v>
      </c>
      <c r="K17775" s="1" t="s">
        <v>42</v>
      </c>
      <c r="L17775" s="1" t="s">
        <v>40</v>
      </c>
      <c r="M17775" s="1" t="s">
        <v>43</v>
      </c>
      <c r="N17775" s="1" t="s">
        <v>96</v>
      </c>
      <c r="O17775">
        <v>37.384081879999997</v>
      </c>
      <c r="P17775">
        <v>73</v>
      </c>
      <c r="Q17775">
        <v>84.744380609999993</v>
      </c>
      <c r="R17775" s="1" t="s">
        <v>41</v>
      </c>
      <c r="S17775" s="1" t="s">
        <v>45</v>
      </c>
      <c r="T17775" s="1" t="s">
        <v>39</v>
      </c>
      <c r="U17775">
        <v>0</v>
      </c>
      <c r="V17775" s="1" t="s">
        <v>46</v>
      </c>
      <c r="W17775">
        <v>2.4962961469999998</v>
      </c>
      <c r="X17775">
        <v>4.2064870999999997E-2</v>
      </c>
      <c r="Y17775">
        <v>3.2050675000000001E-2</v>
      </c>
      <c r="Z17775" s="1" t="s">
        <v>39</v>
      </c>
      <c r="AA17775" s="1" t="s">
        <v>47</v>
      </c>
      <c r="AB17775" s="1" t="s">
        <v>48</v>
      </c>
      <c r="AC17775">
        <v>98.274937919999999</v>
      </c>
      <c r="AD17775" s="1" t="s">
        <v>682</v>
      </c>
      <c r="AE17775">
        <v>22</v>
      </c>
      <c r="AF17775" s="1" t="s">
        <v>554</v>
      </c>
      <c r="AG17775" s="1" t="s">
        <v>83</v>
      </c>
      <c r="AH17775" s="1" t="s">
        <v>61</v>
      </c>
      <c r="AI17775" s="1" t="s">
        <v>42</v>
      </c>
      <c r="AJ17775" s="1" t="s">
        <v>68</v>
      </c>
    </row>
    <row r="17776" spans="1:36" x14ac:dyDescent="0.35">
      <c r="A17776">
        <v>17775</v>
      </c>
      <c r="B17776">
        <v>71</v>
      </c>
      <c r="C17776" s="1" t="s">
        <v>36</v>
      </c>
      <c r="D17776" s="1" t="s">
        <v>37</v>
      </c>
      <c r="E17776" s="1" t="s">
        <v>74</v>
      </c>
      <c r="F17776" s="1" t="s">
        <v>39</v>
      </c>
      <c r="G17776">
        <v>0</v>
      </c>
      <c r="H17776">
        <v>0</v>
      </c>
      <c r="I17776" s="1" t="s">
        <v>40</v>
      </c>
      <c r="J17776" s="1" t="s">
        <v>41</v>
      </c>
      <c r="K17776" s="1" t="s">
        <v>42</v>
      </c>
      <c r="L17776" s="1" t="s">
        <v>40</v>
      </c>
      <c r="M17776" s="1" t="s">
        <v>43</v>
      </c>
      <c r="N17776" s="1" t="s">
        <v>634</v>
      </c>
      <c r="O17776">
        <v>28.490123820000001</v>
      </c>
      <c r="P17776">
        <v>227</v>
      </c>
      <c r="Q17776">
        <v>36.443242750000003</v>
      </c>
      <c r="R17776" s="1" t="s">
        <v>39</v>
      </c>
      <c r="S17776" s="1" t="s">
        <v>107</v>
      </c>
      <c r="T17776" s="1" t="s">
        <v>39</v>
      </c>
      <c r="U17776">
        <v>1</v>
      </c>
      <c r="V17776" s="1" t="s">
        <v>46</v>
      </c>
      <c r="W17776">
        <v>0.91164221899999998</v>
      </c>
      <c r="X17776">
        <v>1.5709647E-2</v>
      </c>
      <c r="Y17776">
        <v>8.6770504999999998E-2</v>
      </c>
      <c r="Z17776" s="1" t="s">
        <v>39</v>
      </c>
      <c r="AA17776" s="1" t="s">
        <v>103</v>
      </c>
      <c r="AB17776" s="1" t="s">
        <v>48</v>
      </c>
      <c r="AC17776">
        <v>88.528586050000001</v>
      </c>
      <c r="AD17776" s="1" t="s">
        <v>266</v>
      </c>
      <c r="AE17776">
        <v>22</v>
      </c>
      <c r="AF17776" s="1" t="s">
        <v>344</v>
      </c>
      <c r="AG17776" s="1" t="s">
        <v>51</v>
      </c>
      <c r="AH17776" s="1" t="s">
        <v>61</v>
      </c>
      <c r="AI17776" s="1" t="s">
        <v>42</v>
      </c>
      <c r="AJ17776" s="1" t="s">
        <v>173</v>
      </c>
    </row>
    <row r="17777" spans="1:36" x14ac:dyDescent="0.35">
      <c r="A17777">
        <v>17776</v>
      </c>
      <c r="B17777">
        <v>18</v>
      </c>
      <c r="C17777" s="1" t="s">
        <v>36</v>
      </c>
      <c r="D17777" s="1" t="s">
        <v>37</v>
      </c>
      <c r="E17777" s="1" t="s">
        <v>74</v>
      </c>
      <c r="F17777" s="1" t="s">
        <v>39</v>
      </c>
      <c r="G17777">
        <v>0</v>
      </c>
      <c r="H17777">
        <v>0</v>
      </c>
      <c r="I17777" s="1" t="s">
        <v>40</v>
      </c>
      <c r="J17777" s="1" t="s">
        <v>41</v>
      </c>
      <c r="K17777" s="1" t="s">
        <v>40</v>
      </c>
      <c r="L17777" s="1" t="s">
        <v>40</v>
      </c>
      <c r="M17777" s="1" t="s">
        <v>43</v>
      </c>
      <c r="N17777" s="1" t="s">
        <v>278</v>
      </c>
      <c r="O17777">
        <v>20.326300119999999</v>
      </c>
      <c r="P17777">
        <v>130</v>
      </c>
      <c r="Q17777">
        <v>80.814577499999999</v>
      </c>
      <c r="R17777" s="1" t="s">
        <v>39</v>
      </c>
      <c r="S17777" s="1" t="s">
        <v>45</v>
      </c>
      <c r="T17777" s="1" t="s">
        <v>41</v>
      </c>
      <c r="U17777">
        <v>1</v>
      </c>
      <c r="V17777" s="1" t="s">
        <v>57</v>
      </c>
      <c r="W17777">
        <v>2.5998127129999999</v>
      </c>
      <c r="X17777">
        <v>4.0734602000000002E-2</v>
      </c>
      <c r="Y17777">
        <v>8.9055707999999997E-2</v>
      </c>
      <c r="Z17777" s="1" t="s">
        <v>39</v>
      </c>
      <c r="AA17777" s="1" t="s">
        <v>47</v>
      </c>
      <c r="AB17777" s="1" t="s">
        <v>48</v>
      </c>
      <c r="AC17777">
        <v>91.277218390000002</v>
      </c>
      <c r="AD17777" s="1" t="s">
        <v>310</v>
      </c>
      <c r="AE17777">
        <v>19</v>
      </c>
      <c r="AF17777" s="1" t="s">
        <v>615</v>
      </c>
      <c r="AG17777" s="1" t="s">
        <v>51</v>
      </c>
      <c r="AH17777" s="1" t="s">
        <v>52</v>
      </c>
      <c r="AI17777" s="1" t="s">
        <v>55</v>
      </c>
      <c r="AJ17777" s="1" t="s">
        <v>68</v>
      </c>
    </row>
    <row r="17778" spans="1:36" x14ac:dyDescent="0.35">
      <c r="A17778">
        <v>17777</v>
      </c>
      <c r="B17778">
        <v>28</v>
      </c>
      <c r="C17778" s="1" t="s">
        <v>36</v>
      </c>
      <c r="D17778" s="1" t="s">
        <v>116</v>
      </c>
      <c r="E17778" s="1" t="s">
        <v>121</v>
      </c>
      <c r="F17778" s="1" t="s">
        <v>39</v>
      </c>
      <c r="G17778">
        <v>1</v>
      </c>
      <c r="H17778">
        <v>0</v>
      </c>
      <c r="I17778" s="1" t="s">
        <v>87</v>
      </c>
      <c r="J17778" s="1" t="s">
        <v>39</v>
      </c>
      <c r="K17778" s="1" t="s">
        <v>42</v>
      </c>
      <c r="L17778" s="1" t="s">
        <v>40</v>
      </c>
      <c r="M17778" s="1" t="s">
        <v>43</v>
      </c>
      <c r="N17778" s="1" t="s">
        <v>204</v>
      </c>
      <c r="O17778">
        <v>35.188808799999997</v>
      </c>
      <c r="P17778">
        <v>22</v>
      </c>
      <c r="Q17778">
        <v>84.695348260000003</v>
      </c>
      <c r="R17778" s="1" t="s">
        <v>41</v>
      </c>
      <c r="S17778" s="1" t="s">
        <v>45</v>
      </c>
      <c r="T17778" s="1" t="s">
        <v>63</v>
      </c>
      <c r="U17778">
        <v>1</v>
      </c>
      <c r="V17778" s="1" t="s">
        <v>57</v>
      </c>
      <c r="W17778">
        <v>1.268041631</v>
      </c>
      <c r="X17778">
        <v>1.8067561999999999E-2</v>
      </c>
      <c r="Y17778">
        <v>1.1175858E-2</v>
      </c>
      <c r="Z17778" s="1" t="s">
        <v>39</v>
      </c>
      <c r="AA17778" s="1" t="s">
        <v>71</v>
      </c>
      <c r="AB17778" s="1" t="s">
        <v>48</v>
      </c>
      <c r="AC17778">
        <v>10.745331289999999</v>
      </c>
      <c r="AD17778" s="1" t="s">
        <v>321</v>
      </c>
      <c r="AE17778">
        <v>19</v>
      </c>
      <c r="AF17778" s="1" t="s">
        <v>401</v>
      </c>
      <c r="AG17778" s="1" t="s">
        <v>51</v>
      </c>
      <c r="AH17778" s="1" t="s">
        <v>52</v>
      </c>
      <c r="AI17778" s="1" t="s">
        <v>67</v>
      </c>
      <c r="AJ17778" s="1" t="s">
        <v>173</v>
      </c>
    </row>
    <row r="17779" spans="1:36" x14ac:dyDescent="0.35">
      <c r="A17779">
        <v>17778</v>
      </c>
      <c r="B17779">
        <v>22</v>
      </c>
      <c r="C17779" s="1" t="s">
        <v>36</v>
      </c>
      <c r="D17779" s="1" t="s">
        <v>116</v>
      </c>
      <c r="E17779" s="1" t="s">
        <v>74</v>
      </c>
      <c r="F17779" s="1" t="s">
        <v>63</v>
      </c>
      <c r="G17779">
        <v>0</v>
      </c>
      <c r="H17779">
        <v>0</v>
      </c>
      <c r="I17779" s="1" t="s">
        <v>40</v>
      </c>
      <c r="J17779" s="1" t="s">
        <v>39</v>
      </c>
      <c r="K17779" s="1" t="s">
        <v>40</v>
      </c>
      <c r="L17779" s="1" t="s">
        <v>75</v>
      </c>
      <c r="M17779" s="1" t="s">
        <v>43</v>
      </c>
      <c r="N17779" s="1" t="s">
        <v>130</v>
      </c>
      <c r="O17779">
        <v>28.850480950000001</v>
      </c>
      <c r="P17779">
        <v>1</v>
      </c>
      <c r="Q17779">
        <v>34.188797000000001</v>
      </c>
      <c r="R17779" s="1" t="s">
        <v>63</v>
      </c>
      <c r="S17779" s="1" t="s">
        <v>45</v>
      </c>
      <c r="T17779" s="1" t="s">
        <v>39</v>
      </c>
      <c r="U17779">
        <v>0</v>
      </c>
      <c r="V17779" s="1" t="s">
        <v>46</v>
      </c>
      <c r="W17779">
        <v>1.254367574</v>
      </c>
      <c r="X17779">
        <v>1.2943252000000001E-2</v>
      </c>
      <c r="Y17779">
        <v>8.3395559999999997E-3</v>
      </c>
      <c r="Z17779" s="1" t="s">
        <v>63</v>
      </c>
      <c r="AA17779" s="1" t="s">
        <v>47</v>
      </c>
      <c r="AB17779" s="1" t="s">
        <v>48</v>
      </c>
      <c r="AC17779">
        <v>13.764787699999999</v>
      </c>
      <c r="AD17779" s="1" t="s">
        <v>311</v>
      </c>
      <c r="AE17779">
        <v>27</v>
      </c>
      <c r="AF17779" s="1" t="s">
        <v>44</v>
      </c>
      <c r="AG17779" s="1" t="s">
        <v>51</v>
      </c>
      <c r="AH17779" s="1" t="s">
        <v>52</v>
      </c>
      <c r="AI17779" s="1" t="s">
        <v>42</v>
      </c>
      <c r="AJ17779" s="1" t="s">
        <v>68</v>
      </c>
    </row>
    <row r="17780" spans="1:36" x14ac:dyDescent="0.35">
      <c r="A17780">
        <v>17779</v>
      </c>
      <c r="B17780">
        <v>31</v>
      </c>
      <c r="C17780" s="1" t="s">
        <v>69</v>
      </c>
      <c r="D17780" s="1" t="s">
        <v>37</v>
      </c>
      <c r="E17780" s="1" t="s">
        <v>38</v>
      </c>
      <c r="F17780" s="1" t="s">
        <v>39</v>
      </c>
      <c r="G17780">
        <v>0</v>
      </c>
      <c r="H17780">
        <v>0</v>
      </c>
      <c r="I17780" s="1" t="s">
        <v>40</v>
      </c>
      <c r="J17780" s="1" t="s">
        <v>41</v>
      </c>
      <c r="K17780" s="1" t="s">
        <v>40</v>
      </c>
      <c r="L17780" s="1" t="s">
        <v>75</v>
      </c>
      <c r="M17780" s="1" t="s">
        <v>43</v>
      </c>
      <c r="N17780" s="1" t="s">
        <v>241</v>
      </c>
      <c r="O17780">
        <v>40.830480170000001</v>
      </c>
      <c r="P17780">
        <v>115</v>
      </c>
      <c r="Q17780">
        <v>43.311442550000002</v>
      </c>
      <c r="R17780" s="1" t="s">
        <v>41</v>
      </c>
      <c r="S17780" s="1" t="s">
        <v>45</v>
      </c>
      <c r="T17780" s="1" t="s">
        <v>41</v>
      </c>
      <c r="U17780">
        <v>0</v>
      </c>
      <c r="V17780" s="1" t="s">
        <v>46</v>
      </c>
      <c r="W17780">
        <v>2.520538175</v>
      </c>
      <c r="X17780">
        <v>4.5803947999999997E-2</v>
      </c>
      <c r="Y17780">
        <v>1.3311728E-2</v>
      </c>
      <c r="Z17780" s="1" t="s">
        <v>41</v>
      </c>
      <c r="AA17780" s="1" t="s">
        <v>47</v>
      </c>
      <c r="AB17780" s="1" t="s">
        <v>48</v>
      </c>
      <c r="AC17780">
        <v>43.310288210000003</v>
      </c>
      <c r="AD17780" s="1" t="s">
        <v>482</v>
      </c>
      <c r="AE17780">
        <v>18</v>
      </c>
      <c r="AF17780" s="1" t="s">
        <v>377</v>
      </c>
      <c r="AG17780" s="1" t="s">
        <v>51</v>
      </c>
      <c r="AH17780" s="1" t="s">
        <v>52</v>
      </c>
      <c r="AI17780" s="1" t="s">
        <v>42</v>
      </c>
      <c r="AJ17780" s="1" t="s">
        <v>68</v>
      </c>
    </row>
    <row r="17781" spans="1:36" x14ac:dyDescent="0.35">
      <c r="A17781">
        <v>17780</v>
      </c>
      <c r="B17781">
        <v>9</v>
      </c>
      <c r="C17781" s="1" t="s">
        <v>36</v>
      </c>
      <c r="D17781" s="1" t="s">
        <v>37</v>
      </c>
      <c r="E17781" s="1" t="s">
        <v>38</v>
      </c>
      <c r="F17781" s="1" t="s">
        <v>39</v>
      </c>
      <c r="G17781">
        <v>0</v>
      </c>
      <c r="H17781">
        <v>1</v>
      </c>
      <c r="I17781" s="1" t="s">
        <v>40</v>
      </c>
      <c r="J17781" s="1" t="s">
        <v>39</v>
      </c>
      <c r="K17781" s="1" t="s">
        <v>40</v>
      </c>
      <c r="L17781" s="1" t="s">
        <v>40</v>
      </c>
      <c r="M17781" s="1" t="s">
        <v>43</v>
      </c>
      <c r="N17781" s="1" t="s">
        <v>610</v>
      </c>
      <c r="O17781">
        <v>1.40152612</v>
      </c>
      <c r="P17781">
        <v>206</v>
      </c>
      <c r="Q17781">
        <v>38.104504769999998</v>
      </c>
      <c r="R17781" s="1" t="s">
        <v>39</v>
      </c>
      <c r="S17781" s="1" t="s">
        <v>80</v>
      </c>
      <c r="T17781" s="1" t="s">
        <v>39</v>
      </c>
      <c r="U17781">
        <v>1</v>
      </c>
      <c r="V17781" s="1" t="s">
        <v>46</v>
      </c>
      <c r="W17781">
        <v>1.3479841690000001</v>
      </c>
      <c r="X17781">
        <v>8.5203740000000007E-3</v>
      </c>
      <c r="Y17781">
        <v>5.1561695999999997E-2</v>
      </c>
      <c r="Z17781" s="1" t="s">
        <v>39</v>
      </c>
      <c r="AA17781" s="1" t="s">
        <v>47</v>
      </c>
      <c r="AB17781" s="1" t="s">
        <v>58</v>
      </c>
      <c r="AC17781">
        <v>35.119554460000003</v>
      </c>
      <c r="AD17781" s="1" t="s">
        <v>633</v>
      </c>
      <c r="AE17781">
        <v>18</v>
      </c>
      <c r="AF17781" s="1" t="s">
        <v>705</v>
      </c>
      <c r="AG17781" s="1" t="s">
        <v>51</v>
      </c>
      <c r="AH17781" s="1" t="s">
        <v>52</v>
      </c>
      <c r="AI17781" s="1" t="s">
        <v>55</v>
      </c>
      <c r="AJ17781" s="1" t="s">
        <v>173</v>
      </c>
    </row>
    <row r="17782" spans="1:36" x14ac:dyDescent="0.35">
      <c r="A17782">
        <v>17781</v>
      </c>
      <c r="B17782">
        <v>90</v>
      </c>
      <c r="C17782" s="1" t="s">
        <v>36</v>
      </c>
      <c r="D17782" s="1" t="s">
        <v>37</v>
      </c>
      <c r="E17782" s="1" t="s">
        <v>38</v>
      </c>
      <c r="F17782" s="1" t="s">
        <v>39</v>
      </c>
      <c r="G17782">
        <v>0</v>
      </c>
      <c r="H17782">
        <v>1</v>
      </c>
      <c r="I17782" s="1" t="s">
        <v>40</v>
      </c>
      <c r="J17782" s="1" t="s">
        <v>39</v>
      </c>
      <c r="K17782" s="1" t="s">
        <v>40</v>
      </c>
      <c r="L17782" s="1" t="s">
        <v>75</v>
      </c>
      <c r="M17782" s="1" t="s">
        <v>43</v>
      </c>
      <c r="N17782" s="1" t="s">
        <v>382</v>
      </c>
      <c r="O17782">
        <v>27.698627269999999</v>
      </c>
      <c r="P17782">
        <v>118</v>
      </c>
      <c r="Q17782">
        <v>28.813672480000001</v>
      </c>
      <c r="R17782" s="1" t="s">
        <v>41</v>
      </c>
      <c r="S17782" s="1" t="s">
        <v>45</v>
      </c>
      <c r="T17782" s="1" t="s">
        <v>39</v>
      </c>
      <c r="U17782">
        <v>1</v>
      </c>
      <c r="V17782" s="1" t="s">
        <v>46</v>
      </c>
      <c r="W17782">
        <v>1.3390249089999999</v>
      </c>
      <c r="X17782">
        <v>3.4963162999999998E-2</v>
      </c>
      <c r="Y17782">
        <v>1.3642870000000001E-3</v>
      </c>
      <c r="Z17782" s="1" t="s">
        <v>41</v>
      </c>
      <c r="AA17782" s="1" t="s">
        <v>103</v>
      </c>
      <c r="AB17782" s="1" t="s">
        <v>48</v>
      </c>
      <c r="AC17782">
        <v>65.141330429999996</v>
      </c>
      <c r="AD17782" s="1" t="s">
        <v>479</v>
      </c>
      <c r="AE17782">
        <v>26</v>
      </c>
      <c r="AF17782" s="1" t="s">
        <v>333</v>
      </c>
      <c r="AG17782" s="1" t="s">
        <v>51</v>
      </c>
      <c r="AH17782" s="1" t="s">
        <v>61</v>
      </c>
      <c r="AI17782" s="1" t="s">
        <v>42</v>
      </c>
      <c r="AJ17782" s="1" t="s">
        <v>68</v>
      </c>
    </row>
    <row r="17783" spans="1:36" x14ac:dyDescent="0.35">
      <c r="A17783">
        <v>17782</v>
      </c>
      <c r="B17783">
        <v>48</v>
      </c>
      <c r="C17783" s="1" t="s">
        <v>69</v>
      </c>
      <c r="D17783" s="1" t="s">
        <v>37</v>
      </c>
      <c r="E17783" s="1" t="s">
        <v>74</v>
      </c>
      <c r="F17783" s="1" t="s">
        <v>41</v>
      </c>
      <c r="G17783">
        <v>0</v>
      </c>
      <c r="H17783">
        <v>0</v>
      </c>
      <c r="I17783" s="1" t="s">
        <v>87</v>
      </c>
      <c r="J17783" s="1" t="s">
        <v>39</v>
      </c>
      <c r="K17783" s="1" t="s">
        <v>67</v>
      </c>
      <c r="L17783" s="1" t="s">
        <v>75</v>
      </c>
      <c r="M17783" s="1" t="s">
        <v>43</v>
      </c>
      <c r="N17783" s="1" t="s">
        <v>212</v>
      </c>
      <c r="O17783">
        <v>25.585395030000001</v>
      </c>
      <c r="P17783">
        <v>130</v>
      </c>
      <c r="Q17783">
        <v>76.868186140000006</v>
      </c>
      <c r="R17783" s="1" t="s">
        <v>41</v>
      </c>
      <c r="S17783" s="1" t="s">
        <v>45</v>
      </c>
      <c r="T17783" s="1" t="s">
        <v>41</v>
      </c>
      <c r="U17783">
        <v>0</v>
      </c>
      <c r="V17783" s="1" t="s">
        <v>46</v>
      </c>
      <c r="W17783">
        <v>0.52426531399999998</v>
      </c>
      <c r="X17783">
        <v>1.5010239E-2</v>
      </c>
      <c r="Y17783">
        <v>1.0559593000000001E-2</v>
      </c>
      <c r="Z17783" s="1" t="s">
        <v>39</v>
      </c>
      <c r="AA17783" s="1" t="s">
        <v>103</v>
      </c>
      <c r="AB17783" s="1" t="s">
        <v>48</v>
      </c>
      <c r="AC17783">
        <v>42.546369820000002</v>
      </c>
      <c r="AD17783" s="1" t="s">
        <v>142</v>
      </c>
      <c r="AE17783">
        <v>24</v>
      </c>
      <c r="AF17783" s="1" t="s">
        <v>276</v>
      </c>
      <c r="AG17783" s="1" t="s">
        <v>83</v>
      </c>
      <c r="AH17783" s="1" t="s">
        <v>61</v>
      </c>
      <c r="AI17783" s="1" t="s">
        <v>42</v>
      </c>
      <c r="AJ17783" s="1" t="s">
        <v>68</v>
      </c>
    </row>
    <row r="17784" spans="1:36" x14ac:dyDescent="0.35">
      <c r="A17784">
        <v>17783</v>
      </c>
      <c r="B17784">
        <v>64</v>
      </c>
      <c r="C17784" s="1" t="s">
        <v>69</v>
      </c>
      <c r="D17784" s="1" t="s">
        <v>37</v>
      </c>
      <c r="E17784" s="1" t="s">
        <v>38</v>
      </c>
      <c r="F17784" s="1" t="s">
        <v>39</v>
      </c>
      <c r="G17784">
        <v>1</v>
      </c>
      <c r="H17784">
        <v>0</v>
      </c>
      <c r="I17784" s="1" t="s">
        <v>87</v>
      </c>
      <c r="J17784" s="1" t="s">
        <v>39</v>
      </c>
      <c r="K17784" s="1" t="s">
        <v>67</v>
      </c>
      <c r="L17784" s="1" t="s">
        <v>40</v>
      </c>
      <c r="M17784" s="1" t="s">
        <v>43</v>
      </c>
      <c r="N17784" s="1" t="s">
        <v>205</v>
      </c>
      <c r="O17784">
        <v>52.432335969999997</v>
      </c>
      <c r="P17784">
        <v>130</v>
      </c>
      <c r="Q17784">
        <v>89.736772479999999</v>
      </c>
      <c r="R17784" s="1" t="s">
        <v>63</v>
      </c>
      <c r="S17784" s="1" t="s">
        <v>107</v>
      </c>
      <c r="T17784" s="1" t="s">
        <v>39</v>
      </c>
      <c r="U17784">
        <v>1</v>
      </c>
      <c r="V17784" s="1" t="s">
        <v>57</v>
      </c>
      <c r="W17784">
        <v>0.67824482900000005</v>
      </c>
      <c r="X17784">
        <v>3.7284777999999998E-2</v>
      </c>
      <c r="Y17784">
        <v>1.9896305999999999E-2</v>
      </c>
      <c r="Z17784" s="1" t="s">
        <v>39</v>
      </c>
      <c r="AA17784" s="1" t="s">
        <v>47</v>
      </c>
      <c r="AB17784" s="1" t="s">
        <v>48</v>
      </c>
      <c r="AC17784">
        <v>55.979444170000001</v>
      </c>
      <c r="AD17784" s="1" t="s">
        <v>224</v>
      </c>
      <c r="AE17784">
        <v>19</v>
      </c>
      <c r="AF17784" s="1" t="s">
        <v>264</v>
      </c>
      <c r="AG17784" s="1" t="s">
        <v>51</v>
      </c>
      <c r="AH17784" s="1" t="s">
        <v>61</v>
      </c>
      <c r="AI17784" s="1" t="s">
        <v>42</v>
      </c>
      <c r="AJ17784" s="1" t="s">
        <v>68</v>
      </c>
    </row>
    <row r="17785" spans="1:36" x14ac:dyDescent="0.35">
      <c r="A17785">
        <v>17784</v>
      </c>
      <c r="B17785">
        <v>28</v>
      </c>
      <c r="C17785" s="1" t="s">
        <v>69</v>
      </c>
      <c r="D17785" s="1" t="s">
        <v>37</v>
      </c>
      <c r="E17785" s="1" t="s">
        <v>54</v>
      </c>
      <c r="F17785" s="1" t="s">
        <v>39</v>
      </c>
      <c r="G17785">
        <v>0</v>
      </c>
      <c r="H17785">
        <v>0</v>
      </c>
      <c r="I17785" s="1" t="s">
        <v>117</v>
      </c>
      <c r="J17785" s="1" t="s">
        <v>39</v>
      </c>
      <c r="K17785" s="1" t="s">
        <v>40</v>
      </c>
      <c r="L17785" s="1" t="s">
        <v>40</v>
      </c>
      <c r="M17785" s="1" t="s">
        <v>43</v>
      </c>
      <c r="N17785" s="1" t="s">
        <v>459</v>
      </c>
      <c r="O17785">
        <v>23.334020809999998</v>
      </c>
      <c r="P17785">
        <v>137</v>
      </c>
      <c r="Q17785">
        <v>13.051686610000001</v>
      </c>
      <c r="R17785" s="1" t="s">
        <v>41</v>
      </c>
      <c r="S17785" s="1" t="s">
        <v>45</v>
      </c>
      <c r="T17785" s="1" t="s">
        <v>41</v>
      </c>
      <c r="U17785">
        <v>0</v>
      </c>
      <c r="V17785" s="1" t="s">
        <v>46</v>
      </c>
      <c r="W17785">
        <v>1.7372346439999999</v>
      </c>
      <c r="X17785">
        <v>4.5078030000000003E-3</v>
      </c>
      <c r="Y17785">
        <v>8.4673360000000003E-2</v>
      </c>
      <c r="Z17785" s="1" t="s">
        <v>39</v>
      </c>
      <c r="AA17785" s="1" t="s">
        <v>47</v>
      </c>
      <c r="AB17785" s="1" t="s">
        <v>48</v>
      </c>
      <c r="AC17785">
        <v>3.9305233350000002</v>
      </c>
      <c r="AD17785" s="1" t="s">
        <v>496</v>
      </c>
      <c r="AE17785">
        <v>21</v>
      </c>
      <c r="AF17785" s="1" t="s">
        <v>697</v>
      </c>
      <c r="AG17785" s="1" t="s">
        <v>51</v>
      </c>
      <c r="AH17785" s="1" t="s">
        <v>52</v>
      </c>
      <c r="AI17785" s="1" t="s">
        <v>42</v>
      </c>
      <c r="AJ17785" s="1" t="s">
        <v>68</v>
      </c>
    </row>
    <row r="17786" spans="1:36" x14ac:dyDescent="0.35">
      <c r="A17786">
        <v>17785</v>
      </c>
      <c r="B17786">
        <v>58</v>
      </c>
      <c r="C17786" s="1" t="s">
        <v>69</v>
      </c>
      <c r="D17786" s="1" t="s">
        <v>37</v>
      </c>
      <c r="E17786" s="1" t="s">
        <v>74</v>
      </c>
      <c r="F17786" s="1" t="s">
        <v>39</v>
      </c>
      <c r="G17786">
        <v>0</v>
      </c>
      <c r="H17786">
        <v>1</v>
      </c>
      <c r="I17786" s="1" t="s">
        <v>87</v>
      </c>
      <c r="J17786" s="1" t="s">
        <v>63</v>
      </c>
      <c r="K17786" s="1" t="s">
        <v>42</v>
      </c>
      <c r="L17786" s="1" t="s">
        <v>40</v>
      </c>
      <c r="M17786" s="1" t="s">
        <v>43</v>
      </c>
      <c r="N17786" s="1" t="s">
        <v>558</v>
      </c>
      <c r="O17786">
        <v>33.26222276</v>
      </c>
      <c r="P17786">
        <v>81</v>
      </c>
      <c r="Q17786">
        <v>48.865074329999999</v>
      </c>
      <c r="R17786" s="1" t="s">
        <v>39</v>
      </c>
      <c r="S17786" s="1" t="s">
        <v>45</v>
      </c>
      <c r="T17786" s="1" t="s">
        <v>39</v>
      </c>
      <c r="U17786">
        <v>1</v>
      </c>
      <c r="V17786" s="1" t="s">
        <v>46</v>
      </c>
      <c r="W17786">
        <v>1.2472116040000001</v>
      </c>
      <c r="X17786">
        <v>1.4290018E-2</v>
      </c>
      <c r="Y17786">
        <v>6.9060431000000005E-2</v>
      </c>
      <c r="Z17786" s="1" t="s">
        <v>41</v>
      </c>
      <c r="AA17786" s="1" t="s">
        <v>47</v>
      </c>
      <c r="AB17786" s="1" t="s">
        <v>58</v>
      </c>
      <c r="AC17786">
        <v>74.1819816</v>
      </c>
      <c r="AD17786" s="1" t="s">
        <v>133</v>
      </c>
      <c r="AE17786">
        <v>8</v>
      </c>
      <c r="AF17786" s="1" t="s">
        <v>489</v>
      </c>
      <c r="AG17786" s="1" t="s">
        <v>51</v>
      </c>
      <c r="AH17786" s="1" t="s">
        <v>52</v>
      </c>
      <c r="AI17786" s="1" t="s">
        <v>42</v>
      </c>
      <c r="AJ17786" s="1" t="s">
        <v>68</v>
      </c>
    </row>
    <row r="17787" spans="1:36" x14ac:dyDescent="0.35">
      <c r="A17787">
        <v>17786</v>
      </c>
      <c r="B17787">
        <v>44</v>
      </c>
      <c r="C17787" s="1" t="s">
        <v>36</v>
      </c>
      <c r="D17787" s="1" t="s">
        <v>116</v>
      </c>
      <c r="E17787" s="1" t="s">
        <v>74</v>
      </c>
      <c r="F17787" s="1" t="s">
        <v>39</v>
      </c>
      <c r="G17787">
        <v>1</v>
      </c>
      <c r="H17787">
        <v>0</v>
      </c>
      <c r="I17787" s="1" t="s">
        <v>40</v>
      </c>
      <c r="J17787" s="1" t="s">
        <v>39</v>
      </c>
      <c r="K17787" s="1" t="s">
        <v>67</v>
      </c>
      <c r="L17787" s="1" t="s">
        <v>40</v>
      </c>
      <c r="M17787" s="1" t="s">
        <v>43</v>
      </c>
      <c r="N17787" s="1" t="s">
        <v>93</v>
      </c>
      <c r="O17787">
        <v>33.832747920000003</v>
      </c>
      <c r="P17787">
        <v>123</v>
      </c>
      <c r="Q17787">
        <v>45.048484019999997</v>
      </c>
      <c r="R17787" s="1" t="s">
        <v>63</v>
      </c>
      <c r="S17787" s="1" t="s">
        <v>45</v>
      </c>
      <c r="T17787" s="1" t="s">
        <v>41</v>
      </c>
      <c r="U17787">
        <v>0</v>
      </c>
      <c r="V17787" s="1" t="s">
        <v>46</v>
      </c>
      <c r="W17787">
        <v>0.80457252599999995</v>
      </c>
      <c r="X17787">
        <v>4.6927023999999998E-2</v>
      </c>
      <c r="Y17787">
        <v>7.5877622000000006E-2</v>
      </c>
      <c r="Z17787" s="1" t="s">
        <v>39</v>
      </c>
      <c r="AA17787" s="1" t="s">
        <v>71</v>
      </c>
      <c r="AB17787" s="1" t="s">
        <v>48</v>
      </c>
      <c r="AC17787">
        <v>99.132913119999998</v>
      </c>
      <c r="AD17787" s="1" t="s">
        <v>370</v>
      </c>
      <c r="AE17787">
        <v>21</v>
      </c>
      <c r="AF17787" s="1" t="s">
        <v>49</v>
      </c>
      <c r="AG17787" s="1" t="s">
        <v>51</v>
      </c>
      <c r="AH17787" s="1" t="s">
        <v>61</v>
      </c>
      <c r="AI17787" s="1" t="s">
        <v>42</v>
      </c>
      <c r="AJ17787" s="1" t="s">
        <v>68</v>
      </c>
    </row>
    <row r="17788" spans="1:36" x14ac:dyDescent="0.35">
      <c r="A17788">
        <v>17787</v>
      </c>
      <c r="B17788">
        <v>66</v>
      </c>
      <c r="C17788" s="1" t="s">
        <v>112</v>
      </c>
      <c r="D17788" s="1" t="s">
        <v>37</v>
      </c>
      <c r="E17788" s="1" t="s">
        <v>74</v>
      </c>
      <c r="F17788" s="1" t="s">
        <v>41</v>
      </c>
      <c r="G17788">
        <v>1</v>
      </c>
      <c r="H17788">
        <v>1</v>
      </c>
      <c r="I17788" s="1" t="s">
        <v>40</v>
      </c>
      <c r="J17788" s="1" t="s">
        <v>39</v>
      </c>
      <c r="K17788" s="1" t="s">
        <v>40</v>
      </c>
      <c r="L17788" s="1" t="s">
        <v>40</v>
      </c>
      <c r="M17788" s="1" t="s">
        <v>43</v>
      </c>
      <c r="N17788" s="1" t="s">
        <v>669</v>
      </c>
      <c r="O17788">
        <v>19.774440980000001</v>
      </c>
      <c r="P17788">
        <v>111</v>
      </c>
      <c r="Q17788">
        <v>65.468393770000006</v>
      </c>
      <c r="R17788" s="1" t="s">
        <v>39</v>
      </c>
      <c r="S17788" s="1" t="s">
        <v>45</v>
      </c>
      <c r="T17788" s="1" t="s">
        <v>39</v>
      </c>
      <c r="U17788">
        <v>1</v>
      </c>
      <c r="V17788" s="1" t="s">
        <v>46</v>
      </c>
      <c r="W17788">
        <v>2.422719512</v>
      </c>
      <c r="X17788">
        <v>2.0173539999999998E-3</v>
      </c>
      <c r="Y17788">
        <v>1.7910638E-2</v>
      </c>
      <c r="Z17788" s="1" t="s">
        <v>63</v>
      </c>
      <c r="AA17788" s="1" t="s">
        <v>47</v>
      </c>
      <c r="AB17788" s="1" t="s">
        <v>48</v>
      </c>
      <c r="AC17788">
        <v>20.967708770000002</v>
      </c>
      <c r="AD17788" s="1" t="s">
        <v>399</v>
      </c>
      <c r="AE17788">
        <v>16</v>
      </c>
      <c r="AF17788" s="1" t="s">
        <v>624</v>
      </c>
      <c r="AG17788" s="1" t="s">
        <v>51</v>
      </c>
      <c r="AH17788" s="1" t="s">
        <v>61</v>
      </c>
      <c r="AI17788" s="1" t="s">
        <v>42</v>
      </c>
      <c r="AJ17788" s="1" t="s">
        <v>68</v>
      </c>
    </row>
    <row r="17789" spans="1:36" x14ac:dyDescent="0.35">
      <c r="A17789">
        <v>17788</v>
      </c>
      <c r="B17789">
        <v>50</v>
      </c>
      <c r="C17789" s="1" t="s">
        <v>36</v>
      </c>
      <c r="D17789" s="1" t="s">
        <v>37</v>
      </c>
      <c r="E17789" s="1" t="s">
        <v>54</v>
      </c>
      <c r="F17789" s="1" t="s">
        <v>41</v>
      </c>
      <c r="G17789">
        <v>0</v>
      </c>
      <c r="H17789">
        <v>0</v>
      </c>
      <c r="I17789" s="1" t="s">
        <v>87</v>
      </c>
      <c r="J17789" s="1" t="s">
        <v>39</v>
      </c>
      <c r="K17789" s="1" t="s">
        <v>40</v>
      </c>
      <c r="L17789" s="1" t="s">
        <v>140</v>
      </c>
      <c r="M17789" s="1" t="s">
        <v>43</v>
      </c>
      <c r="N17789" s="1" t="s">
        <v>450</v>
      </c>
      <c r="O17789">
        <v>25.250474369999999</v>
      </c>
      <c r="P17789">
        <v>131</v>
      </c>
      <c r="Q17789">
        <v>26.87306336</v>
      </c>
      <c r="R17789" s="1" t="s">
        <v>41</v>
      </c>
      <c r="S17789" s="1" t="s">
        <v>45</v>
      </c>
      <c r="T17789" s="1" t="s">
        <v>39</v>
      </c>
      <c r="U17789">
        <v>1</v>
      </c>
      <c r="V17789" s="1" t="s">
        <v>46</v>
      </c>
      <c r="W17789">
        <v>0.70276768099999998</v>
      </c>
      <c r="X17789">
        <v>6.4490100000000002E-4</v>
      </c>
      <c r="Y17789">
        <v>7.9115728999999996E-2</v>
      </c>
      <c r="Z17789" s="1" t="s">
        <v>39</v>
      </c>
      <c r="AA17789" s="1" t="s">
        <v>47</v>
      </c>
      <c r="AB17789" s="1" t="s">
        <v>48</v>
      </c>
      <c r="AC17789">
        <v>19.464093259999999</v>
      </c>
      <c r="AD17789" s="1" t="s">
        <v>321</v>
      </c>
      <c r="AE17789">
        <v>27</v>
      </c>
      <c r="AF17789" s="1" t="s">
        <v>589</v>
      </c>
      <c r="AG17789" s="1" t="s">
        <v>83</v>
      </c>
      <c r="AH17789" s="1" t="s">
        <v>61</v>
      </c>
      <c r="AI17789" s="1" t="s">
        <v>42</v>
      </c>
      <c r="AJ17789" s="1" t="s">
        <v>68</v>
      </c>
    </row>
    <row r="17790" spans="1:36" x14ac:dyDescent="0.35">
      <c r="A17790">
        <v>17789</v>
      </c>
      <c r="B17790">
        <v>100</v>
      </c>
      <c r="C17790" s="1" t="s">
        <v>69</v>
      </c>
      <c r="D17790" s="1" t="s">
        <v>37</v>
      </c>
      <c r="E17790" s="1" t="s">
        <v>38</v>
      </c>
      <c r="F17790" s="1" t="s">
        <v>39</v>
      </c>
      <c r="G17790">
        <v>0</v>
      </c>
      <c r="H17790">
        <v>0</v>
      </c>
      <c r="I17790" s="1" t="s">
        <v>40</v>
      </c>
      <c r="J17790" s="1" t="s">
        <v>39</v>
      </c>
      <c r="K17790" s="1" t="s">
        <v>40</v>
      </c>
      <c r="L17790" s="1" t="s">
        <v>40</v>
      </c>
      <c r="M17790" s="1" t="s">
        <v>43</v>
      </c>
      <c r="N17790" s="1" t="s">
        <v>207</v>
      </c>
      <c r="O17790">
        <v>33.406998039999998</v>
      </c>
      <c r="P17790">
        <v>115</v>
      </c>
      <c r="Q17790">
        <v>59.429850999999999</v>
      </c>
      <c r="R17790" s="1" t="s">
        <v>39</v>
      </c>
      <c r="S17790" s="1" t="s">
        <v>107</v>
      </c>
      <c r="T17790" s="1" t="s">
        <v>39</v>
      </c>
      <c r="U17790">
        <v>1</v>
      </c>
      <c r="V17790" s="1" t="s">
        <v>46</v>
      </c>
      <c r="W17790">
        <v>1.8329923340000001</v>
      </c>
      <c r="X17790">
        <v>9.7073799999999998E-3</v>
      </c>
      <c r="Y17790">
        <v>9.2822602000000004E-2</v>
      </c>
      <c r="Z17790" s="1" t="s">
        <v>39</v>
      </c>
      <c r="AA17790" s="1" t="s">
        <v>103</v>
      </c>
      <c r="AB17790" s="1" t="s">
        <v>48</v>
      </c>
      <c r="AC17790">
        <v>39.346848309999999</v>
      </c>
      <c r="AD17790" s="1" t="s">
        <v>389</v>
      </c>
      <c r="AE17790">
        <v>20</v>
      </c>
      <c r="AF17790" s="1" t="s">
        <v>381</v>
      </c>
      <c r="AG17790" s="1" t="s">
        <v>51</v>
      </c>
      <c r="AH17790" s="1" t="s">
        <v>52</v>
      </c>
      <c r="AI17790" s="1" t="s">
        <v>55</v>
      </c>
      <c r="AJ17790" s="1" t="s">
        <v>68</v>
      </c>
    </row>
    <row r="17791" spans="1:36" x14ac:dyDescent="0.35">
      <c r="A17791">
        <v>17790</v>
      </c>
      <c r="B17791">
        <v>94</v>
      </c>
      <c r="C17791" s="1" t="s">
        <v>36</v>
      </c>
      <c r="D17791" s="1" t="s">
        <v>37</v>
      </c>
      <c r="E17791" s="1" t="s">
        <v>74</v>
      </c>
      <c r="F17791" s="1" t="s">
        <v>39</v>
      </c>
      <c r="G17791">
        <v>0</v>
      </c>
      <c r="H17791">
        <v>0</v>
      </c>
      <c r="I17791" s="1" t="s">
        <v>40</v>
      </c>
      <c r="J17791" s="1" t="s">
        <v>39</v>
      </c>
      <c r="K17791" s="1" t="s">
        <v>42</v>
      </c>
      <c r="L17791" s="1" t="s">
        <v>40</v>
      </c>
      <c r="M17791" s="1" t="s">
        <v>43</v>
      </c>
      <c r="N17791" s="1" t="s">
        <v>109</v>
      </c>
      <c r="O17791">
        <v>27.35622502</v>
      </c>
      <c r="P17791">
        <v>40</v>
      </c>
      <c r="Q17791">
        <v>25.744209000000001</v>
      </c>
      <c r="R17791" s="1" t="s">
        <v>41</v>
      </c>
      <c r="S17791" s="1" t="s">
        <v>45</v>
      </c>
      <c r="T17791" s="1" t="s">
        <v>39</v>
      </c>
      <c r="U17791">
        <v>1</v>
      </c>
      <c r="V17791" s="1" t="s">
        <v>46</v>
      </c>
      <c r="W17791">
        <v>2.730002109</v>
      </c>
      <c r="X17791">
        <v>1.0830195000000001E-2</v>
      </c>
      <c r="Y17791">
        <v>6.9144622000000003E-2</v>
      </c>
      <c r="Z17791" s="1" t="s">
        <v>39</v>
      </c>
      <c r="AA17791" s="1" t="s">
        <v>71</v>
      </c>
      <c r="AB17791" s="1" t="s">
        <v>48</v>
      </c>
      <c r="AC17791">
        <v>50.952411939999998</v>
      </c>
      <c r="AD17791" s="1" t="s">
        <v>388</v>
      </c>
      <c r="AE17791">
        <v>21</v>
      </c>
      <c r="AF17791" s="1" t="s">
        <v>410</v>
      </c>
      <c r="AG17791" s="1" t="s">
        <v>83</v>
      </c>
      <c r="AH17791" s="1" t="s">
        <v>61</v>
      </c>
      <c r="AI17791" s="1" t="s">
        <v>42</v>
      </c>
      <c r="AJ17791" s="1" t="s">
        <v>68</v>
      </c>
    </row>
    <row r="17792" spans="1:36" x14ac:dyDescent="0.35">
      <c r="A17792">
        <v>17791</v>
      </c>
      <c r="B17792">
        <v>10</v>
      </c>
      <c r="C17792" s="1" t="s">
        <v>36</v>
      </c>
      <c r="D17792" s="1" t="s">
        <v>233</v>
      </c>
      <c r="E17792" s="1" t="s">
        <v>74</v>
      </c>
      <c r="F17792" s="1" t="s">
        <v>39</v>
      </c>
      <c r="G17792">
        <v>0</v>
      </c>
      <c r="H17792">
        <v>0</v>
      </c>
      <c r="I17792" s="1" t="s">
        <v>40</v>
      </c>
      <c r="J17792" s="1" t="s">
        <v>41</v>
      </c>
      <c r="K17792" s="1" t="s">
        <v>40</v>
      </c>
      <c r="L17792" s="1" t="s">
        <v>40</v>
      </c>
      <c r="M17792" s="1" t="s">
        <v>43</v>
      </c>
      <c r="N17792" s="1" t="s">
        <v>710</v>
      </c>
      <c r="O17792">
        <v>33.616845830000003</v>
      </c>
      <c r="P17792">
        <v>81</v>
      </c>
      <c r="Q17792">
        <v>68.754407580000006</v>
      </c>
      <c r="R17792" s="1" t="s">
        <v>39</v>
      </c>
      <c r="S17792" s="1" t="s">
        <v>45</v>
      </c>
      <c r="T17792" s="1" t="s">
        <v>41</v>
      </c>
      <c r="U17792">
        <v>1</v>
      </c>
      <c r="V17792" s="1" t="s">
        <v>46</v>
      </c>
      <c r="W17792">
        <v>0.89500345000000003</v>
      </c>
      <c r="X17792">
        <v>2.9431323999999998E-2</v>
      </c>
      <c r="Y17792">
        <v>1.0323733999999999E-2</v>
      </c>
      <c r="Z17792" s="1" t="s">
        <v>39</v>
      </c>
      <c r="AA17792" s="1" t="s">
        <v>47</v>
      </c>
      <c r="AB17792" s="1" t="s">
        <v>48</v>
      </c>
      <c r="AC17792">
        <v>5.1364451860000004</v>
      </c>
      <c r="AD17792" s="1" t="s">
        <v>697</v>
      </c>
      <c r="AE17792">
        <v>19</v>
      </c>
      <c r="AF17792" s="1" t="s">
        <v>378</v>
      </c>
      <c r="AG17792" s="1" t="s">
        <v>83</v>
      </c>
      <c r="AH17792" s="1" t="s">
        <v>52</v>
      </c>
      <c r="AI17792" s="1" t="s">
        <v>55</v>
      </c>
      <c r="AJ17792" s="1" t="s">
        <v>68</v>
      </c>
    </row>
    <row r="17793" spans="1:36" x14ac:dyDescent="0.35">
      <c r="A17793">
        <v>17792</v>
      </c>
      <c r="B17793">
        <v>85</v>
      </c>
      <c r="C17793" s="1" t="s">
        <v>69</v>
      </c>
      <c r="D17793" s="1" t="s">
        <v>37</v>
      </c>
      <c r="E17793" s="1" t="s">
        <v>121</v>
      </c>
      <c r="F17793" s="1" t="s">
        <v>39</v>
      </c>
      <c r="G17793">
        <v>0</v>
      </c>
      <c r="H17793">
        <v>0</v>
      </c>
      <c r="I17793" s="1" t="s">
        <v>40</v>
      </c>
      <c r="J17793" s="1" t="s">
        <v>63</v>
      </c>
      <c r="K17793" s="1" t="s">
        <v>40</v>
      </c>
      <c r="L17793" s="1" t="s">
        <v>75</v>
      </c>
      <c r="M17793" s="1" t="s">
        <v>43</v>
      </c>
      <c r="N17793" s="1" t="s">
        <v>349</v>
      </c>
      <c r="O17793">
        <v>23.321397019999999</v>
      </c>
      <c r="P17793">
        <v>4</v>
      </c>
      <c r="Q17793">
        <v>32.254148090000001</v>
      </c>
      <c r="R17793" s="1" t="s">
        <v>39</v>
      </c>
      <c r="S17793" s="1" t="s">
        <v>45</v>
      </c>
      <c r="T17793" s="1" t="s">
        <v>39</v>
      </c>
      <c r="U17793">
        <v>1</v>
      </c>
      <c r="V17793" s="1" t="s">
        <v>46</v>
      </c>
      <c r="W17793">
        <v>2.9512938549999999</v>
      </c>
      <c r="X17793">
        <v>3.4659282999999999E-2</v>
      </c>
      <c r="Y17793">
        <v>6.0554920999999998E-2</v>
      </c>
      <c r="Z17793" s="1" t="s">
        <v>39</v>
      </c>
      <c r="AA17793" s="1" t="s">
        <v>47</v>
      </c>
      <c r="AB17793" s="1" t="s">
        <v>48</v>
      </c>
      <c r="AC17793">
        <v>26.548119660000001</v>
      </c>
      <c r="AD17793" s="1" t="s">
        <v>267</v>
      </c>
      <c r="AE17793">
        <v>27</v>
      </c>
      <c r="AF17793" s="1" t="s">
        <v>465</v>
      </c>
      <c r="AG17793" s="1" t="s">
        <v>51</v>
      </c>
      <c r="AH17793" s="1" t="s">
        <v>52</v>
      </c>
      <c r="AI17793" s="1" t="s">
        <v>42</v>
      </c>
      <c r="AJ17793" s="1" t="s">
        <v>68</v>
      </c>
    </row>
    <row r="17794" spans="1:36" x14ac:dyDescent="0.35">
      <c r="A17794">
        <v>17793</v>
      </c>
      <c r="B17794">
        <v>81</v>
      </c>
      <c r="C17794" s="1" t="s">
        <v>69</v>
      </c>
      <c r="D17794" s="1" t="s">
        <v>116</v>
      </c>
      <c r="E17794" s="1" t="s">
        <v>74</v>
      </c>
      <c r="F17794" s="1" t="s">
        <v>39</v>
      </c>
      <c r="G17794">
        <v>1</v>
      </c>
      <c r="H17794">
        <v>0</v>
      </c>
      <c r="I17794" s="1" t="s">
        <v>40</v>
      </c>
      <c r="J17794" s="1" t="s">
        <v>41</v>
      </c>
      <c r="K17794" s="1" t="s">
        <v>40</v>
      </c>
      <c r="L17794" s="1" t="s">
        <v>101</v>
      </c>
      <c r="M17794" s="1" t="s">
        <v>88</v>
      </c>
      <c r="N17794" s="1" t="s">
        <v>154</v>
      </c>
      <c r="O17794">
        <v>30.889367799999999</v>
      </c>
      <c r="P17794">
        <v>123</v>
      </c>
      <c r="Q17794">
        <v>40.248550129999998</v>
      </c>
      <c r="R17794" s="1" t="s">
        <v>63</v>
      </c>
      <c r="S17794" s="1" t="s">
        <v>45</v>
      </c>
      <c r="T17794" s="1" t="s">
        <v>41</v>
      </c>
      <c r="U17794">
        <v>1</v>
      </c>
      <c r="V17794" s="1" t="s">
        <v>46</v>
      </c>
      <c r="W17794">
        <v>1.4160742070000001</v>
      </c>
      <c r="X17794">
        <v>2.4031802000000001E-2</v>
      </c>
      <c r="Y17794">
        <v>4.3619420999999999E-2</v>
      </c>
      <c r="Z17794" s="1" t="s">
        <v>39</v>
      </c>
      <c r="AA17794" s="1" t="s">
        <v>47</v>
      </c>
      <c r="AB17794" s="1" t="s">
        <v>48</v>
      </c>
      <c r="AC17794">
        <v>3.7175969090000001</v>
      </c>
      <c r="AD17794" s="1" t="s">
        <v>552</v>
      </c>
      <c r="AE17794">
        <v>26</v>
      </c>
      <c r="AF17794" s="1" t="s">
        <v>149</v>
      </c>
      <c r="AG17794" s="1" t="s">
        <v>51</v>
      </c>
      <c r="AH17794" s="1" t="s">
        <v>52</v>
      </c>
      <c r="AI17794" s="1" t="s">
        <v>67</v>
      </c>
      <c r="AJ17794" s="1" t="s">
        <v>53</v>
      </c>
    </row>
    <row r="17795" spans="1:36" x14ac:dyDescent="0.35">
      <c r="A17795">
        <v>17794</v>
      </c>
      <c r="B17795">
        <v>98</v>
      </c>
      <c r="C17795" s="1" t="s">
        <v>69</v>
      </c>
      <c r="D17795" s="1" t="s">
        <v>233</v>
      </c>
      <c r="E17795" s="1" t="s">
        <v>74</v>
      </c>
      <c r="F17795" s="1" t="s">
        <v>63</v>
      </c>
      <c r="G17795">
        <v>1</v>
      </c>
      <c r="H17795">
        <v>1</v>
      </c>
      <c r="I17795" s="1" t="s">
        <v>40</v>
      </c>
      <c r="J17795" s="1" t="s">
        <v>39</v>
      </c>
      <c r="K17795" s="1" t="s">
        <v>40</v>
      </c>
      <c r="L17795" s="1" t="s">
        <v>40</v>
      </c>
      <c r="M17795" s="1" t="s">
        <v>88</v>
      </c>
      <c r="N17795" s="1" t="s">
        <v>196</v>
      </c>
      <c r="O17795">
        <v>22.418762019999999</v>
      </c>
      <c r="P17795">
        <v>1</v>
      </c>
      <c r="Q17795">
        <v>40.910003680000003</v>
      </c>
      <c r="R17795" s="1" t="s">
        <v>41</v>
      </c>
      <c r="S17795" s="1" t="s">
        <v>45</v>
      </c>
      <c r="T17795" s="1" t="s">
        <v>39</v>
      </c>
      <c r="U17795">
        <v>1</v>
      </c>
      <c r="V17795" s="1" t="s">
        <v>57</v>
      </c>
      <c r="W17795">
        <v>1.775828306</v>
      </c>
      <c r="X17795">
        <v>5.3717249999999999E-3</v>
      </c>
      <c r="Y17795">
        <v>8.2295324000000003E-2</v>
      </c>
      <c r="Z17795" s="1" t="s">
        <v>39</v>
      </c>
      <c r="AA17795" s="1" t="s">
        <v>47</v>
      </c>
      <c r="AB17795" s="1" t="s">
        <v>58</v>
      </c>
      <c r="AC17795">
        <v>22.241290920000001</v>
      </c>
      <c r="AD17795" s="1" t="s">
        <v>659</v>
      </c>
      <c r="AE17795">
        <v>26</v>
      </c>
      <c r="AF17795" s="1" t="s">
        <v>219</v>
      </c>
      <c r="AG17795" s="1" t="s">
        <v>66</v>
      </c>
      <c r="AH17795" s="1" t="s">
        <v>52</v>
      </c>
      <c r="AI17795" s="1" t="s">
        <v>42</v>
      </c>
      <c r="AJ17795" s="1" t="s">
        <v>53</v>
      </c>
    </row>
    <row r="17796" spans="1:36" x14ac:dyDescent="0.35">
      <c r="A17796">
        <v>17795</v>
      </c>
      <c r="B17796">
        <v>5</v>
      </c>
      <c r="C17796" s="1" t="s">
        <v>36</v>
      </c>
      <c r="D17796" s="1" t="s">
        <v>37</v>
      </c>
      <c r="E17796" s="1" t="s">
        <v>74</v>
      </c>
      <c r="F17796" s="1" t="s">
        <v>41</v>
      </c>
      <c r="G17796">
        <v>0</v>
      </c>
      <c r="H17796">
        <v>1</v>
      </c>
      <c r="I17796" s="1" t="s">
        <v>40</v>
      </c>
      <c r="J17796" s="1" t="s">
        <v>39</v>
      </c>
      <c r="K17796" s="1" t="s">
        <v>42</v>
      </c>
      <c r="L17796" s="1" t="s">
        <v>40</v>
      </c>
      <c r="M17796" s="1" t="s">
        <v>88</v>
      </c>
      <c r="N17796" s="1" t="s">
        <v>504</v>
      </c>
      <c r="O17796">
        <v>29.014705639999999</v>
      </c>
      <c r="P17796">
        <v>134</v>
      </c>
      <c r="Q17796">
        <v>70.61117643</v>
      </c>
      <c r="R17796" s="1" t="s">
        <v>41</v>
      </c>
      <c r="S17796" s="1" t="s">
        <v>45</v>
      </c>
      <c r="T17796" s="1" t="s">
        <v>39</v>
      </c>
      <c r="U17796">
        <v>1</v>
      </c>
      <c r="V17796" s="1" t="s">
        <v>57</v>
      </c>
      <c r="W17796">
        <v>2.3308234730000001</v>
      </c>
      <c r="X17796">
        <v>4.9569934000000003E-2</v>
      </c>
      <c r="Y17796">
        <v>1.1387770000000001E-3</v>
      </c>
      <c r="Z17796" s="1" t="s">
        <v>41</v>
      </c>
      <c r="AA17796" s="1" t="s">
        <v>71</v>
      </c>
      <c r="AB17796" s="1" t="s">
        <v>48</v>
      </c>
      <c r="AC17796">
        <v>63.566221319999997</v>
      </c>
      <c r="AD17796" s="1" t="s">
        <v>390</v>
      </c>
      <c r="AE17796">
        <v>21</v>
      </c>
      <c r="AF17796" s="1" t="s">
        <v>489</v>
      </c>
      <c r="AG17796" s="1" t="s">
        <v>83</v>
      </c>
      <c r="AH17796" s="1" t="s">
        <v>52</v>
      </c>
      <c r="AI17796" s="1" t="s">
        <v>42</v>
      </c>
      <c r="AJ17796" s="1" t="s">
        <v>68</v>
      </c>
    </row>
    <row r="17797" spans="1:36" x14ac:dyDescent="0.35">
      <c r="A17797">
        <v>17796</v>
      </c>
      <c r="B17797">
        <v>66</v>
      </c>
      <c r="C17797" s="1" t="s">
        <v>36</v>
      </c>
      <c r="D17797" s="1" t="s">
        <v>37</v>
      </c>
      <c r="E17797" s="1" t="s">
        <v>54</v>
      </c>
      <c r="F17797" s="1" t="s">
        <v>39</v>
      </c>
      <c r="G17797">
        <v>1</v>
      </c>
      <c r="H17797">
        <v>0</v>
      </c>
      <c r="I17797" s="1" t="s">
        <v>40</v>
      </c>
      <c r="J17797" s="1" t="s">
        <v>41</v>
      </c>
      <c r="K17797" s="1" t="s">
        <v>42</v>
      </c>
      <c r="L17797" s="1" t="s">
        <v>40</v>
      </c>
      <c r="M17797" s="1" t="s">
        <v>43</v>
      </c>
      <c r="N17797" s="1" t="s">
        <v>504</v>
      </c>
      <c r="O17797">
        <v>27.45478696</v>
      </c>
      <c r="P17797">
        <v>41</v>
      </c>
      <c r="Q17797">
        <v>87.940967069999999</v>
      </c>
      <c r="R17797" s="1" t="s">
        <v>39</v>
      </c>
      <c r="S17797" s="1" t="s">
        <v>45</v>
      </c>
      <c r="T17797" s="1" t="s">
        <v>39</v>
      </c>
      <c r="U17797">
        <v>1</v>
      </c>
      <c r="V17797" s="1" t="s">
        <v>46</v>
      </c>
      <c r="W17797">
        <v>1.965253444</v>
      </c>
      <c r="X17797">
        <v>2.2336360999999999E-2</v>
      </c>
      <c r="Y17797">
        <v>7.3410626000000007E-2</v>
      </c>
      <c r="Z17797" s="1" t="s">
        <v>41</v>
      </c>
      <c r="AA17797" s="1" t="s">
        <v>71</v>
      </c>
      <c r="AB17797" s="1" t="s">
        <v>48</v>
      </c>
      <c r="AC17797">
        <v>95.661795749999996</v>
      </c>
      <c r="AD17797" s="1" t="s">
        <v>290</v>
      </c>
      <c r="AE17797">
        <v>17</v>
      </c>
      <c r="AF17797" s="1" t="s">
        <v>462</v>
      </c>
      <c r="AG17797" s="1" t="s">
        <v>51</v>
      </c>
      <c r="AH17797" s="1" t="s">
        <v>61</v>
      </c>
      <c r="AI17797" s="1" t="s">
        <v>42</v>
      </c>
      <c r="AJ17797" s="1" t="s">
        <v>68</v>
      </c>
    </row>
    <row r="17798" spans="1:36" x14ac:dyDescent="0.35">
      <c r="A17798">
        <v>17797</v>
      </c>
      <c r="B17798">
        <v>61</v>
      </c>
      <c r="C17798" s="1" t="s">
        <v>69</v>
      </c>
      <c r="D17798" s="1" t="s">
        <v>116</v>
      </c>
      <c r="E17798" s="1" t="s">
        <v>74</v>
      </c>
      <c r="F17798" s="1" t="s">
        <v>41</v>
      </c>
      <c r="G17798">
        <v>0</v>
      </c>
      <c r="H17798">
        <v>1</v>
      </c>
      <c r="I17798" s="1" t="s">
        <v>40</v>
      </c>
      <c r="J17798" s="1" t="s">
        <v>39</v>
      </c>
      <c r="K17798" s="1" t="s">
        <v>55</v>
      </c>
      <c r="L17798" s="1" t="s">
        <v>140</v>
      </c>
      <c r="M17798" s="1" t="s">
        <v>43</v>
      </c>
      <c r="N17798" s="1" t="s">
        <v>220</v>
      </c>
      <c r="O17798">
        <v>51.794556440000001</v>
      </c>
      <c r="P17798">
        <v>144</v>
      </c>
      <c r="Q17798">
        <v>62.093916630000002</v>
      </c>
      <c r="R17798" s="1" t="s">
        <v>39</v>
      </c>
      <c r="S17798" s="1" t="s">
        <v>45</v>
      </c>
      <c r="T17798" s="1" t="s">
        <v>39</v>
      </c>
      <c r="U17798">
        <v>0</v>
      </c>
      <c r="V17798" s="1" t="s">
        <v>46</v>
      </c>
      <c r="W17798">
        <v>2.5317071819999999</v>
      </c>
      <c r="X17798">
        <v>3.7809677E-2</v>
      </c>
      <c r="Y17798">
        <v>4.1717846000000003E-2</v>
      </c>
      <c r="Z17798" s="1" t="s">
        <v>63</v>
      </c>
      <c r="AA17798" s="1" t="s">
        <v>47</v>
      </c>
      <c r="AB17798" s="1" t="s">
        <v>48</v>
      </c>
      <c r="AC17798">
        <v>56.865211279999997</v>
      </c>
      <c r="AD17798" s="1" t="s">
        <v>480</v>
      </c>
      <c r="AE17798">
        <v>17</v>
      </c>
      <c r="AF17798" s="1" t="s">
        <v>110</v>
      </c>
      <c r="AG17798" s="1" t="s">
        <v>51</v>
      </c>
      <c r="AH17798" s="1" t="s">
        <v>61</v>
      </c>
      <c r="AI17798" s="1" t="s">
        <v>55</v>
      </c>
      <c r="AJ17798" s="1" t="s">
        <v>53</v>
      </c>
    </row>
    <row r="17799" spans="1:36" x14ac:dyDescent="0.35">
      <c r="A17799">
        <v>17798</v>
      </c>
      <c r="B17799">
        <v>4</v>
      </c>
      <c r="C17799" s="1" t="s">
        <v>36</v>
      </c>
      <c r="D17799" s="1" t="s">
        <v>116</v>
      </c>
      <c r="E17799" s="1" t="s">
        <v>54</v>
      </c>
      <c r="F17799" s="1" t="s">
        <v>39</v>
      </c>
      <c r="G17799">
        <v>0</v>
      </c>
      <c r="H17799">
        <v>1</v>
      </c>
      <c r="I17799" s="1" t="s">
        <v>40</v>
      </c>
      <c r="J17799" s="1" t="s">
        <v>39</v>
      </c>
      <c r="K17799" s="1" t="s">
        <v>42</v>
      </c>
      <c r="L17799" s="1" t="s">
        <v>40</v>
      </c>
      <c r="M17799" s="1" t="s">
        <v>88</v>
      </c>
      <c r="N17799" s="1" t="s">
        <v>477</v>
      </c>
      <c r="O17799">
        <v>30.424308509999999</v>
      </c>
      <c r="P17799">
        <v>119</v>
      </c>
      <c r="Q17799">
        <v>38.373267239999997</v>
      </c>
      <c r="R17799" s="1" t="s">
        <v>41</v>
      </c>
      <c r="S17799" s="1" t="s">
        <v>45</v>
      </c>
      <c r="T17799" s="1" t="s">
        <v>39</v>
      </c>
      <c r="U17799">
        <v>1</v>
      </c>
      <c r="V17799" s="1" t="s">
        <v>57</v>
      </c>
      <c r="W17799">
        <v>2.3910021270000001</v>
      </c>
      <c r="X17799">
        <v>3.5124152999999998E-2</v>
      </c>
      <c r="Y17799">
        <v>3.3879385999999997E-2</v>
      </c>
      <c r="Z17799" s="1" t="s">
        <v>41</v>
      </c>
      <c r="AA17799" s="1" t="s">
        <v>47</v>
      </c>
      <c r="AB17799" s="1" t="s">
        <v>48</v>
      </c>
      <c r="AC17799">
        <v>37.06049488</v>
      </c>
      <c r="AD17799" s="1" t="s">
        <v>290</v>
      </c>
      <c r="AE17799">
        <v>19</v>
      </c>
      <c r="AF17799" s="1" t="s">
        <v>420</v>
      </c>
      <c r="AG17799" s="1" t="s">
        <v>51</v>
      </c>
      <c r="AH17799" s="1" t="s">
        <v>52</v>
      </c>
      <c r="AI17799" s="1" t="s">
        <v>42</v>
      </c>
      <c r="AJ17799" s="1" t="s">
        <v>68</v>
      </c>
    </row>
    <row r="17800" spans="1:36" x14ac:dyDescent="0.35">
      <c r="A17800">
        <v>17799</v>
      </c>
      <c r="B17800">
        <v>8</v>
      </c>
      <c r="C17800" s="1" t="s">
        <v>69</v>
      </c>
      <c r="D17800" s="1" t="s">
        <v>116</v>
      </c>
      <c r="E17800" s="1" t="s">
        <v>74</v>
      </c>
      <c r="F17800" s="1" t="s">
        <v>41</v>
      </c>
      <c r="G17800">
        <v>0</v>
      </c>
      <c r="H17800">
        <v>0</v>
      </c>
      <c r="I17800" s="1" t="s">
        <v>117</v>
      </c>
      <c r="J17800" s="1" t="s">
        <v>41</v>
      </c>
      <c r="K17800" s="1" t="s">
        <v>42</v>
      </c>
      <c r="L17800" s="1" t="s">
        <v>40</v>
      </c>
      <c r="M17800" s="1" t="s">
        <v>43</v>
      </c>
      <c r="N17800" s="1" t="s">
        <v>715</v>
      </c>
      <c r="O17800">
        <v>19.246303019999999</v>
      </c>
      <c r="P17800">
        <v>73</v>
      </c>
      <c r="Q17800">
        <v>84.923348739999994</v>
      </c>
      <c r="R17800" s="1" t="s">
        <v>39</v>
      </c>
      <c r="S17800" s="1" t="s">
        <v>45</v>
      </c>
      <c r="T17800" s="1" t="s">
        <v>39</v>
      </c>
      <c r="U17800">
        <v>1</v>
      </c>
      <c r="V17800" s="1" t="s">
        <v>46</v>
      </c>
      <c r="W17800">
        <v>1.348289965</v>
      </c>
      <c r="X17800">
        <v>4.8164949999999996E-3</v>
      </c>
      <c r="Y17800">
        <v>2.8479607000000001E-2</v>
      </c>
      <c r="Z17800" s="1" t="s">
        <v>39</v>
      </c>
      <c r="AA17800" s="1" t="s">
        <v>103</v>
      </c>
      <c r="AB17800" s="1" t="s">
        <v>58</v>
      </c>
      <c r="AC17800">
        <v>57.977525710000002</v>
      </c>
      <c r="AD17800" s="1" t="s">
        <v>70</v>
      </c>
      <c r="AE17800">
        <v>19</v>
      </c>
      <c r="AF17800" s="1" t="s">
        <v>660</v>
      </c>
      <c r="AG17800" s="1" t="s">
        <v>51</v>
      </c>
      <c r="AH17800" s="1" t="s">
        <v>52</v>
      </c>
      <c r="AI17800" s="1" t="s">
        <v>42</v>
      </c>
      <c r="AJ17800" s="1" t="s">
        <v>68</v>
      </c>
    </row>
    <row r="17801" spans="1:36" x14ac:dyDescent="0.35">
      <c r="A17801">
        <v>17800</v>
      </c>
      <c r="B17801">
        <v>27</v>
      </c>
      <c r="C17801" s="1" t="s">
        <v>36</v>
      </c>
      <c r="D17801" s="1" t="s">
        <v>233</v>
      </c>
      <c r="E17801" s="1" t="s">
        <v>74</v>
      </c>
      <c r="F17801" s="1" t="s">
        <v>41</v>
      </c>
      <c r="G17801">
        <v>0</v>
      </c>
      <c r="H17801">
        <v>0</v>
      </c>
      <c r="I17801" s="1" t="s">
        <v>87</v>
      </c>
      <c r="J17801" s="1" t="s">
        <v>39</v>
      </c>
      <c r="K17801" s="1" t="s">
        <v>67</v>
      </c>
      <c r="L17801" s="1" t="s">
        <v>40</v>
      </c>
      <c r="M17801" s="1" t="s">
        <v>88</v>
      </c>
      <c r="N17801" s="1" t="s">
        <v>675</v>
      </c>
      <c r="O17801">
        <v>32.775649629999997</v>
      </c>
      <c r="P17801">
        <v>141</v>
      </c>
      <c r="Q17801">
        <v>69.708921450000005</v>
      </c>
      <c r="R17801" s="1" t="s">
        <v>41</v>
      </c>
      <c r="S17801" s="1" t="s">
        <v>45</v>
      </c>
      <c r="T17801" s="1" t="s">
        <v>39</v>
      </c>
      <c r="U17801">
        <v>1</v>
      </c>
      <c r="V17801" s="1" t="s">
        <v>46</v>
      </c>
      <c r="W17801">
        <v>2.4666372729999999</v>
      </c>
      <c r="X17801">
        <v>1.6798782000000002E-2</v>
      </c>
      <c r="Y17801">
        <v>9.8836410000000003E-3</v>
      </c>
      <c r="Z17801" s="1" t="s">
        <v>39</v>
      </c>
      <c r="AA17801" s="1" t="s">
        <v>47</v>
      </c>
      <c r="AB17801" s="1" t="s">
        <v>48</v>
      </c>
      <c r="AC17801">
        <v>36.911514269999998</v>
      </c>
      <c r="AD17801" s="1" t="s">
        <v>291</v>
      </c>
      <c r="AE17801">
        <v>26</v>
      </c>
      <c r="AF17801" s="1" t="s">
        <v>238</v>
      </c>
      <c r="AG17801" s="1" t="s">
        <v>83</v>
      </c>
      <c r="AH17801" s="1" t="s">
        <v>61</v>
      </c>
      <c r="AI17801" s="1" t="s">
        <v>67</v>
      </c>
      <c r="AJ17801" s="1" t="s">
        <v>68</v>
      </c>
    </row>
    <row r="17802" spans="1:36" x14ac:dyDescent="0.35">
      <c r="A17802">
        <v>17801</v>
      </c>
      <c r="B17802">
        <v>82</v>
      </c>
      <c r="C17802" s="1" t="s">
        <v>36</v>
      </c>
      <c r="D17802" s="1" t="s">
        <v>37</v>
      </c>
      <c r="E17802" s="1" t="s">
        <v>74</v>
      </c>
      <c r="F17802" s="1" t="s">
        <v>41</v>
      </c>
      <c r="G17802">
        <v>0</v>
      </c>
      <c r="H17802">
        <v>0</v>
      </c>
      <c r="I17802" s="1" t="s">
        <v>40</v>
      </c>
      <c r="J17802" s="1" t="s">
        <v>41</v>
      </c>
      <c r="K17802" s="1" t="s">
        <v>67</v>
      </c>
      <c r="L17802" s="1" t="s">
        <v>40</v>
      </c>
      <c r="M17802" s="1" t="s">
        <v>43</v>
      </c>
      <c r="N17802" s="1" t="s">
        <v>130</v>
      </c>
      <c r="O17802">
        <v>47.859808370000003</v>
      </c>
      <c r="P17802">
        <v>21</v>
      </c>
      <c r="Q17802">
        <v>48.628187740000001</v>
      </c>
      <c r="R17802" s="1" t="s">
        <v>41</v>
      </c>
      <c r="S17802" s="1" t="s">
        <v>45</v>
      </c>
      <c r="T17802" s="1" t="s">
        <v>39</v>
      </c>
      <c r="U17802">
        <v>1</v>
      </c>
      <c r="V17802" s="1" t="s">
        <v>46</v>
      </c>
      <c r="W17802">
        <v>1.0144273580000001</v>
      </c>
      <c r="X17802">
        <v>3.0948261000000001E-2</v>
      </c>
      <c r="Y17802">
        <v>5.7512028999999999E-2</v>
      </c>
      <c r="Z17802" s="1" t="s">
        <v>39</v>
      </c>
      <c r="AA17802" s="1" t="s">
        <v>47</v>
      </c>
      <c r="AB17802" s="1" t="s">
        <v>48</v>
      </c>
      <c r="AC17802">
        <v>19.311929970000001</v>
      </c>
      <c r="AD17802" s="1" t="s">
        <v>595</v>
      </c>
      <c r="AE17802">
        <v>23</v>
      </c>
      <c r="AF17802" s="1" t="s">
        <v>276</v>
      </c>
      <c r="AG17802" s="1" t="s">
        <v>51</v>
      </c>
      <c r="AH17802" s="1" t="s">
        <v>61</v>
      </c>
      <c r="AI17802" s="1" t="s">
        <v>42</v>
      </c>
      <c r="AJ17802" s="1" t="s">
        <v>68</v>
      </c>
    </row>
    <row r="17803" spans="1:36" x14ac:dyDescent="0.35">
      <c r="A17803">
        <v>17802</v>
      </c>
      <c r="B17803">
        <v>91</v>
      </c>
      <c r="C17803" s="1" t="s">
        <v>69</v>
      </c>
      <c r="D17803" s="1" t="s">
        <v>37</v>
      </c>
      <c r="E17803" s="1" t="s">
        <v>121</v>
      </c>
      <c r="F17803" s="1" t="s">
        <v>39</v>
      </c>
      <c r="G17803">
        <v>0</v>
      </c>
      <c r="H17803">
        <v>0</v>
      </c>
      <c r="I17803" s="1" t="s">
        <v>40</v>
      </c>
      <c r="J17803" s="1" t="s">
        <v>39</v>
      </c>
      <c r="K17803" s="1" t="s">
        <v>40</v>
      </c>
      <c r="L17803" s="1" t="s">
        <v>75</v>
      </c>
      <c r="M17803" s="1" t="s">
        <v>43</v>
      </c>
      <c r="N17803" s="1" t="s">
        <v>210</v>
      </c>
      <c r="O17803">
        <v>52.571821020000002</v>
      </c>
      <c r="P17803">
        <v>83</v>
      </c>
      <c r="Q17803">
        <v>48.166649219999996</v>
      </c>
      <c r="R17803" s="1" t="s">
        <v>41</v>
      </c>
      <c r="S17803" s="1" t="s">
        <v>107</v>
      </c>
      <c r="T17803" s="1" t="s">
        <v>39</v>
      </c>
      <c r="U17803">
        <v>0</v>
      </c>
      <c r="V17803" s="1" t="s">
        <v>46</v>
      </c>
      <c r="W17803">
        <v>0.87581182099999999</v>
      </c>
      <c r="X17803">
        <v>1.6946109000000001E-2</v>
      </c>
      <c r="Y17803">
        <v>1.6231503000000001E-2</v>
      </c>
      <c r="Z17803" s="1" t="s">
        <v>39</v>
      </c>
      <c r="AA17803" s="1" t="s">
        <v>47</v>
      </c>
      <c r="AB17803" s="1" t="s">
        <v>48</v>
      </c>
      <c r="AC17803">
        <v>29.504079860000001</v>
      </c>
      <c r="AD17803" s="1" t="s">
        <v>92</v>
      </c>
      <c r="AE17803">
        <v>17</v>
      </c>
      <c r="AF17803" s="1" t="s">
        <v>376</v>
      </c>
      <c r="AG17803" s="1" t="s">
        <v>83</v>
      </c>
      <c r="AH17803" s="1" t="s">
        <v>52</v>
      </c>
      <c r="AI17803" s="1" t="s">
        <v>42</v>
      </c>
      <c r="AJ17803" s="1" t="s">
        <v>68</v>
      </c>
    </row>
    <row r="17804" spans="1:36" x14ac:dyDescent="0.35">
      <c r="A17804">
        <v>17803</v>
      </c>
      <c r="B17804">
        <v>90</v>
      </c>
      <c r="C17804" s="1" t="s">
        <v>69</v>
      </c>
      <c r="D17804" s="1" t="s">
        <v>37</v>
      </c>
      <c r="E17804" s="1" t="s">
        <v>54</v>
      </c>
      <c r="F17804" s="1" t="s">
        <v>39</v>
      </c>
      <c r="G17804">
        <v>0</v>
      </c>
      <c r="H17804">
        <v>0</v>
      </c>
      <c r="I17804" s="1" t="s">
        <v>40</v>
      </c>
      <c r="J17804" s="1" t="s">
        <v>39</v>
      </c>
      <c r="K17804" s="1" t="s">
        <v>42</v>
      </c>
      <c r="L17804" s="1" t="s">
        <v>40</v>
      </c>
      <c r="M17804" s="1" t="s">
        <v>43</v>
      </c>
      <c r="N17804" s="1" t="s">
        <v>698</v>
      </c>
      <c r="O17804">
        <v>21.728433460000002</v>
      </c>
      <c r="P17804">
        <v>30</v>
      </c>
      <c r="Q17804">
        <v>63.371836360000003</v>
      </c>
      <c r="R17804" s="1" t="s">
        <v>39</v>
      </c>
      <c r="S17804" s="1" t="s">
        <v>45</v>
      </c>
      <c r="T17804" s="1" t="s">
        <v>39</v>
      </c>
      <c r="U17804">
        <v>1</v>
      </c>
      <c r="V17804" s="1" t="s">
        <v>46</v>
      </c>
      <c r="W17804">
        <v>2.3870823880000001</v>
      </c>
      <c r="X17804">
        <v>2.4411619999999998E-2</v>
      </c>
      <c r="Y17804">
        <v>3.4061252E-2</v>
      </c>
      <c r="Z17804" s="1" t="s">
        <v>41</v>
      </c>
      <c r="AA17804" s="1" t="s">
        <v>103</v>
      </c>
      <c r="AB17804" s="1" t="s">
        <v>58</v>
      </c>
      <c r="AC17804">
        <v>18.235739389999999</v>
      </c>
      <c r="AD17804" s="1" t="s">
        <v>612</v>
      </c>
      <c r="AE17804">
        <v>17</v>
      </c>
      <c r="AF17804" s="1" t="s">
        <v>498</v>
      </c>
      <c r="AG17804" s="1" t="s">
        <v>83</v>
      </c>
      <c r="AH17804" s="1" t="s">
        <v>52</v>
      </c>
      <c r="AI17804" s="1" t="s">
        <v>42</v>
      </c>
      <c r="AJ17804" s="1" t="s">
        <v>68</v>
      </c>
    </row>
    <row r="17805" spans="1:36" x14ac:dyDescent="0.35">
      <c r="A17805">
        <v>17804</v>
      </c>
      <c r="B17805">
        <v>76</v>
      </c>
      <c r="C17805" s="1" t="s">
        <v>69</v>
      </c>
      <c r="D17805" s="1" t="s">
        <v>37</v>
      </c>
      <c r="E17805" s="1" t="s">
        <v>74</v>
      </c>
      <c r="F17805" s="1" t="s">
        <v>39</v>
      </c>
      <c r="G17805">
        <v>0</v>
      </c>
      <c r="H17805">
        <v>0</v>
      </c>
      <c r="I17805" s="1" t="s">
        <v>40</v>
      </c>
      <c r="J17805" s="1" t="s">
        <v>63</v>
      </c>
      <c r="K17805" s="1" t="s">
        <v>40</v>
      </c>
      <c r="L17805" s="1" t="s">
        <v>40</v>
      </c>
      <c r="M17805" s="1" t="s">
        <v>43</v>
      </c>
      <c r="N17805" s="1" t="s">
        <v>528</v>
      </c>
      <c r="O17805">
        <v>28.609950420000001</v>
      </c>
      <c r="P17805">
        <v>100</v>
      </c>
      <c r="Q17805">
        <v>53.06878811</v>
      </c>
      <c r="R17805" s="1" t="s">
        <v>39</v>
      </c>
      <c r="S17805" s="1" t="s">
        <v>45</v>
      </c>
      <c r="T17805" s="1" t="s">
        <v>39</v>
      </c>
      <c r="U17805">
        <v>1</v>
      </c>
      <c r="V17805" s="1" t="s">
        <v>57</v>
      </c>
      <c r="W17805">
        <v>1.3358729119999999</v>
      </c>
      <c r="X17805">
        <v>4.1773989999999997E-2</v>
      </c>
      <c r="Y17805">
        <v>1.6476652000000001E-2</v>
      </c>
      <c r="Z17805" s="1" t="s">
        <v>39</v>
      </c>
      <c r="AA17805" s="1" t="s">
        <v>47</v>
      </c>
      <c r="AB17805" s="1" t="s">
        <v>48</v>
      </c>
      <c r="AC17805">
        <v>84.166834679999994</v>
      </c>
      <c r="AD17805" s="1" t="s">
        <v>268</v>
      </c>
      <c r="AE17805">
        <v>24</v>
      </c>
      <c r="AF17805" s="1" t="s">
        <v>677</v>
      </c>
      <c r="AG17805" s="1" t="s">
        <v>66</v>
      </c>
      <c r="AH17805" s="1" t="s">
        <v>52</v>
      </c>
      <c r="AI17805" s="1" t="s">
        <v>42</v>
      </c>
      <c r="AJ17805" s="1" t="s">
        <v>53</v>
      </c>
    </row>
    <row r="17806" spans="1:36" x14ac:dyDescent="0.35">
      <c r="A17806">
        <v>17805</v>
      </c>
      <c r="B17806">
        <v>37</v>
      </c>
      <c r="C17806" s="1" t="s">
        <v>36</v>
      </c>
      <c r="D17806" s="1" t="s">
        <v>116</v>
      </c>
      <c r="E17806" s="1" t="s">
        <v>74</v>
      </c>
      <c r="F17806" s="1" t="s">
        <v>39</v>
      </c>
      <c r="G17806">
        <v>1</v>
      </c>
      <c r="H17806">
        <v>0</v>
      </c>
      <c r="I17806" s="1" t="s">
        <v>87</v>
      </c>
      <c r="J17806" s="1" t="s">
        <v>39</v>
      </c>
      <c r="K17806" s="1" t="s">
        <v>42</v>
      </c>
      <c r="L17806" s="1" t="s">
        <v>75</v>
      </c>
      <c r="M17806" s="1" t="s">
        <v>43</v>
      </c>
      <c r="N17806" s="1" t="s">
        <v>264</v>
      </c>
      <c r="O17806">
        <v>21.71379087</v>
      </c>
      <c r="P17806">
        <v>63</v>
      </c>
      <c r="Q17806">
        <v>86.773141589999994</v>
      </c>
      <c r="R17806" s="1" t="s">
        <v>39</v>
      </c>
      <c r="S17806" s="1" t="s">
        <v>107</v>
      </c>
      <c r="T17806" s="1" t="s">
        <v>41</v>
      </c>
      <c r="U17806">
        <v>1</v>
      </c>
      <c r="V17806" s="1" t="s">
        <v>46</v>
      </c>
      <c r="W17806">
        <v>1.5627010779999999</v>
      </c>
      <c r="X17806">
        <v>2.279854E-3</v>
      </c>
      <c r="Y17806">
        <v>8.1562689999999993E-2</v>
      </c>
      <c r="Z17806" s="1" t="s">
        <v>41</v>
      </c>
      <c r="AA17806" s="1" t="s">
        <v>47</v>
      </c>
      <c r="AB17806" s="1" t="s">
        <v>48</v>
      </c>
      <c r="AC17806">
        <v>39.527210310000001</v>
      </c>
      <c r="AD17806" s="1" t="s">
        <v>631</v>
      </c>
      <c r="AE17806">
        <v>21</v>
      </c>
      <c r="AF17806" s="1" t="s">
        <v>409</v>
      </c>
      <c r="AG17806" s="1" t="s">
        <v>51</v>
      </c>
      <c r="AH17806" s="1" t="s">
        <v>52</v>
      </c>
      <c r="AI17806" s="1" t="s">
        <v>67</v>
      </c>
      <c r="AJ17806" s="1" t="s">
        <v>68</v>
      </c>
    </row>
    <row r="17807" spans="1:36" x14ac:dyDescent="0.35">
      <c r="A17807">
        <v>17806</v>
      </c>
      <c r="B17807">
        <v>42</v>
      </c>
      <c r="C17807" s="1" t="s">
        <v>69</v>
      </c>
      <c r="D17807" s="1" t="s">
        <v>37</v>
      </c>
      <c r="E17807" s="1" t="s">
        <v>121</v>
      </c>
      <c r="F17807" s="1" t="s">
        <v>41</v>
      </c>
      <c r="G17807">
        <v>0</v>
      </c>
      <c r="H17807">
        <v>0</v>
      </c>
      <c r="I17807" s="1" t="s">
        <v>40</v>
      </c>
      <c r="J17807" s="1" t="s">
        <v>39</v>
      </c>
      <c r="K17807" s="1" t="s">
        <v>40</v>
      </c>
      <c r="L17807" s="1" t="s">
        <v>75</v>
      </c>
      <c r="M17807" s="1" t="s">
        <v>43</v>
      </c>
      <c r="N17807" s="1" t="s">
        <v>141</v>
      </c>
      <c r="O17807">
        <v>18.980775659999999</v>
      </c>
      <c r="P17807">
        <v>74</v>
      </c>
      <c r="Q17807">
        <v>29.63307782</v>
      </c>
      <c r="R17807" s="1" t="s">
        <v>63</v>
      </c>
      <c r="S17807" s="1" t="s">
        <v>107</v>
      </c>
      <c r="T17807" s="1" t="s">
        <v>39</v>
      </c>
      <c r="U17807">
        <v>1</v>
      </c>
      <c r="V17807" s="1" t="s">
        <v>46</v>
      </c>
      <c r="W17807">
        <v>2.6445324480000001</v>
      </c>
      <c r="X17807">
        <v>4.6724069999999999E-2</v>
      </c>
      <c r="Y17807">
        <v>9.1787793000000006E-2</v>
      </c>
      <c r="Z17807" s="1" t="s">
        <v>39</v>
      </c>
      <c r="AA17807" s="1" t="s">
        <v>47</v>
      </c>
      <c r="AB17807" s="1" t="s">
        <v>48</v>
      </c>
      <c r="AC17807">
        <v>58.02149095</v>
      </c>
      <c r="AD17807" s="1" t="s">
        <v>322</v>
      </c>
      <c r="AE17807">
        <v>22</v>
      </c>
      <c r="AF17807" s="1" t="s">
        <v>707</v>
      </c>
      <c r="AG17807" s="1" t="s">
        <v>51</v>
      </c>
      <c r="AH17807" s="1" t="s">
        <v>52</v>
      </c>
      <c r="AI17807" s="1" t="s">
        <v>55</v>
      </c>
      <c r="AJ17807" s="1" t="s">
        <v>53</v>
      </c>
    </row>
    <row r="17808" spans="1:36" x14ac:dyDescent="0.35">
      <c r="A17808">
        <v>17807</v>
      </c>
      <c r="B17808">
        <v>20</v>
      </c>
      <c r="C17808" s="1" t="s">
        <v>112</v>
      </c>
      <c r="D17808" s="1" t="s">
        <v>37</v>
      </c>
      <c r="E17808" s="1" t="s">
        <v>74</v>
      </c>
      <c r="F17808" s="1" t="s">
        <v>39</v>
      </c>
      <c r="G17808">
        <v>0</v>
      </c>
      <c r="H17808">
        <v>0</v>
      </c>
      <c r="I17808" s="1" t="s">
        <v>40</v>
      </c>
      <c r="J17808" s="1" t="s">
        <v>39</v>
      </c>
      <c r="K17808" s="1" t="s">
        <v>40</v>
      </c>
      <c r="L17808" s="1" t="s">
        <v>75</v>
      </c>
      <c r="M17808" s="1" t="s">
        <v>43</v>
      </c>
      <c r="N17808" s="1" t="s">
        <v>64</v>
      </c>
      <c r="O17808">
        <v>30.894387089999999</v>
      </c>
      <c r="P17808">
        <v>139</v>
      </c>
      <c r="Q17808">
        <v>48.435228799999997</v>
      </c>
      <c r="R17808" s="1" t="s">
        <v>39</v>
      </c>
      <c r="S17808" s="1" t="s">
        <v>45</v>
      </c>
      <c r="T17808" s="1" t="s">
        <v>39</v>
      </c>
      <c r="U17808">
        <v>0</v>
      </c>
      <c r="V17808" s="1" t="s">
        <v>46</v>
      </c>
      <c r="W17808">
        <v>1.546191933</v>
      </c>
      <c r="X17808">
        <v>2.7640189999999999E-3</v>
      </c>
      <c r="Y17808">
        <v>4.0362169999999999E-3</v>
      </c>
      <c r="Z17808" s="1" t="s">
        <v>39</v>
      </c>
      <c r="AA17808" s="1" t="s">
        <v>47</v>
      </c>
      <c r="AB17808" s="1" t="s">
        <v>48</v>
      </c>
      <c r="AC17808">
        <v>71.500985889999995</v>
      </c>
      <c r="AD17808" s="1" t="s">
        <v>456</v>
      </c>
      <c r="AE17808">
        <v>21</v>
      </c>
      <c r="AF17808" s="1" t="s">
        <v>571</v>
      </c>
      <c r="AG17808" s="1" t="s">
        <v>83</v>
      </c>
      <c r="AH17808" s="1" t="s">
        <v>52</v>
      </c>
      <c r="AI17808" s="1" t="s">
        <v>42</v>
      </c>
      <c r="AJ17808" s="1" t="s">
        <v>68</v>
      </c>
    </row>
    <row r="17809" spans="1:36" x14ac:dyDescent="0.35">
      <c r="A17809">
        <v>17808</v>
      </c>
      <c r="B17809">
        <v>90</v>
      </c>
      <c r="C17809" s="1" t="s">
        <v>69</v>
      </c>
      <c r="D17809" s="1" t="s">
        <v>233</v>
      </c>
      <c r="E17809" s="1" t="s">
        <v>74</v>
      </c>
      <c r="F17809" s="1" t="s">
        <v>41</v>
      </c>
      <c r="G17809">
        <v>1</v>
      </c>
      <c r="H17809">
        <v>0</v>
      </c>
      <c r="I17809" s="1" t="s">
        <v>40</v>
      </c>
      <c r="J17809" s="1" t="s">
        <v>39</v>
      </c>
      <c r="K17809" s="1" t="s">
        <v>40</v>
      </c>
      <c r="L17809" s="1" t="s">
        <v>40</v>
      </c>
      <c r="M17809" s="1" t="s">
        <v>43</v>
      </c>
      <c r="N17809" s="1" t="s">
        <v>641</v>
      </c>
      <c r="O17809">
        <v>29.240640809999999</v>
      </c>
      <c r="P17809">
        <v>120</v>
      </c>
      <c r="Q17809">
        <v>47.355722900000004</v>
      </c>
      <c r="R17809" s="1" t="s">
        <v>63</v>
      </c>
      <c r="S17809" s="1" t="s">
        <v>45</v>
      </c>
      <c r="T17809" s="1" t="s">
        <v>39</v>
      </c>
      <c r="U17809">
        <v>1</v>
      </c>
      <c r="V17809" s="1" t="s">
        <v>46</v>
      </c>
      <c r="W17809">
        <v>1.7696954519999999</v>
      </c>
      <c r="X17809">
        <v>4.1492485000000003E-2</v>
      </c>
      <c r="Y17809">
        <v>7.4938608000000004E-2</v>
      </c>
      <c r="Z17809" s="1" t="s">
        <v>39</v>
      </c>
      <c r="AA17809" s="1" t="s">
        <v>47</v>
      </c>
      <c r="AB17809" s="1" t="s">
        <v>48</v>
      </c>
      <c r="AC17809">
        <v>6.775701872</v>
      </c>
      <c r="AD17809" s="1" t="s">
        <v>222</v>
      </c>
      <c r="AE17809">
        <v>20</v>
      </c>
      <c r="AF17809" s="1" t="s">
        <v>100</v>
      </c>
      <c r="AG17809" s="1" t="s">
        <v>51</v>
      </c>
      <c r="AH17809" s="1" t="s">
        <v>52</v>
      </c>
      <c r="AI17809" s="1" t="s">
        <v>42</v>
      </c>
      <c r="AJ17809" s="1" t="s">
        <v>68</v>
      </c>
    </row>
    <row r="17810" spans="1:36" x14ac:dyDescent="0.35">
      <c r="A17810">
        <v>17809</v>
      </c>
      <c r="B17810">
        <v>61</v>
      </c>
      <c r="C17810" s="1" t="s">
        <v>69</v>
      </c>
      <c r="D17810" s="1" t="s">
        <v>37</v>
      </c>
      <c r="E17810" s="1" t="s">
        <v>121</v>
      </c>
      <c r="F17810" s="1" t="s">
        <v>41</v>
      </c>
      <c r="G17810">
        <v>0</v>
      </c>
      <c r="H17810">
        <v>1</v>
      </c>
      <c r="I17810" s="1" t="s">
        <v>40</v>
      </c>
      <c r="J17810" s="1" t="s">
        <v>41</v>
      </c>
      <c r="K17810" s="1" t="s">
        <v>67</v>
      </c>
      <c r="L17810" s="1" t="s">
        <v>40</v>
      </c>
      <c r="M17810" s="1" t="s">
        <v>43</v>
      </c>
      <c r="N17810" s="1" t="s">
        <v>177</v>
      </c>
      <c r="O17810">
        <v>41.49804855</v>
      </c>
      <c r="P17810">
        <v>132</v>
      </c>
      <c r="Q17810">
        <v>22.32182091</v>
      </c>
      <c r="R17810" s="1" t="s">
        <v>39</v>
      </c>
      <c r="S17810" s="1" t="s">
        <v>45</v>
      </c>
      <c r="T17810" s="1" t="s">
        <v>41</v>
      </c>
      <c r="U17810">
        <v>1</v>
      </c>
      <c r="V17810" s="1" t="s">
        <v>46</v>
      </c>
      <c r="W17810">
        <v>2.2360531379999999</v>
      </c>
      <c r="X17810">
        <v>3.2069300000000002E-3</v>
      </c>
      <c r="Y17810">
        <v>9.4723197999999995E-2</v>
      </c>
      <c r="Z17810" s="1" t="s">
        <v>63</v>
      </c>
      <c r="AA17810" s="1" t="s">
        <v>71</v>
      </c>
      <c r="AB17810" s="1" t="s">
        <v>58</v>
      </c>
      <c r="AC17810">
        <v>82.041832040000003</v>
      </c>
      <c r="AD17810" s="1" t="s">
        <v>549</v>
      </c>
      <c r="AE17810">
        <v>23</v>
      </c>
      <c r="AF17810" s="1" t="s">
        <v>248</v>
      </c>
      <c r="AG17810" s="1" t="s">
        <v>51</v>
      </c>
      <c r="AH17810" s="1" t="s">
        <v>52</v>
      </c>
      <c r="AI17810" s="1" t="s">
        <v>42</v>
      </c>
      <c r="AJ17810" s="1" t="s">
        <v>68</v>
      </c>
    </row>
    <row r="17811" spans="1:36" x14ac:dyDescent="0.35">
      <c r="A17811">
        <v>17810</v>
      </c>
      <c r="B17811">
        <v>45</v>
      </c>
      <c r="C17811" s="1" t="s">
        <v>69</v>
      </c>
      <c r="D17811" s="1" t="s">
        <v>37</v>
      </c>
      <c r="E17811" s="1" t="s">
        <v>74</v>
      </c>
      <c r="F17811" s="1" t="s">
        <v>39</v>
      </c>
      <c r="G17811">
        <v>0</v>
      </c>
      <c r="H17811">
        <v>0</v>
      </c>
      <c r="I17811" s="1" t="s">
        <v>117</v>
      </c>
      <c r="J17811" s="1" t="s">
        <v>41</v>
      </c>
      <c r="K17811" s="1" t="s">
        <v>40</v>
      </c>
      <c r="L17811" s="1" t="s">
        <v>40</v>
      </c>
      <c r="M17811" s="1" t="s">
        <v>88</v>
      </c>
      <c r="N17811" s="1" t="s">
        <v>623</v>
      </c>
      <c r="O17811">
        <v>23.056841739999999</v>
      </c>
      <c r="P17811">
        <v>62</v>
      </c>
      <c r="Q17811">
        <v>84.325419429999997</v>
      </c>
      <c r="R17811" s="1" t="s">
        <v>41</v>
      </c>
      <c r="S17811" s="1" t="s">
        <v>45</v>
      </c>
      <c r="T17811" s="1" t="s">
        <v>39</v>
      </c>
      <c r="U17811">
        <v>1</v>
      </c>
      <c r="V17811" s="1" t="s">
        <v>57</v>
      </c>
      <c r="W17811">
        <v>0.97329214100000006</v>
      </c>
      <c r="X17811">
        <v>3.9313936000000001E-2</v>
      </c>
      <c r="Y17811">
        <v>5.8161061999999999E-2</v>
      </c>
      <c r="Z17811" s="1" t="s">
        <v>41</v>
      </c>
      <c r="AA17811" s="1" t="s">
        <v>71</v>
      </c>
      <c r="AB17811" s="1" t="s">
        <v>48</v>
      </c>
      <c r="AC17811">
        <v>45.984714279999999</v>
      </c>
      <c r="AD17811" s="1" t="s">
        <v>608</v>
      </c>
      <c r="AE17811">
        <v>27</v>
      </c>
      <c r="AF17811" s="1" t="s">
        <v>183</v>
      </c>
      <c r="AG17811" s="1" t="s">
        <v>51</v>
      </c>
      <c r="AH17811" s="1" t="s">
        <v>52</v>
      </c>
      <c r="AI17811" s="1" t="s">
        <v>42</v>
      </c>
      <c r="AJ17811" s="1" t="s">
        <v>173</v>
      </c>
    </row>
    <row r="17812" spans="1:36" x14ac:dyDescent="0.35">
      <c r="A17812">
        <v>17811</v>
      </c>
      <c r="B17812">
        <v>69</v>
      </c>
      <c r="C17812" s="1" t="s">
        <v>36</v>
      </c>
      <c r="D17812" s="1" t="s">
        <v>37</v>
      </c>
      <c r="E17812" s="1" t="s">
        <v>38</v>
      </c>
      <c r="F17812" s="1" t="s">
        <v>41</v>
      </c>
      <c r="G17812">
        <v>0</v>
      </c>
      <c r="H17812">
        <v>0</v>
      </c>
      <c r="I17812" s="1" t="s">
        <v>40</v>
      </c>
      <c r="J17812" s="1" t="s">
        <v>39</v>
      </c>
      <c r="K17812" s="1" t="s">
        <v>42</v>
      </c>
      <c r="L17812" s="1" t="s">
        <v>40</v>
      </c>
      <c r="M17812" s="1" t="s">
        <v>43</v>
      </c>
      <c r="N17812" s="1" t="s">
        <v>321</v>
      </c>
      <c r="O17812">
        <v>47.592362909999999</v>
      </c>
      <c r="P17812">
        <v>56</v>
      </c>
      <c r="Q17812">
        <v>21.54732418</v>
      </c>
      <c r="R17812" s="1" t="s">
        <v>39</v>
      </c>
      <c r="S17812" s="1" t="s">
        <v>45</v>
      </c>
      <c r="T17812" s="1" t="s">
        <v>41</v>
      </c>
      <c r="U17812">
        <v>1</v>
      </c>
      <c r="V17812" s="1" t="s">
        <v>46</v>
      </c>
      <c r="W17812">
        <v>1.28460101</v>
      </c>
      <c r="X17812">
        <v>2.9629610000000001E-3</v>
      </c>
      <c r="Y17812">
        <v>8.1434683999999993E-2</v>
      </c>
      <c r="Z17812" s="1" t="s">
        <v>39</v>
      </c>
      <c r="AA17812" s="1" t="s">
        <v>47</v>
      </c>
      <c r="AB17812" s="1" t="s">
        <v>48</v>
      </c>
      <c r="AC17812">
        <v>39.859742269999998</v>
      </c>
      <c r="AD17812" s="1" t="s">
        <v>297</v>
      </c>
      <c r="AE17812">
        <v>24</v>
      </c>
      <c r="AF17812" s="1" t="s">
        <v>555</v>
      </c>
      <c r="AG17812" s="1" t="s">
        <v>51</v>
      </c>
      <c r="AH17812" s="1" t="s">
        <v>52</v>
      </c>
      <c r="AI17812" s="1" t="s">
        <v>42</v>
      </c>
      <c r="AJ17812" s="1" t="s">
        <v>68</v>
      </c>
    </row>
    <row r="17813" spans="1:36" x14ac:dyDescent="0.35">
      <c r="A17813">
        <v>17812</v>
      </c>
      <c r="B17813">
        <v>37</v>
      </c>
      <c r="C17813" s="1" t="s">
        <v>69</v>
      </c>
      <c r="D17813" s="1" t="s">
        <v>37</v>
      </c>
      <c r="E17813" s="1" t="s">
        <v>38</v>
      </c>
      <c r="F17813" s="1" t="s">
        <v>39</v>
      </c>
      <c r="G17813">
        <v>0</v>
      </c>
      <c r="H17813">
        <v>0</v>
      </c>
      <c r="I17813" s="1" t="s">
        <v>87</v>
      </c>
      <c r="J17813" s="1" t="s">
        <v>39</v>
      </c>
      <c r="K17813" s="1" t="s">
        <v>40</v>
      </c>
      <c r="L17813" s="1" t="s">
        <v>40</v>
      </c>
      <c r="M17813" s="1" t="s">
        <v>43</v>
      </c>
      <c r="N17813" s="1" t="s">
        <v>222</v>
      </c>
      <c r="O17813">
        <v>25.076129640000001</v>
      </c>
      <c r="P17813">
        <v>14</v>
      </c>
      <c r="Q17813">
        <v>19.955859029999999</v>
      </c>
      <c r="R17813" s="1" t="s">
        <v>39</v>
      </c>
      <c r="S17813" s="1" t="s">
        <v>45</v>
      </c>
      <c r="T17813" s="1" t="s">
        <v>39</v>
      </c>
      <c r="U17813">
        <v>0</v>
      </c>
      <c r="V17813" s="1" t="s">
        <v>46</v>
      </c>
      <c r="W17813">
        <v>1.4944642029999999</v>
      </c>
      <c r="X17813">
        <v>1.4622477E-2</v>
      </c>
      <c r="Y17813">
        <v>1.6263857E-2</v>
      </c>
      <c r="Z17813" s="1" t="s">
        <v>39</v>
      </c>
      <c r="AA17813" s="1" t="s">
        <v>71</v>
      </c>
      <c r="AB17813" s="1" t="s">
        <v>48</v>
      </c>
      <c r="AC17813">
        <v>44.922906500000003</v>
      </c>
      <c r="AD17813" s="1" t="s">
        <v>650</v>
      </c>
      <c r="AE17813">
        <v>31</v>
      </c>
      <c r="AF17813" s="1" t="s">
        <v>561</v>
      </c>
      <c r="AG17813" s="1" t="s">
        <v>83</v>
      </c>
      <c r="AH17813" s="1" t="s">
        <v>52</v>
      </c>
      <c r="AI17813" s="1" t="s">
        <v>55</v>
      </c>
      <c r="AJ17813" s="1" t="s">
        <v>68</v>
      </c>
    </row>
    <row r="17814" spans="1:36" x14ac:dyDescent="0.35">
      <c r="A17814">
        <v>17813</v>
      </c>
      <c r="B17814">
        <v>48</v>
      </c>
      <c r="C17814" s="1" t="s">
        <v>69</v>
      </c>
      <c r="D17814" s="1" t="s">
        <v>37</v>
      </c>
      <c r="E17814" s="1" t="s">
        <v>74</v>
      </c>
      <c r="F17814" s="1" t="s">
        <v>39</v>
      </c>
      <c r="G17814">
        <v>1</v>
      </c>
      <c r="H17814">
        <v>0</v>
      </c>
      <c r="I17814" s="1" t="s">
        <v>40</v>
      </c>
      <c r="J17814" s="1" t="s">
        <v>41</v>
      </c>
      <c r="K17814" s="1" t="s">
        <v>40</v>
      </c>
      <c r="L17814" s="1" t="s">
        <v>40</v>
      </c>
      <c r="M17814" s="1" t="s">
        <v>43</v>
      </c>
      <c r="N17814" s="1" t="s">
        <v>458</v>
      </c>
      <c r="O17814">
        <v>44.169013870000001</v>
      </c>
      <c r="P17814">
        <v>12</v>
      </c>
      <c r="Q17814">
        <v>37.877116469999997</v>
      </c>
      <c r="R17814" s="1" t="s">
        <v>39</v>
      </c>
      <c r="S17814" s="1" t="s">
        <v>45</v>
      </c>
      <c r="T17814" s="1" t="s">
        <v>39</v>
      </c>
      <c r="U17814">
        <v>1</v>
      </c>
      <c r="V17814" s="1" t="s">
        <v>46</v>
      </c>
      <c r="W17814">
        <v>1.3625102280000001</v>
      </c>
      <c r="X17814">
        <v>3.3791762000000003E-2</v>
      </c>
      <c r="Y17814">
        <v>8.6917716000000006E-2</v>
      </c>
      <c r="Z17814" s="1" t="s">
        <v>41</v>
      </c>
      <c r="AA17814" s="1" t="s">
        <v>103</v>
      </c>
      <c r="AB17814" s="1" t="s">
        <v>48</v>
      </c>
      <c r="AC17814">
        <v>96.363939259999995</v>
      </c>
      <c r="AD17814" s="1" t="s">
        <v>417</v>
      </c>
      <c r="AE17814">
        <v>18</v>
      </c>
      <c r="AF17814" s="1" t="s">
        <v>237</v>
      </c>
      <c r="AG17814" s="1" t="s">
        <v>51</v>
      </c>
      <c r="AH17814" s="1" t="s">
        <v>52</v>
      </c>
      <c r="AI17814" s="1" t="s">
        <v>67</v>
      </c>
      <c r="AJ17814" s="1" t="s">
        <v>68</v>
      </c>
    </row>
    <row r="17815" spans="1:36" x14ac:dyDescent="0.35">
      <c r="A17815">
        <v>17814</v>
      </c>
      <c r="B17815">
        <v>74</v>
      </c>
      <c r="C17815" s="1" t="s">
        <v>69</v>
      </c>
      <c r="D17815" s="1" t="s">
        <v>37</v>
      </c>
      <c r="E17815" s="1" t="s">
        <v>121</v>
      </c>
      <c r="F17815" s="1" t="s">
        <v>39</v>
      </c>
      <c r="G17815">
        <v>1</v>
      </c>
      <c r="H17815">
        <v>1</v>
      </c>
      <c r="I17815" s="1" t="s">
        <v>117</v>
      </c>
      <c r="J17815" s="1" t="s">
        <v>39</v>
      </c>
      <c r="K17815" s="1" t="s">
        <v>67</v>
      </c>
      <c r="L17815" s="1" t="s">
        <v>75</v>
      </c>
      <c r="M17815" s="1" t="s">
        <v>88</v>
      </c>
      <c r="N17815" s="1" t="s">
        <v>279</v>
      </c>
      <c r="O17815">
        <v>30.772333639999999</v>
      </c>
      <c r="P17815">
        <v>38</v>
      </c>
      <c r="Q17815">
        <v>55.752111669999998</v>
      </c>
      <c r="R17815" s="1" t="s">
        <v>63</v>
      </c>
      <c r="S17815" s="1" t="s">
        <v>45</v>
      </c>
      <c r="T17815" s="1" t="s">
        <v>41</v>
      </c>
      <c r="U17815">
        <v>0</v>
      </c>
      <c r="V17815" s="1" t="s">
        <v>46</v>
      </c>
      <c r="W17815">
        <v>2.9672315349999998</v>
      </c>
      <c r="X17815">
        <v>3.1599999999999998E-4</v>
      </c>
      <c r="Y17815">
        <v>5.3876478999999998E-2</v>
      </c>
      <c r="Z17815" s="1" t="s">
        <v>39</v>
      </c>
      <c r="AA17815" s="1" t="s">
        <v>71</v>
      </c>
      <c r="AB17815" s="1" t="s">
        <v>48</v>
      </c>
      <c r="AC17815">
        <v>22.54971072</v>
      </c>
      <c r="AD17815" s="1" t="s">
        <v>373</v>
      </c>
      <c r="AE17815">
        <v>15</v>
      </c>
      <c r="AF17815" s="1" t="s">
        <v>291</v>
      </c>
      <c r="AG17815" s="1" t="s">
        <v>83</v>
      </c>
      <c r="AH17815" s="1" t="s">
        <v>52</v>
      </c>
      <c r="AI17815" s="1" t="s">
        <v>42</v>
      </c>
      <c r="AJ17815" s="1" t="s">
        <v>53</v>
      </c>
    </row>
    <row r="17816" spans="1:36" x14ac:dyDescent="0.35">
      <c r="A17816">
        <v>17815</v>
      </c>
      <c r="B17816">
        <v>80</v>
      </c>
      <c r="C17816" s="1" t="s">
        <v>69</v>
      </c>
      <c r="D17816" s="1" t="s">
        <v>37</v>
      </c>
      <c r="E17816" s="1" t="s">
        <v>121</v>
      </c>
      <c r="F17816" s="1" t="s">
        <v>41</v>
      </c>
      <c r="G17816">
        <v>0</v>
      </c>
      <c r="H17816">
        <v>1</v>
      </c>
      <c r="I17816" s="1" t="s">
        <v>40</v>
      </c>
      <c r="J17816" s="1" t="s">
        <v>63</v>
      </c>
      <c r="K17816" s="1" t="s">
        <v>40</v>
      </c>
      <c r="L17816" s="1" t="s">
        <v>40</v>
      </c>
      <c r="M17816" s="1" t="s">
        <v>88</v>
      </c>
      <c r="N17816" s="1" t="s">
        <v>612</v>
      </c>
      <c r="O17816">
        <v>36.914520199999998</v>
      </c>
      <c r="P17816">
        <v>33</v>
      </c>
      <c r="Q17816">
        <v>38.946630399999997</v>
      </c>
      <c r="R17816" s="1" t="s">
        <v>39</v>
      </c>
      <c r="S17816" s="1" t="s">
        <v>45</v>
      </c>
      <c r="T17816" s="1" t="s">
        <v>41</v>
      </c>
      <c r="U17816">
        <v>0</v>
      </c>
      <c r="V17816" s="1" t="s">
        <v>46</v>
      </c>
      <c r="W17816">
        <v>1.8398545550000001</v>
      </c>
      <c r="X17816">
        <v>9.8610420000000004E-3</v>
      </c>
      <c r="Y17816">
        <v>4.1529018000000001E-2</v>
      </c>
      <c r="Z17816" s="1" t="s">
        <v>39</v>
      </c>
      <c r="AA17816" s="1" t="s">
        <v>103</v>
      </c>
      <c r="AB17816" s="1" t="s">
        <v>58</v>
      </c>
      <c r="AC17816">
        <v>64.640659670000005</v>
      </c>
      <c r="AD17816" s="1" t="s">
        <v>659</v>
      </c>
      <c r="AE17816">
        <v>17</v>
      </c>
      <c r="AF17816" s="1" t="s">
        <v>228</v>
      </c>
      <c r="AG17816" s="1" t="s">
        <v>83</v>
      </c>
      <c r="AH17816" s="1" t="s">
        <v>52</v>
      </c>
      <c r="AI17816" s="1" t="s">
        <v>67</v>
      </c>
      <c r="AJ17816" s="1" t="s">
        <v>68</v>
      </c>
    </row>
    <row r="17817" spans="1:36" x14ac:dyDescent="0.35">
      <c r="A17817">
        <v>17816</v>
      </c>
      <c r="B17817">
        <v>38</v>
      </c>
      <c r="C17817" s="1" t="s">
        <v>69</v>
      </c>
      <c r="D17817" s="1" t="s">
        <v>37</v>
      </c>
      <c r="E17817" s="1" t="s">
        <v>74</v>
      </c>
      <c r="F17817" s="1" t="s">
        <v>39</v>
      </c>
      <c r="G17817">
        <v>1</v>
      </c>
      <c r="H17817">
        <v>0</v>
      </c>
      <c r="I17817" s="1" t="s">
        <v>40</v>
      </c>
      <c r="J17817" s="1" t="s">
        <v>39</v>
      </c>
      <c r="K17817" s="1" t="s">
        <v>40</v>
      </c>
      <c r="L17817" s="1" t="s">
        <v>40</v>
      </c>
      <c r="M17817" s="1" t="s">
        <v>43</v>
      </c>
      <c r="N17817" s="1" t="s">
        <v>709</v>
      </c>
      <c r="O17817">
        <v>31.510029240000001</v>
      </c>
      <c r="P17817">
        <v>292</v>
      </c>
      <c r="Q17817">
        <v>89.699827839999998</v>
      </c>
      <c r="R17817" s="1" t="s">
        <v>39</v>
      </c>
      <c r="S17817" s="1" t="s">
        <v>45</v>
      </c>
      <c r="T17817" s="1" t="s">
        <v>41</v>
      </c>
      <c r="U17817">
        <v>1</v>
      </c>
      <c r="V17817" s="1" t="s">
        <v>57</v>
      </c>
      <c r="W17817">
        <v>1.8244064929999999</v>
      </c>
      <c r="X17817">
        <v>2.5964133E-2</v>
      </c>
      <c r="Y17817">
        <v>4.7452099999999997E-2</v>
      </c>
      <c r="Z17817" s="1" t="s">
        <v>39</v>
      </c>
      <c r="AA17817" s="1" t="s">
        <v>71</v>
      </c>
      <c r="AB17817" s="1" t="s">
        <v>48</v>
      </c>
      <c r="AC17817">
        <v>91.87051812</v>
      </c>
      <c r="AD17817" s="1" t="s">
        <v>346</v>
      </c>
      <c r="AE17817">
        <v>23</v>
      </c>
      <c r="AF17817" s="1" t="s">
        <v>626</v>
      </c>
      <c r="AG17817" s="1" t="s">
        <v>83</v>
      </c>
      <c r="AH17817" s="1" t="s">
        <v>52</v>
      </c>
      <c r="AI17817" s="1" t="s">
        <v>55</v>
      </c>
      <c r="AJ17817" s="1" t="s">
        <v>68</v>
      </c>
    </row>
    <row r="17818" spans="1:36" x14ac:dyDescent="0.35">
      <c r="A17818">
        <v>17817</v>
      </c>
      <c r="B17818">
        <v>70</v>
      </c>
      <c r="C17818" s="1" t="s">
        <v>69</v>
      </c>
      <c r="D17818" s="1" t="s">
        <v>37</v>
      </c>
      <c r="E17818" s="1" t="s">
        <v>74</v>
      </c>
      <c r="F17818" s="1" t="s">
        <v>41</v>
      </c>
      <c r="G17818">
        <v>0</v>
      </c>
      <c r="H17818">
        <v>0</v>
      </c>
      <c r="I17818" s="1" t="s">
        <v>40</v>
      </c>
      <c r="J17818" s="1" t="s">
        <v>41</v>
      </c>
      <c r="K17818" s="1" t="s">
        <v>42</v>
      </c>
      <c r="L17818" s="1" t="s">
        <v>40</v>
      </c>
      <c r="M17818" s="1" t="s">
        <v>43</v>
      </c>
      <c r="N17818" s="1" t="s">
        <v>226</v>
      </c>
      <c r="O17818">
        <v>30.72552722</v>
      </c>
      <c r="P17818">
        <v>22</v>
      </c>
      <c r="Q17818">
        <v>20.30317295</v>
      </c>
      <c r="R17818" s="1" t="s">
        <v>39</v>
      </c>
      <c r="S17818" s="1" t="s">
        <v>45</v>
      </c>
      <c r="T17818" s="1" t="s">
        <v>41</v>
      </c>
      <c r="U17818">
        <v>1</v>
      </c>
      <c r="V17818" s="1" t="s">
        <v>46</v>
      </c>
      <c r="W17818">
        <v>2.8634438750000002</v>
      </c>
      <c r="X17818">
        <v>4.7956929000000002E-2</v>
      </c>
      <c r="Y17818">
        <v>7.1991716999999997E-2</v>
      </c>
      <c r="Z17818" s="1" t="s">
        <v>41</v>
      </c>
      <c r="AA17818" s="1" t="s">
        <v>47</v>
      </c>
      <c r="AB17818" s="1" t="s">
        <v>48</v>
      </c>
      <c r="AC17818">
        <v>34.671099380000001</v>
      </c>
      <c r="AD17818" s="1" t="s">
        <v>156</v>
      </c>
      <c r="AE17818">
        <v>19</v>
      </c>
      <c r="AF17818" s="1" t="s">
        <v>432</v>
      </c>
      <c r="AG17818" s="1" t="s">
        <v>51</v>
      </c>
      <c r="AH17818" s="1" t="s">
        <v>52</v>
      </c>
      <c r="AI17818" s="1" t="s">
        <v>42</v>
      </c>
      <c r="AJ17818" s="1" t="s">
        <v>68</v>
      </c>
    </row>
    <row r="17819" spans="1:36" x14ac:dyDescent="0.35">
      <c r="A17819">
        <v>17818</v>
      </c>
      <c r="B17819">
        <v>29</v>
      </c>
      <c r="C17819" s="1" t="s">
        <v>36</v>
      </c>
      <c r="D17819" s="1" t="s">
        <v>116</v>
      </c>
      <c r="E17819" s="1" t="s">
        <v>74</v>
      </c>
      <c r="F17819" s="1" t="s">
        <v>39</v>
      </c>
      <c r="G17819">
        <v>1</v>
      </c>
      <c r="H17819">
        <v>0</v>
      </c>
      <c r="I17819" s="1" t="s">
        <v>87</v>
      </c>
      <c r="J17819" s="1" t="s">
        <v>41</v>
      </c>
      <c r="K17819" s="1" t="s">
        <v>40</v>
      </c>
      <c r="L17819" s="1" t="s">
        <v>40</v>
      </c>
      <c r="M17819" s="1" t="s">
        <v>43</v>
      </c>
      <c r="N17819" s="1" t="s">
        <v>442</v>
      </c>
      <c r="O17819">
        <v>32.174150330000003</v>
      </c>
      <c r="P17819">
        <v>50</v>
      </c>
      <c r="Q17819">
        <v>73.684499549999998</v>
      </c>
      <c r="R17819" s="1" t="s">
        <v>41</v>
      </c>
      <c r="S17819" s="1" t="s">
        <v>45</v>
      </c>
      <c r="T17819" s="1" t="s">
        <v>63</v>
      </c>
      <c r="U17819">
        <v>1</v>
      </c>
      <c r="V17819" s="1" t="s">
        <v>46</v>
      </c>
      <c r="W17819">
        <v>2.721800655</v>
      </c>
      <c r="X17819">
        <v>1.9972304999999999E-2</v>
      </c>
      <c r="Y17819">
        <v>9.5634046E-2</v>
      </c>
      <c r="Z17819" s="1" t="s">
        <v>39</v>
      </c>
      <c r="AA17819" s="1" t="s">
        <v>71</v>
      </c>
      <c r="AB17819" s="1" t="s">
        <v>48</v>
      </c>
      <c r="AC17819">
        <v>79.147745939999993</v>
      </c>
      <c r="AD17819" s="1" t="s">
        <v>576</v>
      </c>
      <c r="AE17819">
        <v>24</v>
      </c>
      <c r="AF17819" s="1" t="s">
        <v>147</v>
      </c>
      <c r="AG17819" s="1" t="s">
        <v>83</v>
      </c>
      <c r="AH17819" s="1" t="s">
        <v>61</v>
      </c>
      <c r="AI17819" s="1" t="s">
        <v>42</v>
      </c>
      <c r="AJ17819" s="1" t="s">
        <v>68</v>
      </c>
    </row>
    <row r="17820" spans="1:36" x14ac:dyDescent="0.35">
      <c r="A17820">
        <v>17819</v>
      </c>
      <c r="B17820">
        <v>20</v>
      </c>
      <c r="C17820" s="1" t="s">
        <v>36</v>
      </c>
      <c r="D17820" s="1" t="s">
        <v>37</v>
      </c>
      <c r="E17820" s="1" t="s">
        <v>121</v>
      </c>
      <c r="F17820" s="1" t="s">
        <v>41</v>
      </c>
      <c r="G17820">
        <v>0</v>
      </c>
      <c r="H17820">
        <v>0</v>
      </c>
      <c r="I17820" s="1" t="s">
        <v>40</v>
      </c>
      <c r="J17820" s="1" t="s">
        <v>63</v>
      </c>
      <c r="K17820" s="1" t="s">
        <v>55</v>
      </c>
      <c r="L17820" s="1" t="s">
        <v>101</v>
      </c>
      <c r="M17820" s="1" t="s">
        <v>43</v>
      </c>
      <c r="N17820" s="1" t="s">
        <v>132</v>
      </c>
      <c r="O17820">
        <v>26.32229087</v>
      </c>
      <c r="P17820">
        <v>191</v>
      </c>
      <c r="Q17820">
        <v>41.483317139999997</v>
      </c>
      <c r="R17820" s="1" t="s">
        <v>39</v>
      </c>
      <c r="S17820" s="1" t="s">
        <v>45</v>
      </c>
      <c r="T17820" s="1" t="s">
        <v>41</v>
      </c>
      <c r="U17820">
        <v>0</v>
      </c>
      <c r="V17820" s="1" t="s">
        <v>57</v>
      </c>
      <c r="W17820">
        <v>2.4866309630000001</v>
      </c>
      <c r="X17820">
        <v>3.4510412999999997E-2</v>
      </c>
      <c r="Y17820">
        <v>1.5667850000000001E-2</v>
      </c>
      <c r="Z17820" s="1" t="s">
        <v>39</v>
      </c>
      <c r="AA17820" s="1" t="s">
        <v>47</v>
      </c>
      <c r="AB17820" s="1" t="s">
        <v>58</v>
      </c>
      <c r="AC17820">
        <v>27.064421240000001</v>
      </c>
      <c r="AD17820" s="1" t="s">
        <v>525</v>
      </c>
      <c r="AE17820">
        <v>13</v>
      </c>
      <c r="AF17820" s="1" t="s">
        <v>533</v>
      </c>
      <c r="AG17820" s="1" t="s">
        <v>51</v>
      </c>
      <c r="AH17820" s="1" t="s">
        <v>139</v>
      </c>
      <c r="AI17820" s="1" t="s">
        <v>42</v>
      </c>
      <c r="AJ17820" s="1" t="s">
        <v>68</v>
      </c>
    </row>
    <row r="17821" spans="1:36" x14ac:dyDescent="0.35">
      <c r="A17821">
        <v>17820</v>
      </c>
      <c r="B17821">
        <v>0</v>
      </c>
      <c r="C17821" s="1" t="s">
        <v>69</v>
      </c>
      <c r="D17821" s="1" t="s">
        <v>116</v>
      </c>
      <c r="E17821" s="1" t="s">
        <v>38</v>
      </c>
      <c r="F17821" s="1" t="s">
        <v>39</v>
      </c>
      <c r="G17821">
        <v>1</v>
      </c>
      <c r="H17821">
        <v>0</v>
      </c>
      <c r="I17821" s="1" t="s">
        <v>40</v>
      </c>
      <c r="J17821" s="1" t="s">
        <v>39</v>
      </c>
      <c r="K17821" s="1" t="s">
        <v>42</v>
      </c>
      <c r="L17821" s="1" t="s">
        <v>140</v>
      </c>
      <c r="M17821" s="1" t="s">
        <v>43</v>
      </c>
      <c r="N17821" s="1" t="s">
        <v>85</v>
      </c>
      <c r="O17821">
        <v>22.560180630000001</v>
      </c>
      <c r="P17821">
        <v>11</v>
      </c>
      <c r="Q17821">
        <v>79.628637159999997</v>
      </c>
      <c r="R17821" s="1" t="s">
        <v>41</v>
      </c>
      <c r="S17821" s="1" t="s">
        <v>45</v>
      </c>
      <c r="T17821" s="1" t="s">
        <v>39</v>
      </c>
      <c r="U17821">
        <v>1</v>
      </c>
      <c r="V17821" s="1" t="s">
        <v>46</v>
      </c>
      <c r="W17821">
        <v>2.8750226730000001</v>
      </c>
      <c r="X17821">
        <v>2.35242E-3</v>
      </c>
      <c r="Y17821">
        <v>7.6765511999999994E-2</v>
      </c>
      <c r="Z17821" s="1" t="s">
        <v>39</v>
      </c>
      <c r="AA17821" s="1" t="s">
        <v>47</v>
      </c>
      <c r="AB17821" s="1" t="s">
        <v>58</v>
      </c>
      <c r="AC17821">
        <v>54.757903460000001</v>
      </c>
      <c r="AD17821" s="1" t="s">
        <v>445</v>
      </c>
      <c r="AE17821">
        <v>21</v>
      </c>
      <c r="AF17821" s="1" t="s">
        <v>81</v>
      </c>
      <c r="AG17821" s="1" t="s">
        <v>51</v>
      </c>
      <c r="AH17821" s="1" t="s">
        <v>139</v>
      </c>
      <c r="AI17821" s="1" t="s">
        <v>42</v>
      </c>
      <c r="AJ17821" s="1" t="s">
        <v>68</v>
      </c>
    </row>
    <row r="17822" spans="1:36" x14ac:dyDescent="0.35">
      <c r="A17822">
        <v>17821</v>
      </c>
      <c r="B17822">
        <v>88</v>
      </c>
      <c r="C17822" s="1" t="s">
        <v>36</v>
      </c>
      <c r="D17822" s="1" t="s">
        <v>37</v>
      </c>
      <c r="E17822" s="1" t="s">
        <v>54</v>
      </c>
      <c r="F17822" s="1" t="s">
        <v>39</v>
      </c>
      <c r="G17822">
        <v>0</v>
      </c>
      <c r="H17822">
        <v>1</v>
      </c>
      <c r="I17822" s="1" t="s">
        <v>87</v>
      </c>
      <c r="J17822" s="1" t="s">
        <v>39</v>
      </c>
      <c r="K17822" s="1" t="s">
        <v>67</v>
      </c>
      <c r="L17822" s="1" t="s">
        <v>40</v>
      </c>
      <c r="M17822" s="1" t="s">
        <v>43</v>
      </c>
      <c r="N17822" s="1" t="s">
        <v>572</v>
      </c>
      <c r="O17822">
        <v>28.570810529999999</v>
      </c>
      <c r="P17822">
        <v>79</v>
      </c>
      <c r="Q17822">
        <v>59.433355710000001</v>
      </c>
      <c r="R17822" s="1" t="s">
        <v>41</v>
      </c>
      <c r="S17822" s="1" t="s">
        <v>45</v>
      </c>
      <c r="T17822" s="1" t="s">
        <v>41</v>
      </c>
      <c r="U17822">
        <v>1</v>
      </c>
      <c r="V17822" s="1" t="s">
        <v>57</v>
      </c>
      <c r="W17822">
        <v>0.88474366400000004</v>
      </c>
      <c r="X17822">
        <v>6.662716E-3</v>
      </c>
      <c r="Y17822">
        <v>2.8905456E-2</v>
      </c>
      <c r="Z17822" s="1" t="s">
        <v>41</v>
      </c>
      <c r="AA17822" s="1" t="s">
        <v>47</v>
      </c>
      <c r="AB17822" s="1" t="s">
        <v>48</v>
      </c>
      <c r="AC17822">
        <v>44.674454760000003</v>
      </c>
      <c r="AD17822" s="1" t="s">
        <v>494</v>
      </c>
      <c r="AE17822">
        <v>18</v>
      </c>
      <c r="AF17822" s="1" t="s">
        <v>501</v>
      </c>
      <c r="AG17822" s="1" t="s">
        <v>51</v>
      </c>
      <c r="AH17822" s="1" t="s">
        <v>52</v>
      </c>
      <c r="AI17822" s="1" t="s">
        <v>42</v>
      </c>
      <c r="AJ17822" s="1" t="s">
        <v>53</v>
      </c>
    </row>
    <row r="17823" spans="1:36" x14ac:dyDescent="0.35">
      <c r="A17823">
        <v>17822</v>
      </c>
      <c r="B17823">
        <v>31</v>
      </c>
      <c r="C17823" s="1" t="s">
        <v>36</v>
      </c>
      <c r="D17823" s="1" t="s">
        <v>37</v>
      </c>
      <c r="E17823" s="1" t="s">
        <v>121</v>
      </c>
      <c r="F17823" s="1" t="s">
        <v>41</v>
      </c>
      <c r="G17823">
        <v>0</v>
      </c>
      <c r="H17823">
        <v>1</v>
      </c>
      <c r="I17823" s="1" t="s">
        <v>40</v>
      </c>
      <c r="J17823" s="1" t="s">
        <v>39</v>
      </c>
      <c r="K17823" s="1" t="s">
        <v>42</v>
      </c>
      <c r="L17823" s="1" t="s">
        <v>40</v>
      </c>
      <c r="M17823" s="1" t="s">
        <v>43</v>
      </c>
      <c r="N17823" s="1" t="s">
        <v>490</v>
      </c>
      <c r="O17823">
        <v>20.44431342</v>
      </c>
      <c r="P17823">
        <v>41</v>
      </c>
      <c r="Q17823">
        <v>23.717445850000001</v>
      </c>
      <c r="R17823" s="1" t="s">
        <v>41</v>
      </c>
      <c r="S17823" s="1" t="s">
        <v>45</v>
      </c>
      <c r="T17823" s="1" t="s">
        <v>39</v>
      </c>
      <c r="U17823">
        <v>1</v>
      </c>
      <c r="V17823" s="1" t="s">
        <v>46</v>
      </c>
      <c r="W17823">
        <v>1.35914359</v>
      </c>
      <c r="X17823">
        <v>2.3826976E-2</v>
      </c>
      <c r="Y17823">
        <v>3.8917647E-2</v>
      </c>
      <c r="Z17823" s="1" t="s">
        <v>39</v>
      </c>
      <c r="AA17823" s="1" t="s">
        <v>71</v>
      </c>
      <c r="AB17823" s="1" t="s">
        <v>48</v>
      </c>
      <c r="AC17823">
        <v>88.245291800000004</v>
      </c>
      <c r="AD17823" s="1" t="s">
        <v>656</v>
      </c>
      <c r="AE17823">
        <v>23</v>
      </c>
      <c r="AF17823" s="1" t="s">
        <v>218</v>
      </c>
      <c r="AG17823" s="1" t="s">
        <v>51</v>
      </c>
      <c r="AH17823" s="1" t="s">
        <v>61</v>
      </c>
      <c r="AI17823" s="1" t="s">
        <v>42</v>
      </c>
      <c r="AJ17823" s="1" t="s">
        <v>68</v>
      </c>
    </row>
    <row r="17824" spans="1:36" x14ac:dyDescent="0.35">
      <c r="A17824">
        <v>17823</v>
      </c>
      <c r="B17824">
        <v>7</v>
      </c>
      <c r="C17824" s="1" t="s">
        <v>69</v>
      </c>
      <c r="D17824" s="1" t="s">
        <v>37</v>
      </c>
      <c r="E17824" s="1" t="s">
        <v>74</v>
      </c>
      <c r="F17824" s="1" t="s">
        <v>39</v>
      </c>
      <c r="G17824">
        <v>1</v>
      </c>
      <c r="H17824">
        <v>0</v>
      </c>
      <c r="I17824" s="1" t="s">
        <v>117</v>
      </c>
      <c r="J17824" s="1" t="s">
        <v>63</v>
      </c>
      <c r="K17824" s="1" t="s">
        <v>42</v>
      </c>
      <c r="L17824" s="1" t="s">
        <v>40</v>
      </c>
      <c r="M17824" s="1" t="s">
        <v>43</v>
      </c>
      <c r="N17824" s="1" t="s">
        <v>591</v>
      </c>
      <c r="O17824">
        <v>25.646680119999999</v>
      </c>
      <c r="P17824">
        <v>56</v>
      </c>
      <c r="Q17824">
        <v>47.042903389999999</v>
      </c>
      <c r="R17824" s="1" t="s">
        <v>41</v>
      </c>
      <c r="S17824" s="1" t="s">
        <v>45</v>
      </c>
      <c r="T17824" s="1" t="s">
        <v>39</v>
      </c>
      <c r="U17824">
        <v>1</v>
      </c>
      <c r="V17824" s="1" t="s">
        <v>46</v>
      </c>
      <c r="W17824">
        <v>1.2680340990000001</v>
      </c>
      <c r="X17824">
        <v>2.283344E-2</v>
      </c>
      <c r="Y17824">
        <v>8.2679540999999995E-2</v>
      </c>
      <c r="Z17824" s="1" t="s">
        <v>41</v>
      </c>
      <c r="AA17824" s="1" t="s">
        <v>71</v>
      </c>
      <c r="AB17824" s="1" t="s">
        <v>48</v>
      </c>
      <c r="AC17824">
        <v>31.373337429999999</v>
      </c>
      <c r="AD17824" s="1" t="s">
        <v>705</v>
      </c>
      <c r="AE17824">
        <v>17</v>
      </c>
      <c r="AF17824" s="1" t="s">
        <v>431</v>
      </c>
      <c r="AG17824" s="1" t="s">
        <v>51</v>
      </c>
      <c r="AH17824" s="1" t="s">
        <v>61</v>
      </c>
      <c r="AI17824" s="1" t="s">
        <v>67</v>
      </c>
      <c r="AJ17824" s="1" t="s">
        <v>68</v>
      </c>
    </row>
    <row r="17825" spans="1:36" x14ac:dyDescent="0.35">
      <c r="A17825">
        <v>17824</v>
      </c>
      <c r="B17825">
        <v>68</v>
      </c>
      <c r="C17825" s="1" t="s">
        <v>69</v>
      </c>
      <c r="D17825" s="1" t="s">
        <v>37</v>
      </c>
      <c r="E17825" s="1" t="s">
        <v>74</v>
      </c>
      <c r="F17825" s="1" t="s">
        <v>63</v>
      </c>
      <c r="G17825">
        <v>1</v>
      </c>
      <c r="H17825">
        <v>1</v>
      </c>
      <c r="I17825" s="1" t="s">
        <v>87</v>
      </c>
      <c r="J17825" s="1" t="s">
        <v>39</v>
      </c>
      <c r="K17825" s="1" t="s">
        <v>40</v>
      </c>
      <c r="L17825" s="1" t="s">
        <v>75</v>
      </c>
      <c r="M17825" s="1" t="s">
        <v>43</v>
      </c>
      <c r="N17825" s="1" t="s">
        <v>235</v>
      </c>
      <c r="O17825">
        <v>28.119716489999998</v>
      </c>
      <c r="P17825">
        <v>44</v>
      </c>
      <c r="Q17825">
        <v>20.872759720000001</v>
      </c>
      <c r="R17825" s="1" t="s">
        <v>39</v>
      </c>
      <c r="S17825" s="1" t="s">
        <v>45</v>
      </c>
      <c r="T17825" s="1" t="s">
        <v>41</v>
      </c>
      <c r="U17825">
        <v>1</v>
      </c>
      <c r="V17825" s="1" t="s">
        <v>57</v>
      </c>
      <c r="W17825">
        <v>0.74135419000000002</v>
      </c>
      <c r="X17825">
        <v>3.3481192E-2</v>
      </c>
      <c r="Y17825">
        <v>4.2440986999999999E-2</v>
      </c>
      <c r="Z17825" s="1" t="s">
        <v>63</v>
      </c>
      <c r="AA17825" s="1" t="s">
        <v>47</v>
      </c>
      <c r="AB17825" s="1" t="s">
        <v>48</v>
      </c>
      <c r="AC17825">
        <v>68.820486399999993</v>
      </c>
      <c r="AD17825" s="1" t="s">
        <v>520</v>
      </c>
      <c r="AE17825">
        <v>15</v>
      </c>
      <c r="AF17825" s="1" t="s">
        <v>352</v>
      </c>
      <c r="AG17825" s="1" t="s">
        <v>51</v>
      </c>
      <c r="AH17825" s="1" t="s">
        <v>52</v>
      </c>
      <c r="AI17825" s="1" t="s">
        <v>42</v>
      </c>
      <c r="AJ17825" s="1" t="s">
        <v>68</v>
      </c>
    </row>
    <row r="17826" spans="1:36" x14ac:dyDescent="0.35">
      <c r="A17826">
        <v>17825</v>
      </c>
      <c r="B17826">
        <v>29</v>
      </c>
      <c r="C17826" s="1" t="s">
        <v>69</v>
      </c>
      <c r="D17826" s="1" t="s">
        <v>116</v>
      </c>
      <c r="E17826" s="1" t="s">
        <v>38</v>
      </c>
      <c r="F17826" s="1" t="s">
        <v>41</v>
      </c>
      <c r="G17826">
        <v>0</v>
      </c>
      <c r="H17826">
        <v>0</v>
      </c>
      <c r="I17826" s="1" t="s">
        <v>40</v>
      </c>
      <c r="J17826" s="1" t="s">
        <v>41</v>
      </c>
      <c r="K17826" s="1" t="s">
        <v>42</v>
      </c>
      <c r="L17826" s="1" t="s">
        <v>40</v>
      </c>
      <c r="M17826" s="1" t="s">
        <v>43</v>
      </c>
      <c r="N17826" s="1" t="s">
        <v>578</v>
      </c>
      <c r="O17826">
        <v>27.247738179999999</v>
      </c>
      <c r="P17826">
        <v>85</v>
      </c>
      <c r="Q17826">
        <v>67.416779930000004</v>
      </c>
      <c r="R17826" s="1" t="s">
        <v>41</v>
      </c>
      <c r="S17826" s="1" t="s">
        <v>107</v>
      </c>
      <c r="T17826" s="1" t="s">
        <v>41</v>
      </c>
      <c r="U17826">
        <v>1</v>
      </c>
      <c r="V17826" s="1" t="s">
        <v>46</v>
      </c>
      <c r="W17826">
        <v>2.7024509989999999</v>
      </c>
      <c r="X17826">
        <v>3.5616963000000001E-2</v>
      </c>
      <c r="Y17826">
        <v>7.0780400000000003E-4</v>
      </c>
      <c r="Z17826" s="1" t="s">
        <v>39</v>
      </c>
      <c r="AA17826" s="1" t="s">
        <v>71</v>
      </c>
      <c r="AB17826" s="1" t="s">
        <v>48</v>
      </c>
      <c r="AC17826">
        <v>28.954095450000001</v>
      </c>
      <c r="AD17826" s="1" t="s">
        <v>432</v>
      </c>
      <c r="AE17826">
        <v>19</v>
      </c>
      <c r="AF17826" s="1" t="s">
        <v>343</v>
      </c>
      <c r="AG17826" s="1" t="s">
        <v>51</v>
      </c>
      <c r="AH17826" s="1" t="s">
        <v>52</v>
      </c>
      <c r="AI17826" s="1" t="s">
        <v>67</v>
      </c>
      <c r="AJ17826" s="1" t="s">
        <v>68</v>
      </c>
    </row>
    <row r="17827" spans="1:36" x14ac:dyDescent="0.35">
      <c r="A17827">
        <v>17826</v>
      </c>
      <c r="B17827">
        <v>7</v>
      </c>
      <c r="C17827" s="1" t="s">
        <v>69</v>
      </c>
      <c r="D17827" s="1" t="s">
        <v>37</v>
      </c>
      <c r="E17827" s="1" t="s">
        <v>121</v>
      </c>
      <c r="F17827" s="1" t="s">
        <v>39</v>
      </c>
      <c r="G17827">
        <v>0</v>
      </c>
      <c r="H17827">
        <v>0</v>
      </c>
      <c r="I17827" s="1" t="s">
        <v>40</v>
      </c>
      <c r="J17827" s="1" t="s">
        <v>63</v>
      </c>
      <c r="K17827" s="1" t="s">
        <v>40</v>
      </c>
      <c r="L17827" s="1" t="s">
        <v>40</v>
      </c>
      <c r="M17827" s="1" t="s">
        <v>43</v>
      </c>
      <c r="N17827" s="1" t="s">
        <v>488</v>
      </c>
      <c r="O17827">
        <v>40.223269729999998</v>
      </c>
      <c r="P17827">
        <v>22</v>
      </c>
      <c r="Q17827">
        <v>36.574656500000003</v>
      </c>
      <c r="R17827" s="1" t="s">
        <v>63</v>
      </c>
      <c r="S17827" s="1" t="s">
        <v>45</v>
      </c>
      <c r="T17827" s="1" t="s">
        <v>39</v>
      </c>
      <c r="U17827">
        <v>0</v>
      </c>
      <c r="V17827" s="1" t="s">
        <v>46</v>
      </c>
      <c r="W17827">
        <v>2.223059895</v>
      </c>
      <c r="X17827">
        <v>5.6116009999999999E-3</v>
      </c>
      <c r="Y17827">
        <v>3.0224669999999999E-2</v>
      </c>
      <c r="Z17827" s="1" t="s">
        <v>41</v>
      </c>
      <c r="AA17827" s="1" t="s">
        <v>71</v>
      </c>
      <c r="AB17827" s="1" t="s">
        <v>58</v>
      </c>
      <c r="AC17827">
        <v>51.63639843</v>
      </c>
      <c r="AD17827" s="1" t="s">
        <v>119</v>
      </c>
      <c r="AE17827">
        <v>19</v>
      </c>
      <c r="AF17827" s="1" t="s">
        <v>480</v>
      </c>
      <c r="AG17827" s="1" t="s">
        <v>51</v>
      </c>
      <c r="AH17827" s="1" t="s">
        <v>61</v>
      </c>
      <c r="AI17827" s="1" t="s">
        <v>42</v>
      </c>
      <c r="AJ17827" s="1" t="s">
        <v>173</v>
      </c>
    </row>
    <row r="17828" spans="1:36" x14ac:dyDescent="0.35">
      <c r="A17828">
        <v>17827</v>
      </c>
      <c r="B17828">
        <v>18</v>
      </c>
      <c r="C17828" s="1" t="s">
        <v>36</v>
      </c>
      <c r="D17828" s="1" t="s">
        <v>37</v>
      </c>
      <c r="E17828" s="1" t="s">
        <v>74</v>
      </c>
      <c r="F17828" s="1" t="s">
        <v>41</v>
      </c>
      <c r="G17828">
        <v>1</v>
      </c>
      <c r="H17828">
        <v>0</v>
      </c>
      <c r="I17828" s="1" t="s">
        <v>40</v>
      </c>
      <c r="J17828" s="1" t="s">
        <v>41</v>
      </c>
      <c r="K17828" s="1" t="s">
        <v>67</v>
      </c>
      <c r="L17828" s="1" t="s">
        <v>40</v>
      </c>
      <c r="M17828" s="1" t="s">
        <v>43</v>
      </c>
      <c r="N17828" s="1" t="s">
        <v>472</v>
      </c>
      <c r="O17828">
        <v>21.985195449999999</v>
      </c>
      <c r="P17828">
        <v>41</v>
      </c>
      <c r="Q17828">
        <v>14.16025608</v>
      </c>
      <c r="R17828" s="1" t="s">
        <v>39</v>
      </c>
      <c r="S17828" s="1" t="s">
        <v>45</v>
      </c>
      <c r="T17828" s="1" t="s">
        <v>63</v>
      </c>
      <c r="U17828">
        <v>1</v>
      </c>
      <c r="V17828" s="1" t="s">
        <v>46</v>
      </c>
      <c r="W17828">
        <v>1.048411835</v>
      </c>
      <c r="X17828">
        <v>3.0790378E-2</v>
      </c>
      <c r="Y17828">
        <v>8.2923166000000006E-2</v>
      </c>
      <c r="Z17828" s="1" t="s">
        <v>39</v>
      </c>
      <c r="AA17828" s="1" t="s">
        <v>47</v>
      </c>
      <c r="AB17828" s="1" t="s">
        <v>48</v>
      </c>
      <c r="AC17828">
        <v>70.222099850000006</v>
      </c>
      <c r="AD17828" s="1" t="s">
        <v>539</v>
      </c>
      <c r="AE17828">
        <v>16</v>
      </c>
      <c r="AF17828" s="1" t="s">
        <v>653</v>
      </c>
      <c r="AG17828" s="1" t="s">
        <v>83</v>
      </c>
      <c r="AH17828" s="1" t="s">
        <v>52</v>
      </c>
      <c r="AI17828" s="1" t="s">
        <v>67</v>
      </c>
      <c r="AJ17828" s="1" t="s">
        <v>68</v>
      </c>
    </row>
    <row r="17829" spans="1:36" x14ac:dyDescent="0.35">
      <c r="A17829">
        <v>17828</v>
      </c>
      <c r="B17829">
        <v>58</v>
      </c>
      <c r="C17829" s="1" t="s">
        <v>36</v>
      </c>
      <c r="D17829" s="1" t="s">
        <v>116</v>
      </c>
      <c r="E17829" s="1" t="s">
        <v>74</v>
      </c>
      <c r="F17829" s="1" t="s">
        <v>39</v>
      </c>
      <c r="G17829">
        <v>0</v>
      </c>
      <c r="H17829">
        <v>0</v>
      </c>
      <c r="I17829" s="1" t="s">
        <v>117</v>
      </c>
      <c r="J17829" s="1" t="s">
        <v>63</v>
      </c>
      <c r="K17829" s="1" t="s">
        <v>42</v>
      </c>
      <c r="L17829" s="1" t="s">
        <v>40</v>
      </c>
      <c r="M17829" s="1" t="s">
        <v>43</v>
      </c>
      <c r="N17829" s="1" t="s">
        <v>423</v>
      </c>
      <c r="O17829">
        <v>15.979563349999999</v>
      </c>
      <c r="P17829">
        <v>47</v>
      </c>
      <c r="Q17829">
        <v>88.511430489999995</v>
      </c>
      <c r="R17829" s="1" t="s">
        <v>41</v>
      </c>
      <c r="S17829" s="1" t="s">
        <v>45</v>
      </c>
      <c r="T17829" s="1" t="s">
        <v>39</v>
      </c>
      <c r="U17829">
        <v>0</v>
      </c>
      <c r="V17829" s="1" t="s">
        <v>46</v>
      </c>
      <c r="W17829">
        <v>0.92348913799999999</v>
      </c>
      <c r="X17829">
        <v>4.5222964999999997E-2</v>
      </c>
      <c r="Y17829">
        <v>4.7835778000000002E-2</v>
      </c>
      <c r="Z17829" s="1" t="s">
        <v>39</v>
      </c>
      <c r="AA17829" s="1" t="s">
        <v>47</v>
      </c>
      <c r="AB17829" s="1" t="s">
        <v>48</v>
      </c>
      <c r="AC17829">
        <v>41.593933749999998</v>
      </c>
      <c r="AD17829" s="1" t="s">
        <v>702</v>
      </c>
      <c r="AE17829">
        <v>27</v>
      </c>
      <c r="AF17829" s="1" t="s">
        <v>294</v>
      </c>
      <c r="AG17829" s="1" t="s">
        <v>51</v>
      </c>
      <c r="AH17829" s="1" t="s">
        <v>61</v>
      </c>
      <c r="AI17829" s="1" t="s">
        <v>67</v>
      </c>
      <c r="AJ17829" s="1" t="s">
        <v>68</v>
      </c>
    </row>
    <row r="17830" spans="1:36" x14ac:dyDescent="0.35">
      <c r="A17830">
        <v>17829</v>
      </c>
      <c r="B17830">
        <v>54</v>
      </c>
      <c r="C17830" s="1" t="s">
        <v>69</v>
      </c>
      <c r="D17830" s="1" t="s">
        <v>116</v>
      </c>
      <c r="E17830" s="1" t="s">
        <v>121</v>
      </c>
      <c r="F17830" s="1" t="s">
        <v>41</v>
      </c>
      <c r="G17830">
        <v>0</v>
      </c>
      <c r="H17830">
        <v>0</v>
      </c>
      <c r="I17830" s="1" t="s">
        <v>40</v>
      </c>
      <c r="J17830" s="1" t="s">
        <v>39</v>
      </c>
      <c r="K17830" s="1" t="s">
        <v>42</v>
      </c>
      <c r="L17830" s="1" t="s">
        <v>40</v>
      </c>
      <c r="M17830" s="1" t="s">
        <v>43</v>
      </c>
      <c r="N17830" s="1" t="s">
        <v>163</v>
      </c>
      <c r="O17830">
        <v>24.885249229999999</v>
      </c>
      <c r="P17830">
        <v>66</v>
      </c>
      <c r="Q17830">
        <v>38.8214775</v>
      </c>
      <c r="R17830" s="1" t="s">
        <v>39</v>
      </c>
      <c r="S17830" s="1" t="s">
        <v>45</v>
      </c>
      <c r="T17830" s="1" t="s">
        <v>39</v>
      </c>
      <c r="U17830">
        <v>1</v>
      </c>
      <c r="V17830" s="1" t="s">
        <v>46</v>
      </c>
      <c r="W17830">
        <v>0.71388356600000002</v>
      </c>
      <c r="X17830">
        <v>3.0342705000000001E-2</v>
      </c>
      <c r="Y17830">
        <v>4.0665500000000002E-4</v>
      </c>
      <c r="Z17830" s="1" t="s">
        <v>41</v>
      </c>
      <c r="AA17830" s="1" t="s">
        <v>47</v>
      </c>
      <c r="AB17830" s="1" t="s">
        <v>48</v>
      </c>
      <c r="AC17830">
        <v>31.932064400000002</v>
      </c>
      <c r="AD17830" s="1" t="s">
        <v>561</v>
      </c>
      <c r="AE17830">
        <v>21</v>
      </c>
      <c r="AF17830" s="1" t="s">
        <v>379</v>
      </c>
      <c r="AG17830" s="1" t="s">
        <v>51</v>
      </c>
      <c r="AH17830" s="1" t="s">
        <v>52</v>
      </c>
      <c r="AI17830" s="1" t="s">
        <v>42</v>
      </c>
      <c r="AJ17830" s="1" t="s">
        <v>68</v>
      </c>
    </row>
    <row r="17831" spans="1:36" x14ac:dyDescent="0.35">
      <c r="A17831">
        <v>17830</v>
      </c>
      <c r="B17831">
        <v>29</v>
      </c>
      <c r="C17831" s="1" t="s">
        <v>69</v>
      </c>
      <c r="D17831" s="1" t="s">
        <v>37</v>
      </c>
      <c r="E17831" s="1" t="s">
        <v>38</v>
      </c>
      <c r="F17831" s="1" t="s">
        <v>39</v>
      </c>
      <c r="G17831">
        <v>0</v>
      </c>
      <c r="H17831">
        <v>0</v>
      </c>
      <c r="I17831" s="1" t="s">
        <v>40</v>
      </c>
      <c r="J17831" s="1" t="s">
        <v>39</v>
      </c>
      <c r="K17831" s="1" t="s">
        <v>40</v>
      </c>
      <c r="L17831" s="1" t="s">
        <v>75</v>
      </c>
      <c r="M17831" s="1" t="s">
        <v>43</v>
      </c>
      <c r="N17831" s="1" t="s">
        <v>676</v>
      </c>
      <c r="O17831">
        <v>33.652035679999997</v>
      </c>
      <c r="P17831">
        <v>252</v>
      </c>
      <c r="Q17831">
        <v>85.581457080000007</v>
      </c>
      <c r="R17831" s="1" t="s">
        <v>41</v>
      </c>
      <c r="S17831" s="1" t="s">
        <v>45</v>
      </c>
      <c r="T17831" s="1" t="s">
        <v>39</v>
      </c>
      <c r="U17831">
        <v>1</v>
      </c>
      <c r="V17831" s="1" t="s">
        <v>46</v>
      </c>
      <c r="W17831">
        <v>2.410298171</v>
      </c>
      <c r="X17831">
        <v>3.4765040000000001E-3</v>
      </c>
      <c r="Y17831">
        <v>2.0192398E-2</v>
      </c>
      <c r="Z17831" s="1" t="s">
        <v>39</v>
      </c>
      <c r="AA17831" s="1" t="s">
        <v>71</v>
      </c>
      <c r="AB17831" s="1" t="s">
        <v>48</v>
      </c>
      <c r="AC17831">
        <v>65.453836690000003</v>
      </c>
      <c r="AD17831" s="1" t="s">
        <v>420</v>
      </c>
      <c r="AE17831">
        <v>25</v>
      </c>
      <c r="AF17831" s="1" t="s">
        <v>695</v>
      </c>
      <c r="AG17831" s="1" t="s">
        <v>51</v>
      </c>
      <c r="AH17831" s="1" t="s">
        <v>52</v>
      </c>
      <c r="AI17831" s="1" t="s">
        <v>55</v>
      </c>
      <c r="AJ17831" s="1" t="s">
        <v>53</v>
      </c>
    </row>
    <row r="17832" spans="1:36" x14ac:dyDescent="0.35">
      <c r="A17832">
        <v>17831</v>
      </c>
      <c r="B17832">
        <v>78</v>
      </c>
      <c r="C17832" s="1" t="s">
        <v>36</v>
      </c>
      <c r="D17832" s="1" t="s">
        <v>37</v>
      </c>
      <c r="E17832" s="1" t="s">
        <v>74</v>
      </c>
      <c r="F17832" s="1" t="s">
        <v>39</v>
      </c>
      <c r="G17832">
        <v>0</v>
      </c>
      <c r="H17832">
        <v>0</v>
      </c>
      <c r="I17832" s="1" t="s">
        <v>40</v>
      </c>
      <c r="J17832" s="1" t="s">
        <v>39</v>
      </c>
      <c r="K17832" s="1" t="s">
        <v>42</v>
      </c>
      <c r="L17832" s="1" t="s">
        <v>75</v>
      </c>
      <c r="M17832" s="1" t="s">
        <v>43</v>
      </c>
      <c r="N17832" s="1" t="s">
        <v>254</v>
      </c>
      <c r="O17832">
        <v>24.695815</v>
      </c>
      <c r="P17832">
        <v>33</v>
      </c>
      <c r="Q17832">
        <v>26.616786789999999</v>
      </c>
      <c r="R17832" s="1" t="s">
        <v>41</v>
      </c>
      <c r="S17832" s="1" t="s">
        <v>45</v>
      </c>
      <c r="T17832" s="1" t="s">
        <v>41</v>
      </c>
      <c r="U17832">
        <v>1</v>
      </c>
      <c r="V17832" s="1" t="s">
        <v>46</v>
      </c>
      <c r="W17832">
        <v>0.80484492299999999</v>
      </c>
      <c r="X17832">
        <v>3.9998630000000002E-3</v>
      </c>
      <c r="Y17832">
        <v>7.1827137999999999E-2</v>
      </c>
      <c r="Z17832" s="1" t="s">
        <v>39</v>
      </c>
      <c r="AA17832" s="1" t="s">
        <v>47</v>
      </c>
      <c r="AB17832" s="1" t="s">
        <v>58</v>
      </c>
      <c r="AC17832">
        <v>33.591217360000002</v>
      </c>
      <c r="AD17832" s="1" t="s">
        <v>72</v>
      </c>
      <c r="AE17832">
        <v>23</v>
      </c>
      <c r="AF17832" s="1" t="s">
        <v>314</v>
      </c>
      <c r="AG17832" s="1" t="s">
        <v>83</v>
      </c>
      <c r="AH17832" s="1" t="s">
        <v>139</v>
      </c>
      <c r="AI17832" s="1" t="s">
        <v>55</v>
      </c>
      <c r="AJ17832" s="1" t="s">
        <v>68</v>
      </c>
    </row>
    <row r="17833" spans="1:36" x14ac:dyDescent="0.35">
      <c r="A17833">
        <v>17832</v>
      </c>
      <c r="B17833">
        <v>35</v>
      </c>
      <c r="C17833" s="1" t="s">
        <v>36</v>
      </c>
      <c r="D17833" s="1" t="s">
        <v>37</v>
      </c>
      <c r="E17833" s="1" t="s">
        <v>54</v>
      </c>
      <c r="F17833" s="1" t="s">
        <v>41</v>
      </c>
      <c r="G17833">
        <v>0</v>
      </c>
      <c r="H17833">
        <v>0</v>
      </c>
      <c r="I17833" s="1" t="s">
        <v>40</v>
      </c>
      <c r="J17833" s="1" t="s">
        <v>63</v>
      </c>
      <c r="K17833" s="1" t="s">
        <v>40</v>
      </c>
      <c r="L17833" s="1" t="s">
        <v>40</v>
      </c>
      <c r="M17833" s="1" t="s">
        <v>43</v>
      </c>
      <c r="N17833" s="1" t="s">
        <v>664</v>
      </c>
      <c r="O17833">
        <v>33.792611950000001</v>
      </c>
      <c r="P17833">
        <v>30</v>
      </c>
      <c r="Q17833">
        <v>14.603843319999999</v>
      </c>
      <c r="R17833" s="1" t="s">
        <v>39</v>
      </c>
      <c r="S17833" s="1" t="s">
        <v>107</v>
      </c>
      <c r="T17833" s="1" t="s">
        <v>41</v>
      </c>
      <c r="U17833">
        <v>0</v>
      </c>
      <c r="V17833" s="1" t="s">
        <v>46</v>
      </c>
      <c r="W17833">
        <v>1.134932606</v>
      </c>
      <c r="X17833">
        <v>1.940972E-3</v>
      </c>
      <c r="Y17833">
        <v>6.2474929999999998E-3</v>
      </c>
      <c r="Z17833" s="1" t="s">
        <v>39</v>
      </c>
      <c r="AA17833" s="1" t="s">
        <v>47</v>
      </c>
      <c r="AB17833" s="1" t="s">
        <v>48</v>
      </c>
      <c r="AC17833">
        <v>77.712244569999996</v>
      </c>
      <c r="AD17833" s="1" t="s">
        <v>406</v>
      </c>
      <c r="AE17833">
        <v>19</v>
      </c>
      <c r="AF17833" s="1" t="s">
        <v>424</v>
      </c>
      <c r="AG17833" s="1" t="s">
        <v>51</v>
      </c>
      <c r="AH17833" s="1" t="s">
        <v>52</v>
      </c>
      <c r="AI17833" s="1" t="s">
        <v>42</v>
      </c>
      <c r="AJ17833" s="1" t="s">
        <v>68</v>
      </c>
    </row>
    <row r="17834" spans="1:36" x14ac:dyDescent="0.35">
      <c r="A17834">
        <v>17833</v>
      </c>
      <c r="B17834">
        <v>54</v>
      </c>
      <c r="C17834" s="1" t="s">
        <v>69</v>
      </c>
      <c r="D17834" s="1" t="s">
        <v>37</v>
      </c>
      <c r="E17834" s="1" t="s">
        <v>74</v>
      </c>
      <c r="F17834" s="1" t="s">
        <v>41</v>
      </c>
      <c r="G17834">
        <v>1</v>
      </c>
      <c r="H17834">
        <v>0</v>
      </c>
      <c r="I17834" s="1" t="s">
        <v>40</v>
      </c>
      <c r="J17834" s="1" t="s">
        <v>41</v>
      </c>
      <c r="K17834" s="1" t="s">
        <v>40</v>
      </c>
      <c r="L17834" s="1" t="s">
        <v>75</v>
      </c>
      <c r="M17834" s="1" t="s">
        <v>43</v>
      </c>
      <c r="N17834" s="1" t="s">
        <v>249</v>
      </c>
      <c r="O17834">
        <v>18.85456915</v>
      </c>
      <c r="P17834">
        <v>248</v>
      </c>
      <c r="Q17834">
        <v>80.244138969999995</v>
      </c>
      <c r="R17834" s="1" t="s">
        <v>41</v>
      </c>
      <c r="S17834" s="1" t="s">
        <v>80</v>
      </c>
      <c r="T17834" s="1" t="s">
        <v>63</v>
      </c>
      <c r="U17834">
        <v>1</v>
      </c>
      <c r="V17834" s="1" t="s">
        <v>46</v>
      </c>
      <c r="W17834">
        <v>1.166427952</v>
      </c>
      <c r="X17834">
        <v>3.7596775999999998E-2</v>
      </c>
      <c r="Y17834">
        <v>3.5730452000000003E-2</v>
      </c>
      <c r="Z17834" s="1" t="s">
        <v>39</v>
      </c>
      <c r="AA17834" s="1" t="s">
        <v>71</v>
      </c>
      <c r="AB17834" s="1" t="s">
        <v>48</v>
      </c>
      <c r="AC17834">
        <v>4.3565970949999997</v>
      </c>
      <c r="AD17834" s="1" t="s">
        <v>198</v>
      </c>
      <c r="AE17834">
        <v>16</v>
      </c>
      <c r="AF17834" s="1" t="s">
        <v>471</v>
      </c>
      <c r="AG17834" s="1" t="s">
        <v>51</v>
      </c>
      <c r="AH17834" s="1" t="s">
        <v>52</v>
      </c>
      <c r="AI17834" s="1" t="s">
        <v>67</v>
      </c>
      <c r="AJ17834" s="1" t="s">
        <v>68</v>
      </c>
    </row>
    <row r="17835" spans="1:36" x14ac:dyDescent="0.35">
      <c r="A17835">
        <v>17834</v>
      </c>
      <c r="B17835">
        <v>43</v>
      </c>
      <c r="C17835" s="1" t="s">
        <v>69</v>
      </c>
      <c r="D17835" s="1" t="s">
        <v>37</v>
      </c>
      <c r="E17835" s="1" t="s">
        <v>38</v>
      </c>
      <c r="F17835" s="1" t="s">
        <v>41</v>
      </c>
      <c r="G17835">
        <v>0</v>
      </c>
      <c r="H17835">
        <v>0</v>
      </c>
      <c r="I17835" s="1" t="s">
        <v>40</v>
      </c>
      <c r="J17835" s="1" t="s">
        <v>41</v>
      </c>
      <c r="K17835" s="1" t="s">
        <v>40</v>
      </c>
      <c r="L17835" s="1" t="s">
        <v>40</v>
      </c>
      <c r="M17835" s="1" t="s">
        <v>43</v>
      </c>
      <c r="N17835" s="1" t="s">
        <v>657</v>
      </c>
      <c r="O17835">
        <v>18.580869979999999</v>
      </c>
      <c r="P17835">
        <v>16</v>
      </c>
      <c r="Q17835">
        <v>14.61681372</v>
      </c>
      <c r="R17835" s="1" t="s">
        <v>39</v>
      </c>
      <c r="S17835" s="1" t="s">
        <v>45</v>
      </c>
      <c r="T17835" s="1" t="s">
        <v>39</v>
      </c>
      <c r="U17835">
        <v>0</v>
      </c>
      <c r="V17835" s="1" t="s">
        <v>57</v>
      </c>
      <c r="W17835">
        <v>1.8599345540000001</v>
      </c>
      <c r="X17835">
        <v>4.1212190000000003E-2</v>
      </c>
      <c r="Y17835">
        <v>2.6580104E-2</v>
      </c>
      <c r="Z17835" s="1" t="s">
        <v>39</v>
      </c>
      <c r="AA17835" s="1" t="s">
        <v>103</v>
      </c>
      <c r="AB17835" s="1" t="s">
        <v>48</v>
      </c>
      <c r="AC17835">
        <v>76.256102970000001</v>
      </c>
      <c r="AD17835" s="1" t="s">
        <v>361</v>
      </c>
      <c r="AE17835">
        <v>21</v>
      </c>
      <c r="AF17835" s="1" t="s">
        <v>428</v>
      </c>
      <c r="AG17835" s="1" t="s">
        <v>83</v>
      </c>
      <c r="AH17835" s="1" t="s">
        <v>61</v>
      </c>
      <c r="AI17835" s="1" t="s">
        <v>42</v>
      </c>
      <c r="AJ17835" s="1" t="s">
        <v>53</v>
      </c>
    </row>
    <row r="17836" spans="1:36" x14ac:dyDescent="0.35">
      <c r="A17836">
        <v>17835</v>
      </c>
      <c r="B17836">
        <v>26</v>
      </c>
      <c r="C17836" s="1" t="s">
        <v>36</v>
      </c>
      <c r="D17836" s="1" t="s">
        <v>116</v>
      </c>
      <c r="E17836" s="1" t="s">
        <v>74</v>
      </c>
      <c r="F17836" s="1" t="s">
        <v>39</v>
      </c>
      <c r="G17836">
        <v>0</v>
      </c>
      <c r="H17836">
        <v>0</v>
      </c>
      <c r="I17836" s="1" t="s">
        <v>40</v>
      </c>
      <c r="J17836" s="1" t="s">
        <v>39</v>
      </c>
      <c r="K17836" s="1" t="s">
        <v>67</v>
      </c>
      <c r="L17836" s="1" t="s">
        <v>40</v>
      </c>
      <c r="M17836" s="1" t="s">
        <v>88</v>
      </c>
      <c r="N17836" s="1" t="s">
        <v>478</v>
      </c>
      <c r="O17836">
        <v>32.895320290000001</v>
      </c>
      <c r="P17836">
        <v>3</v>
      </c>
      <c r="Q17836">
        <v>67.641926249999997</v>
      </c>
      <c r="R17836" s="1" t="s">
        <v>39</v>
      </c>
      <c r="S17836" s="1" t="s">
        <v>45</v>
      </c>
      <c r="T17836" s="1" t="s">
        <v>39</v>
      </c>
      <c r="U17836">
        <v>1</v>
      </c>
      <c r="V17836" s="1" t="s">
        <v>46</v>
      </c>
      <c r="W17836">
        <v>2.8937027400000002</v>
      </c>
      <c r="X17836">
        <v>3.5250414000000001E-2</v>
      </c>
      <c r="Y17836">
        <v>2.9417328999999999E-2</v>
      </c>
      <c r="Z17836" s="1" t="s">
        <v>41</v>
      </c>
      <c r="AA17836" s="1" t="s">
        <v>103</v>
      </c>
      <c r="AB17836" s="1" t="s">
        <v>48</v>
      </c>
      <c r="AC17836">
        <v>58.17377733</v>
      </c>
      <c r="AD17836" s="1" t="s">
        <v>451</v>
      </c>
      <c r="AE17836">
        <v>22</v>
      </c>
      <c r="AF17836" s="1" t="s">
        <v>458</v>
      </c>
      <c r="AG17836" s="1" t="s">
        <v>51</v>
      </c>
      <c r="AH17836" s="1" t="s">
        <v>52</v>
      </c>
      <c r="AI17836" s="1" t="s">
        <v>42</v>
      </c>
      <c r="AJ17836" s="1" t="s">
        <v>68</v>
      </c>
    </row>
    <row r="17837" spans="1:36" x14ac:dyDescent="0.35">
      <c r="A17837">
        <v>17836</v>
      </c>
      <c r="B17837">
        <v>76</v>
      </c>
      <c r="C17837" s="1" t="s">
        <v>36</v>
      </c>
      <c r="D17837" s="1" t="s">
        <v>37</v>
      </c>
      <c r="E17837" s="1" t="s">
        <v>74</v>
      </c>
      <c r="F17837" s="1" t="s">
        <v>39</v>
      </c>
      <c r="G17837">
        <v>0</v>
      </c>
      <c r="H17837">
        <v>0</v>
      </c>
      <c r="I17837" s="1" t="s">
        <v>40</v>
      </c>
      <c r="J17837" s="1" t="s">
        <v>39</v>
      </c>
      <c r="K17837" s="1" t="s">
        <v>42</v>
      </c>
      <c r="L17837" s="1" t="s">
        <v>140</v>
      </c>
      <c r="M17837" s="1" t="s">
        <v>43</v>
      </c>
      <c r="N17837" s="1" t="s">
        <v>527</v>
      </c>
      <c r="O17837">
        <v>31.090995840000001</v>
      </c>
      <c r="P17837">
        <v>68</v>
      </c>
      <c r="Q17837">
        <v>78.023537919999995</v>
      </c>
      <c r="R17837" s="1" t="s">
        <v>39</v>
      </c>
      <c r="S17837" s="1" t="s">
        <v>45</v>
      </c>
      <c r="T17837" s="1" t="s">
        <v>41</v>
      </c>
      <c r="U17837">
        <v>1</v>
      </c>
      <c r="V17837" s="1" t="s">
        <v>46</v>
      </c>
      <c r="W17837">
        <v>1.6612952999999999</v>
      </c>
      <c r="X17837">
        <v>3.3814931999999999E-2</v>
      </c>
      <c r="Y17837">
        <v>3.0301607000000001E-2</v>
      </c>
      <c r="Z17837" s="1" t="s">
        <v>39</v>
      </c>
      <c r="AA17837" s="1" t="s">
        <v>47</v>
      </c>
      <c r="AB17837" s="1" t="s">
        <v>48</v>
      </c>
      <c r="AC17837">
        <v>38.249665579999998</v>
      </c>
      <c r="AD17837" s="1" t="s">
        <v>211</v>
      </c>
      <c r="AE17837">
        <v>19</v>
      </c>
      <c r="AF17837" s="1" t="s">
        <v>59</v>
      </c>
      <c r="AG17837" s="1" t="s">
        <v>51</v>
      </c>
      <c r="AH17837" s="1" t="s">
        <v>52</v>
      </c>
      <c r="AI17837" s="1" t="s">
        <v>42</v>
      </c>
      <c r="AJ17837" s="1" t="s">
        <v>68</v>
      </c>
    </row>
    <row r="17838" spans="1:36" x14ac:dyDescent="0.35">
      <c r="A17838">
        <v>17837</v>
      </c>
      <c r="B17838">
        <v>77</v>
      </c>
      <c r="C17838" s="1" t="s">
        <v>36</v>
      </c>
      <c r="D17838" s="1" t="s">
        <v>37</v>
      </c>
      <c r="E17838" s="1" t="s">
        <v>38</v>
      </c>
      <c r="F17838" s="1" t="s">
        <v>39</v>
      </c>
      <c r="G17838">
        <v>1</v>
      </c>
      <c r="H17838">
        <v>0</v>
      </c>
      <c r="I17838" s="1" t="s">
        <v>87</v>
      </c>
      <c r="J17838" s="1" t="s">
        <v>39</v>
      </c>
      <c r="K17838" s="1" t="s">
        <v>67</v>
      </c>
      <c r="L17838" s="1" t="s">
        <v>40</v>
      </c>
      <c r="M17838" s="1" t="s">
        <v>43</v>
      </c>
      <c r="N17838" s="1" t="s">
        <v>358</v>
      </c>
      <c r="O17838">
        <v>39.679109220000001</v>
      </c>
      <c r="P17838">
        <v>28</v>
      </c>
      <c r="Q17838">
        <v>64.328014780000004</v>
      </c>
      <c r="R17838" s="1" t="s">
        <v>41</v>
      </c>
      <c r="S17838" s="1" t="s">
        <v>45</v>
      </c>
      <c r="T17838" s="1" t="s">
        <v>39</v>
      </c>
      <c r="U17838">
        <v>1</v>
      </c>
      <c r="V17838" s="1" t="s">
        <v>46</v>
      </c>
      <c r="W17838">
        <v>1.6590540899999999</v>
      </c>
      <c r="X17838">
        <v>3.7838007E-2</v>
      </c>
      <c r="Y17838">
        <v>3.2521309999999998E-2</v>
      </c>
      <c r="Z17838" s="1" t="s">
        <v>41</v>
      </c>
      <c r="AA17838" s="1" t="s">
        <v>71</v>
      </c>
      <c r="AB17838" s="1" t="s">
        <v>58</v>
      </c>
      <c r="AC17838">
        <v>3.154309649</v>
      </c>
      <c r="AD17838" s="1" t="s">
        <v>254</v>
      </c>
      <c r="AE17838">
        <v>17</v>
      </c>
      <c r="AF17838" s="1" t="s">
        <v>447</v>
      </c>
      <c r="AG17838" s="1" t="s">
        <v>51</v>
      </c>
      <c r="AH17838" s="1" t="s">
        <v>52</v>
      </c>
      <c r="AI17838" s="1" t="s">
        <v>42</v>
      </c>
      <c r="AJ17838" s="1" t="s">
        <v>173</v>
      </c>
    </row>
    <row r="17839" spans="1:36" x14ac:dyDescent="0.35">
      <c r="A17839">
        <v>17838</v>
      </c>
      <c r="B17839">
        <v>100</v>
      </c>
      <c r="C17839" s="1" t="s">
        <v>36</v>
      </c>
      <c r="D17839" s="1" t="s">
        <v>116</v>
      </c>
      <c r="E17839" s="1" t="s">
        <v>38</v>
      </c>
      <c r="F17839" s="1" t="s">
        <v>39</v>
      </c>
      <c r="G17839">
        <v>1</v>
      </c>
      <c r="H17839">
        <v>0</v>
      </c>
      <c r="I17839" s="1" t="s">
        <v>117</v>
      </c>
      <c r="J17839" s="1" t="s">
        <v>63</v>
      </c>
      <c r="K17839" s="1" t="s">
        <v>42</v>
      </c>
      <c r="L17839" s="1" t="s">
        <v>40</v>
      </c>
      <c r="M17839" s="1" t="s">
        <v>88</v>
      </c>
      <c r="N17839" s="1" t="s">
        <v>635</v>
      </c>
      <c r="O17839">
        <v>30.070659939999999</v>
      </c>
      <c r="P17839">
        <v>80</v>
      </c>
      <c r="Q17839">
        <v>35.898323859999998</v>
      </c>
      <c r="R17839" s="1" t="s">
        <v>41</v>
      </c>
      <c r="S17839" s="1" t="s">
        <v>107</v>
      </c>
      <c r="T17839" s="1" t="s">
        <v>39</v>
      </c>
      <c r="U17839">
        <v>0</v>
      </c>
      <c r="V17839" s="1" t="s">
        <v>46</v>
      </c>
      <c r="W17839">
        <v>0.50956140000000005</v>
      </c>
      <c r="X17839">
        <v>3.5654327E-2</v>
      </c>
      <c r="Y17839">
        <v>3.0133912999999998E-2</v>
      </c>
      <c r="Z17839" s="1" t="s">
        <v>63</v>
      </c>
      <c r="AA17839" s="1" t="s">
        <v>47</v>
      </c>
      <c r="AB17839" s="1" t="s">
        <v>48</v>
      </c>
      <c r="AC17839">
        <v>43.676975050000003</v>
      </c>
      <c r="AD17839" s="1" t="s">
        <v>382</v>
      </c>
      <c r="AE17839">
        <v>18</v>
      </c>
      <c r="AF17839" s="1" t="s">
        <v>420</v>
      </c>
      <c r="AG17839" s="1" t="s">
        <v>51</v>
      </c>
      <c r="AH17839" s="1" t="s">
        <v>52</v>
      </c>
      <c r="AI17839" s="1" t="s">
        <v>42</v>
      </c>
      <c r="AJ17839" s="1" t="s">
        <v>68</v>
      </c>
    </row>
    <row r="17840" spans="1:36" x14ac:dyDescent="0.35">
      <c r="A17840">
        <v>17839</v>
      </c>
      <c r="B17840">
        <v>53</v>
      </c>
      <c r="C17840" s="1" t="s">
        <v>36</v>
      </c>
      <c r="D17840" s="1" t="s">
        <v>37</v>
      </c>
      <c r="E17840" s="1" t="s">
        <v>38</v>
      </c>
      <c r="F17840" s="1" t="s">
        <v>41</v>
      </c>
      <c r="G17840">
        <v>0</v>
      </c>
      <c r="H17840">
        <v>1</v>
      </c>
      <c r="I17840" s="1" t="s">
        <v>87</v>
      </c>
      <c r="J17840" s="1" t="s">
        <v>39</v>
      </c>
      <c r="K17840" s="1" t="s">
        <v>42</v>
      </c>
      <c r="L17840" s="1" t="s">
        <v>140</v>
      </c>
      <c r="M17840" s="1" t="s">
        <v>43</v>
      </c>
      <c r="N17840" s="1" t="s">
        <v>388</v>
      </c>
      <c r="O17840">
        <v>26.757248929999999</v>
      </c>
      <c r="P17840">
        <v>79</v>
      </c>
      <c r="Q17840">
        <v>85.15669742</v>
      </c>
      <c r="R17840" s="1" t="s">
        <v>63</v>
      </c>
      <c r="S17840" s="1" t="s">
        <v>107</v>
      </c>
      <c r="T17840" s="1" t="s">
        <v>39</v>
      </c>
      <c r="U17840">
        <v>1</v>
      </c>
      <c r="V17840" s="1" t="s">
        <v>46</v>
      </c>
      <c r="W17840">
        <v>2.0454320689999999</v>
      </c>
      <c r="X17840">
        <v>4.6227829999999998E-2</v>
      </c>
      <c r="Y17840">
        <v>3.7634260000000003E-2</v>
      </c>
      <c r="Z17840" s="1" t="s">
        <v>39</v>
      </c>
      <c r="AA17840" s="1" t="s">
        <v>47</v>
      </c>
      <c r="AB17840" s="1" t="s">
        <v>48</v>
      </c>
      <c r="AC17840">
        <v>93.625249589999996</v>
      </c>
      <c r="AD17840" s="1" t="s">
        <v>201</v>
      </c>
      <c r="AE17840">
        <v>14</v>
      </c>
      <c r="AF17840" s="1" t="s">
        <v>429</v>
      </c>
      <c r="AG17840" s="1" t="s">
        <v>51</v>
      </c>
      <c r="AH17840" s="1" t="s">
        <v>139</v>
      </c>
      <c r="AI17840" s="1" t="s">
        <v>42</v>
      </c>
      <c r="AJ17840" s="1" t="s">
        <v>68</v>
      </c>
    </row>
    <row r="17841" spans="1:36" x14ac:dyDescent="0.35">
      <c r="A17841">
        <v>17840</v>
      </c>
      <c r="B17841">
        <v>47</v>
      </c>
      <c r="C17841" s="1" t="s">
        <v>36</v>
      </c>
      <c r="D17841" s="1" t="s">
        <v>37</v>
      </c>
      <c r="E17841" s="1" t="s">
        <v>74</v>
      </c>
      <c r="F17841" s="1" t="s">
        <v>39</v>
      </c>
      <c r="G17841">
        <v>0</v>
      </c>
      <c r="H17841">
        <v>0</v>
      </c>
      <c r="I17841" s="1" t="s">
        <v>40</v>
      </c>
      <c r="J17841" s="1" t="s">
        <v>63</v>
      </c>
      <c r="K17841" s="1" t="s">
        <v>42</v>
      </c>
      <c r="L17841" s="1" t="s">
        <v>40</v>
      </c>
      <c r="M17841" s="1" t="s">
        <v>43</v>
      </c>
      <c r="N17841" s="1" t="s">
        <v>518</v>
      </c>
      <c r="O17841">
        <v>13.108136740000001</v>
      </c>
      <c r="P17841">
        <v>178</v>
      </c>
      <c r="Q17841">
        <v>31.4840248</v>
      </c>
      <c r="R17841" s="1" t="s">
        <v>63</v>
      </c>
      <c r="S17841" s="1" t="s">
        <v>45</v>
      </c>
      <c r="T17841" s="1" t="s">
        <v>39</v>
      </c>
      <c r="U17841">
        <v>1</v>
      </c>
      <c r="V17841" s="1" t="s">
        <v>46</v>
      </c>
      <c r="W17841">
        <v>2.8478337210000002</v>
      </c>
      <c r="X17841">
        <v>2.0099559999999998E-3</v>
      </c>
      <c r="Y17841">
        <v>5.2000179999999998E-3</v>
      </c>
      <c r="Z17841" s="1" t="s">
        <v>41</v>
      </c>
      <c r="AA17841" s="1" t="s">
        <v>47</v>
      </c>
      <c r="AB17841" s="1" t="s">
        <v>58</v>
      </c>
      <c r="AC17841">
        <v>98.365372230000006</v>
      </c>
      <c r="AD17841" s="1" t="s">
        <v>439</v>
      </c>
      <c r="AE17841">
        <v>20</v>
      </c>
      <c r="AF17841" s="1" t="s">
        <v>619</v>
      </c>
      <c r="AG17841" s="1" t="s">
        <v>83</v>
      </c>
      <c r="AH17841" s="1" t="s">
        <v>52</v>
      </c>
      <c r="AI17841" s="1" t="s">
        <v>42</v>
      </c>
      <c r="AJ17841" s="1" t="s">
        <v>68</v>
      </c>
    </row>
    <row r="17842" spans="1:36" x14ac:dyDescent="0.35">
      <c r="A17842">
        <v>17841</v>
      </c>
      <c r="B17842">
        <v>29</v>
      </c>
      <c r="C17842" s="1" t="s">
        <v>36</v>
      </c>
      <c r="D17842" s="1" t="s">
        <v>116</v>
      </c>
      <c r="E17842" s="1" t="s">
        <v>74</v>
      </c>
      <c r="F17842" s="1" t="s">
        <v>39</v>
      </c>
      <c r="G17842">
        <v>1</v>
      </c>
      <c r="H17842">
        <v>0</v>
      </c>
      <c r="I17842" s="1" t="s">
        <v>117</v>
      </c>
      <c r="J17842" s="1" t="s">
        <v>39</v>
      </c>
      <c r="K17842" s="1" t="s">
        <v>40</v>
      </c>
      <c r="L17842" s="1" t="s">
        <v>140</v>
      </c>
      <c r="M17842" s="1" t="s">
        <v>88</v>
      </c>
      <c r="N17842" s="1" t="s">
        <v>566</v>
      </c>
      <c r="O17842">
        <v>8.6829173060000002</v>
      </c>
      <c r="P17842">
        <v>95</v>
      </c>
      <c r="Q17842">
        <v>88.879389739999993</v>
      </c>
      <c r="R17842" s="1" t="s">
        <v>63</v>
      </c>
      <c r="S17842" s="1" t="s">
        <v>45</v>
      </c>
      <c r="T17842" s="1" t="s">
        <v>39</v>
      </c>
      <c r="U17842">
        <v>1</v>
      </c>
      <c r="V17842" s="1" t="s">
        <v>46</v>
      </c>
      <c r="W17842">
        <v>1.980045375</v>
      </c>
      <c r="X17842">
        <v>2.1455348999999999E-2</v>
      </c>
      <c r="Y17842">
        <v>6.6388879999999999E-3</v>
      </c>
      <c r="Z17842" s="1" t="s">
        <v>39</v>
      </c>
      <c r="AA17842" s="1" t="s">
        <v>71</v>
      </c>
      <c r="AB17842" s="1" t="s">
        <v>48</v>
      </c>
      <c r="AC17842">
        <v>48.387838180000003</v>
      </c>
      <c r="AD17842" s="1" t="s">
        <v>265</v>
      </c>
      <c r="AE17842">
        <v>21</v>
      </c>
      <c r="AF17842" s="1" t="s">
        <v>553</v>
      </c>
      <c r="AG17842" s="1" t="s">
        <v>66</v>
      </c>
      <c r="AH17842" s="1" t="s">
        <v>139</v>
      </c>
      <c r="AI17842" s="1" t="s">
        <v>42</v>
      </c>
      <c r="AJ17842" s="1" t="s">
        <v>68</v>
      </c>
    </row>
    <row r="17843" spans="1:36" x14ac:dyDescent="0.35">
      <c r="A17843">
        <v>17842</v>
      </c>
      <c r="B17843">
        <v>38</v>
      </c>
      <c r="C17843" s="1" t="s">
        <v>36</v>
      </c>
      <c r="D17843" s="1" t="s">
        <v>37</v>
      </c>
      <c r="E17843" s="1" t="s">
        <v>54</v>
      </c>
      <c r="F17843" s="1" t="s">
        <v>39</v>
      </c>
      <c r="G17843">
        <v>1</v>
      </c>
      <c r="H17843">
        <v>1</v>
      </c>
      <c r="I17843" s="1" t="s">
        <v>40</v>
      </c>
      <c r="J17843" s="1" t="s">
        <v>39</v>
      </c>
      <c r="K17843" s="1" t="s">
        <v>40</v>
      </c>
      <c r="L17843" s="1" t="s">
        <v>40</v>
      </c>
      <c r="M17843" s="1" t="s">
        <v>43</v>
      </c>
      <c r="N17843" s="1" t="s">
        <v>147</v>
      </c>
      <c r="O17843">
        <v>29.249966409999999</v>
      </c>
      <c r="P17843">
        <v>287</v>
      </c>
      <c r="Q17843">
        <v>81.891844300000002</v>
      </c>
      <c r="R17843" s="1" t="s">
        <v>63</v>
      </c>
      <c r="S17843" s="1" t="s">
        <v>45</v>
      </c>
      <c r="T17843" s="1" t="s">
        <v>41</v>
      </c>
      <c r="U17843">
        <v>1</v>
      </c>
      <c r="V17843" s="1" t="s">
        <v>46</v>
      </c>
      <c r="W17843">
        <v>2.9126485579999999</v>
      </c>
      <c r="X17843">
        <v>7.794703E-3</v>
      </c>
      <c r="Y17843">
        <v>7.8680750000000004E-3</v>
      </c>
      <c r="Z17843" s="1" t="s">
        <v>39</v>
      </c>
      <c r="AA17843" s="1" t="s">
        <v>71</v>
      </c>
      <c r="AB17843" s="1" t="s">
        <v>58</v>
      </c>
      <c r="AC17843">
        <v>68.560123840000003</v>
      </c>
      <c r="AD17843" s="1" t="s">
        <v>238</v>
      </c>
      <c r="AE17843">
        <v>25</v>
      </c>
      <c r="AF17843" s="1" t="s">
        <v>555</v>
      </c>
      <c r="AG17843" s="1" t="s">
        <v>51</v>
      </c>
      <c r="AH17843" s="1" t="s">
        <v>52</v>
      </c>
      <c r="AI17843" s="1" t="s">
        <v>42</v>
      </c>
      <c r="AJ17843" s="1" t="s">
        <v>173</v>
      </c>
    </row>
    <row r="17844" spans="1:36" x14ac:dyDescent="0.35">
      <c r="A17844">
        <v>17843</v>
      </c>
      <c r="B17844">
        <v>12</v>
      </c>
      <c r="C17844" s="1" t="s">
        <v>36</v>
      </c>
      <c r="D17844" s="1" t="s">
        <v>37</v>
      </c>
      <c r="E17844" s="1" t="s">
        <v>74</v>
      </c>
      <c r="F17844" s="1" t="s">
        <v>39</v>
      </c>
      <c r="G17844">
        <v>0</v>
      </c>
      <c r="H17844">
        <v>1</v>
      </c>
      <c r="I17844" s="1" t="s">
        <v>40</v>
      </c>
      <c r="J17844" s="1" t="s">
        <v>41</v>
      </c>
      <c r="K17844" s="1" t="s">
        <v>40</v>
      </c>
      <c r="L17844" s="1" t="s">
        <v>40</v>
      </c>
      <c r="M17844" s="1" t="s">
        <v>43</v>
      </c>
      <c r="N17844" s="1" t="s">
        <v>610</v>
      </c>
      <c r="O17844">
        <v>42.404882450000002</v>
      </c>
      <c r="P17844">
        <v>18</v>
      </c>
      <c r="Q17844">
        <v>73.328030760000004</v>
      </c>
      <c r="R17844" s="1" t="s">
        <v>41</v>
      </c>
      <c r="S17844" s="1" t="s">
        <v>45</v>
      </c>
      <c r="T17844" s="1" t="s">
        <v>39</v>
      </c>
      <c r="U17844">
        <v>1</v>
      </c>
      <c r="V17844" s="1" t="s">
        <v>46</v>
      </c>
      <c r="W17844">
        <v>2.5362950199999998</v>
      </c>
      <c r="X17844">
        <v>2.2120849000000001E-2</v>
      </c>
      <c r="Y17844">
        <v>3.1381404000000002E-2</v>
      </c>
      <c r="Z17844" s="1" t="s">
        <v>39</v>
      </c>
      <c r="AA17844" s="1" t="s">
        <v>47</v>
      </c>
      <c r="AB17844" s="1" t="s">
        <v>48</v>
      </c>
      <c r="AC17844">
        <v>47.26205101</v>
      </c>
      <c r="AD17844" s="1" t="s">
        <v>151</v>
      </c>
      <c r="AE17844">
        <v>22</v>
      </c>
      <c r="AF17844" s="1" t="s">
        <v>676</v>
      </c>
      <c r="AG17844" s="1" t="s">
        <v>51</v>
      </c>
      <c r="AH17844" s="1" t="s">
        <v>139</v>
      </c>
      <c r="AI17844" s="1" t="s">
        <v>55</v>
      </c>
      <c r="AJ17844" s="1" t="s">
        <v>68</v>
      </c>
    </row>
    <row r="17845" spans="1:36" x14ac:dyDescent="0.35">
      <c r="A17845">
        <v>17844</v>
      </c>
      <c r="B17845">
        <v>15</v>
      </c>
      <c r="C17845" s="1" t="s">
        <v>36</v>
      </c>
      <c r="D17845" s="1" t="s">
        <v>37</v>
      </c>
      <c r="E17845" s="1" t="s">
        <v>121</v>
      </c>
      <c r="F17845" s="1" t="s">
        <v>39</v>
      </c>
      <c r="G17845">
        <v>0</v>
      </c>
      <c r="H17845">
        <v>1</v>
      </c>
      <c r="I17845" s="1" t="s">
        <v>40</v>
      </c>
      <c r="J17845" s="1" t="s">
        <v>63</v>
      </c>
      <c r="K17845" s="1" t="s">
        <v>40</v>
      </c>
      <c r="L17845" s="1" t="s">
        <v>75</v>
      </c>
      <c r="M17845" s="1" t="s">
        <v>88</v>
      </c>
      <c r="N17845" s="1" t="s">
        <v>641</v>
      </c>
      <c r="O17845">
        <v>25.738539289999999</v>
      </c>
      <c r="P17845">
        <v>118</v>
      </c>
      <c r="Q17845">
        <v>18.758977250000001</v>
      </c>
      <c r="R17845" s="1" t="s">
        <v>39</v>
      </c>
      <c r="S17845" s="1" t="s">
        <v>107</v>
      </c>
      <c r="T17845" s="1" t="s">
        <v>39</v>
      </c>
      <c r="U17845">
        <v>1</v>
      </c>
      <c r="V17845" s="1" t="s">
        <v>46</v>
      </c>
      <c r="W17845">
        <v>0.89802087600000002</v>
      </c>
      <c r="X17845">
        <v>9.5420339999999996E-3</v>
      </c>
      <c r="Y17845">
        <v>6.1923118999999999E-2</v>
      </c>
      <c r="Z17845" s="1" t="s">
        <v>39</v>
      </c>
      <c r="AA17845" s="1" t="s">
        <v>47</v>
      </c>
      <c r="AB17845" s="1" t="s">
        <v>48</v>
      </c>
      <c r="AC17845">
        <v>11.32457172</v>
      </c>
      <c r="AD17845" s="1" t="s">
        <v>59</v>
      </c>
      <c r="AE17845">
        <v>16</v>
      </c>
      <c r="AF17845" s="1" t="s">
        <v>220</v>
      </c>
      <c r="AG17845" s="1" t="s">
        <v>83</v>
      </c>
      <c r="AH17845" s="1" t="s">
        <v>52</v>
      </c>
      <c r="AI17845" s="1" t="s">
        <v>42</v>
      </c>
      <c r="AJ17845" s="1" t="s">
        <v>53</v>
      </c>
    </row>
    <row r="17846" spans="1:36" x14ac:dyDescent="0.35">
      <c r="A17846">
        <v>17845</v>
      </c>
      <c r="B17846">
        <v>43</v>
      </c>
      <c r="C17846" s="1" t="s">
        <v>69</v>
      </c>
      <c r="D17846" s="1" t="s">
        <v>37</v>
      </c>
      <c r="E17846" s="1" t="s">
        <v>74</v>
      </c>
      <c r="F17846" s="1" t="s">
        <v>39</v>
      </c>
      <c r="G17846">
        <v>0</v>
      </c>
      <c r="H17846">
        <v>0</v>
      </c>
      <c r="I17846" s="1" t="s">
        <v>87</v>
      </c>
      <c r="J17846" s="1" t="s">
        <v>39</v>
      </c>
      <c r="K17846" s="1" t="s">
        <v>40</v>
      </c>
      <c r="L17846" s="1" t="s">
        <v>40</v>
      </c>
      <c r="M17846" s="1" t="s">
        <v>88</v>
      </c>
      <c r="N17846" s="1" t="s">
        <v>641</v>
      </c>
      <c r="O17846">
        <v>44.61643059</v>
      </c>
      <c r="P17846">
        <v>114</v>
      </c>
      <c r="Q17846">
        <v>88.463161420000006</v>
      </c>
      <c r="R17846" s="1" t="s">
        <v>41</v>
      </c>
      <c r="S17846" s="1" t="s">
        <v>45</v>
      </c>
      <c r="T17846" s="1" t="s">
        <v>39</v>
      </c>
      <c r="U17846">
        <v>1</v>
      </c>
      <c r="V17846" s="1" t="s">
        <v>46</v>
      </c>
      <c r="W17846">
        <v>1.9361593880000001</v>
      </c>
      <c r="X17846">
        <v>1.4592525E-2</v>
      </c>
      <c r="Y17846">
        <v>5.8657824999999997E-2</v>
      </c>
      <c r="Z17846" s="1" t="s">
        <v>39</v>
      </c>
      <c r="AA17846" s="1" t="s">
        <v>47</v>
      </c>
      <c r="AB17846" s="1" t="s">
        <v>48</v>
      </c>
      <c r="AC17846">
        <v>15.74692065</v>
      </c>
      <c r="AD17846" s="1" t="s">
        <v>291</v>
      </c>
      <c r="AE17846">
        <v>16</v>
      </c>
      <c r="AF17846" s="1" t="s">
        <v>307</v>
      </c>
      <c r="AG17846" s="1" t="s">
        <v>51</v>
      </c>
      <c r="AH17846" s="1" t="s">
        <v>52</v>
      </c>
      <c r="AI17846" s="1" t="s">
        <v>55</v>
      </c>
      <c r="AJ17846" s="1" t="s">
        <v>68</v>
      </c>
    </row>
    <row r="17847" spans="1:36" x14ac:dyDescent="0.35">
      <c r="A17847">
        <v>17846</v>
      </c>
      <c r="B17847">
        <v>70</v>
      </c>
      <c r="C17847" s="1" t="s">
        <v>36</v>
      </c>
      <c r="D17847" s="1" t="s">
        <v>116</v>
      </c>
      <c r="E17847" s="1" t="s">
        <v>74</v>
      </c>
      <c r="F17847" s="1" t="s">
        <v>41</v>
      </c>
      <c r="G17847">
        <v>0</v>
      </c>
      <c r="H17847">
        <v>0</v>
      </c>
      <c r="I17847" s="1" t="s">
        <v>87</v>
      </c>
      <c r="J17847" s="1" t="s">
        <v>39</v>
      </c>
      <c r="K17847" s="1" t="s">
        <v>67</v>
      </c>
      <c r="L17847" s="1" t="s">
        <v>40</v>
      </c>
      <c r="M17847" s="1" t="s">
        <v>43</v>
      </c>
      <c r="N17847" s="1" t="s">
        <v>343</v>
      </c>
      <c r="O17847">
        <v>31.91004852</v>
      </c>
      <c r="P17847">
        <v>146</v>
      </c>
      <c r="Q17847">
        <v>11.516196949999999</v>
      </c>
      <c r="R17847" s="1" t="s">
        <v>39</v>
      </c>
      <c r="S17847" s="1" t="s">
        <v>45</v>
      </c>
      <c r="T17847" s="1" t="s">
        <v>39</v>
      </c>
      <c r="U17847">
        <v>1</v>
      </c>
      <c r="V17847" s="1" t="s">
        <v>57</v>
      </c>
      <c r="W17847">
        <v>0.58596364599999995</v>
      </c>
      <c r="X17847">
        <v>2.8337540000000001E-2</v>
      </c>
      <c r="Y17847">
        <v>5.0755499000000003E-2</v>
      </c>
      <c r="Z17847" s="1" t="s">
        <v>39</v>
      </c>
      <c r="AA17847" s="1" t="s">
        <v>47</v>
      </c>
      <c r="AB17847" s="1" t="s">
        <v>58</v>
      </c>
      <c r="AC17847">
        <v>71.144672589999999</v>
      </c>
      <c r="AD17847" s="1" t="s">
        <v>186</v>
      </c>
      <c r="AE17847">
        <v>13</v>
      </c>
      <c r="AF17847" s="1" t="s">
        <v>427</v>
      </c>
      <c r="AG17847" s="1" t="s">
        <v>51</v>
      </c>
      <c r="AH17847" s="1" t="s">
        <v>52</v>
      </c>
      <c r="AI17847" s="1" t="s">
        <v>67</v>
      </c>
      <c r="AJ17847" s="1" t="s">
        <v>68</v>
      </c>
    </row>
    <row r="17848" spans="1:36" x14ac:dyDescent="0.35">
      <c r="A17848">
        <v>17847</v>
      </c>
      <c r="B17848">
        <v>26</v>
      </c>
      <c r="C17848" s="1" t="s">
        <v>69</v>
      </c>
      <c r="D17848" s="1" t="s">
        <v>37</v>
      </c>
      <c r="E17848" s="1" t="s">
        <v>38</v>
      </c>
      <c r="F17848" s="1" t="s">
        <v>39</v>
      </c>
      <c r="G17848">
        <v>1</v>
      </c>
      <c r="H17848">
        <v>0</v>
      </c>
      <c r="I17848" s="1" t="s">
        <v>40</v>
      </c>
      <c r="J17848" s="1" t="s">
        <v>41</v>
      </c>
      <c r="K17848" s="1" t="s">
        <v>42</v>
      </c>
      <c r="L17848" s="1" t="s">
        <v>40</v>
      </c>
      <c r="M17848" s="1" t="s">
        <v>43</v>
      </c>
      <c r="N17848" s="1" t="s">
        <v>455</v>
      </c>
      <c r="O17848">
        <v>36.596113129999999</v>
      </c>
      <c r="P17848">
        <v>20</v>
      </c>
      <c r="Q17848">
        <v>43.639348630000001</v>
      </c>
      <c r="R17848" s="1" t="s">
        <v>39</v>
      </c>
      <c r="S17848" s="1" t="s">
        <v>45</v>
      </c>
      <c r="T17848" s="1" t="s">
        <v>39</v>
      </c>
      <c r="U17848">
        <v>1</v>
      </c>
      <c r="V17848" s="1" t="s">
        <v>46</v>
      </c>
      <c r="W17848">
        <v>1.3381728349999999</v>
      </c>
      <c r="X17848">
        <v>7.1734010000000003E-3</v>
      </c>
      <c r="Y17848">
        <v>2.1575713999999999E-2</v>
      </c>
      <c r="Z17848" s="1" t="s">
        <v>41</v>
      </c>
      <c r="AA17848" s="1" t="s">
        <v>71</v>
      </c>
      <c r="AB17848" s="1" t="s">
        <v>48</v>
      </c>
      <c r="AC17848">
        <v>29.158072440000002</v>
      </c>
      <c r="AD17848" s="1" t="s">
        <v>191</v>
      </c>
      <c r="AE17848">
        <v>29</v>
      </c>
      <c r="AF17848" s="1" t="s">
        <v>614</v>
      </c>
      <c r="AG17848" s="1" t="s">
        <v>83</v>
      </c>
      <c r="AH17848" s="1" t="s">
        <v>61</v>
      </c>
      <c r="AI17848" s="1" t="s">
        <v>67</v>
      </c>
      <c r="AJ17848" s="1" t="s">
        <v>173</v>
      </c>
    </row>
    <row r="17849" spans="1:36" x14ac:dyDescent="0.35">
      <c r="A17849">
        <v>17848</v>
      </c>
      <c r="B17849">
        <v>44</v>
      </c>
      <c r="C17849" s="1" t="s">
        <v>69</v>
      </c>
      <c r="D17849" s="1" t="s">
        <v>37</v>
      </c>
      <c r="E17849" s="1" t="s">
        <v>74</v>
      </c>
      <c r="F17849" s="1" t="s">
        <v>39</v>
      </c>
      <c r="G17849">
        <v>1</v>
      </c>
      <c r="H17849">
        <v>1</v>
      </c>
      <c r="I17849" s="1" t="s">
        <v>40</v>
      </c>
      <c r="J17849" s="1" t="s">
        <v>41</v>
      </c>
      <c r="K17849" s="1" t="s">
        <v>40</v>
      </c>
      <c r="L17849" s="1" t="s">
        <v>40</v>
      </c>
      <c r="M17849" s="1" t="s">
        <v>88</v>
      </c>
      <c r="N17849" s="1" t="s">
        <v>613</v>
      </c>
      <c r="O17849">
        <v>47.052795060000001</v>
      </c>
      <c r="P17849">
        <v>53</v>
      </c>
      <c r="Q17849">
        <v>23.311776349999999</v>
      </c>
      <c r="R17849" s="1" t="s">
        <v>39</v>
      </c>
      <c r="S17849" s="1" t="s">
        <v>107</v>
      </c>
      <c r="T17849" s="1" t="s">
        <v>39</v>
      </c>
      <c r="U17849">
        <v>0</v>
      </c>
      <c r="V17849" s="1" t="s">
        <v>46</v>
      </c>
      <c r="W17849">
        <v>2.384210886</v>
      </c>
      <c r="X17849">
        <v>2.5507166000000001E-2</v>
      </c>
      <c r="Y17849">
        <v>7.5968289999999994E-2</v>
      </c>
      <c r="Z17849" s="1" t="s">
        <v>39</v>
      </c>
      <c r="AA17849" s="1" t="s">
        <v>71</v>
      </c>
      <c r="AB17849" s="1" t="s">
        <v>48</v>
      </c>
      <c r="AC17849">
        <v>7.0644715890000001</v>
      </c>
      <c r="AD17849" s="1" t="s">
        <v>527</v>
      </c>
      <c r="AE17849">
        <v>24</v>
      </c>
      <c r="AF17849" s="1" t="s">
        <v>634</v>
      </c>
      <c r="AG17849" s="1" t="s">
        <v>51</v>
      </c>
      <c r="AH17849" s="1" t="s">
        <v>52</v>
      </c>
      <c r="AI17849" s="1" t="s">
        <v>67</v>
      </c>
      <c r="AJ17849" s="1" t="s">
        <v>68</v>
      </c>
    </row>
    <row r="17850" spans="1:36" x14ac:dyDescent="0.35">
      <c r="A17850">
        <v>17849</v>
      </c>
      <c r="B17850">
        <v>34</v>
      </c>
      <c r="C17850" s="1" t="s">
        <v>36</v>
      </c>
      <c r="D17850" s="1" t="s">
        <v>37</v>
      </c>
      <c r="E17850" s="1" t="s">
        <v>38</v>
      </c>
      <c r="F17850" s="1" t="s">
        <v>41</v>
      </c>
      <c r="G17850">
        <v>1</v>
      </c>
      <c r="H17850">
        <v>0</v>
      </c>
      <c r="I17850" s="1" t="s">
        <v>40</v>
      </c>
      <c r="J17850" s="1" t="s">
        <v>39</v>
      </c>
      <c r="K17850" s="1" t="s">
        <v>40</v>
      </c>
      <c r="L17850" s="1" t="s">
        <v>75</v>
      </c>
      <c r="M17850" s="1" t="s">
        <v>43</v>
      </c>
      <c r="N17850" s="1" t="s">
        <v>234</v>
      </c>
      <c r="O17850">
        <v>40.947652730000001</v>
      </c>
      <c r="P17850">
        <v>120</v>
      </c>
      <c r="Q17850">
        <v>19.453574379999999</v>
      </c>
      <c r="R17850" s="1" t="s">
        <v>63</v>
      </c>
      <c r="S17850" s="1" t="s">
        <v>45</v>
      </c>
      <c r="T17850" s="1" t="s">
        <v>41</v>
      </c>
      <c r="U17850">
        <v>1</v>
      </c>
      <c r="V17850" s="1" t="s">
        <v>46</v>
      </c>
      <c r="W17850">
        <v>2.9127424620000002</v>
      </c>
      <c r="X17850">
        <v>4.4650319000000001E-2</v>
      </c>
      <c r="Y17850">
        <v>7.2185820000000003E-3</v>
      </c>
      <c r="Z17850" s="1" t="s">
        <v>63</v>
      </c>
      <c r="AA17850" s="1" t="s">
        <v>47</v>
      </c>
      <c r="AB17850" s="1" t="s">
        <v>58</v>
      </c>
      <c r="AC17850">
        <v>77.987132720000005</v>
      </c>
      <c r="AD17850" s="1" t="s">
        <v>110</v>
      </c>
      <c r="AE17850">
        <v>14</v>
      </c>
      <c r="AF17850" s="1" t="s">
        <v>185</v>
      </c>
      <c r="AG17850" s="1" t="s">
        <v>83</v>
      </c>
      <c r="AH17850" s="1" t="s">
        <v>61</v>
      </c>
      <c r="AI17850" s="1" t="s">
        <v>67</v>
      </c>
      <c r="AJ17850" s="1" t="s">
        <v>68</v>
      </c>
    </row>
    <row r="17851" spans="1:36" x14ac:dyDescent="0.35">
      <c r="A17851">
        <v>17850</v>
      </c>
      <c r="B17851">
        <v>78</v>
      </c>
      <c r="C17851" s="1" t="s">
        <v>36</v>
      </c>
      <c r="D17851" s="1" t="s">
        <v>116</v>
      </c>
      <c r="E17851" s="1" t="s">
        <v>121</v>
      </c>
      <c r="F17851" s="1" t="s">
        <v>39</v>
      </c>
      <c r="G17851">
        <v>0</v>
      </c>
      <c r="H17851">
        <v>0</v>
      </c>
      <c r="I17851" s="1" t="s">
        <v>87</v>
      </c>
      <c r="J17851" s="1" t="s">
        <v>63</v>
      </c>
      <c r="K17851" s="1" t="s">
        <v>42</v>
      </c>
      <c r="L17851" s="1" t="s">
        <v>40</v>
      </c>
      <c r="M17851" s="1" t="s">
        <v>43</v>
      </c>
      <c r="N17851" s="1" t="s">
        <v>129</v>
      </c>
      <c r="O17851">
        <v>27.821128210000001</v>
      </c>
      <c r="P17851">
        <v>44</v>
      </c>
      <c r="Q17851">
        <v>74.761648879999996</v>
      </c>
      <c r="R17851" s="1" t="s">
        <v>39</v>
      </c>
      <c r="S17851" s="1" t="s">
        <v>45</v>
      </c>
      <c r="T17851" s="1" t="s">
        <v>39</v>
      </c>
      <c r="U17851">
        <v>1</v>
      </c>
      <c r="V17851" s="1" t="s">
        <v>46</v>
      </c>
      <c r="W17851">
        <v>1.204462725</v>
      </c>
      <c r="X17851">
        <v>1.0221497E-2</v>
      </c>
      <c r="Y17851">
        <v>5.6883520999999999E-2</v>
      </c>
      <c r="Z17851" s="1" t="s">
        <v>39</v>
      </c>
      <c r="AA17851" s="1" t="s">
        <v>47</v>
      </c>
      <c r="AB17851" s="1" t="s">
        <v>48</v>
      </c>
      <c r="AC17851">
        <v>84.49995131</v>
      </c>
      <c r="AD17851" s="1" t="s">
        <v>345</v>
      </c>
      <c r="AE17851">
        <v>13</v>
      </c>
      <c r="AF17851" s="1" t="s">
        <v>188</v>
      </c>
      <c r="AG17851" s="1" t="s">
        <v>51</v>
      </c>
      <c r="AH17851" s="1" t="s">
        <v>139</v>
      </c>
      <c r="AI17851" s="1" t="s">
        <v>42</v>
      </c>
      <c r="AJ17851" s="1" t="s">
        <v>68</v>
      </c>
    </row>
    <row r="17852" spans="1:36" x14ac:dyDescent="0.35">
      <c r="A17852">
        <v>17851</v>
      </c>
      <c r="B17852">
        <v>27</v>
      </c>
      <c r="C17852" s="1" t="s">
        <v>69</v>
      </c>
      <c r="D17852" s="1" t="s">
        <v>116</v>
      </c>
      <c r="E17852" s="1" t="s">
        <v>38</v>
      </c>
      <c r="F17852" s="1" t="s">
        <v>41</v>
      </c>
      <c r="G17852">
        <v>0</v>
      </c>
      <c r="H17852">
        <v>0</v>
      </c>
      <c r="I17852" s="1" t="s">
        <v>117</v>
      </c>
      <c r="J17852" s="1" t="s">
        <v>39</v>
      </c>
      <c r="K17852" s="1" t="s">
        <v>40</v>
      </c>
      <c r="L17852" s="1" t="s">
        <v>75</v>
      </c>
      <c r="M17852" s="1" t="s">
        <v>43</v>
      </c>
      <c r="N17852" s="1" t="s">
        <v>689</v>
      </c>
      <c r="O17852">
        <v>38.45560253</v>
      </c>
      <c r="P17852">
        <v>25</v>
      </c>
      <c r="Q17852">
        <v>27.029333430000001</v>
      </c>
      <c r="R17852" s="1" t="s">
        <v>39</v>
      </c>
      <c r="S17852" s="1" t="s">
        <v>45</v>
      </c>
      <c r="T17852" s="1" t="s">
        <v>41</v>
      </c>
      <c r="U17852">
        <v>0</v>
      </c>
      <c r="V17852" s="1" t="s">
        <v>46</v>
      </c>
      <c r="W17852">
        <v>2.901895976</v>
      </c>
      <c r="X17852">
        <v>3.8648335999999998E-2</v>
      </c>
      <c r="Y17852">
        <v>4.3339000000000002E-4</v>
      </c>
      <c r="Z17852" s="1" t="s">
        <v>39</v>
      </c>
      <c r="AA17852" s="1" t="s">
        <v>47</v>
      </c>
      <c r="AB17852" s="1" t="s">
        <v>48</v>
      </c>
      <c r="AC17852">
        <v>88.891047139999998</v>
      </c>
      <c r="AD17852" s="1" t="s">
        <v>250</v>
      </c>
      <c r="AE17852">
        <v>17</v>
      </c>
      <c r="AF17852" s="1" t="s">
        <v>433</v>
      </c>
      <c r="AG17852" s="1" t="s">
        <v>51</v>
      </c>
      <c r="AH17852" s="1" t="s">
        <v>61</v>
      </c>
      <c r="AI17852" s="1" t="s">
        <v>67</v>
      </c>
      <c r="AJ17852" s="1" t="s">
        <v>68</v>
      </c>
    </row>
    <row r="17853" spans="1:36" x14ac:dyDescent="0.35">
      <c r="A17853">
        <v>17852</v>
      </c>
      <c r="B17853">
        <v>98</v>
      </c>
      <c r="C17853" s="1" t="s">
        <v>36</v>
      </c>
      <c r="D17853" s="1" t="s">
        <v>37</v>
      </c>
      <c r="E17853" s="1" t="s">
        <v>74</v>
      </c>
      <c r="F17853" s="1" t="s">
        <v>39</v>
      </c>
      <c r="G17853">
        <v>0</v>
      </c>
      <c r="H17853">
        <v>1</v>
      </c>
      <c r="I17853" s="1" t="s">
        <v>40</v>
      </c>
      <c r="J17853" s="1" t="s">
        <v>39</v>
      </c>
      <c r="K17853" s="1" t="s">
        <v>40</v>
      </c>
      <c r="L17853" s="1" t="s">
        <v>40</v>
      </c>
      <c r="M17853" s="1" t="s">
        <v>88</v>
      </c>
      <c r="N17853" s="1" t="s">
        <v>56</v>
      </c>
      <c r="O17853">
        <v>30.552923159999999</v>
      </c>
      <c r="P17853">
        <v>3</v>
      </c>
      <c r="Q17853">
        <v>87.042294299999995</v>
      </c>
      <c r="R17853" s="1" t="s">
        <v>41</v>
      </c>
      <c r="S17853" s="1" t="s">
        <v>107</v>
      </c>
      <c r="T17853" s="1" t="s">
        <v>39</v>
      </c>
      <c r="U17853">
        <v>1</v>
      </c>
      <c r="V17853" s="1" t="s">
        <v>46</v>
      </c>
      <c r="W17853">
        <v>2.6270522029999999</v>
      </c>
      <c r="X17853">
        <v>3.0333236999999999E-2</v>
      </c>
      <c r="Y17853">
        <v>6.2901678000000003E-2</v>
      </c>
      <c r="Z17853" s="1" t="s">
        <v>39</v>
      </c>
      <c r="AA17853" s="1" t="s">
        <v>103</v>
      </c>
      <c r="AB17853" s="1" t="s">
        <v>48</v>
      </c>
      <c r="AC17853">
        <v>62.528313689999997</v>
      </c>
      <c r="AD17853" s="1" t="s">
        <v>582</v>
      </c>
      <c r="AE17853">
        <v>30</v>
      </c>
      <c r="AF17853" s="1" t="s">
        <v>254</v>
      </c>
      <c r="AG17853" s="1" t="s">
        <v>51</v>
      </c>
      <c r="AH17853" s="1" t="s">
        <v>61</v>
      </c>
      <c r="AI17853" s="1" t="s">
        <v>55</v>
      </c>
      <c r="AJ17853" s="1" t="s">
        <v>68</v>
      </c>
    </row>
    <row r="17854" spans="1:36" x14ac:dyDescent="0.35">
      <c r="A17854">
        <v>17853</v>
      </c>
      <c r="B17854">
        <v>6</v>
      </c>
      <c r="C17854" s="1" t="s">
        <v>36</v>
      </c>
      <c r="D17854" s="1" t="s">
        <v>116</v>
      </c>
      <c r="E17854" s="1" t="s">
        <v>74</v>
      </c>
      <c r="F17854" s="1" t="s">
        <v>41</v>
      </c>
      <c r="G17854">
        <v>0</v>
      </c>
      <c r="H17854">
        <v>1</v>
      </c>
      <c r="I17854" s="1" t="s">
        <v>87</v>
      </c>
      <c r="J17854" s="1" t="s">
        <v>39</v>
      </c>
      <c r="K17854" s="1" t="s">
        <v>55</v>
      </c>
      <c r="L17854" s="1" t="s">
        <v>75</v>
      </c>
      <c r="M17854" s="1" t="s">
        <v>43</v>
      </c>
      <c r="N17854" s="1" t="s">
        <v>235</v>
      </c>
      <c r="O17854">
        <v>28.96732978</v>
      </c>
      <c r="P17854">
        <v>106</v>
      </c>
      <c r="Q17854">
        <v>66.947114060000004</v>
      </c>
      <c r="R17854" s="1" t="s">
        <v>41</v>
      </c>
      <c r="S17854" s="1" t="s">
        <v>45</v>
      </c>
      <c r="T17854" s="1" t="s">
        <v>39</v>
      </c>
      <c r="U17854">
        <v>1</v>
      </c>
      <c r="V17854" s="1" t="s">
        <v>57</v>
      </c>
      <c r="W17854">
        <v>2.4528669079999998</v>
      </c>
      <c r="X17854">
        <v>9.0456619999999995E-3</v>
      </c>
      <c r="Y17854">
        <v>1.8496216999999999E-2</v>
      </c>
      <c r="Z17854" s="1" t="s">
        <v>39</v>
      </c>
      <c r="AA17854" s="1" t="s">
        <v>47</v>
      </c>
      <c r="AB17854" s="1" t="s">
        <v>48</v>
      </c>
      <c r="AC17854">
        <v>64.834735670000001</v>
      </c>
      <c r="AD17854" s="1" t="s">
        <v>691</v>
      </c>
      <c r="AE17854">
        <v>18</v>
      </c>
      <c r="AF17854" s="1" t="s">
        <v>713</v>
      </c>
      <c r="AG17854" s="1" t="s">
        <v>51</v>
      </c>
      <c r="AH17854" s="1" t="s">
        <v>52</v>
      </c>
      <c r="AI17854" s="1" t="s">
        <v>55</v>
      </c>
      <c r="AJ17854" s="1" t="s">
        <v>68</v>
      </c>
    </row>
    <row r="17855" spans="1:36" x14ac:dyDescent="0.35">
      <c r="A17855">
        <v>17854</v>
      </c>
      <c r="B17855">
        <v>61</v>
      </c>
      <c r="C17855" s="1" t="s">
        <v>69</v>
      </c>
      <c r="D17855" s="1" t="s">
        <v>37</v>
      </c>
      <c r="E17855" s="1" t="s">
        <v>38</v>
      </c>
      <c r="F17855" s="1" t="s">
        <v>39</v>
      </c>
      <c r="G17855">
        <v>1</v>
      </c>
      <c r="H17855">
        <v>1</v>
      </c>
      <c r="I17855" s="1" t="s">
        <v>40</v>
      </c>
      <c r="J17855" s="1" t="s">
        <v>41</v>
      </c>
      <c r="K17855" s="1" t="s">
        <v>42</v>
      </c>
      <c r="L17855" s="1" t="s">
        <v>40</v>
      </c>
      <c r="M17855" s="1" t="s">
        <v>43</v>
      </c>
      <c r="N17855" s="1" t="s">
        <v>303</v>
      </c>
      <c r="O17855">
        <v>26.129323599999999</v>
      </c>
      <c r="P17855">
        <v>0</v>
      </c>
      <c r="Q17855">
        <v>45.158851370000001</v>
      </c>
      <c r="R17855" s="1" t="s">
        <v>39</v>
      </c>
      <c r="S17855" s="1" t="s">
        <v>45</v>
      </c>
      <c r="T17855" s="1" t="s">
        <v>39</v>
      </c>
      <c r="U17855">
        <v>1</v>
      </c>
      <c r="V17855" s="1" t="s">
        <v>46</v>
      </c>
      <c r="W17855">
        <v>0.59029419299999997</v>
      </c>
      <c r="X17855">
        <v>4.8237840999999997E-2</v>
      </c>
      <c r="Y17855">
        <v>6.8107571000000006E-2</v>
      </c>
      <c r="Z17855" s="1" t="s">
        <v>39</v>
      </c>
      <c r="AA17855" s="1" t="s">
        <v>103</v>
      </c>
      <c r="AB17855" s="1" t="s">
        <v>48</v>
      </c>
      <c r="AC17855">
        <v>45.735516089999997</v>
      </c>
      <c r="AD17855" s="1" t="s">
        <v>621</v>
      </c>
      <c r="AE17855">
        <v>22</v>
      </c>
      <c r="AF17855" s="1" t="s">
        <v>388</v>
      </c>
      <c r="AG17855" s="1" t="s">
        <v>51</v>
      </c>
      <c r="AH17855" s="1" t="s">
        <v>139</v>
      </c>
      <c r="AI17855" s="1" t="s">
        <v>42</v>
      </c>
      <c r="AJ17855" s="1" t="s">
        <v>68</v>
      </c>
    </row>
    <row r="17856" spans="1:36" x14ac:dyDescent="0.35">
      <c r="A17856">
        <v>17855</v>
      </c>
      <c r="B17856">
        <v>50</v>
      </c>
      <c r="C17856" s="1" t="s">
        <v>36</v>
      </c>
      <c r="D17856" s="1" t="s">
        <v>37</v>
      </c>
      <c r="E17856" s="1" t="s">
        <v>38</v>
      </c>
      <c r="F17856" s="1" t="s">
        <v>39</v>
      </c>
      <c r="G17856">
        <v>1</v>
      </c>
      <c r="H17856">
        <v>1</v>
      </c>
      <c r="I17856" s="1" t="s">
        <v>40</v>
      </c>
      <c r="J17856" s="1" t="s">
        <v>63</v>
      </c>
      <c r="K17856" s="1" t="s">
        <v>67</v>
      </c>
      <c r="L17856" s="1" t="s">
        <v>75</v>
      </c>
      <c r="M17856" s="1" t="s">
        <v>43</v>
      </c>
      <c r="N17856" s="1" t="s">
        <v>457</v>
      </c>
      <c r="O17856">
        <v>34.737983389999997</v>
      </c>
      <c r="P17856">
        <v>11</v>
      </c>
      <c r="Q17856">
        <v>72.798453559999999</v>
      </c>
      <c r="R17856" s="1" t="s">
        <v>41</v>
      </c>
      <c r="S17856" s="1" t="s">
        <v>45</v>
      </c>
      <c r="T17856" s="1" t="s">
        <v>39</v>
      </c>
      <c r="U17856">
        <v>1</v>
      </c>
      <c r="V17856" s="1" t="s">
        <v>46</v>
      </c>
      <c r="W17856">
        <v>0.82069380999999997</v>
      </c>
      <c r="X17856">
        <v>3.1895204000000003E-2</v>
      </c>
      <c r="Y17856">
        <v>9.5168030000000008E-3</v>
      </c>
      <c r="Z17856" s="1" t="s">
        <v>41</v>
      </c>
      <c r="AA17856" s="1" t="s">
        <v>71</v>
      </c>
      <c r="AB17856" s="1" t="s">
        <v>48</v>
      </c>
      <c r="AC17856">
        <v>25.437924290000002</v>
      </c>
      <c r="AD17856" s="1" t="s">
        <v>276</v>
      </c>
      <c r="AE17856">
        <v>26</v>
      </c>
      <c r="AF17856" s="1" t="s">
        <v>488</v>
      </c>
      <c r="AG17856" s="1" t="s">
        <v>51</v>
      </c>
      <c r="AH17856" s="1" t="s">
        <v>52</v>
      </c>
      <c r="AI17856" s="1" t="s">
        <v>42</v>
      </c>
      <c r="AJ17856" s="1" t="s">
        <v>68</v>
      </c>
    </row>
    <row r="17857" spans="1:36" x14ac:dyDescent="0.35">
      <c r="A17857">
        <v>17856</v>
      </c>
      <c r="B17857">
        <v>45</v>
      </c>
      <c r="C17857" s="1" t="s">
        <v>69</v>
      </c>
      <c r="D17857" s="1" t="s">
        <v>233</v>
      </c>
      <c r="E17857" s="1" t="s">
        <v>74</v>
      </c>
      <c r="F17857" s="1" t="s">
        <v>41</v>
      </c>
      <c r="G17857">
        <v>1</v>
      </c>
      <c r="H17857">
        <v>0</v>
      </c>
      <c r="I17857" s="1" t="s">
        <v>40</v>
      </c>
      <c r="J17857" s="1" t="s">
        <v>41</v>
      </c>
      <c r="K17857" s="1" t="s">
        <v>42</v>
      </c>
      <c r="L17857" s="1" t="s">
        <v>40</v>
      </c>
      <c r="M17857" s="1" t="s">
        <v>43</v>
      </c>
      <c r="N17857" s="1" t="s">
        <v>571</v>
      </c>
      <c r="O17857">
        <v>17.314886609999999</v>
      </c>
      <c r="P17857">
        <v>251</v>
      </c>
      <c r="Q17857">
        <v>15.73272405</v>
      </c>
      <c r="R17857" s="1" t="s">
        <v>39</v>
      </c>
      <c r="S17857" s="1" t="s">
        <v>45</v>
      </c>
      <c r="T17857" s="1" t="s">
        <v>39</v>
      </c>
      <c r="U17857">
        <v>0</v>
      </c>
      <c r="V17857" s="1" t="s">
        <v>57</v>
      </c>
      <c r="W17857">
        <v>2.4068457749999999</v>
      </c>
      <c r="X17857">
        <v>4.2454384999999997E-2</v>
      </c>
      <c r="Y17857">
        <v>1.2882463E-2</v>
      </c>
      <c r="Z17857" s="1" t="s">
        <v>41</v>
      </c>
      <c r="AA17857" s="1" t="s">
        <v>71</v>
      </c>
      <c r="AB17857" s="1" t="s">
        <v>48</v>
      </c>
      <c r="AC17857">
        <v>45.603580919999999</v>
      </c>
      <c r="AD17857" s="1" t="s">
        <v>151</v>
      </c>
      <c r="AE17857">
        <v>18</v>
      </c>
      <c r="AF17857" s="1" t="s">
        <v>599</v>
      </c>
      <c r="AG17857" s="1" t="s">
        <v>51</v>
      </c>
      <c r="AH17857" s="1" t="s">
        <v>52</v>
      </c>
      <c r="AI17857" s="1" t="s">
        <v>42</v>
      </c>
      <c r="AJ17857" s="1" t="s">
        <v>53</v>
      </c>
    </row>
    <row r="17858" spans="1:36" x14ac:dyDescent="0.35">
      <c r="A17858">
        <v>17857</v>
      </c>
      <c r="B17858">
        <v>19</v>
      </c>
      <c r="C17858" s="1" t="s">
        <v>69</v>
      </c>
      <c r="D17858" s="1" t="s">
        <v>37</v>
      </c>
      <c r="E17858" s="1" t="s">
        <v>38</v>
      </c>
      <c r="F17858" s="1" t="s">
        <v>39</v>
      </c>
      <c r="G17858">
        <v>0</v>
      </c>
      <c r="H17858">
        <v>0</v>
      </c>
      <c r="I17858" s="1" t="s">
        <v>40</v>
      </c>
      <c r="J17858" s="1" t="s">
        <v>41</v>
      </c>
      <c r="K17858" s="1" t="s">
        <v>42</v>
      </c>
      <c r="L17858" s="1" t="s">
        <v>75</v>
      </c>
      <c r="M17858" s="1" t="s">
        <v>43</v>
      </c>
      <c r="N17858" s="1" t="s">
        <v>240</v>
      </c>
      <c r="O17858">
        <v>48.900625740000002</v>
      </c>
      <c r="P17858">
        <v>7</v>
      </c>
      <c r="Q17858">
        <v>52.438958</v>
      </c>
      <c r="R17858" s="1" t="s">
        <v>41</v>
      </c>
      <c r="S17858" s="1" t="s">
        <v>45</v>
      </c>
      <c r="T17858" s="1" t="s">
        <v>41</v>
      </c>
      <c r="U17858">
        <v>1</v>
      </c>
      <c r="V17858" s="1" t="s">
        <v>46</v>
      </c>
      <c r="W17858">
        <v>2.1485212790000001</v>
      </c>
      <c r="X17858">
        <v>9.5445440000000003E-3</v>
      </c>
      <c r="Y17858">
        <v>1.6833627E-2</v>
      </c>
      <c r="Z17858" s="1" t="s">
        <v>41</v>
      </c>
      <c r="AA17858" s="1" t="s">
        <v>47</v>
      </c>
      <c r="AB17858" s="1" t="s">
        <v>48</v>
      </c>
      <c r="AC17858">
        <v>73.628362640000006</v>
      </c>
      <c r="AD17858" s="1" t="s">
        <v>384</v>
      </c>
      <c r="AE17858">
        <v>18</v>
      </c>
      <c r="AF17858" s="1" t="s">
        <v>576</v>
      </c>
      <c r="AG17858" s="1" t="s">
        <v>51</v>
      </c>
      <c r="AH17858" s="1" t="s">
        <v>139</v>
      </c>
      <c r="AI17858" s="1" t="s">
        <v>67</v>
      </c>
      <c r="AJ17858" s="1" t="s">
        <v>68</v>
      </c>
    </row>
    <row r="17859" spans="1:36" x14ac:dyDescent="0.35">
      <c r="A17859">
        <v>17858</v>
      </c>
      <c r="B17859">
        <v>95</v>
      </c>
      <c r="C17859" s="1" t="s">
        <v>36</v>
      </c>
      <c r="D17859" s="1" t="s">
        <v>37</v>
      </c>
      <c r="E17859" s="1" t="s">
        <v>54</v>
      </c>
      <c r="F17859" s="1" t="s">
        <v>39</v>
      </c>
      <c r="G17859">
        <v>0</v>
      </c>
      <c r="H17859">
        <v>0</v>
      </c>
      <c r="I17859" s="1" t="s">
        <v>87</v>
      </c>
      <c r="J17859" s="1" t="s">
        <v>63</v>
      </c>
      <c r="K17859" s="1" t="s">
        <v>42</v>
      </c>
      <c r="L17859" s="1" t="s">
        <v>40</v>
      </c>
      <c r="M17859" s="1" t="s">
        <v>88</v>
      </c>
      <c r="N17859" s="1" t="s">
        <v>691</v>
      </c>
      <c r="O17859">
        <v>31.198159400000002</v>
      </c>
      <c r="P17859">
        <v>48</v>
      </c>
      <c r="Q17859">
        <v>25.595483120000001</v>
      </c>
      <c r="R17859" s="1" t="s">
        <v>39</v>
      </c>
      <c r="S17859" s="1" t="s">
        <v>107</v>
      </c>
      <c r="T17859" s="1" t="s">
        <v>39</v>
      </c>
      <c r="U17859">
        <v>1</v>
      </c>
      <c r="V17859" s="1" t="s">
        <v>46</v>
      </c>
      <c r="W17859">
        <v>0.69429502899999995</v>
      </c>
      <c r="X17859">
        <v>4.1265670000000003E-3</v>
      </c>
      <c r="Y17859">
        <v>5.1418527999999998E-2</v>
      </c>
      <c r="Z17859" s="1" t="s">
        <v>41</v>
      </c>
      <c r="AA17859" s="1" t="s">
        <v>47</v>
      </c>
      <c r="AB17859" s="1" t="s">
        <v>48</v>
      </c>
      <c r="AC17859">
        <v>62.006249709999999</v>
      </c>
      <c r="AD17859" s="1" t="s">
        <v>154</v>
      </c>
      <c r="AE17859">
        <v>21</v>
      </c>
      <c r="AF17859" s="1" t="s">
        <v>427</v>
      </c>
      <c r="AG17859" s="1" t="s">
        <v>83</v>
      </c>
      <c r="AH17859" s="1" t="s">
        <v>52</v>
      </c>
      <c r="AI17859" s="1" t="s">
        <v>42</v>
      </c>
      <c r="AJ17859" s="1" t="s">
        <v>68</v>
      </c>
    </row>
    <row r="17860" spans="1:36" x14ac:dyDescent="0.35">
      <c r="A17860">
        <v>17859</v>
      </c>
      <c r="B17860">
        <v>37</v>
      </c>
      <c r="C17860" s="1" t="s">
        <v>36</v>
      </c>
      <c r="D17860" s="1" t="s">
        <v>37</v>
      </c>
      <c r="E17860" s="1" t="s">
        <v>38</v>
      </c>
      <c r="F17860" s="1" t="s">
        <v>39</v>
      </c>
      <c r="G17860">
        <v>1</v>
      </c>
      <c r="H17860">
        <v>0</v>
      </c>
      <c r="I17860" s="1" t="s">
        <v>40</v>
      </c>
      <c r="J17860" s="1" t="s">
        <v>39</v>
      </c>
      <c r="K17860" s="1" t="s">
        <v>42</v>
      </c>
      <c r="L17860" s="1" t="s">
        <v>40</v>
      </c>
      <c r="M17860" s="1" t="s">
        <v>43</v>
      </c>
      <c r="N17860" s="1" t="s">
        <v>260</v>
      </c>
      <c r="O17860">
        <v>19.256140550000001</v>
      </c>
      <c r="P17860">
        <v>274</v>
      </c>
      <c r="Q17860">
        <v>44.484370040000002</v>
      </c>
      <c r="R17860" s="1" t="s">
        <v>41</v>
      </c>
      <c r="S17860" s="1" t="s">
        <v>107</v>
      </c>
      <c r="T17860" s="1" t="s">
        <v>39</v>
      </c>
      <c r="U17860">
        <v>1</v>
      </c>
      <c r="V17860" s="1" t="s">
        <v>57</v>
      </c>
      <c r="W17860">
        <v>1.884089651</v>
      </c>
      <c r="X17860">
        <v>4.9737218999999999E-2</v>
      </c>
      <c r="Y17860">
        <v>1.0765851999999999E-2</v>
      </c>
      <c r="Z17860" s="1" t="s">
        <v>39</v>
      </c>
      <c r="AA17860" s="1" t="s">
        <v>71</v>
      </c>
      <c r="AB17860" s="1" t="s">
        <v>48</v>
      </c>
      <c r="AC17860">
        <v>14.61679455</v>
      </c>
      <c r="AD17860" s="1" t="s">
        <v>423</v>
      </c>
      <c r="AE17860">
        <v>20</v>
      </c>
      <c r="AF17860" s="1" t="s">
        <v>286</v>
      </c>
      <c r="AG17860" s="1" t="s">
        <v>51</v>
      </c>
      <c r="AH17860" s="1" t="s">
        <v>52</v>
      </c>
      <c r="AI17860" s="1" t="s">
        <v>67</v>
      </c>
      <c r="AJ17860" s="1" t="s">
        <v>68</v>
      </c>
    </row>
    <row r="17861" spans="1:36" x14ac:dyDescent="0.35">
      <c r="A17861">
        <v>17860</v>
      </c>
      <c r="B17861">
        <v>60</v>
      </c>
      <c r="C17861" s="1" t="s">
        <v>69</v>
      </c>
      <c r="D17861" s="1" t="s">
        <v>37</v>
      </c>
      <c r="E17861" s="1" t="s">
        <v>74</v>
      </c>
      <c r="F17861" s="1" t="s">
        <v>39</v>
      </c>
      <c r="G17861">
        <v>0</v>
      </c>
      <c r="H17861">
        <v>0</v>
      </c>
      <c r="I17861" s="1" t="s">
        <v>40</v>
      </c>
      <c r="J17861" s="1" t="s">
        <v>39</v>
      </c>
      <c r="K17861" s="1" t="s">
        <v>40</v>
      </c>
      <c r="L17861" s="1" t="s">
        <v>140</v>
      </c>
      <c r="M17861" s="1" t="s">
        <v>43</v>
      </c>
      <c r="N17861" s="1" t="s">
        <v>377</v>
      </c>
      <c r="O17861">
        <v>13.06197045</v>
      </c>
      <c r="P17861">
        <v>149</v>
      </c>
      <c r="Q17861">
        <v>22.134154630000001</v>
      </c>
      <c r="R17861" s="1" t="s">
        <v>63</v>
      </c>
      <c r="S17861" s="1" t="s">
        <v>45</v>
      </c>
      <c r="T17861" s="1" t="s">
        <v>39</v>
      </c>
      <c r="U17861">
        <v>1</v>
      </c>
      <c r="V17861" s="1" t="s">
        <v>46</v>
      </c>
      <c r="W17861">
        <v>1.419001341</v>
      </c>
      <c r="X17861">
        <v>3.5277389999999999E-2</v>
      </c>
      <c r="Y17861">
        <v>8.4706672999999996E-2</v>
      </c>
      <c r="Z17861" s="1" t="s">
        <v>39</v>
      </c>
      <c r="AA17861" s="1" t="s">
        <v>47</v>
      </c>
      <c r="AB17861" s="1" t="s">
        <v>48</v>
      </c>
      <c r="AC17861">
        <v>12.78785463</v>
      </c>
      <c r="AD17861" s="1" t="s">
        <v>299</v>
      </c>
      <c r="AE17861">
        <v>21</v>
      </c>
      <c r="AF17861" s="1" t="s">
        <v>618</v>
      </c>
      <c r="AG17861" s="1" t="s">
        <v>51</v>
      </c>
      <c r="AH17861" s="1" t="s">
        <v>52</v>
      </c>
      <c r="AI17861" s="1" t="s">
        <v>67</v>
      </c>
      <c r="AJ17861" s="1" t="s">
        <v>68</v>
      </c>
    </row>
    <row r="17862" spans="1:36" x14ac:dyDescent="0.35">
      <c r="A17862">
        <v>17861</v>
      </c>
      <c r="B17862">
        <v>31</v>
      </c>
      <c r="C17862" s="1" t="s">
        <v>112</v>
      </c>
      <c r="D17862" s="1" t="s">
        <v>116</v>
      </c>
      <c r="E17862" s="1" t="s">
        <v>74</v>
      </c>
      <c r="F17862" s="1" t="s">
        <v>39</v>
      </c>
      <c r="G17862">
        <v>0</v>
      </c>
      <c r="H17862">
        <v>0</v>
      </c>
      <c r="I17862" s="1" t="s">
        <v>40</v>
      </c>
      <c r="J17862" s="1" t="s">
        <v>39</v>
      </c>
      <c r="K17862" s="1" t="s">
        <v>40</v>
      </c>
      <c r="L17862" s="1" t="s">
        <v>75</v>
      </c>
      <c r="M17862" s="1" t="s">
        <v>43</v>
      </c>
      <c r="N17862" s="1" t="s">
        <v>525</v>
      </c>
      <c r="O17862">
        <v>48.937721660000001</v>
      </c>
      <c r="P17862">
        <v>115</v>
      </c>
      <c r="Q17862">
        <v>68.088982290000004</v>
      </c>
      <c r="R17862" s="1" t="s">
        <v>41</v>
      </c>
      <c r="S17862" s="1" t="s">
        <v>45</v>
      </c>
      <c r="T17862" s="1" t="s">
        <v>39</v>
      </c>
      <c r="U17862">
        <v>1</v>
      </c>
      <c r="V17862" s="1" t="s">
        <v>46</v>
      </c>
      <c r="W17862">
        <v>2.29226375</v>
      </c>
      <c r="X17862">
        <v>5.9586200000000004E-3</v>
      </c>
      <c r="Y17862">
        <v>3.9462102999999998E-2</v>
      </c>
      <c r="Z17862" s="1" t="s">
        <v>39</v>
      </c>
      <c r="AA17862" s="1" t="s">
        <v>47</v>
      </c>
      <c r="AB17862" s="1" t="s">
        <v>58</v>
      </c>
      <c r="AC17862">
        <v>53.826302759999997</v>
      </c>
      <c r="AD17862" s="1" t="s">
        <v>632</v>
      </c>
      <c r="AE17862">
        <v>26</v>
      </c>
      <c r="AF17862" s="1" t="s">
        <v>534</v>
      </c>
      <c r="AG17862" s="1" t="s">
        <v>51</v>
      </c>
      <c r="AH17862" s="1" t="s">
        <v>52</v>
      </c>
      <c r="AI17862" s="1" t="s">
        <v>42</v>
      </c>
      <c r="AJ17862" s="1" t="s">
        <v>68</v>
      </c>
    </row>
    <row r="17863" spans="1:36" x14ac:dyDescent="0.35">
      <c r="A17863">
        <v>17862</v>
      </c>
      <c r="B17863">
        <v>25</v>
      </c>
      <c r="C17863" s="1" t="s">
        <v>36</v>
      </c>
      <c r="D17863" s="1" t="s">
        <v>37</v>
      </c>
      <c r="E17863" s="1" t="s">
        <v>121</v>
      </c>
      <c r="F17863" s="1" t="s">
        <v>39</v>
      </c>
      <c r="G17863">
        <v>0</v>
      </c>
      <c r="H17863">
        <v>0</v>
      </c>
      <c r="I17863" s="1" t="s">
        <v>40</v>
      </c>
      <c r="J17863" s="1" t="s">
        <v>63</v>
      </c>
      <c r="K17863" s="1" t="s">
        <v>42</v>
      </c>
      <c r="L17863" s="1" t="s">
        <v>40</v>
      </c>
      <c r="M17863" s="1" t="s">
        <v>43</v>
      </c>
      <c r="N17863" s="1" t="s">
        <v>383</v>
      </c>
      <c r="O17863">
        <v>23.853037180000001</v>
      </c>
      <c r="P17863">
        <v>144</v>
      </c>
      <c r="Q17863">
        <v>27.60603532</v>
      </c>
      <c r="R17863" s="1" t="s">
        <v>41</v>
      </c>
      <c r="S17863" s="1" t="s">
        <v>45</v>
      </c>
      <c r="T17863" s="1" t="s">
        <v>41</v>
      </c>
      <c r="U17863">
        <v>1</v>
      </c>
      <c r="V17863" s="1" t="s">
        <v>46</v>
      </c>
      <c r="W17863">
        <v>0.91387180199999996</v>
      </c>
      <c r="X17863">
        <v>7.8036110000000002E-3</v>
      </c>
      <c r="Y17863">
        <v>6.0699061999999998E-2</v>
      </c>
      <c r="Z17863" s="1" t="s">
        <v>39</v>
      </c>
      <c r="AA17863" s="1" t="s">
        <v>47</v>
      </c>
      <c r="AB17863" s="1" t="s">
        <v>48</v>
      </c>
      <c r="AC17863">
        <v>54.462417870000003</v>
      </c>
      <c r="AD17863" s="1" t="s">
        <v>165</v>
      </c>
      <c r="AE17863">
        <v>15</v>
      </c>
      <c r="AF17863" s="1" t="s">
        <v>427</v>
      </c>
      <c r="AG17863" s="1" t="s">
        <v>51</v>
      </c>
      <c r="AH17863" s="1" t="s">
        <v>52</v>
      </c>
      <c r="AI17863" s="1" t="s">
        <v>42</v>
      </c>
      <c r="AJ17863" s="1" t="s">
        <v>173</v>
      </c>
    </row>
    <row r="17864" spans="1:36" x14ac:dyDescent="0.35">
      <c r="A17864">
        <v>17863</v>
      </c>
      <c r="B17864">
        <v>57</v>
      </c>
      <c r="C17864" s="1" t="s">
        <v>36</v>
      </c>
      <c r="D17864" s="1" t="s">
        <v>37</v>
      </c>
      <c r="E17864" s="1" t="s">
        <v>74</v>
      </c>
      <c r="F17864" s="1" t="s">
        <v>39</v>
      </c>
      <c r="G17864">
        <v>0</v>
      </c>
      <c r="H17864">
        <v>0</v>
      </c>
      <c r="I17864" s="1" t="s">
        <v>87</v>
      </c>
      <c r="J17864" s="1" t="s">
        <v>39</v>
      </c>
      <c r="K17864" s="1" t="s">
        <v>42</v>
      </c>
      <c r="L17864" s="1" t="s">
        <v>75</v>
      </c>
      <c r="M17864" s="1" t="s">
        <v>43</v>
      </c>
      <c r="N17864" s="1" t="s">
        <v>368</v>
      </c>
      <c r="O17864">
        <v>24.300760629999999</v>
      </c>
      <c r="P17864">
        <v>35</v>
      </c>
      <c r="Q17864">
        <v>18.864023799999998</v>
      </c>
      <c r="R17864" s="1" t="s">
        <v>63</v>
      </c>
      <c r="S17864" s="1" t="s">
        <v>45</v>
      </c>
      <c r="T17864" s="1" t="s">
        <v>41</v>
      </c>
      <c r="U17864">
        <v>1</v>
      </c>
      <c r="V17864" s="1" t="s">
        <v>46</v>
      </c>
      <c r="W17864">
        <v>2.3884686670000002</v>
      </c>
      <c r="X17864">
        <v>3.1688864999999997E-2</v>
      </c>
      <c r="Y17864">
        <v>1.9885620000000001E-3</v>
      </c>
      <c r="Z17864" s="1" t="s">
        <v>63</v>
      </c>
      <c r="AA17864" s="1" t="s">
        <v>47</v>
      </c>
      <c r="AB17864" s="1" t="s">
        <v>48</v>
      </c>
      <c r="AC17864">
        <v>2.2832324060000002</v>
      </c>
      <c r="AD17864" s="1" t="s">
        <v>594</v>
      </c>
      <c r="AE17864">
        <v>18</v>
      </c>
      <c r="AF17864" s="1" t="s">
        <v>104</v>
      </c>
      <c r="AG17864" s="1" t="s">
        <v>51</v>
      </c>
      <c r="AH17864" s="1" t="s">
        <v>61</v>
      </c>
      <c r="AI17864" s="1" t="s">
        <v>67</v>
      </c>
      <c r="AJ17864" s="1" t="s">
        <v>68</v>
      </c>
    </row>
    <row r="17865" spans="1:36" x14ac:dyDescent="0.35">
      <c r="A17865">
        <v>17864</v>
      </c>
      <c r="B17865">
        <v>38</v>
      </c>
      <c r="C17865" s="1" t="s">
        <v>36</v>
      </c>
      <c r="D17865" s="1" t="s">
        <v>37</v>
      </c>
      <c r="E17865" s="1" t="s">
        <v>38</v>
      </c>
      <c r="F17865" s="1" t="s">
        <v>39</v>
      </c>
      <c r="G17865">
        <v>0</v>
      </c>
      <c r="H17865">
        <v>0</v>
      </c>
      <c r="I17865" s="1" t="s">
        <v>40</v>
      </c>
      <c r="J17865" s="1" t="s">
        <v>41</v>
      </c>
      <c r="K17865" s="1" t="s">
        <v>55</v>
      </c>
      <c r="L17865" s="1" t="s">
        <v>40</v>
      </c>
      <c r="M17865" s="1" t="s">
        <v>43</v>
      </c>
      <c r="N17865" s="1" t="s">
        <v>269</v>
      </c>
      <c r="O17865">
        <v>20.740588519999999</v>
      </c>
      <c r="P17865">
        <v>39</v>
      </c>
      <c r="Q17865">
        <v>18.27916321</v>
      </c>
      <c r="R17865" s="1" t="s">
        <v>39</v>
      </c>
      <c r="S17865" s="1" t="s">
        <v>45</v>
      </c>
      <c r="T17865" s="1" t="s">
        <v>39</v>
      </c>
      <c r="U17865">
        <v>1</v>
      </c>
      <c r="V17865" s="1" t="s">
        <v>46</v>
      </c>
      <c r="W17865">
        <v>1.6768595289999999</v>
      </c>
      <c r="X17865">
        <v>4.7128850999999999E-2</v>
      </c>
      <c r="Y17865">
        <v>5.8087429999999999E-3</v>
      </c>
      <c r="Z17865" s="1" t="s">
        <v>41</v>
      </c>
      <c r="AA17865" s="1" t="s">
        <v>47</v>
      </c>
      <c r="AB17865" s="1" t="s">
        <v>48</v>
      </c>
      <c r="AC17865">
        <v>27.971871629999999</v>
      </c>
      <c r="AD17865" s="1" t="s">
        <v>145</v>
      </c>
      <c r="AE17865">
        <v>24</v>
      </c>
      <c r="AF17865" s="1" t="s">
        <v>705</v>
      </c>
      <c r="AG17865" s="1" t="s">
        <v>83</v>
      </c>
      <c r="AH17865" s="1" t="s">
        <v>52</v>
      </c>
      <c r="AI17865" s="1" t="s">
        <v>42</v>
      </c>
      <c r="AJ17865" s="1" t="s">
        <v>53</v>
      </c>
    </row>
    <row r="17866" spans="1:36" x14ac:dyDescent="0.35">
      <c r="A17866">
        <v>17865</v>
      </c>
      <c r="B17866">
        <v>19</v>
      </c>
      <c r="C17866" s="1" t="s">
        <v>36</v>
      </c>
      <c r="D17866" s="1" t="s">
        <v>37</v>
      </c>
      <c r="E17866" s="1" t="s">
        <v>74</v>
      </c>
      <c r="F17866" s="1" t="s">
        <v>63</v>
      </c>
      <c r="G17866">
        <v>1</v>
      </c>
      <c r="H17866">
        <v>0</v>
      </c>
      <c r="I17866" s="1" t="s">
        <v>87</v>
      </c>
      <c r="J17866" s="1" t="s">
        <v>41</v>
      </c>
      <c r="K17866" s="1" t="s">
        <v>40</v>
      </c>
      <c r="L17866" s="1" t="s">
        <v>40</v>
      </c>
      <c r="M17866" s="1" t="s">
        <v>43</v>
      </c>
      <c r="N17866" s="1" t="s">
        <v>672</v>
      </c>
      <c r="O17866">
        <v>26.11407316</v>
      </c>
      <c r="P17866">
        <v>26</v>
      </c>
      <c r="Q17866">
        <v>71.694902220000003</v>
      </c>
      <c r="R17866" s="1" t="s">
        <v>39</v>
      </c>
      <c r="S17866" s="1" t="s">
        <v>45</v>
      </c>
      <c r="T17866" s="1" t="s">
        <v>41</v>
      </c>
      <c r="U17866">
        <v>1</v>
      </c>
      <c r="V17866" s="1" t="s">
        <v>46</v>
      </c>
      <c r="W17866">
        <v>2.0994156159999999</v>
      </c>
      <c r="X17866">
        <v>1.5815283999999999E-2</v>
      </c>
      <c r="Y17866">
        <v>8.9725562999999994E-2</v>
      </c>
      <c r="Z17866" s="1" t="s">
        <v>41</v>
      </c>
      <c r="AA17866" s="1" t="s">
        <v>71</v>
      </c>
      <c r="AB17866" s="1" t="s">
        <v>58</v>
      </c>
      <c r="AC17866">
        <v>28.914023180000001</v>
      </c>
      <c r="AD17866" s="1" t="s">
        <v>145</v>
      </c>
      <c r="AE17866">
        <v>14</v>
      </c>
      <c r="AF17866" s="1" t="s">
        <v>630</v>
      </c>
      <c r="AG17866" s="1" t="s">
        <v>51</v>
      </c>
      <c r="AH17866" s="1" t="s">
        <v>61</v>
      </c>
      <c r="AI17866" s="1" t="s">
        <v>42</v>
      </c>
      <c r="AJ17866" s="1" t="s">
        <v>68</v>
      </c>
    </row>
    <row r="17867" spans="1:36" x14ac:dyDescent="0.35">
      <c r="A17867">
        <v>17866</v>
      </c>
      <c r="B17867">
        <v>81</v>
      </c>
      <c r="C17867" s="1" t="s">
        <v>36</v>
      </c>
      <c r="D17867" s="1" t="s">
        <v>37</v>
      </c>
      <c r="E17867" s="1" t="s">
        <v>54</v>
      </c>
      <c r="F17867" s="1" t="s">
        <v>39</v>
      </c>
      <c r="G17867">
        <v>1</v>
      </c>
      <c r="H17867">
        <v>0</v>
      </c>
      <c r="I17867" s="1" t="s">
        <v>40</v>
      </c>
      <c r="J17867" s="1" t="s">
        <v>39</v>
      </c>
      <c r="K17867" s="1" t="s">
        <v>67</v>
      </c>
      <c r="L17867" s="1" t="s">
        <v>140</v>
      </c>
      <c r="M17867" s="1" t="s">
        <v>43</v>
      </c>
      <c r="N17867" s="1" t="s">
        <v>486</v>
      </c>
      <c r="O17867">
        <v>45.097703250000002</v>
      </c>
      <c r="P17867">
        <v>3</v>
      </c>
      <c r="Q17867">
        <v>78.621623409999998</v>
      </c>
      <c r="R17867" s="1" t="s">
        <v>63</v>
      </c>
      <c r="S17867" s="1" t="s">
        <v>45</v>
      </c>
      <c r="T17867" s="1" t="s">
        <v>41</v>
      </c>
      <c r="U17867">
        <v>1</v>
      </c>
      <c r="V17867" s="1" t="s">
        <v>46</v>
      </c>
      <c r="W17867">
        <v>0.73067540799999997</v>
      </c>
      <c r="X17867">
        <v>1.0027408999999999E-2</v>
      </c>
      <c r="Y17867">
        <v>3.6503180000000001E-3</v>
      </c>
      <c r="Z17867" s="1" t="s">
        <v>63</v>
      </c>
      <c r="AA17867" s="1" t="s">
        <v>47</v>
      </c>
      <c r="AB17867" s="1" t="s">
        <v>48</v>
      </c>
      <c r="AC17867">
        <v>74.500629020000005</v>
      </c>
      <c r="AD17867" s="1" t="s">
        <v>391</v>
      </c>
      <c r="AE17867">
        <v>19</v>
      </c>
      <c r="AF17867" s="1" t="s">
        <v>423</v>
      </c>
      <c r="AG17867" s="1" t="s">
        <v>51</v>
      </c>
      <c r="AH17867" s="1" t="s">
        <v>52</v>
      </c>
      <c r="AI17867" s="1" t="s">
        <v>42</v>
      </c>
      <c r="AJ17867" s="1" t="s">
        <v>68</v>
      </c>
    </row>
    <row r="17868" spans="1:36" x14ac:dyDescent="0.35">
      <c r="A17868">
        <v>17867</v>
      </c>
      <c r="B17868">
        <v>49</v>
      </c>
      <c r="C17868" s="1" t="s">
        <v>36</v>
      </c>
      <c r="D17868" s="1" t="s">
        <v>37</v>
      </c>
      <c r="E17868" s="1" t="s">
        <v>74</v>
      </c>
      <c r="F17868" s="1" t="s">
        <v>63</v>
      </c>
      <c r="G17868">
        <v>0</v>
      </c>
      <c r="H17868">
        <v>0</v>
      </c>
      <c r="I17868" s="1" t="s">
        <v>40</v>
      </c>
      <c r="J17868" s="1" t="s">
        <v>41</v>
      </c>
      <c r="K17868" s="1" t="s">
        <v>40</v>
      </c>
      <c r="L17868" s="1" t="s">
        <v>40</v>
      </c>
      <c r="M17868" s="1" t="s">
        <v>88</v>
      </c>
      <c r="N17868" s="1" t="s">
        <v>612</v>
      </c>
      <c r="O17868">
        <v>32.720825390000002</v>
      </c>
      <c r="P17868">
        <v>142</v>
      </c>
      <c r="Q17868">
        <v>27.706731019999999</v>
      </c>
      <c r="R17868" s="1" t="s">
        <v>41</v>
      </c>
      <c r="S17868" s="1" t="s">
        <v>107</v>
      </c>
      <c r="T17868" s="1" t="s">
        <v>39</v>
      </c>
      <c r="U17868">
        <v>1</v>
      </c>
      <c r="V17868" s="1" t="s">
        <v>46</v>
      </c>
      <c r="W17868">
        <v>2.6021766770000001</v>
      </c>
      <c r="X17868">
        <v>1.0937499E-2</v>
      </c>
      <c r="Y17868">
        <v>4.1915947000000002E-2</v>
      </c>
      <c r="Z17868" s="1" t="s">
        <v>41</v>
      </c>
      <c r="AA17868" s="1" t="s">
        <v>71</v>
      </c>
      <c r="AB17868" s="1" t="s">
        <v>48</v>
      </c>
      <c r="AC17868">
        <v>87.594437900000003</v>
      </c>
      <c r="AD17868" s="1" t="s">
        <v>138</v>
      </c>
      <c r="AE17868">
        <v>25</v>
      </c>
      <c r="AF17868" s="1" t="s">
        <v>92</v>
      </c>
      <c r="AG17868" s="1" t="s">
        <v>51</v>
      </c>
      <c r="AH17868" s="1" t="s">
        <v>61</v>
      </c>
      <c r="AI17868" s="1" t="s">
        <v>42</v>
      </c>
      <c r="AJ17868" s="1" t="s">
        <v>68</v>
      </c>
    </row>
    <row r="17869" spans="1:36" x14ac:dyDescent="0.35">
      <c r="A17869">
        <v>17868</v>
      </c>
      <c r="B17869">
        <v>78</v>
      </c>
      <c r="C17869" s="1" t="s">
        <v>69</v>
      </c>
      <c r="D17869" s="1" t="s">
        <v>37</v>
      </c>
      <c r="E17869" s="1" t="s">
        <v>54</v>
      </c>
      <c r="F17869" s="1" t="s">
        <v>41</v>
      </c>
      <c r="G17869">
        <v>1</v>
      </c>
      <c r="H17869">
        <v>0</v>
      </c>
      <c r="I17869" s="1" t="s">
        <v>87</v>
      </c>
      <c r="J17869" s="1" t="s">
        <v>63</v>
      </c>
      <c r="K17869" s="1" t="s">
        <v>67</v>
      </c>
      <c r="L17869" s="1" t="s">
        <v>40</v>
      </c>
      <c r="M17869" s="1" t="s">
        <v>43</v>
      </c>
      <c r="N17869" s="1" t="s">
        <v>230</v>
      </c>
      <c r="O17869">
        <v>32.864310289999999</v>
      </c>
      <c r="P17869">
        <v>35</v>
      </c>
      <c r="Q17869">
        <v>39.736959849999998</v>
      </c>
      <c r="R17869" s="1" t="s">
        <v>39</v>
      </c>
      <c r="S17869" s="1" t="s">
        <v>45</v>
      </c>
      <c r="T17869" s="1" t="s">
        <v>39</v>
      </c>
      <c r="U17869">
        <v>1</v>
      </c>
      <c r="V17869" s="1" t="s">
        <v>57</v>
      </c>
      <c r="W17869">
        <v>1.7114652239999999</v>
      </c>
      <c r="X17869">
        <v>2.8547624000000001E-2</v>
      </c>
      <c r="Y17869">
        <v>1.4725142E-2</v>
      </c>
      <c r="Z17869" s="1" t="s">
        <v>39</v>
      </c>
      <c r="AA17869" s="1" t="s">
        <v>71</v>
      </c>
      <c r="AB17869" s="1" t="s">
        <v>48</v>
      </c>
      <c r="AC17869">
        <v>82.469279310000005</v>
      </c>
      <c r="AD17869" s="1" t="s">
        <v>501</v>
      </c>
      <c r="AE17869">
        <v>23</v>
      </c>
      <c r="AF17869" s="1" t="s">
        <v>170</v>
      </c>
      <c r="AG17869" s="1" t="s">
        <v>51</v>
      </c>
      <c r="AH17869" s="1" t="s">
        <v>52</v>
      </c>
      <c r="AI17869" s="1" t="s">
        <v>67</v>
      </c>
      <c r="AJ17869" s="1" t="s">
        <v>68</v>
      </c>
    </row>
    <row r="17870" spans="1:36" x14ac:dyDescent="0.35">
      <c r="A17870">
        <v>17869</v>
      </c>
      <c r="B17870">
        <v>51</v>
      </c>
      <c r="C17870" s="1" t="s">
        <v>112</v>
      </c>
      <c r="D17870" s="1" t="s">
        <v>37</v>
      </c>
      <c r="E17870" s="1" t="s">
        <v>74</v>
      </c>
      <c r="F17870" s="1" t="s">
        <v>39</v>
      </c>
      <c r="G17870">
        <v>0</v>
      </c>
      <c r="H17870">
        <v>0</v>
      </c>
      <c r="I17870" s="1" t="s">
        <v>87</v>
      </c>
      <c r="J17870" s="1" t="s">
        <v>41</v>
      </c>
      <c r="K17870" s="1" t="s">
        <v>67</v>
      </c>
      <c r="L17870" s="1" t="s">
        <v>40</v>
      </c>
      <c r="M17870" s="1" t="s">
        <v>43</v>
      </c>
      <c r="N17870" s="1" t="s">
        <v>460</v>
      </c>
      <c r="O17870">
        <v>26.23861973</v>
      </c>
      <c r="P17870">
        <v>142</v>
      </c>
      <c r="Q17870">
        <v>55.184060959999996</v>
      </c>
      <c r="R17870" s="1" t="s">
        <v>41</v>
      </c>
      <c r="S17870" s="1" t="s">
        <v>45</v>
      </c>
      <c r="T17870" s="1" t="s">
        <v>39</v>
      </c>
      <c r="U17870">
        <v>0</v>
      </c>
      <c r="V17870" s="1" t="s">
        <v>46</v>
      </c>
      <c r="W17870">
        <v>2.23805304</v>
      </c>
      <c r="X17870">
        <v>3.6262962000000003E-2</v>
      </c>
      <c r="Y17870">
        <v>6.7770082999999995E-2</v>
      </c>
      <c r="Z17870" s="1" t="s">
        <v>41</v>
      </c>
      <c r="AA17870" s="1" t="s">
        <v>103</v>
      </c>
      <c r="AB17870" s="1" t="s">
        <v>58</v>
      </c>
      <c r="AC17870">
        <v>66.440555180000004</v>
      </c>
      <c r="AD17870" s="1" t="s">
        <v>368</v>
      </c>
      <c r="AE17870">
        <v>16</v>
      </c>
      <c r="AF17870" s="1" t="s">
        <v>544</v>
      </c>
      <c r="AG17870" s="1" t="s">
        <v>51</v>
      </c>
      <c r="AH17870" s="1" t="s">
        <v>52</v>
      </c>
      <c r="AI17870" s="1" t="s">
        <v>42</v>
      </c>
      <c r="AJ17870" s="1" t="s">
        <v>68</v>
      </c>
    </row>
    <row r="17871" spans="1:36" x14ac:dyDescent="0.35">
      <c r="A17871">
        <v>17870</v>
      </c>
      <c r="B17871">
        <v>85</v>
      </c>
      <c r="C17871" s="1" t="s">
        <v>69</v>
      </c>
      <c r="D17871" s="1" t="s">
        <v>116</v>
      </c>
      <c r="E17871" s="1" t="s">
        <v>54</v>
      </c>
      <c r="F17871" s="1" t="s">
        <v>39</v>
      </c>
      <c r="G17871">
        <v>1</v>
      </c>
      <c r="H17871">
        <v>0</v>
      </c>
      <c r="I17871" s="1" t="s">
        <v>40</v>
      </c>
      <c r="J17871" s="1" t="s">
        <v>39</v>
      </c>
      <c r="K17871" s="1" t="s">
        <v>42</v>
      </c>
      <c r="L17871" s="1" t="s">
        <v>40</v>
      </c>
      <c r="M17871" s="1" t="s">
        <v>88</v>
      </c>
      <c r="N17871" s="1" t="s">
        <v>692</v>
      </c>
      <c r="O17871">
        <v>23.18189564</v>
      </c>
      <c r="P17871">
        <v>267</v>
      </c>
      <c r="Q17871">
        <v>88.351732560000002</v>
      </c>
      <c r="R17871" s="1" t="s">
        <v>41</v>
      </c>
      <c r="S17871" s="1" t="s">
        <v>107</v>
      </c>
      <c r="T17871" s="1" t="s">
        <v>41</v>
      </c>
      <c r="U17871">
        <v>1</v>
      </c>
      <c r="V17871" s="1" t="s">
        <v>46</v>
      </c>
      <c r="W17871">
        <v>2.065867227</v>
      </c>
      <c r="X17871">
        <v>3.5916834000000002E-2</v>
      </c>
      <c r="Y17871">
        <v>9.6005837999999996E-2</v>
      </c>
      <c r="Z17871" s="1" t="s">
        <v>39</v>
      </c>
      <c r="AA17871" s="1" t="s">
        <v>47</v>
      </c>
      <c r="AB17871" s="1" t="s">
        <v>48</v>
      </c>
      <c r="AC17871">
        <v>41.920654079999998</v>
      </c>
      <c r="AD17871" s="1" t="s">
        <v>596</v>
      </c>
      <c r="AE17871">
        <v>23</v>
      </c>
      <c r="AF17871" s="1" t="s">
        <v>556</v>
      </c>
      <c r="AG17871" s="1" t="s">
        <v>51</v>
      </c>
      <c r="AH17871" s="1" t="s">
        <v>61</v>
      </c>
      <c r="AI17871" s="1" t="s">
        <v>42</v>
      </c>
      <c r="AJ17871" s="1" t="s">
        <v>68</v>
      </c>
    </row>
    <row r="17872" spans="1:36" x14ac:dyDescent="0.35">
      <c r="A17872">
        <v>17871</v>
      </c>
      <c r="B17872">
        <v>21</v>
      </c>
      <c r="C17872" s="1" t="s">
        <v>69</v>
      </c>
      <c r="D17872" s="1" t="s">
        <v>116</v>
      </c>
      <c r="E17872" s="1" t="s">
        <v>74</v>
      </c>
      <c r="F17872" s="1" t="s">
        <v>39</v>
      </c>
      <c r="G17872">
        <v>1</v>
      </c>
      <c r="H17872">
        <v>0</v>
      </c>
      <c r="I17872" s="1" t="s">
        <v>87</v>
      </c>
      <c r="J17872" s="1" t="s">
        <v>39</v>
      </c>
      <c r="K17872" s="1" t="s">
        <v>42</v>
      </c>
      <c r="L17872" s="1" t="s">
        <v>40</v>
      </c>
      <c r="M17872" s="1" t="s">
        <v>43</v>
      </c>
      <c r="N17872" s="1" t="s">
        <v>682</v>
      </c>
      <c r="O17872">
        <v>22.340022810000001</v>
      </c>
      <c r="P17872">
        <v>80</v>
      </c>
      <c r="Q17872">
        <v>63.545918649999997</v>
      </c>
      <c r="R17872" s="1" t="s">
        <v>39</v>
      </c>
      <c r="S17872" s="1" t="s">
        <v>107</v>
      </c>
      <c r="T17872" s="1" t="s">
        <v>63</v>
      </c>
      <c r="U17872">
        <v>1</v>
      </c>
      <c r="V17872" s="1" t="s">
        <v>57</v>
      </c>
      <c r="W17872">
        <v>0.60910846699999999</v>
      </c>
      <c r="X17872">
        <v>3.7018888E-2</v>
      </c>
      <c r="Y17872">
        <v>4.1755265E-2</v>
      </c>
      <c r="Z17872" s="1" t="s">
        <v>41</v>
      </c>
      <c r="AA17872" s="1" t="s">
        <v>103</v>
      </c>
      <c r="AB17872" s="1" t="s">
        <v>58</v>
      </c>
      <c r="AC17872">
        <v>56.689031530000001</v>
      </c>
      <c r="AD17872" s="1" t="s">
        <v>367</v>
      </c>
      <c r="AE17872">
        <v>31</v>
      </c>
      <c r="AF17872" s="1" t="s">
        <v>486</v>
      </c>
      <c r="AG17872" s="1" t="s">
        <v>51</v>
      </c>
      <c r="AH17872" s="1" t="s">
        <v>52</v>
      </c>
      <c r="AI17872" s="1" t="s">
        <v>55</v>
      </c>
      <c r="AJ17872" s="1" t="s">
        <v>68</v>
      </c>
    </row>
    <row r="17873" spans="1:36" x14ac:dyDescent="0.35">
      <c r="A17873">
        <v>17872</v>
      </c>
      <c r="B17873">
        <v>52</v>
      </c>
      <c r="C17873" s="1" t="s">
        <v>36</v>
      </c>
      <c r="D17873" s="1" t="s">
        <v>37</v>
      </c>
      <c r="E17873" s="1" t="s">
        <v>54</v>
      </c>
      <c r="F17873" s="1" t="s">
        <v>39</v>
      </c>
      <c r="G17873">
        <v>0</v>
      </c>
      <c r="H17873">
        <v>1</v>
      </c>
      <c r="I17873" s="1" t="s">
        <v>87</v>
      </c>
      <c r="J17873" s="1" t="s">
        <v>41</v>
      </c>
      <c r="K17873" s="1" t="s">
        <v>42</v>
      </c>
      <c r="L17873" s="1" t="s">
        <v>40</v>
      </c>
      <c r="M17873" s="1" t="s">
        <v>43</v>
      </c>
      <c r="N17873" s="1" t="s">
        <v>658</v>
      </c>
      <c r="O17873">
        <v>45.302061930000001</v>
      </c>
      <c r="P17873">
        <v>20</v>
      </c>
      <c r="Q17873">
        <v>61.609025629999998</v>
      </c>
      <c r="R17873" s="1" t="s">
        <v>39</v>
      </c>
      <c r="S17873" s="1" t="s">
        <v>45</v>
      </c>
      <c r="T17873" s="1" t="s">
        <v>39</v>
      </c>
      <c r="U17873">
        <v>0</v>
      </c>
      <c r="V17873" s="1" t="s">
        <v>46</v>
      </c>
      <c r="W17873">
        <v>0.99560951099999995</v>
      </c>
      <c r="X17873">
        <v>1.6791196000000001E-2</v>
      </c>
      <c r="Y17873">
        <v>3.5737267000000003E-2</v>
      </c>
      <c r="Z17873" s="1" t="s">
        <v>41</v>
      </c>
      <c r="AA17873" s="1" t="s">
        <v>47</v>
      </c>
      <c r="AB17873" s="1" t="s">
        <v>48</v>
      </c>
      <c r="AC17873">
        <v>51.008377809999999</v>
      </c>
      <c r="AD17873" s="1" t="s">
        <v>453</v>
      </c>
      <c r="AE17873">
        <v>23</v>
      </c>
      <c r="AF17873" s="1" t="s">
        <v>576</v>
      </c>
      <c r="AG17873" s="1" t="s">
        <v>83</v>
      </c>
      <c r="AH17873" s="1" t="s">
        <v>61</v>
      </c>
      <c r="AI17873" s="1" t="s">
        <v>42</v>
      </c>
      <c r="AJ17873" s="1" t="s">
        <v>68</v>
      </c>
    </row>
    <row r="17874" spans="1:36" x14ac:dyDescent="0.35">
      <c r="A17874">
        <v>17873</v>
      </c>
      <c r="B17874">
        <v>84</v>
      </c>
      <c r="C17874" s="1" t="s">
        <v>36</v>
      </c>
      <c r="D17874" s="1" t="s">
        <v>233</v>
      </c>
      <c r="E17874" s="1" t="s">
        <v>74</v>
      </c>
      <c r="F17874" s="1" t="s">
        <v>41</v>
      </c>
      <c r="G17874">
        <v>0</v>
      </c>
      <c r="H17874">
        <v>0</v>
      </c>
      <c r="I17874" s="1" t="s">
        <v>117</v>
      </c>
      <c r="J17874" s="1" t="s">
        <v>41</v>
      </c>
      <c r="K17874" s="1" t="s">
        <v>40</v>
      </c>
      <c r="L17874" s="1" t="s">
        <v>40</v>
      </c>
      <c r="M17874" s="1" t="s">
        <v>88</v>
      </c>
      <c r="N17874" s="1" t="s">
        <v>615</v>
      </c>
      <c r="O17874">
        <v>30.511078659999999</v>
      </c>
      <c r="P17874">
        <v>132</v>
      </c>
      <c r="Q17874">
        <v>72.669705870000001</v>
      </c>
      <c r="R17874" s="1" t="s">
        <v>41</v>
      </c>
      <c r="S17874" s="1" t="s">
        <v>45</v>
      </c>
      <c r="T17874" s="1" t="s">
        <v>41</v>
      </c>
      <c r="U17874">
        <v>1</v>
      </c>
      <c r="V17874" s="1" t="s">
        <v>46</v>
      </c>
      <c r="W17874">
        <v>1.5794556660000001</v>
      </c>
      <c r="X17874">
        <v>1.1327627999999999E-2</v>
      </c>
      <c r="Y17874">
        <v>9.8973668000000001E-2</v>
      </c>
      <c r="Z17874" s="1" t="s">
        <v>39</v>
      </c>
      <c r="AA17874" s="1" t="s">
        <v>47</v>
      </c>
      <c r="AB17874" s="1" t="s">
        <v>48</v>
      </c>
      <c r="AC17874">
        <v>65.694407310000003</v>
      </c>
      <c r="AD17874" s="1" t="s">
        <v>668</v>
      </c>
      <c r="AE17874">
        <v>31</v>
      </c>
      <c r="AF17874" s="1" t="s">
        <v>355</v>
      </c>
      <c r="AG17874" s="1" t="s">
        <v>83</v>
      </c>
      <c r="AH17874" s="1" t="s">
        <v>61</v>
      </c>
      <c r="AI17874" s="1" t="s">
        <v>42</v>
      </c>
      <c r="AJ17874" s="1" t="s">
        <v>68</v>
      </c>
    </row>
    <row r="17875" spans="1:36" x14ac:dyDescent="0.35">
      <c r="A17875">
        <v>17874</v>
      </c>
      <c r="B17875">
        <v>65</v>
      </c>
      <c r="C17875" s="1" t="s">
        <v>69</v>
      </c>
      <c r="D17875" s="1" t="s">
        <v>37</v>
      </c>
      <c r="E17875" s="1" t="s">
        <v>74</v>
      </c>
      <c r="F17875" s="1" t="s">
        <v>41</v>
      </c>
      <c r="G17875">
        <v>0</v>
      </c>
      <c r="H17875">
        <v>0</v>
      </c>
      <c r="I17875" s="1" t="s">
        <v>40</v>
      </c>
      <c r="J17875" s="1" t="s">
        <v>41</v>
      </c>
      <c r="K17875" s="1" t="s">
        <v>42</v>
      </c>
      <c r="L17875" s="1" t="s">
        <v>40</v>
      </c>
      <c r="M17875" s="1" t="s">
        <v>43</v>
      </c>
      <c r="N17875" s="1" t="s">
        <v>444</v>
      </c>
      <c r="O17875">
        <v>55.451207119999999</v>
      </c>
      <c r="P17875">
        <v>182</v>
      </c>
      <c r="Q17875">
        <v>18.585398430000001</v>
      </c>
      <c r="R17875" s="1" t="s">
        <v>41</v>
      </c>
      <c r="S17875" s="1" t="s">
        <v>45</v>
      </c>
      <c r="T17875" s="1" t="s">
        <v>63</v>
      </c>
      <c r="U17875">
        <v>0</v>
      </c>
      <c r="V17875" s="1" t="s">
        <v>46</v>
      </c>
      <c r="W17875">
        <v>2.2892504850000002</v>
      </c>
      <c r="X17875">
        <v>1.9851836000000001E-2</v>
      </c>
      <c r="Y17875">
        <v>5.4017312999999997E-2</v>
      </c>
      <c r="Z17875" s="1" t="s">
        <v>41</v>
      </c>
      <c r="AA17875" s="1" t="s">
        <v>47</v>
      </c>
      <c r="AB17875" s="1" t="s">
        <v>48</v>
      </c>
      <c r="AC17875">
        <v>81.351959190000002</v>
      </c>
      <c r="AD17875" s="1" t="s">
        <v>455</v>
      </c>
      <c r="AE17875">
        <v>20</v>
      </c>
      <c r="AF17875" s="1" t="s">
        <v>713</v>
      </c>
      <c r="AG17875" s="1" t="s">
        <v>51</v>
      </c>
      <c r="AH17875" s="1" t="s">
        <v>52</v>
      </c>
      <c r="AI17875" s="1" t="s">
        <v>42</v>
      </c>
      <c r="AJ17875" s="1" t="s">
        <v>68</v>
      </c>
    </row>
    <row r="17876" spans="1:36" x14ac:dyDescent="0.35">
      <c r="A17876">
        <v>17875</v>
      </c>
      <c r="B17876">
        <v>42</v>
      </c>
      <c r="C17876" s="1" t="s">
        <v>36</v>
      </c>
      <c r="D17876" s="1" t="s">
        <v>116</v>
      </c>
      <c r="E17876" s="1" t="s">
        <v>38</v>
      </c>
      <c r="F17876" s="1" t="s">
        <v>63</v>
      </c>
      <c r="G17876">
        <v>0</v>
      </c>
      <c r="H17876">
        <v>0</v>
      </c>
      <c r="I17876" s="1" t="s">
        <v>87</v>
      </c>
      <c r="J17876" s="1" t="s">
        <v>41</v>
      </c>
      <c r="K17876" s="1" t="s">
        <v>42</v>
      </c>
      <c r="L17876" s="1" t="s">
        <v>40</v>
      </c>
      <c r="M17876" s="1" t="s">
        <v>43</v>
      </c>
      <c r="N17876" s="1" t="s">
        <v>194</v>
      </c>
      <c r="O17876">
        <v>31.51198939</v>
      </c>
      <c r="P17876">
        <v>17</v>
      </c>
      <c r="Q17876">
        <v>42.553972850000001</v>
      </c>
      <c r="R17876" s="1" t="s">
        <v>63</v>
      </c>
      <c r="S17876" s="1" t="s">
        <v>45</v>
      </c>
      <c r="T17876" s="1" t="s">
        <v>39</v>
      </c>
      <c r="U17876">
        <v>1</v>
      </c>
      <c r="V17876" s="1" t="s">
        <v>46</v>
      </c>
      <c r="W17876">
        <v>2.8510261300000002</v>
      </c>
      <c r="X17876">
        <v>2.9263779999999999E-3</v>
      </c>
      <c r="Y17876">
        <v>2.4911211999999999E-2</v>
      </c>
      <c r="Z17876" s="1" t="s">
        <v>39</v>
      </c>
      <c r="AA17876" s="1" t="s">
        <v>47</v>
      </c>
      <c r="AB17876" s="1" t="s">
        <v>48</v>
      </c>
      <c r="AC17876">
        <v>65.975338840000006</v>
      </c>
      <c r="AD17876" s="1" t="s">
        <v>299</v>
      </c>
      <c r="AE17876">
        <v>15</v>
      </c>
      <c r="AF17876" s="1" t="s">
        <v>709</v>
      </c>
      <c r="AG17876" s="1" t="s">
        <v>51</v>
      </c>
      <c r="AH17876" s="1" t="s">
        <v>52</v>
      </c>
      <c r="AI17876" s="1" t="s">
        <v>42</v>
      </c>
      <c r="AJ17876" s="1" t="s">
        <v>68</v>
      </c>
    </row>
    <row r="17877" spans="1:36" x14ac:dyDescent="0.35">
      <c r="A17877">
        <v>17876</v>
      </c>
      <c r="B17877">
        <v>81</v>
      </c>
      <c r="C17877" s="1" t="s">
        <v>36</v>
      </c>
      <c r="D17877" s="1" t="s">
        <v>37</v>
      </c>
      <c r="E17877" s="1" t="s">
        <v>38</v>
      </c>
      <c r="F17877" s="1" t="s">
        <v>39</v>
      </c>
      <c r="G17877">
        <v>0</v>
      </c>
      <c r="H17877">
        <v>0</v>
      </c>
      <c r="I17877" s="1" t="s">
        <v>40</v>
      </c>
      <c r="J17877" s="1" t="s">
        <v>39</v>
      </c>
      <c r="K17877" s="1" t="s">
        <v>67</v>
      </c>
      <c r="L17877" s="1" t="s">
        <v>40</v>
      </c>
      <c r="M17877" s="1" t="s">
        <v>43</v>
      </c>
      <c r="N17877" s="1" t="s">
        <v>381</v>
      </c>
      <c r="O17877">
        <v>29.301127560000001</v>
      </c>
      <c r="P17877">
        <v>48</v>
      </c>
      <c r="Q17877">
        <v>75.392956359999999</v>
      </c>
      <c r="R17877" s="1" t="s">
        <v>41</v>
      </c>
      <c r="S17877" s="1" t="s">
        <v>45</v>
      </c>
      <c r="T17877" s="1" t="s">
        <v>41</v>
      </c>
      <c r="U17877">
        <v>1</v>
      </c>
      <c r="V17877" s="1" t="s">
        <v>46</v>
      </c>
      <c r="W17877">
        <v>2.4967285279999998</v>
      </c>
      <c r="X17877">
        <v>9.4393879999999999E-3</v>
      </c>
      <c r="Y17877">
        <v>3.9472330999999999E-2</v>
      </c>
      <c r="Z17877" s="1" t="s">
        <v>63</v>
      </c>
      <c r="AA17877" s="1" t="s">
        <v>47</v>
      </c>
      <c r="AB17877" s="1" t="s">
        <v>48</v>
      </c>
      <c r="AC17877">
        <v>87.783495740000006</v>
      </c>
      <c r="AD17877" s="1" t="s">
        <v>257</v>
      </c>
      <c r="AE17877">
        <v>24</v>
      </c>
      <c r="AF17877" s="1" t="s">
        <v>630</v>
      </c>
      <c r="AG17877" s="1" t="s">
        <v>51</v>
      </c>
      <c r="AH17877" s="1" t="s">
        <v>61</v>
      </c>
      <c r="AI17877" s="1" t="s">
        <v>55</v>
      </c>
      <c r="AJ17877" s="1" t="s">
        <v>68</v>
      </c>
    </row>
    <row r="17878" spans="1:36" x14ac:dyDescent="0.35">
      <c r="A17878">
        <v>17877</v>
      </c>
      <c r="B17878">
        <v>22</v>
      </c>
      <c r="C17878" s="1" t="s">
        <v>36</v>
      </c>
      <c r="D17878" s="1" t="s">
        <v>37</v>
      </c>
      <c r="E17878" s="1" t="s">
        <v>54</v>
      </c>
      <c r="F17878" s="1" t="s">
        <v>41</v>
      </c>
      <c r="G17878">
        <v>1</v>
      </c>
      <c r="H17878">
        <v>0</v>
      </c>
      <c r="I17878" s="1" t="s">
        <v>117</v>
      </c>
      <c r="J17878" s="1" t="s">
        <v>39</v>
      </c>
      <c r="K17878" s="1" t="s">
        <v>40</v>
      </c>
      <c r="L17878" s="1" t="s">
        <v>40</v>
      </c>
      <c r="M17878" s="1" t="s">
        <v>43</v>
      </c>
      <c r="N17878" s="1" t="s">
        <v>647</v>
      </c>
      <c r="O17878">
        <v>30.16622482</v>
      </c>
      <c r="P17878">
        <v>38</v>
      </c>
      <c r="Q17878">
        <v>86.400210439999995</v>
      </c>
      <c r="R17878" s="1" t="s">
        <v>39</v>
      </c>
      <c r="S17878" s="1" t="s">
        <v>107</v>
      </c>
      <c r="T17878" s="1" t="s">
        <v>63</v>
      </c>
      <c r="U17878">
        <v>1</v>
      </c>
      <c r="V17878" s="1" t="s">
        <v>57</v>
      </c>
      <c r="W17878">
        <v>0.755854421</v>
      </c>
      <c r="X17878">
        <v>2.5343787E-2</v>
      </c>
      <c r="Y17878">
        <v>2.9516395000000001E-2</v>
      </c>
      <c r="Z17878" s="1" t="s">
        <v>39</v>
      </c>
      <c r="AA17878" s="1" t="s">
        <v>47</v>
      </c>
      <c r="AB17878" s="1" t="s">
        <v>48</v>
      </c>
      <c r="AC17878">
        <v>64.133705070000005</v>
      </c>
      <c r="AD17878" s="1" t="s">
        <v>484</v>
      </c>
      <c r="AE17878">
        <v>17</v>
      </c>
      <c r="AF17878" s="1" t="s">
        <v>307</v>
      </c>
      <c r="AG17878" s="1" t="s">
        <v>51</v>
      </c>
      <c r="AH17878" s="1" t="s">
        <v>52</v>
      </c>
      <c r="AI17878" s="1" t="s">
        <v>42</v>
      </c>
      <c r="AJ17878" s="1" t="s">
        <v>68</v>
      </c>
    </row>
    <row r="17879" spans="1:36" x14ac:dyDescent="0.35">
      <c r="A17879">
        <v>17878</v>
      </c>
      <c r="B17879">
        <v>76</v>
      </c>
      <c r="C17879" s="1" t="s">
        <v>36</v>
      </c>
      <c r="D17879" s="1" t="s">
        <v>37</v>
      </c>
      <c r="E17879" s="1" t="s">
        <v>121</v>
      </c>
      <c r="F17879" s="1" t="s">
        <v>41</v>
      </c>
      <c r="G17879">
        <v>0</v>
      </c>
      <c r="H17879">
        <v>0</v>
      </c>
      <c r="I17879" s="1" t="s">
        <v>40</v>
      </c>
      <c r="J17879" s="1" t="s">
        <v>39</v>
      </c>
      <c r="K17879" s="1" t="s">
        <v>40</v>
      </c>
      <c r="L17879" s="1" t="s">
        <v>40</v>
      </c>
      <c r="M17879" s="1" t="s">
        <v>43</v>
      </c>
      <c r="N17879" s="1" t="s">
        <v>627</v>
      </c>
      <c r="O17879">
        <v>30.410983139999999</v>
      </c>
      <c r="P17879">
        <v>1</v>
      </c>
      <c r="Q17879">
        <v>22.174842940000001</v>
      </c>
      <c r="R17879" s="1" t="s">
        <v>41</v>
      </c>
      <c r="S17879" s="1" t="s">
        <v>45</v>
      </c>
      <c r="T17879" s="1" t="s">
        <v>41</v>
      </c>
      <c r="U17879">
        <v>1</v>
      </c>
      <c r="V17879" s="1" t="s">
        <v>46</v>
      </c>
      <c r="W17879">
        <v>2.9152731900000002</v>
      </c>
      <c r="X17879">
        <v>7.4799089999999999E-3</v>
      </c>
      <c r="Y17879">
        <v>3.7288140999999997E-2</v>
      </c>
      <c r="Z17879" s="1" t="s">
        <v>39</v>
      </c>
      <c r="AA17879" s="1" t="s">
        <v>47</v>
      </c>
      <c r="AB17879" s="1" t="s">
        <v>48</v>
      </c>
      <c r="AC17879">
        <v>24.649723120000001</v>
      </c>
      <c r="AD17879" s="1" t="s">
        <v>705</v>
      </c>
      <c r="AE17879">
        <v>16</v>
      </c>
      <c r="AF17879" s="1" t="s">
        <v>495</v>
      </c>
      <c r="AG17879" s="1" t="s">
        <v>51</v>
      </c>
      <c r="AH17879" s="1" t="s">
        <v>61</v>
      </c>
      <c r="AI17879" s="1" t="s">
        <v>55</v>
      </c>
      <c r="AJ17879" s="1" t="s">
        <v>68</v>
      </c>
    </row>
    <row r="17880" spans="1:36" x14ac:dyDescent="0.35">
      <c r="A17880">
        <v>17879</v>
      </c>
      <c r="B17880">
        <v>63</v>
      </c>
      <c r="C17880" s="1" t="s">
        <v>36</v>
      </c>
      <c r="D17880" s="1" t="s">
        <v>37</v>
      </c>
      <c r="E17880" s="1" t="s">
        <v>54</v>
      </c>
      <c r="F17880" s="1" t="s">
        <v>39</v>
      </c>
      <c r="G17880">
        <v>0</v>
      </c>
      <c r="H17880">
        <v>0</v>
      </c>
      <c r="I17880" s="1" t="s">
        <v>40</v>
      </c>
      <c r="J17880" s="1" t="s">
        <v>39</v>
      </c>
      <c r="K17880" s="1" t="s">
        <v>40</v>
      </c>
      <c r="L17880" s="1" t="s">
        <v>75</v>
      </c>
      <c r="M17880" s="1" t="s">
        <v>43</v>
      </c>
      <c r="N17880" s="1" t="s">
        <v>451</v>
      </c>
      <c r="O17880">
        <v>19.86384619</v>
      </c>
      <c r="P17880">
        <v>187</v>
      </c>
      <c r="Q17880">
        <v>12.07072163</v>
      </c>
      <c r="R17880" s="1" t="s">
        <v>39</v>
      </c>
      <c r="S17880" s="1" t="s">
        <v>45</v>
      </c>
      <c r="T17880" s="1" t="s">
        <v>41</v>
      </c>
      <c r="U17880">
        <v>1</v>
      </c>
      <c r="V17880" s="1" t="s">
        <v>46</v>
      </c>
      <c r="W17880">
        <v>1.3790624330000001</v>
      </c>
      <c r="X17880">
        <v>4.5361440000000003E-2</v>
      </c>
      <c r="Y17880">
        <v>5.1482133999999999E-2</v>
      </c>
      <c r="Z17880" s="1" t="s">
        <v>39</v>
      </c>
      <c r="AA17880" s="1" t="s">
        <v>47</v>
      </c>
      <c r="AB17880" s="1" t="s">
        <v>48</v>
      </c>
      <c r="AC17880">
        <v>88.565953640000004</v>
      </c>
      <c r="AD17880" s="1" t="s">
        <v>62</v>
      </c>
      <c r="AE17880">
        <v>10</v>
      </c>
      <c r="AF17880" s="1" t="s">
        <v>456</v>
      </c>
      <c r="AG17880" s="1" t="s">
        <v>51</v>
      </c>
      <c r="AH17880" s="1" t="s">
        <v>139</v>
      </c>
      <c r="AI17880" s="1" t="s">
        <v>42</v>
      </c>
      <c r="AJ17880" s="1" t="s">
        <v>68</v>
      </c>
    </row>
    <row r="17881" spans="1:36" x14ac:dyDescent="0.35">
      <c r="A17881">
        <v>17880</v>
      </c>
      <c r="B17881">
        <v>8</v>
      </c>
      <c r="C17881" s="1" t="s">
        <v>36</v>
      </c>
      <c r="D17881" s="1" t="s">
        <v>116</v>
      </c>
      <c r="E17881" s="1" t="s">
        <v>74</v>
      </c>
      <c r="F17881" s="1" t="s">
        <v>39</v>
      </c>
      <c r="G17881">
        <v>0</v>
      </c>
      <c r="H17881">
        <v>0</v>
      </c>
      <c r="I17881" s="1" t="s">
        <v>40</v>
      </c>
      <c r="J17881" s="1" t="s">
        <v>41</v>
      </c>
      <c r="K17881" s="1" t="s">
        <v>42</v>
      </c>
      <c r="L17881" s="1" t="s">
        <v>40</v>
      </c>
      <c r="M17881" s="1" t="s">
        <v>43</v>
      </c>
      <c r="N17881" s="1" t="s">
        <v>355</v>
      </c>
      <c r="O17881">
        <v>22.950404769999999</v>
      </c>
      <c r="P17881">
        <v>13</v>
      </c>
      <c r="Q17881">
        <v>51.864642580000002</v>
      </c>
      <c r="R17881" s="1" t="s">
        <v>41</v>
      </c>
      <c r="S17881" s="1" t="s">
        <v>45</v>
      </c>
      <c r="T17881" s="1" t="s">
        <v>39</v>
      </c>
      <c r="U17881">
        <v>1</v>
      </c>
      <c r="V17881" s="1" t="s">
        <v>46</v>
      </c>
      <c r="W17881">
        <v>2.778341009</v>
      </c>
      <c r="X17881">
        <v>1.7142619000000001E-2</v>
      </c>
      <c r="Y17881">
        <v>3.8553075999999999E-2</v>
      </c>
      <c r="Z17881" s="1" t="s">
        <v>63</v>
      </c>
      <c r="AA17881" s="1" t="s">
        <v>47</v>
      </c>
      <c r="AB17881" s="1" t="s">
        <v>48</v>
      </c>
      <c r="AC17881">
        <v>28.97815855</v>
      </c>
      <c r="AD17881" s="1" t="s">
        <v>105</v>
      </c>
      <c r="AE17881">
        <v>18</v>
      </c>
      <c r="AF17881" s="1" t="s">
        <v>78</v>
      </c>
      <c r="AG17881" s="1" t="s">
        <v>51</v>
      </c>
      <c r="AH17881" s="1" t="s">
        <v>52</v>
      </c>
      <c r="AI17881" s="1" t="s">
        <v>42</v>
      </c>
      <c r="AJ17881" s="1" t="s">
        <v>68</v>
      </c>
    </row>
    <row r="17882" spans="1:36" x14ac:dyDescent="0.35">
      <c r="A17882">
        <v>17881</v>
      </c>
      <c r="B17882">
        <v>6</v>
      </c>
      <c r="C17882" s="1" t="s">
        <v>36</v>
      </c>
      <c r="D17882" s="1" t="s">
        <v>116</v>
      </c>
      <c r="E17882" s="1" t="s">
        <v>54</v>
      </c>
      <c r="F17882" s="1" t="s">
        <v>39</v>
      </c>
      <c r="G17882">
        <v>0</v>
      </c>
      <c r="H17882">
        <v>0</v>
      </c>
      <c r="I17882" s="1" t="s">
        <v>117</v>
      </c>
      <c r="J17882" s="1" t="s">
        <v>41</v>
      </c>
      <c r="K17882" s="1" t="s">
        <v>42</v>
      </c>
      <c r="L17882" s="1" t="s">
        <v>40</v>
      </c>
      <c r="M17882" s="1" t="s">
        <v>43</v>
      </c>
      <c r="N17882" s="1" t="s">
        <v>295</v>
      </c>
      <c r="O17882">
        <v>32.747183849999999</v>
      </c>
      <c r="P17882">
        <v>51</v>
      </c>
      <c r="Q17882">
        <v>47.718705970000002</v>
      </c>
      <c r="R17882" s="1" t="s">
        <v>63</v>
      </c>
      <c r="S17882" s="1" t="s">
        <v>45</v>
      </c>
      <c r="T17882" s="1" t="s">
        <v>39</v>
      </c>
      <c r="U17882">
        <v>1</v>
      </c>
      <c r="V17882" s="1" t="s">
        <v>46</v>
      </c>
      <c r="W17882">
        <v>1.3045345020000001</v>
      </c>
      <c r="X17882">
        <v>4.0784813000000003E-2</v>
      </c>
      <c r="Y17882">
        <v>1.7140682000000001E-2</v>
      </c>
      <c r="Z17882" s="1" t="s">
        <v>39</v>
      </c>
      <c r="AA17882" s="1" t="s">
        <v>47</v>
      </c>
      <c r="AB17882" s="1" t="s">
        <v>48</v>
      </c>
      <c r="AC17882">
        <v>80.692244000000002</v>
      </c>
      <c r="AD17882" s="1" t="s">
        <v>417</v>
      </c>
      <c r="AE17882">
        <v>19</v>
      </c>
      <c r="AF17882" s="1" t="s">
        <v>365</v>
      </c>
      <c r="AG17882" s="1" t="s">
        <v>51</v>
      </c>
      <c r="AH17882" s="1" t="s">
        <v>61</v>
      </c>
      <c r="AI17882" s="1" t="s">
        <v>42</v>
      </c>
      <c r="AJ17882" s="1" t="s">
        <v>68</v>
      </c>
    </row>
    <row r="17883" spans="1:36" x14ac:dyDescent="0.35">
      <c r="A17883">
        <v>17882</v>
      </c>
      <c r="B17883">
        <v>40</v>
      </c>
      <c r="C17883" s="1" t="s">
        <v>69</v>
      </c>
      <c r="D17883" s="1" t="s">
        <v>37</v>
      </c>
      <c r="E17883" s="1" t="s">
        <v>74</v>
      </c>
      <c r="F17883" s="1" t="s">
        <v>41</v>
      </c>
      <c r="G17883">
        <v>1</v>
      </c>
      <c r="H17883">
        <v>0</v>
      </c>
      <c r="I17883" s="1" t="s">
        <v>117</v>
      </c>
      <c r="J17883" s="1" t="s">
        <v>39</v>
      </c>
      <c r="K17883" s="1" t="s">
        <v>42</v>
      </c>
      <c r="L17883" s="1" t="s">
        <v>40</v>
      </c>
      <c r="M17883" s="1" t="s">
        <v>43</v>
      </c>
      <c r="N17883" s="1" t="s">
        <v>122</v>
      </c>
      <c r="O17883">
        <v>34.12759655</v>
      </c>
      <c r="P17883">
        <v>27</v>
      </c>
      <c r="Q17883">
        <v>89.668889300000004</v>
      </c>
      <c r="R17883" s="1" t="s">
        <v>63</v>
      </c>
      <c r="S17883" s="1" t="s">
        <v>45</v>
      </c>
      <c r="T17883" s="1" t="s">
        <v>39</v>
      </c>
      <c r="U17883">
        <v>1</v>
      </c>
      <c r="V17883" s="1" t="s">
        <v>46</v>
      </c>
      <c r="W17883">
        <v>1.4327690719999999</v>
      </c>
      <c r="X17883">
        <v>2.3760857E-2</v>
      </c>
      <c r="Y17883">
        <v>8.0720050000000002E-2</v>
      </c>
      <c r="Z17883" s="1" t="s">
        <v>39</v>
      </c>
      <c r="AA17883" s="1" t="s">
        <v>71</v>
      </c>
      <c r="AB17883" s="1" t="s">
        <v>48</v>
      </c>
      <c r="AC17883">
        <v>73.06477984</v>
      </c>
      <c r="AD17883" s="1" t="s">
        <v>336</v>
      </c>
      <c r="AE17883">
        <v>21</v>
      </c>
      <c r="AF17883" s="1" t="s">
        <v>519</v>
      </c>
      <c r="AG17883" s="1" t="s">
        <v>66</v>
      </c>
      <c r="AH17883" s="1" t="s">
        <v>61</v>
      </c>
      <c r="AI17883" s="1" t="s">
        <v>42</v>
      </c>
      <c r="AJ17883" s="1" t="s">
        <v>173</v>
      </c>
    </row>
    <row r="17884" spans="1:36" x14ac:dyDescent="0.35">
      <c r="A17884">
        <v>17883</v>
      </c>
      <c r="B17884">
        <v>53</v>
      </c>
      <c r="C17884" s="1" t="s">
        <v>36</v>
      </c>
      <c r="D17884" s="1" t="s">
        <v>37</v>
      </c>
      <c r="E17884" s="1" t="s">
        <v>54</v>
      </c>
      <c r="F17884" s="1" t="s">
        <v>39</v>
      </c>
      <c r="G17884">
        <v>0</v>
      </c>
      <c r="H17884">
        <v>0</v>
      </c>
      <c r="I17884" s="1" t="s">
        <v>40</v>
      </c>
      <c r="J17884" s="1" t="s">
        <v>41</v>
      </c>
      <c r="K17884" s="1" t="s">
        <v>67</v>
      </c>
      <c r="L17884" s="1" t="s">
        <v>40</v>
      </c>
      <c r="M17884" s="1" t="s">
        <v>43</v>
      </c>
      <c r="N17884" s="1" t="s">
        <v>600</v>
      </c>
      <c r="O17884">
        <v>38.073185109999997</v>
      </c>
      <c r="P17884">
        <v>122</v>
      </c>
      <c r="Q17884">
        <v>70.248078840000005</v>
      </c>
      <c r="R17884" s="1" t="s">
        <v>41</v>
      </c>
      <c r="S17884" s="1" t="s">
        <v>107</v>
      </c>
      <c r="T17884" s="1" t="s">
        <v>63</v>
      </c>
      <c r="U17884">
        <v>1</v>
      </c>
      <c r="V17884" s="1" t="s">
        <v>57</v>
      </c>
      <c r="W17884">
        <v>1.413164801</v>
      </c>
      <c r="X17884">
        <v>1.022703E-3</v>
      </c>
      <c r="Y17884">
        <v>2.3324402000000001E-2</v>
      </c>
      <c r="Z17884" s="1" t="s">
        <v>41</v>
      </c>
      <c r="AA17884" s="1" t="s">
        <v>71</v>
      </c>
      <c r="AB17884" s="1" t="s">
        <v>48</v>
      </c>
      <c r="AC17884">
        <v>62.5854772</v>
      </c>
      <c r="AD17884" s="1" t="s">
        <v>653</v>
      </c>
      <c r="AE17884">
        <v>17</v>
      </c>
      <c r="AF17884" s="1" t="s">
        <v>679</v>
      </c>
      <c r="AG17884" s="1" t="s">
        <v>51</v>
      </c>
      <c r="AH17884" s="1" t="s">
        <v>61</v>
      </c>
      <c r="AI17884" s="1" t="s">
        <v>42</v>
      </c>
      <c r="AJ17884" s="1" t="s">
        <v>68</v>
      </c>
    </row>
    <row r="17885" spans="1:36" x14ac:dyDescent="0.35">
      <c r="A17885">
        <v>17884</v>
      </c>
      <c r="B17885">
        <v>64</v>
      </c>
      <c r="C17885" s="1" t="s">
        <v>69</v>
      </c>
      <c r="D17885" s="1" t="s">
        <v>37</v>
      </c>
      <c r="E17885" s="1" t="s">
        <v>54</v>
      </c>
      <c r="F17885" s="1" t="s">
        <v>63</v>
      </c>
      <c r="G17885">
        <v>0</v>
      </c>
      <c r="H17885">
        <v>1</v>
      </c>
      <c r="I17885" s="1" t="s">
        <v>117</v>
      </c>
      <c r="J17885" s="1" t="s">
        <v>39</v>
      </c>
      <c r="K17885" s="1" t="s">
        <v>40</v>
      </c>
      <c r="L17885" s="1" t="s">
        <v>75</v>
      </c>
      <c r="M17885" s="1" t="s">
        <v>43</v>
      </c>
      <c r="N17885" s="1" t="s">
        <v>611</v>
      </c>
      <c r="O17885">
        <v>34.970158169999998</v>
      </c>
      <c r="P17885">
        <v>7</v>
      </c>
      <c r="Q17885">
        <v>38.721044159999998</v>
      </c>
      <c r="R17885" s="1" t="s">
        <v>63</v>
      </c>
      <c r="S17885" s="1" t="s">
        <v>45</v>
      </c>
      <c r="T17885" s="1" t="s">
        <v>39</v>
      </c>
      <c r="U17885">
        <v>0</v>
      </c>
      <c r="V17885" s="1" t="s">
        <v>46</v>
      </c>
      <c r="W17885">
        <v>1.79141526</v>
      </c>
      <c r="X17885">
        <v>3.2799804000000002E-2</v>
      </c>
      <c r="Y17885">
        <v>9.2025694000000005E-2</v>
      </c>
      <c r="Z17885" s="1" t="s">
        <v>39</v>
      </c>
      <c r="AA17885" s="1" t="s">
        <v>47</v>
      </c>
      <c r="AB17885" s="1" t="s">
        <v>48</v>
      </c>
      <c r="AC17885">
        <v>79.066205339999996</v>
      </c>
      <c r="AD17885" s="1" t="s">
        <v>613</v>
      </c>
      <c r="AE17885">
        <v>21</v>
      </c>
      <c r="AF17885" s="1" t="s">
        <v>341</v>
      </c>
      <c r="AG17885" s="1" t="s">
        <v>51</v>
      </c>
      <c r="AH17885" s="1" t="s">
        <v>52</v>
      </c>
      <c r="AI17885" s="1" t="s">
        <v>55</v>
      </c>
      <c r="AJ17885" s="1" t="s">
        <v>68</v>
      </c>
    </row>
    <row r="17886" spans="1:36" x14ac:dyDescent="0.35">
      <c r="A17886">
        <v>17885</v>
      </c>
      <c r="B17886">
        <v>1</v>
      </c>
      <c r="C17886" s="1" t="s">
        <v>69</v>
      </c>
      <c r="D17886" s="1" t="s">
        <v>233</v>
      </c>
      <c r="E17886" s="1" t="s">
        <v>74</v>
      </c>
      <c r="F17886" s="1" t="s">
        <v>39</v>
      </c>
      <c r="G17886">
        <v>0</v>
      </c>
      <c r="H17886">
        <v>0</v>
      </c>
      <c r="I17886" s="1" t="s">
        <v>40</v>
      </c>
      <c r="J17886" s="1" t="s">
        <v>41</v>
      </c>
      <c r="K17886" s="1" t="s">
        <v>55</v>
      </c>
      <c r="L17886" s="1" t="s">
        <v>40</v>
      </c>
      <c r="M17886" s="1" t="s">
        <v>43</v>
      </c>
      <c r="N17886" s="1" t="s">
        <v>396</v>
      </c>
      <c r="O17886">
        <v>26.052483039999998</v>
      </c>
      <c r="P17886">
        <v>72</v>
      </c>
      <c r="Q17886">
        <v>86.613778310000001</v>
      </c>
      <c r="R17886" s="1" t="s">
        <v>39</v>
      </c>
      <c r="S17886" s="1" t="s">
        <v>45</v>
      </c>
      <c r="T17886" s="1" t="s">
        <v>41</v>
      </c>
      <c r="U17886">
        <v>1</v>
      </c>
      <c r="V17886" s="1" t="s">
        <v>57</v>
      </c>
      <c r="W17886">
        <v>2.0202286140000001</v>
      </c>
      <c r="X17886">
        <v>3.6773305999999999E-2</v>
      </c>
      <c r="Y17886">
        <v>3.0294000000000002E-4</v>
      </c>
      <c r="Z17886" s="1" t="s">
        <v>63</v>
      </c>
      <c r="AA17886" s="1" t="s">
        <v>47</v>
      </c>
      <c r="AB17886" s="1" t="s">
        <v>58</v>
      </c>
      <c r="AC17886">
        <v>18.74397252</v>
      </c>
      <c r="AD17886" s="1" t="s">
        <v>452</v>
      </c>
      <c r="AE17886">
        <v>15</v>
      </c>
      <c r="AF17886" s="1" t="s">
        <v>292</v>
      </c>
      <c r="AG17886" s="1" t="s">
        <v>51</v>
      </c>
      <c r="AH17886" s="1" t="s">
        <v>61</v>
      </c>
      <c r="AI17886" s="1" t="s">
        <v>67</v>
      </c>
      <c r="AJ17886" s="1" t="s">
        <v>53</v>
      </c>
    </row>
    <row r="17887" spans="1:36" x14ac:dyDescent="0.35">
      <c r="A17887">
        <v>17886</v>
      </c>
      <c r="B17887">
        <v>3</v>
      </c>
      <c r="C17887" s="1" t="s">
        <v>69</v>
      </c>
      <c r="D17887" s="1" t="s">
        <v>37</v>
      </c>
      <c r="E17887" s="1" t="s">
        <v>121</v>
      </c>
      <c r="F17887" s="1" t="s">
        <v>39</v>
      </c>
      <c r="G17887">
        <v>0</v>
      </c>
      <c r="H17887">
        <v>0</v>
      </c>
      <c r="I17887" s="1" t="s">
        <v>87</v>
      </c>
      <c r="J17887" s="1" t="s">
        <v>41</v>
      </c>
      <c r="K17887" s="1" t="s">
        <v>40</v>
      </c>
      <c r="L17887" s="1" t="s">
        <v>40</v>
      </c>
      <c r="M17887" s="1" t="s">
        <v>43</v>
      </c>
      <c r="N17887" s="1" t="s">
        <v>77</v>
      </c>
      <c r="O17887">
        <v>20.293934159999999</v>
      </c>
      <c r="P17887">
        <v>130</v>
      </c>
      <c r="Q17887">
        <v>29.0280205</v>
      </c>
      <c r="R17887" s="1" t="s">
        <v>41</v>
      </c>
      <c r="S17887" s="1" t="s">
        <v>45</v>
      </c>
      <c r="T17887" s="1" t="s">
        <v>39</v>
      </c>
      <c r="U17887">
        <v>1</v>
      </c>
      <c r="V17887" s="1" t="s">
        <v>46</v>
      </c>
      <c r="W17887">
        <v>0.98111943700000004</v>
      </c>
      <c r="X17887">
        <v>4.8244479999999999E-2</v>
      </c>
      <c r="Y17887">
        <v>3.8263339E-2</v>
      </c>
      <c r="Z17887" s="1" t="s">
        <v>39</v>
      </c>
      <c r="AA17887" s="1" t="s">
        <v>47</v>
      </c>
      <c r="AB17887" s="1" t="s">
        <v>48</v>
      </c>
      <c r="AC17887">
        <v>74.658556809999993</v>
      </c>
      <c r="AD17887" s="1" t="s">
        <v>589</v>
      </c>
      <c r="AE17887">
        <v>15</v>
      </c>
      <c r="AF17887" s="1" t="s">
        <v>611</v>
      </c>
      <c r="AG17887" s="1" t="s">
        <v>51</v>
      </c>
      <c r="AH17887" s="1" t="s">
        <v>52</v>
      </c>
      <c r="AI17887" s="1" t="s">
        <v>42</v>
      </c>
      <c r="AJ17887" s="1" t="s">
        <v>53</v>
      </c>
    </row>
    <row r="17888" spans="1:36" x14ac:dyDescent="0.35">
      <c r="A17888">
        <v>17887</v>
      </c>
      <c r="B17888">
        <v>77</v>
      </c>
      <c r="C17888" s="1" t="s">
        <v>112</v>
      </c>
      <c r="D17888" s="1" t="s">
        <v>116</v>
      </c>
      <c r="E17888" s="1" t="s">
        <v>74</v>
      </c>
      <c r="F17888" s="1" t="s">
        <v>41</v>
      </c>
      <c r="G17888">
        <v>1</v>
      </c>
      <c r="H17888">
        <v>1</v>
      </c>
      <c r="I17888" s="1" t="s">
        <v>87</v>
      </c>
      <c r="J17888" s="1" t="s">
        <v>39</v>
      </c>
      <c r="K17888" s="1" t="s">
        <v>40</v>
      </c>
      <c r="L17888" s="1" t="s">
        <v>40</v>
      </c>
      <c r="M17888" s="1" t="s">
        <v>88</v>
      </c>
      <c r="N17888" s="1" t="s">
        <v>672</v>
      </c>
      <c r="O17888">
        <v>30.49263045</v>
      </c>
      <c r="P17888">
        <v>42</v>
      </c>
      <c r="Q17888">
        <v>80.147690030000007</v>
      </c>
      <c r="R17888" s="1" t="s">
        <v>41</v>
      </c>
      <c r="S17888" s="1" t="s">
        <v>107</v>
      </c>
      <c r="T17888" s="1" t="s">
        <v>63</v>
      </c>
      <c r="U17888">
        <v>0</v>
      </c>
      <c r="V17888" s="1" t="s">
        <v>46</v>
      </c>
      <c r="W17888">
        <v>1.1399763460000001</v>
      </c>
      <c r="X17888">
        <v>1.8248710000000001E-2</v>
      </c>
      <c r="Y17888">
        <v>2.6770726000000002E-2</v>
      </c>
      <c r="Z17888" s="1" t="s">
        <v>39</v>
      </c>
      <c r="AA17888" s="1" t="s">
        <v>71</v>
      </c>
      <c r="AB17888" s="1" t="s">
        <v>48</v>
      </c>
      <c r="AC17888">
        <v>91.328824639999993</v>
      </c>
      <c r="AD17888" s="1" t="s">
        <v>713</v>
      </c>
      <c r="AE17888">
        <v>20</v>
      </c>
      <c r="AF17888" s="1" t="s">
        <v>664</v>
      </c>
      <c r="AG17888" s="1" t="s">
        <v>51</v>
      </c>
      <c r="AH17888" s="1" t="s">
        <v>52</v>
      </c>
      <c r="AI17888" s="1" t="s">
        <v>42</v>
      </c>
      <c r="AJ17888" s="1" t="s">
        <v>68</v>
      </c>
    </row>
    <row r="17889" spans="1:36" x14ac:dyDescent="0.35">
      <c r="A17889">
        <v>17888</v>
      </c>
      <c r="B17889">
        <v>31</v>
      </c>
      <c r="C17889" s="1" t="s">
        <v>36</v>
      </c>
      <c r="D17889" s="1" t="s">
        <v>37</v>
      </c>
      <c r="E17889" s="1" t="s">
        <v>54</v>
      </c>
      <c r="F17889" s="1" t="s">
        <v>63</v>
      </c>
      <c r="G17889">
        <v>0</v>
      </c>
      <c r="H17889">
        <v>0</v>
      </c>
      <c r="I17889" s="1" t="s">
        <v>40</v>
      </c>
      <c r="J17889" s="1" t="s">
        <v>39</v>
      </c>
      <c r="K17889" s="1" t="s">
        <v>67</v>
      </c>
      <c r="L17889" s="1" t="s">
        <v>40</v>
      </c>
      <c r="M17889" s="1" t="s">
        <v>88</v>
      </c>
      <c r="N17889" s="1" t="s">
        <v>650</v>
      </c>
      <c r="O17889">
        <v>31.960916610000002</v>
      </c>
      <c r="P17889">
        <v>101</v>
      </c>
      <c r="Q17889">
        <v>78.932792570000004</v>
      </c>
      <c r="R17889" s="1" t="s">
        <v>41</v>
      </c>
      <c r="S17889" s="1" t="s">
        <v>80</v>
      </c>
      <c r="T17889" s="1" t="s">
        <v>39</v>
      </c>
      <c r="U17889">
        <v>1</v>
      </c>
      <c r="V17889" s="1" t="s">
        <v>57</v>
      </c>
      <c r="W17889">
        <v>2.6286452699999998</v>
      </c>
      <c r="X17889">
        <v>7.2330390000000001E-3</v>
      </c>
      <c r="Y17889">
        <v>4.9913479999999996E-3</v>
      </c>
      <c r="Z17889" s="1" t="s">
        <v>39</v>
      </c>
      <c r="AA17889" s="1" t="s">
        <v>47</v>
      </c>
      <c r="AB17889" s="1" t="s">
        <v>58</v>
      </c>
      <c r="AC17889">
        <v>23.011483049999999</v>
      </c>
      <c r="AD17889" s="1" t="s">
        <v>251</v>
      </c>
      <c r="AE17889">
        <v>14</v>
      </c>
      <c r="AF17889" s="1" t="s">
        <v>609</v>
      </c>
      <c r="AG17889" s="1" t="s">
        <v>51</v>
      </c>
      <c r="AH17889" s="1" t="s">
        <v>52</v>
      </c>
      <c r="AI17889" s="1" t="s">
        <v>42</v>
      </c>
      <c r="AJ17889" s="1" t="s">
        <v>68</v>
      </c>
    </row>
    <row r="17890" spans="1:36" x14ac:dyDescent="0.35">
      <c r="A17890">
        <v>17889</v>
      </c>
      <c r="B17890">
        <v>99</v>
      </c>
      <c r="C17890" s="1" t="s">
        <v>69</v>
      </c>
      <c r="D17890" s="1" t="s">
        <v>37</v>
      </c>
      <c r="E17890" s="1" t="s">
        <v>38</v>
      </c>
      <c r="F17890" s="1" t="s">
        <v>39</v>
      </c>
      <c r="G17890">
        <v>0</v>
      </c>
      <c r="H17890">
        <v>1</v>
      </c>
      <c r="I17890" s="1" t="s">
        <v>87</v>
      </c>
      <c r="J17890" s="1" t="s">
        <v>39</v>
      </c>
      <c r="K17890" s="1" t="s">
        <v>40</v>
      </c>
      <c r="L17890" s="1" t="s">
        <v>40</v>
      </c>
      <c r="M17890" s="1" t="s">
        <v>43</v>
      </c>
      <c r="N17890" s="1" t="s">
        <v>198</v>
      </c>
      <c r="O17890">
        <v>16.733810630000001</v>
      </c>
      <c r="P17890">
        <v>32</v>
      </c>
      <c r="Q17890">
        <v>20.267218799999998</v>
      </c>
      <c r="R17890" s="1" t="s">
        <v>39</v>
      </c>
      <c r="S17890" s="1" t="s">
        <v>45</v>
      </c>
      <c r="T17890" s="1" t="s">
        <v>63</v>
      </c>
      <c r="U17890">
        <v>0</v>
      </c>
      <c r="V17890" s="1" t="s">
        <v>46</v>
      </c>
      <c r="W17890">
        <v>1.8128297760000001</v>
      </c>
      <c r="X17890">
        <v>4.6452295999999997E-2</v>
      </c>
      <c r="Y17890">
        <v>1.3584443999999999E-2</v>
      </c>
      <c r="Z17890" s="1" t="s">
        <v>39</v>
      </c>
      <c r="AA17890" s="1" t="s">
        <v>47</v>
      </c>
      <c r="AB17890" s="1" t="s">
        <v>58</v>
      </c>
      <c r="AC17890">
        <v>34.943348909999997</v>
      </c>
      <c r="AD17890" s="1" t="s">
        <v>202</v>
      </c>
      <c r="AE17890">
        <v>18</v>
      </c>
      <c r="AF17890" s="1" t="s">
        <v>512</v>
      </c>
      <c r="AG17890" s="1" t="s">
        <v>51</v>
      </c>
      <c r="AH17890" s="1" t="s">
        <v>61</v>
      </c>
      <c r="AI17890" s="1" t="s">
        <v>42</v>
      </c>
      <c r="AJ17890" s="1" t="s">
        <v>68</v>
      </c>
    </row>
    <row r="17891" spans="1:36" x14ac:dyDescent="0.35">
      <c r="A17891">
        <v>17890</v>
      </c>
      <c r="B17891">
        <v>1</v>
      </c>
      <c r="C17891" s="1" t="s">
        <v>69</v>
      </c>
      <c r="D17891" s="1" t="s">
        <v>37</v>
      </c>
      <c r="E17891" s="1" t="s">
        <v>74</v>
      </c>
      <c r="F17891" s="1" t="s">
        <v>41</v>
      </c>
      <c r="G17891">
        <v>0</v>
      </c>
      <c r="H17891">
        <v>0</v>
      </c>
      <c r="I17891" s="1" t="s">
        <v>40</v>
      </c>
      <c r="J17891" s="1" t="s">
        <v>63</v>
      </c>
      <c r="K17891" s="1" t="s">
        <v>40</v>
      </c>
      <c r="L17891" s="1" t="s">
        <v>40</v>
      </c>
      <c r="M17891" s="1" t="s">
        <v>43</v>
      </c>
      <c r="N17891" s="1" t="s">
        <v>244</v>
      </c>
      <c r="O17891">
        <v>24.83941016</v>
      </c>
      <c r="P17891">
        <v>65</v>
      </c>
      <c r="Q17891">
        <v>30.914668899999999</v>
      </c>
      <c r="R17891" s="1" t="s">
        <v>39</v>
      </c>
      <c r="S17891" s="1" t="s">
        <v>45</v>
      </c>
      <c r="T17891" s="1" t="s">
        <v>39</v>
      </c>
      <c r="U17891">
        <v>1</v>
      </c>
      <c r="V17891" s="1" t="s">
        <v>57</v>
      </c>
      <c r="W17891">
        <v>1.7529210230000001</v>
      </c>
      <c r="X17891">
        <v>4.5990409000000003E-2</v>
      </c>
      <c r="Y17891">
        <v>5.7007552000000003E-2</v>
      </c>
      <c r="Z17891" s="1" t="s">
        <v>39</v>
      </c>
      <c r="AA17891" s="1" t="s">
        <v>71</v>
      </c>
      <c r="AB17891" s="1" t="s">
        <v>48</v>
      </c>
      <c r="AC17891">
        <v>60.061486000000002</v>
      </c>
      <c r="AD17891" s="1" t="s">
        <v>631</v>
      </c>
      <c r="AE17891">
        <v>20</v>
      </c>
      <c r="AF17891" s="1" t="s">
        <v>348</v>
      </c>
      <c r="AG17891" s="1" t="s">
        <v>51</v>
      </c>
      <c r="AH17891" s="1" t="s">
        <v>61</v>
      </c>
      <c r="AI17891" s="1" t="s">
        <v>42</v>
      </c>
      <c r="AJ17891" s="1" t="s">
        <v>68</v>
      </c>
    </row>
    <row r="17892" spans="1:36" x14ac:dyDescent="0.35">
      <c r="A17892">
        <v>17891</v>
      </c>
      <c r="B17892">
        <v>63</v>
      </c>
      <c r="C17892" s="1" t="s">
        <v>36</v>
      </c>
      <c r="D17892" s="1" t="s">
        <v>37</v>
      </c>
      <c r="E17892" s="1" t="s">
        <v>54</v>
      </c>
      <c r="F17892" s="1" t="s">
        <v>39</v>
      </c>
      <c r="G17892">
        <v>1</v>
      </c>
      <c r="H17892">
        <v>1</v>
      </c>
      <c r="I17892" s="1" t="s">
        <v>40</v>
      </c>
      <c r="J17892" s="1" t="s">
        <v>63</v>
      </c>
      <c r="K17892" s="1" t="s">
        <v>67</v>
      </c>
      <c r="L17892" s="1" t="s">
        <v>40</v>
      </c>
      <c r="M17892" s="1" t="s">
        <v>43</v>
      </c>
      <c r="N17892" s="1" t="s">
        <v>174</v>
      </c>
      <c r="O17892">
        <v>37.827809430000002</v>
      </c>
      <c r="P17892">
        <v>22</v>
      </c>
      <c r="Q17892">
        <v>42.179584949999999</v>
      </c>
      <c r="R17892" s="1" t="s">
        <v>39</v>
      </c>
      <c r="S17892" s="1" t="s">
        <v>80</v>
      </c>
      <c r="T17892" s="1" t="s">
        <v>41</v>
      </c>
      <c r="U17892">
        <v>1</v>
      </c>
      <c r="V17892" s="1" t="s">
        <v>46</v>
      </c>
      <c r="W17892">
        <v>2.2063158500000002</v>
      </c>
      <c r="X17892">
        <v>1.3109519E-2</v>
      </c>
      <c r="Y17892">
        <v>8.7831391999999994E-2</v>
      </c>
      <c r="Z17892" s="1" t="s">
        <v>39</v>
      </c>
      <c r="AA17892" s="1" t="s">
        <v>71</v>
      </c>
      <c r="AB17892" s="1" t="s">
        <v>48</v>
      </c>
      <c r="AC17892">
        <v>4.213328336</v>
      </c>
      <c r="AD17892" s="1" t="s">
        <v>300</v>
      </c>
      <c r="AE17892">
        <v>23</v>
      </c>
      <c r="AF17892" s="1" t="s">
        <v>642</v>
      </c>
      <c r="AG17892" s="1" t="s">
        <v>83</v>
      </c>
      <c r="AH17892" s="1" t="s">
        <v>52</v>
      </c>
      <c r="AI17892" s="1" t="s">
        <v>55</v>
      </c>
      <c r="AJ17892" s="1" t="s">
        <v>68</v>
      </c>
    </row>
    <row r="17893" spans="1:36" x14ac:dyDescent="0.35">
      <c r="A17893">
        <v>17892</v>
      </c>
      <c r="B17893">
        <v>13</v>
      </c>
      <c r="C17893" s="1" t="s">
        <v>69</v>
      </c>
      <c r="D17893" s="1" t="s">
        <v>37</v>
      </c>
      <c r="E17893" s="1" t="s">
        <v>74</v>
      </c>
      <c r="F17893" s="1" t="s">
        <v>39</v>
      </c>
      <c r="G17893">
        <v>0</v>
      </c>
      <c r="H17893">
        <v>0</v>
      </c>
      <c r="I17893" s="1" t="s">
        <v>87</v>
      </c>
      <c r="J17893" s="1" t="s">
        <v>39</v>
      </c>
      <c r="K17893" s="1" t="s">
        <v>42</v>
      </c>
      <c r="L17893" s="1" t="s">
        <v>40</v>
      </c>
      <c r="M17893" s="1" t="s">
        <v>43</v>
      </c>
      <c r="N17893" s="1" t="s">
        <v>485</v>
      </c>
      <c r="O17893">
        <v>31.877310489999999</v>
      </c>
      <c r="P17893">
        <v>79</v>
      </c>
      <c r="Q17893">
        <v>79.679823560000003</v>
      </c>
      <c r="R17893" s="1" t="s">
        <v>39</v>
      </c>
      <c r="S17893" s="1" t="s">
        <v>45</v>
      </c>
      <c r="T17893" s="1" t="s">
        <v>41</v>
      </c>
      <c r="U17893">
        <v>0</v>
      </c>
      <c r="V17893" s="1" t="s">
        <v>57</v>
      </c>
      <c r="W17893">
        <v>1.4641996070000001</v>
      </c>
      <c r="X17893">
        <v>9.0520219999999998E-3</v>
      </c>
      <c r="Y17893">
        <v>4.7314793000000001E-2</v>
      </c>
      <c r="Z17893" s="1" t="s">
        <v>39</v>
      </c>
      <c r="AA17893" s="1" t="s">
        <v>47</v>
      </c>
      <c r="AB17893" s="1" t="s">
        <v>48</v>
      </c>
      <c r="AC17893">
        <v>48.735880530000003</v>
      </c>
      <c r="AD17893" s="1" t="s">
        <v>322</v>
      </c>
      <c r="AE17893">
        <v>15</v>
      </c>
      <c r="AF17893" s="1" t="s">
        <v>216</v>
      </c>
      <c r="AG17893" s="1" t="s">
        <v>51</v>
      </c>
      <c r="AH17893" s="1" t="s">
        <v>61</v>
      </c>
      <c r="AI17893" s="1" t="s">
        <v>42</v>
      </c>
      <c r="AJ17893" s="1" t="s">
        <v>68</v>
      </c>
    </row>
    <row r="17894" spans="1:36" x14ac:dyDescent="0.35">
      <c r="A17894">
        <v>17893</v>
      </c>
      <c r="B17894">
        <v>19</v>
      </c>
      <c r="C17894" s="1" t="s">
        <v>36</v>
      </c>
      <c r="D17894" s="1" t="s">
        <v>37</v>
      </c>
      <c r="E17894" s="1" t="s">
        <v>121</v>
      </c>
      <c r="F17894" s="1" t="s">
        <v>41</v>
      </c>
      <c r="G17894">
        <v>0</v>
      </c>
      <c r="H17894">
        <v>1</v>
      </c>
      <c r="I17894" s="1" t="s">
        <v>40</v>
      </c>
      <c r="J17894" s="1" t="s">
        <v>63</v>
      </c>
      <c r="K17894" s="1" t="s">
        <v>40</v>
      </c>
      <c r="L17894" s="1" t="s">
        <v>40</v>
      </c>
      <c r="M17894" s="1" t="s">
        <v>43</v>
      </c>
      <c r="N17894" s="1" t="s">
        <v>490</v>
      </c>
      <c r="O17894">
        <v>52.340522839999998</v>
      </c>
      <c r="P17894">
        <v>7</v>
      </c>
      <c r="Q17894">
        <v>60.428523480000003</v>
      </c>
      <c r="R17894" s="1" t="s">
        <v>41</v>
      </c>
      <c r="S17894" s="1" t="s">
        <v>45</v>
      </c>
      <c r="T17894" s="1" t="s">
        <v>41</v>
      </c>
      <c r="U17894">
        <v>1</v>
      </c>
      <c r="V17894" s="1" t="s">
        <v>46</v>
      </c>
      <c r="W17894">
        <v>0.68370853799999998</v>
      </c>
      <c r="X17894">
        <v>4.4136956999999997E-2</v>
      </c>
      <c r="Y17894">
        <v>6.0757919000000001E-2</v>
      </c>
      <c r="Z17894" s="1" t="s">
        <v>39</v>
      </c>
      <c r="AA17894" s="1" t="s">
        <v>71</v>
      </c>
      <c r="AB17894" s="1" t="s">
        <v>48</v>
      </c>
      <c r="AC17894">
        <v>51.879239550000001</v>
      </c>
      <c r="AD17894" s="1" t="s">
        <v>111</v>
      </c>
      <c r="AE17894">
        <v>18</v>
      </c>
      <c r="AF17894" s="1" t="s">
        <v>108</v>
      </c>
      <c r="AG17894" s="1" t="s">
        <v>51</v>
      </c>
      <c r="AH17894" s="1" t="s">
        <v>52</v>
      </c>
      <c r="AI17894" s="1" t="s">
        <v>42</v>
      </c>
      <c r="AJ17894" s="1" t="s">
        <v>68</v>
      </c>
    </row>
    <row r="17895" spans="1:36" x14ac:dyDescent="0.35">
      <c r="A17895">
        <v>17894</v>
      </c>
      <c r="B17895">
        <v>88</v>
      </c>
      <c r="C17895" s="1" t="s">
        <v>36</v>
      </c>
      <c r="D17895" s="1" t="s">
        <v>233</v>
      </c>
      <c r="E17895" s="1" t="s">
        <v>121</v>
      </c>
      <c r="F17895" s="1" t="s">
        <v>41</v>
      </c>
      <c r="G17895">
        <v>0</v>
      </c>
      <c r="H17895">
        <v>0</v>
      </c>
      <c r="I17895" s="1" t="s">
        <v>40</v>
      </c>
      <c r="J17895" s="1" t="s">
        <v>39</v>
      </c>
      <c r="K17895" s="1" t="s">
        <v>42</v>
      </c>
      <c r="L17895" s="1" t="s">
        <v>40</v>
      </c>
      <c r="M17895" s="1" t="s">
        <v>43</v>
      </c>
      <c r="N17895" s="1" t="s">
        <v>275</v>
      </c>
      <c r="O17895">
        <v>26.579026519999999</v>
      </c>
      <c r="P17895">
        <v>44</v>
      </c>
      <c r="Q17895">
        <v>17.057436299999999</v>
      </c>
      <c r="R17895" s="1" t="s">
        <v>39</v>
      </c>
      <c r="S17895" s="1" t="s">
        <v>45</v>
      </c>
      <c r="T17895" s="1" t="s">
        <v>39</v>
      </c>
      <c r="U17895">
        <v>1</v>
      </c>
      <c r="V17895" s="1" t="s">
        <v>46</v>
      </c>
      <c r="W17895">
        <v>1.5182243179999999</v>
      </c>
      <c r="X17895">
        <v>4.9492083999999999E-2</v>
      </c>
      <c r="Y17895">
        <v>5.6154674000000002E-2</v>
      </c>
      <c r="Z17895" s="1" t="s">
        <v>39</v>
      </c>
      <c r="AA17895" s="1" t="s">
        <v>103</v>
      </c>
      <c r="AB17895" s="1" t="s">
        <v>48</v>
      </c>
      <c r="AC17895">
        <v>53.057660349999999</v>
      </c>
      <c r="AD17895" s="1" t="s">
        <v>653</v>
      </c>
      <c r="AE17895">
        <v>20</v>
      </c>
      <c r="AF17895" s="1" t="s">
        <v>215</v>
      </c>
      <c r="AG17895" s="1" t="s">
        <v>51</v>
      </c>
      <c r="AH17895" s="1" t="s">
        <v>52</v>
      </c>
      <c r="AI17895" s="1" t="s">
        <v>42</v>
      </c>
      <c r="AJ17895" s="1" t="s">
        <v>68</v>
      </c>
    </row>
    <row r="17896" spans="1:36" x14ac:dyDescent="0.35">
      <c r="A17896">
        <v>17895</v>
      </c>
      <c r="B17896">
        <v>48</v>
      </c>
      <c r="C17896" s="1" t="s">
        <v>69</v>
      </c>
      <c r="D17896" s="1" t="s">
        <v>37</v>
      </c>
      <c r="E17896" s="1" t="s">
        <v>74</v>
      </c>
      <c r="F17896" s="1" t="s">
        <v>63</v>
      </c>
      <c r="G17896">
        <v>0</v>
      </c>
      <c r="H17896">
        <v>0</v>
      </c>
      <c r="I17896" s="1" t="s">
        <v>87</v>
      </c>
      <c r="J17896" s="1" t="s">
        <v>39</v>
      </c>
      <c r="K17896" s="1" t="s">
        <v>40</v>
      </c>
      <c r="L17896" s="1" t="s">
        <v>40</v>
      </c>
      <c r="M17896" s="1" t="s">
        <v>43</v>
      </c>
      <c r="N17896" s="1" t="s">
        <v>567</v>
      </c>
      <c r="O17896">
        <v>26.10800682</v>
      </c>
      <c r="P17896">
        <v>88</v>
      </c>
      <c r="Q17896">
        <v>61.5058668</v>
      </c>
      <c r="R17896" s="1" t="s">
        <v>41</v>
      </c>
      <c r="S17896" s="1" t="s">
        <v>45</v>
      </c>
      <c r="T17896" s="1" t="s">
        <v>41</v>
      </c>
      <c r="U17896">
        <v>0</v>
      </c>
      <c r="V17896" s="1" t="s">
        <v>46</v>
      </c>
      <c r="W17896">
        <v>1.4700436569999999</v>
      </c>
      <c r="X17896">
        <v>5.8030820000000002E-3</v>
      </c>
      <c r="Y17896">
        <v>8.2727538000000003E-2</v>
      </c>
      <c r="Z17896" s="1" t="s">
        <v>39</v>
      </c>
      <c r="AA17896" s="1" t="s">
        <v>47</v>
      </c>
      <c r="AB17896" s="1" t="s">
        <v>48</v>
      </c>
      <c r="AC17896">
        <v>83.77356408</v>
      </c>
      <c r="AD17896" s="1" t="s">
        <v>347</v>
      </c>
      <c r="AE17896">
        <v>20</v>
      </c>
      <c r="AF17896" s="1" t="s">
        <v>662</v>
      </c>
      <c r="AG17896" s="1" t="s">
        <v>51</v>
      </c>
      <c r="AH17896" s="1" t="s">
        <v>52</v>
      </c>
      <c r="AI17896" s="1" t="s">
        <v>67</v>
      </c>
      <c r="AJ17896" s="1" t="s">
        <v>53</v>
      </c>
    </row>
    <row r="17897" spans="1:36" x14ac:dyDescent="0.35">
      <c r="A17897">
        <v>17896</v>
      </c>
      <c r="B17897">
        <v>7</v>
      </c>
      <c r="C17897" s="1" t="s">
        <v>36</v>
      </c>
      <c r="D17897" s="1" t="s">
        <v>116</v>
      </c>
      <c r="E17897" s="1" t="s">
        <v>121</v>
      </c>
      <c r="F17897" s="1" t="s">
        <v>39</v>
      </c>
      <c r="G17897">
        <v>0</v>
      </c>
      <c r="H17897">
        <v>0</v>
      </c>
      <c r="I17897" s="1" t="s">
        <v>40</v>
      </c>
      <c r="J17897" s="1" t="s">
        <v>39</v>
      </c>
      <c r="K17897" s="1" t="s">
        <v>67</v>
      </c>
      <c r="L17897" s="1" t="s">
        <v>40</v>
      </c>
      <c r="M17897" s="1" t="s">
        <v>43</v>
      </c>
      <c r="N17897" s="1" t="s">
        <v>348</v>
      </c>
      <c r="O17897">
        <v>39.903720329999999</v>
      </c>
      <c r="P17897">
        <v>43</v>
      </c>
      <c r="Q17897">
        <v>88.397798519999995</v>
      </c>
      <c r="R17897" s="1" t="s">
        <v>63</v>
      </c>
      <c r="S17897" s="1" t="s">
        <v>45</v>
      </c>
      <c r="T17897" s="1" t="s">
        <v>39</v>
      </c>
      <c r="U17897">
        <v>1</v>
      </c>
      <c r="V17897" s="1" t="s">
        <v>46</v>
      </c>
      <c r="W17897">
        <v>0.58387385800000002</v>
      </c>
      <c r="X17897">
        <v>4.6631737999999999E-2</v>
      </c>
      <c r="Y17897">
        <v>7.8411466999999999E-2</v>
      </c>
      <c r="Z17897" s="1" t="s">
        <v>63</v>
      </c>
      <c r="AA17897" s="1" t="s">
        <v>47</v>
      </c>
      <c r="AB17897" s="1" t="s">
        <v>48</v>
      </c>
      <c r="AC17897">
        <v>31.502639120000001</v>
      </c>
      <c r="AD17897" s="1" t="s">
        <v>603</v>
      </c>
      <c r="AE17897">
        <v>14</v>
      </c>
      <c r="AF17897" s="1" t="s">
        <v>533</v>
      </c>
      <c r="AG17897" s="1" t="s">
        <v>51</v>
      </c>
      <c r="AH17897" s="1" t="s">
        <v>139</v>
      </c>
      <c r="AI17897" s="1" t="s">
        <v>55</v>
      </c>
      <c r="AJ17897" s="1" t="s">
        <v>68</v>
      </c>
    </row>
    <row r="17898" spans="1:36" x14ac:dyDescent="0.35">
      <c r="A17898">
        <v>17897</v>
      </c>
      <c r="B17898">
        <v>91</v>
      </c>
      <c r="C17898" s="1" t="s">
        <v>36</v>
      </c>
      <c r="D17898" s="1" t="s">
        <v>37</v>
      </c>
      <c r="E17898" s="1" t="s">
        <v>54</v>
      </c>
      <c r="F17898" s="1" t="s">
        <v>63</v>
      </c>
      <c r="G17898">
        <v>1</v>
      </c>
      <c r="H17898">
        <v>0</v>
      </c>
      <c r="I17898" s="1" t="s">
        <v>40</v>
      </c>
      <c r="J17898" s="1" t="s">
        <v>41</v>
      </c>
      <c r="K17898" s="1" t="s">
        <v>42</v>
      </c>
      <c r="L17898" s="1" t="s">
        <v>140</v>
      </c>
      <c r="M17898" s="1" t="s">
        <v>43</v>
      </c>
      <c r="N17898" s="1" t="s">
        <v>692</v>
      </c>
      <c r="O17898">
        <v>45.128759989999999</v>
      </c>
      <c r="P17898">
        <v>1</v>
      </c>
      <c r="Q17898">
        <v>79.124842700000002</v>
      </c>
      <c r="R17898" s="1" t="s">
        <v>39</v>
      </c>
      <c r="S17898" s="1" t="s">
        <v>45</v>
      </c>
      <c r="T17898" s="1" t="s">
        <v>39</v>
      </c>
      <c r="U17898">
        <v>1</v>
      </c>
      <c r="V17898" s="1" t="s">
        <v>46</v>
      </c>
      <c r="W17898">
        <v>1.425785273</v>
      </c>
      <c r="X17898">
        <v>9.4608560000000001E-3</v>
      </c>
      <c r="Y17898">
        <v>7.3015765999999996E-2</v>
      </c>
      <c r="Z17898" s="1" t="s">
        <v>39</v>
      </c>
      <c r="AA17898" s="1" t="s">
        <v>103</v>
      </c>
      <c r="AB17898" s="1" t="s">
        <v>48</v>
      </c>
      <c r="AC17898">
        <v>97.465124270000004</v>
      </c>
      <c r="AD17898" s="1" t="s">
        <v>145</v>
      </c>
      <c r="AE17898">
        <v>22</v>
      </c>
      <c r="AF17898" s="1" t="s">
        <v>161</v>
      </c>
      <c r="AG17898" s="1" t="s">
        <v>83</v>
      </c>
      <c r="AH17898" s="1" t="s">
        <v>61</v>
      </c>
      <c r="AI17898" s="1" t="s">
        <v>42</v>
      </c>
      <c r="AJ17898" s="1" t="s">
        <v>68</v>
      </c>
    </row>
    <row r="17899" spans="1:36" x14ac:dyDescent="0.35">
      <c r="A17899">
        <v>17898</v>
      </c>
      <c r="B17899">
        <v>62</v>
      </c>
      <c r="C17899" s="1" t="s">
        <v>69</v>
      </c>
      <c r="D17899" s="1" t="s">
        <v>37</v>
      </c>
      <c r="E17899" s="1" t="s">
        <v>54</v>
      </c>
      <c r="F17899" s="1" t="s">
        <v>39</v>
      </c>
      <c r="G17899">
        <v>1</v>
      </c>
      <c r="H17899">
        <v>0</v>
      </c>
      <c r="I17899" s="1" t="s">
        <v>40</v>
      </c>
      <c r="J17899" s="1" t="s">
        <v>63</v>
      </c>
      <c r="K17899" s="1" t="s">
        <v>67</v>
      </c>
      <c r="L17899" s="1" t="s">
        <v>40</v>
      </c>
      <c r="M17899" s="1" t="s">
        <v>43</v>
      </c>
      <c r="N17899" s="1" t="s">
        <v>105</v>
      </c>
      <c r="O17899">
        <v>13.75046571</v>
      </c>
      <c r="P17899">
        <v>42</v>
      </c>
      <c r="Q17899">
        <v>86.976440249999996</v>
      </c>
      <c r="R17899" s="1" t="s">
        <v>41</v>
      </c>
      <c r="S17899" s="1" t="s">
        <v>45</v>
      </c>
      <c r="T17899" s="1" t="s">
        <v>41</v>
      </c>
      <c r="U17899">
        <v>0</v>
      </c>
      <c r="V17899" s="1" t="s">
        <v>46</v>
      </c>
      <c r="W17899">
        <v>1.2982549649999999</v>
      </c>
      <c r="X17899">
        <v>3.2791446000000002E-2</v>
      </c>
      <c r="Y17899">
        <v>3.5810202999999999E-2</v>
      </c>
      <c r="Z17899" s="1" t="s">
        <v>39</v>
      </c>
      <c r="AA17899" s="1" t="s">
        <v>71</v>
      </c>
      <c r="AB17899" s="1" t="s">
        <v>58</v>
      </c>
      <c r="AC17899">
        <v>85.931406839999994</v>
      </c>
      <c r="AD17899" s="1" t="s">
        <v>675</v>
      </c>
      <c r="AE17899">
        <v>22</v>
      </c>
      <c r="AF17899" s="1" t="s">
        <v>257</v>
      </c>
      <c r="AG17899" s="1" t="s">
        <v>66</v>
      </c>
      <c r="AH17899" s="1" t="s">
        <v>61</v>
      </c>
      <c r="AI17899" s="1" t="s">
        <v>55</v>
      </c>
      <c r="AJ17899" s="1" t="s">
        <v>173</v>
      </c>
    </row>
    <row r="17900" spans="1:36" x14ac:dyDescent="0.35">
      <c r="A17900">
        <v>17899</v>
      </c>
      <c r="B17900">
        <v>45</v>
      </c>
      <c r="C17900" s="1" t="s">
        <v>36</v>
      </c>
      <c r="D17900" s="1" t="s">
        <v>37</v>
      </c>
      <c r="E17900" s="1" t="s">
        <v>121</v>
      </c>
      <c r="F17900" s="1" t="s">
        <v>39</v>
      </c>
      <c r="G17900">
        <v>1</v>
      </c>
      <c r="H17900">
        <v>1</v>
      </c>
      <c r="I17900" s="1" t="s">
        <v>40</v>
      </c>
      <c r="J17900" s="1" t="s">
        <v>63</v>
      </c>
      <c r="K17900" s="1" t="s">
        <v>42</v>
      </c>
      <c r="L17900" s="1" t="s">
        <v>40</v>
      </c>
      <c r="M17900" s="1" t="s">
        <v>43</v>
      </c>
      <c r="N17900" s="1" t="s">
        <v>369</v>
      </c>
      <c r="O17900">
        <v>22.057475029999999</v>
      </c>
      <c r="P17900">
        <v>34</v>
      </c>
      <c r="Q17900">
        <v>37.741571649999997</v>
      </c>
      <c r="R17900" s="1" t="s">
        <v>41</v>
      </c>
      <c r="S17900" s="1" t="s">
        <v>45</v>
      </c>
      <c r="T17900" s="1" t="s">
        <v>39</v>
      </c>
      <c r="U17900">
        <v>1</v>
      </c>
      <c r="V17900" s="1" t="s">
        <v>46</v>
      </c>
      <c r="W17900">
        <v>0.99394106999999998</v>
      </c>
      <c r="X17900">
        <v>1.3951221999999999E-2</v>
      </c>
      <c r="Y17900">
        <v>2.2739175E-2</v>
      </c>
      <c r="Z17900" s="1" t="s">
        <v>41</v>
      </c>
      <c r="AA17900" s="1" t="s">
        <v>47</v>
      </c>
      <c r="AB17900" s="1" t="s">
        <v>48</v>
      </c>
      <c r="AC17900">
        <v>87.997520679999994</v>
      </c>
      <c r="AD17900" s="1" t="s">
        <v>577</v>
      </c>
      <c r="AE17900">
        <v>28</v>
      </c>
      <c r="AF17900" s="1" t="s">
        <v>186</v>
      </c>
      <c r="AG17900" s="1" t="s">
        <v>51</v>
      </c>
      <c r="AH17900" s="1" t="s">
        <v>52</v>
      </c>
      <c r="AI17900" s="1" t="s">
        <v>42</v>
      </c>
      <c r="AJ17900" s="1" t="s">
        <v>68</v>
      </c>
    </row>
    <row r="17901" spans="1:36" x14ac:dyDescent="0.35">
      <c r="A17901">
        <v>17900</v>
      </c>
      <c r="B17901">
        <v>20</v>
      </c>
      <c r="C17901" s="1" t="s">
        <v>69</v>
      </c>
      <c r="D17901" s="1" t="s">
        <v>37</v>
      </c>
      <c r="E17901" s="1" t="s">
        <v>38</v>
      </c>
      <c r="F17901" s="1" t="s">
        <v>39</v>
      </c>
      <c r="G17901">
        <v>0</v>
      </c>
      <c r="H17901">
        <v>0</v>
      </c>
      <c r="I17901" s="1" t="s">
        <v>117</v>
      </c>
      <c r="J17901" s="1" t="s">
        <v>39</v>
      </c>
      <c r="K17901" s="1" t="s">
        <v>42</v>
      </c>
      <c r="L17901" s="1" t="s">
        <v>140</v>
      </c>
      <c r="M17901" s="1" t="s">
        <v>43</v>
      </c>
      <c r="N17901" s="1" t="s">
        <v>311</v>
      </c>
      <c r="O17901">
        <v>17.647464360000001</v>
      </c>
      <c r="P17901">
        <v>75</v>
      </c>
      <c r="Q17901">
        <v>61.929117869999999</v>
      </c>
      <c r="R17901" s="1" t="s">
        <v>39</v>
      </c>
      <c r="S17901" s="1" t="s">
        <v>45</v>
      </c>
      <c r="T17901" s="1" t="s">
        <v>63</v>
      </c>
      <c r="U17901">
        <v>1</v>
      </c>
      <c r="V17901" s="1" t="s">
        <v>46</v>
      </c>
      <c r="W17901">
        <v>2.7216877230000001</v>
      </c>
      <c r="X17901">
        <v>3.1184831999999999E-2</v>
      </c>
      <c r="Y17901">
        <v>6.1897893000000002E-2</v>
      </c>
      <c r="Z17901" s="1" t="s">
        <v>39</v>
      </c>
      <c r="AA17901" s="1" t="s">
        <v>103</v>
      </c>
      <c r="AB17901" s="1" t="s">
        <v>48</v>
      </c>
      <c r="AC17901">
        <v>7.8377572090000003</v>
      </c>
      <c r="AD17901" s="1" t="s">
        <v>548</v>
      </c>
      <c r="AE17901">
        <v>20</v>
      </c>
      <c r="AF17901" s="1" t="s">
        <v>523</v>
      </c>
      <c r="AG17901" s="1" t="s">
        <v>51</v>
      </c>
      <c r="AH17901" s="1" t="s">
        <v>52</v>
      </c>
      <c r="AI17901" s="1" t="s">
        <v>67</v>
      </c>
      <c r="AJ17901" s="1" t="s">
        <v>68</v>
      </c>
    </row>
    <row r="17902" spans="1:36" x14ac:dyDescent="0.35">
      <c r="A17902">
        <v>17901</v>
      </c>
      <c r="B17902">
        <v>86</v>
      </c>
      <c r="C17902" s="1" t="s">
        <v>112</v>
      </c>
      <c r="D17902" s="1" t="s">
        <v>37</v>
      </c>
      <c r="E17902" s="1" t="s">
        <v>54</v>
      </c>
      <c r="F17902" s="1" t="s">
        <v>41</v>
      </c>
      <c r="G17902">
        <v>1</v>
      </c>
      <c r="H17902">
        <v>0</v>
      </c>
      <c r="I17902" s="1" t="s">
        <v>40</v>
      </c>
      <c r="J17902" s="1" t="s">
        <v>63</v>
      </c>
      <c r="K17902" s="1" t="s">
        <v>40</v>
      </c>
      <c r="L17902" s="1" t="s">
        <v>40</v>
      </c>
      <c r="M17902" s="1" t="s">
        <v>43</v>
      </c>
      <c r="N17902" s="1" t="s">
        <v>93</v>
      </c>
      <c r="O17902">
        <v>32.26728988</v>
      </c>
      <c r="P17902">
        <v>112</v>
      </c>
      <c r="Q17902">
        <v>32.448286609999997</v>
      </c>
      <c r="R17902" s="1" t="s">
        <v>41</v>
      </c>
      <c r="S17902" s="1" t="s">
        <v>45</v>
      </c>
      <c r="T17902" s="1" t="s">
        <v>63</v>
      </c>
      <c r="U17902">
        <v>1</v>
      </c>
      <c r="V17902" s="1" t="s">
        <v>46</v>
      </c>
      <c r="W17902">
        <v>1.2107695999999999</v>
      </c>
      <c r="X17902">
        <v>4.3494258000000001E-2</v>
      </c>
      <c r="Y17902">
        <v>8.8265640000000006E-2</v>
      </c>
      <c r="Z17902" s="1" t="s">
        <v>39</v>
      </c>
      <c r="AA17902" s="1" t="s">
        <v>47</v>
      </c>
      <c r="AB17902" s="1" t="s">
        <v>48</v>
      </c>
      <c r="AC17902">
        <v>96.993108680000006</v>
      </c>
      <c r="AD17902" s="1" t="s">
        <v>660</v>
      </c>
      <c r="AE17902">
        <v>18</v>
      </c>
      <c r="AF17902" s="1" t="s">
        <v>542</v>
      </c>
      <c r="AG17902" s="1" t="s">
        <v>51</v>
      </c>
      <c r="AH17902" s="1" t="s">
        <v>61</v>
      </c>
      <c r="AI17902" s="1" t="s">
        <v>42</v>
      </c>
      <c r="AJ17902" s="1" t="s">
        <v>68</v>
      </c>
    </row>
    <row r="17903" spans="1:36" x14ac:dyDescent="0.35">
      <c r="A17903">
        <v>17902</v>
      </c>
      <c r="B17903">
        <v>31</v>
      </c>
      <c r="C17903" s="1" t="s">
        <v>69</v>
      </c>
      <c r="D17903" s="1" t="s">
        <v>37</v>
      </c>
      <c r="E17903" s="1" t="s">
        <v>38</v>
      </c>
      <c r="F17903" s="1" t="s">
        <v>39</v>
      </c>
      <c r="G17903">
        <v>0</v>
      </c>
      <c r="H17903">
        <v>0</v>
      </c>
      <c r="I17903" s="1" t="s">
        <v>40</v>
      </c>
      <c r="J17903" s="1" t="s">
        <v>63</v>
      </c>
      <c r="K17903" s="1" t="s">
        <v>42</v>
      </c>
      <c r="L17903" s="1" t="s">
        <v>75</v>
      </c>
      <c r="M17903" s="1" t="s">
        <v>43</v>
      </c>
      <c r="N17903" s="1" t="s">
        <v>454</v>
      </c>
      <c r="O17903">
        <v>23.783681219999998</v>
      </c>
      <c r="P17903">
        <v>110</v>
      </c>
      <c r="Q17903">
        <v>12.69028561</v>
      </c>
      <c r="R17903" s="1" t="s">
        <v>41</v>
      </c>
      <c r="S17903" s="1" t="s">
        <v>107</v>
      </c>
      <c r="T17903" s="1" t="s">
        <v>41</v>
      </c>
      <c r="U17903">
        <v>1</v>
      </c>
      <c r="V17903" s="1" t="s">
        <v>46</v>
      </c>
      <c r="W17903">
        <v>0.79761675399999998</v>
      </c>
      <c r="X17903">
        <v>3.496922E-3</v>
      </c>
      <c r="Y17903">
        <v>6.2431840000000002E-2</v>
      </c>
      <c r="Z17903" s="1" t="s">
        <v>39</v>
      </c>
      <c r="AA17903" s="1" t="s">
        <v>47</v>
      </c>
      <c r="AB17903" s="1" t="s">
        <v>48</v>
      </c>
      <c r="AC17903">
        <v>95.322118509999996</v>
      </c>
      <c r="AD17903" s="1" t="s">
        <v>72</v>
      </c>
      <c r="AE17903">
        <v>23</v>
      </c>
      <c r="AF17903" s="1" t="s">
        <v>379</v>
      </c>
      <c r="AG17903" s="1" t="s">
        <v>51</v>
      </c>
      <c r="AH17903" s="1" t="s">
        <v>52</v>
      </c>
      <c r="AI17903" s="1" t="s">
        <v>42</v>
      </c>
      <c r="AJ17903" s="1" t="s">
        <v>68</v>
      </c>
    </row>
    <row r="17904" spans="1:36" x14ac:dyDescent="0.35">
      <c r="A17904">
        <v>17903</v>
      </c>
      <c r="B17904">
        <v>7</v>
      </c>
      <c r="C17904" s="1" t="s">
        <v>69</v>
      </c>
      <c r="D17904" s="1" t="s">
        <v>37</v>
      </c>
      <c r="E17904" s="1" t="s">
        <v>54</v>
      </c>
      <c r="F17904" s="1" t="s">
        <v>39</v>
      </c>
      <c r="G17904">
        <v>0</v>
      </c>
      <c r="H17904">
        <v>0</v>
      </c>
      <c r="I17904" s="1" t="s">
        <v>40</v>
      </c>
      <c r="J17904" s="1" t="s">
        <v>39</v>
      </c>
      <c r="K17904" s="1" t="s">
        <v>42</v>
      </c>
      <c r="L17904" s="1" t="s">
        <v>40</v>
      </c>
      <c r="M17904" s="1" t="s">
        <v>43</v>
      </c>
      <c r="N17904" s="1" t="s">
        <v>669</v>
      </c>
      <c r="O17904">
        <v>31.910141899999999</v>
      </c>
      <c r="P17904">
        <v>143</v>
      </c>
      <c r="Q17904">
        <v>67.522357990000003</v>
      </c>
      <c r="R17904" s="1" t="s">
        <v>39</v>
      </c>
      <c r="S17904" s="1" t="s">
        <v>107</v>
      </c>
      <c r="T17904" s="1" t="s">
        <v>39</v>
      </c>
      <c r="U17904">
        <v>1</v>
      </c>
      <c r="V17904" s="1" t="s">
        <v>57</v>
      </c>
      <c r="W17904">
        <v>1.6076235290000001</v>
      </c>
      <c r="X17904">
        <v>2.8575244999999999E-2</v>
      </c>
      <c r="Y17904">
        <v>8.7789877000000002E-2</v>
      </c>
      <c r="Z17904" s="1" t="s">
        <v>63</v>
      </c>
      <c r="AA17904" s="1" t="s">
        <v>47</v>
      </c>
      <c r="AB17904" s="1" t="s">
        <v>48</v>
      </c>
      <c r="AC17904">
        <v>85.73258285</v>
      </c>
      <c r="AD17904" s="1" t="s">
        <v>132</v>
      </c>
      <c r="AE17904">
        <v>22</v>
      </c>
      <c r="AF17904" s="1" t="s">
        <v>311</v>
      </c>
      <c r="AG17904" s="1" t="s">
        <v>51</v>
      </c>
      <c r="AH17904" s="1" t="s">
        <v>52</v>
      </c>
      <c r="AI17904" s="1" t="s">
        <v>42</v>
      </c>
      <c r="AJ17904" s="1" t="s">
        <v>68</v>
      </c>
    </row>
    <row r="17905" spans="1:36" x14ac:dyDescent="0.35">
      <c r="A17905">
        <v>17904</v>
      </c>
      <c r="B17905">
        <v>94</v>
      </c>
      <c r="C17905" s="1" t="s">
        <v>69</v>
      </c>
      <c r="D17905" s="1" t="s">
        <v>37</v>
      </c>
      <c r="E17905" s="1" t="s">
        <v>74</v>
      </c>
      <c r="F17905" s="1" t="s">
        <v>39</v>
      </c>
      <c r="G17905">
        <v>1</v>
      </c>
      <c r="H17905">
        <v>1</v>
      </c>
      <c r="I17905" s="1" t="s">
        <v>117</v>
      </c>
      <c r="J17905" s="1" t="s">
        <v>63</v>
      </c>
      <c r="K17905" s="1" t="s">
        <v>42</v>
      </c>
      <c r="L17905" s="1" t="s">
        <v>40</v>
      </c>
      <c r="M17905" s="1" t="s">
        <v>88</v>
      </c>
      <c r="N17905" s="1" t="s">
        <v>449</v>
      </c>
      <c r="O17905">
        <v>22.359793020000001</v>
      </c>
      <c r="P17905">
        <v>14</v>
      </c>
      <c r="Q17905">
        <v>51.599884289999999</v>
      </c>
      <c r="R17905" s="1" t="s">
        <v>41</v>
      </c>
      <c r="S17905" s="1" t="s">
        <v>45</v>
      </c>
      <c r="T17905" s="1" t="s">
        <v>41</v>
      </c>
      <c r="U17905">
        <v>1</v>
      </c>
      <c r="V17905" s="1" t="s">
        <v>46</v>
      </c>
      <c r="W17905">
        <v>2.5987518170000001</v>
      </c>
      <c r="X17905">
        <v>2.6755999999999999E-2</v>
      </c>
      <c r="Y17905">
        <v>7.0857826999999998E-2</v>
      </c>
      <c r="Z17905" s="1" t="s">
        <v>39</v>
      </c>
      <c r="AA17905" s="1" t="s">
        <v>71</v>
      </c>
      <c r="AB17905" s="1" t="s">
        <v>48</v>
      </c>
      <c r="AC17905">
        <v>15.712053389999999</v>
      </c>
      <c r="AD17905" s="1" t="s">
        <v>463</v>
      </c>
      <c r="AE17905">
        <v>20</v>
      </c>
      <c r="AF17905" s="1" t="s">
        <v>277</v>
      </c>
      <c r="AG17905" s="1" t="s">
        <v>51</v>
      </c>
      <c r="AH17905" s="1" t="s">
        <v>139</v>
      </c>
      <c r="AI17905" s="1" t="s">
        <v>42</v>
      </c>
      <c r="AJ17905" s="1" t="s">
        <v>68</v>
      </c>
    </row>
    <row r="17906" spans="1:36" x14ac:dyDescent="0.35">
      <c r="A17906">
        <v>17905</v>
      </c>
      <c r="B17906">
        <v>100</v>
      </c>
      <c r="C17906" s="1" t="s">
        <v>69</v>
      </c>
      <c r="D17906" s="1" t="s">
        <v>37</v>
      </c>
      <c r="E17906" s="1" t="s">
        <v>54</v>
      </c>
      <c r="F17906" s="1" t="s">
        <v>39</v>
      </c>
      <c r="G17906">
        <v>1</v>
      </c>
      <c r="H17906">
        <v>0</v>
      </c>
      <c r="I17906" s="1" t="s">
        <v>87</v>
      </c>
      <c r="J17906" s="1" t="s">
        <v>39</v>
      </c>
      <c r="K17906" s="1" t="s">
        <v>40</v>
      </c>
      <c r="L17906" s="1" t="s">
        <v>40</v>
      </c>
      <c r="M17906" s="1" t="s">
        <v>43</v>
      </c>
      <c r="N17906" s="1" t="s">
        <v>353</v>
      </c>
      <c r="O17906">
        <v>35.883255599999998</v>
      </c>
      <c r="P17906">
        <v>74</v>
      </c>
      <c r="Q17906">
        <v>83.795912889999997</v>
      </c>
      <c r="R17906" s="1" t="s">
        <v>41</v>
      </c>
      <c r="S17906" s="1" t="s">
        <v>80</v>
      </c>
      <c r="T17906" s="1" t="s">
        <v>39</v>
      </c>
      <c r="U17906">
        <v>1</v>
      </c>
      <c r="V17906" s="1" t="s">
        <v>46</v>
      </c>
      <c r="W17906">
        <v>0.55233813200000004</v>
      </c>
      <c r="X17906">
        <v>2.3266044E-2</v>
      </c>
      <c r="Y17906">
        <v>2.4651427E-2</v>
      </c>
      <c r="Z17906" s="1" t="s">
        <v>39</v>
      </c>
      <c r="AA17906" s="1" t="s">
        <v>47</v>
      </c>
      <c r="AB17906" s="1" t="s">
        <v>58</v>
      </c>
      <c r="AC17906">
        <v>89.427147410000003</v>
      </c>
      <c r="AD17906" s="1" t="s">
        <v>95</v>
      </c>
      <c r="AE17906">
        <v>29</v>
      </c>
      <c r="AF17906" s="1" t="s">
        <v>118</v>
      </c>
      <c r="AG17906" s="1" t="s">
        <v>51</v>
      </c>
      <c r="AH17906" s="1" t="s">
        <v>61</v>
      </c>
      <c r="AI17906" s="1" t="s">
        <v>42</v>
      </c>
      <c r="AJ17906" s="1" t="s">
        <v>68</v>
      </c>
    </row>
    <row r="17907" spans="1:36" x14ac:dyDescent="0.35">
      <c r="A17907">
        <v>17906</v>
      </c>
      <c r="B17907">
        <v>15</v>
      </c>
      <c r="C17907" s="1" t="s">
        <v>36</v>
      </c>
      <c r="D17907" s="1" t="s">
        <v>37</v>
      </c>
      <c r="E17907" s="1" t="s">
        <v>121</v>
      </c>
      <c r="F17907" s="1" t="s">
        <v>39</v>
      </c>
      <c r="G17907">
        <v>1</v>
      </c>
      <c r="H17907">
        <v>0</v>
      </c>
      <c r="I17907" s="1" t="s">
        <v>40</v>
      </c>
      <c r="J17907" s="1" t="s">
        <v>41</v>
      </c>
      <c r="K17907" s="1" t="s">
        <v>40</v>
      </c>
      <c r="L17907" s="1" t="s">
        <v>40</v>
      </c>
      <c r="M17907" s="1" t="s">
        <v>43</v>
      </c>
      <c r="N17907" s="1" t="s">
        <v>338</v>
      </c>
      <c r="O17907">
        <v>12.85575641</v>
      </c>
      <c r="P17907">
        <v>149</v>
      </c>
      <c r="Q17907">
        <v>60.601719809999999</v>
      </c>
      <c r="R17907" s="1" t="s">
        <v>39</v>
      </c>
      <c r="S17907" s="1" t="s">
        <v>45</v>
      </c>
      <c r="T17907" s="1" t="s">
        <v>63</v>
      </c>
      <c r="U17907">
        <v>1</v>
      </c>
      <c r="V17907" s="1" t="s">
        <v>46</v>
      </c>
      <c r="W17907">
        <v>2.8194593600000002</v>
      </c>
      <c r="X17907">
        <v>3.6569276999999997E-2</v>
      </c>
      <c r="Y17907">
        <v>9.5157354999999999E-2</v>
      </c>
      <c r="Z17907" s="1" t="s">
        <v>39</v>
      </c>
      <c r="AA17907" s="1" t="s">
        <v>71</v>
      </c>
      <c r="AB17907" s="1" t="s">
        <v>48</v>
      </c>
      <c r="AC17907">
        <v>26.29091275</v>
      </c>
      <c r="AD17907" s="1" t="s">
        <v>366</v>
      </c>
      <c r="AE17907">
        <v>29</v>
      </c>
      <c r="AF17907" s="1" t="s">
        <v>376</v>
      </c>
      <c r="AG17907" s="1" t="s">
        <v>83</v>
      </c>
      <c r="AH17907" s="1" t="s">
        <v>52</v>
      </c>
      <c r="AI17907" s="1" t="s">
        <v>67</v>
      </c>
      <c r="AJ17907" s="1" t="s">
        <v>68</v>
      </c>
    </row>
    <row r="17908" spans="1:36" x14ac:dyDescent="0.35">
      <c r="A17908">
        <v>17907</v>
      </c>
      <c r="B17908">
        <v>39</v>
      </c>
      <c r="C17908" s="1" t="s">
        <v>36</v>
      </c>
      <c r="D17908" s="1" t="s">
        <v>116</v>
      </c>
      <c r="E17908" s="1" t="s">
        <v>54</v>
      </c>
      <c r="F17908" s="1" t="s">
        <v>41</v>
      </c>
      <c r="G17908">
        <v>1</v>
      </c>
      <c r="H17908">
        <v>0</v>
      </c>
      <c r="I17908" s="1" t="s">
        <v>117</v>
      </c>
      <c r="J17908" s="1" t="s">
        <v>39</v>
      </c>
      <c r="K17908" s="1" t="s">
        <v>42</v>
      </c>
      <c r="L17908" s="1" t="s">
        <v>75</v>
      </c>
      <c r="M17908" s="1" t="s">
        <v>43</v>
      </c>
      <c r="N17908" s="1" t="s">
        <v>535</v>
      </c>
      <c r="O17908">
        <v>26.494710569999999</v>
      </c>
      <c r="P17908">
        <v>27</v>
      </c>
      <c r="Q17908">
        <v>65.189545219999999</v>
      </c>
      <c r="R17908" s="1" t="s">
        <v>41</v>
      </c>
      <c r="S17908" s="1" t="s">
        <v>45</v>
      </c>
      <c r="T17908" s="1" t="s">
        <v>39</v>
      </c>
      <c r="U17908">
        <v>1</v>
      </c>
      <c r="V17908" s="1" t="s">
        <v>57</v>
      </c>
      <c r="W17908">
        <v>0.67371965300000003</v>
      </c>
      <c r="X17908">
        <v>4.8718168999999999E-2</v>
      </c>
      <c r="Y17908">
        <v>2.5259263000000001E-2</v>
      </c>
      <c r="Z17908" s="1" t="s">
        <v>63</v>
      </c>
      <c r="AA17908" s="1" t="s">
        <v>71</v>
      </c>
      <c r="AB17908" s="1" t="s">
        <v>48</v>
      </c>
      <c r="AC17908">
        <v>24.133105969999999</v>
      </c>
      <c r="AD17908" s="1" t="s">
        <v>356</v>
      </c>
      <c r="AE17908">
        <v>23</v>
      </c>
      <c r="AF17908" s="1" t="s">
        <v>499</v>
      </c>
      <c r="AG17908" s="1" t="s">
        <v>51</v>
      </c>
      <c r="AH17908" s="1" t="s">
        <v>52</v>
      </c>
      <c r="AI17908" s="1" t="s">
        <v>42</v>
      </c>
      <c r="AJ17908" s="1" t="s">
        <v>68</v>
      </c>
    </row>
    <row r="17909" spans="1:36" x14ac:dyDescent="0.35">
      <c r="A17909">
        <v>17908</v>
      </c>
      <c r="B17909">
        <v>26</v>
      </c>
      <c r="C17909" s="1" t="s">
        <v>36</v>
      </c>
      <c r="D17909" s="1" t="s">
        <v>37</v>
      </c>
      <c r="E17909" s="1" t="s">
        <v>54</v>
      </c>
      <c r="F17909" s="1" t="s">
        <v>41</v>
      </c>
      <c r="G17909">
        <v>0</v>
      </c>
      <c r="H17909">
        <v>0</v>
      </c>
      <c r="I17909" s="1" t="s">
        <v>117</v>
      </c>
      <c r="J17909" s="1" t="s">
        <v>41</v>
      </c>
      <c r="K17909" s="1" t="s">
        <v>40</v>
      </c>
      <c r="L17909" s="1" t="s">
        <v>40</v>
      </c>
      <c r="M17909" s="1" t="s">
        <v>43</v>
      </c>
      <c r="N17909" s="1" t="s">
        <v>458</v>
      </c>
      <c r="O17909">
        <v>35.164463820000002</v>
      </c>
      <c r="P17909">
        <v>2</v>
      </c>
      <c r="Q17909">
        <v>13.50522584</v>
      </c>
      <c r="R17909" s="1" t="s">
        <v>63</v>
      </c>
      <c r="S17909" s="1" t="s">
        <v>45</v>
      </c>
      <c r="T17909" s="1" t="s">
        <v>39</v>
      </c>
      <c r="U17909">
        <v>1</v>
      </c>
      <c r="V17909" s="1" t="s">
        <v>46</v>
      </c>
      <c r="W17909">
        <v>2.9814875679999999</v>
      </c>
      <c r="X17909">
        <v>1.1970715E-2</v>
      </c>
      <c r="Y17909">
        <v>2.2332712000000001E-2</v>
      </c>
      <c r="Z17909" s="1" t="s">
        <v>39</v>
      </c>
      <c r="AA17909" s="1" t="s">
        <v>47</v>
      </c>
      <c r="AB17909" s="1" t="s">
        <v>48</v>
      </c>
      <c r="AC17909">
        <v>9.7437535159999999</v>
      </c>
      <c r="AD17909" s="1" t="s">
        <v>60</v>
      </c>
      <c r="AE17909">
        <v>11</v>
      </c>
      <c r="AF17909" s="1" t="s">
        <v>686</v>
      </c>
      <c r="AG17909" s="1" t="s">
        <v>83</v>
      </c>
      <c r="AH17909" s="1" t="s">
        <v>52</v>
      </c>
      <c r="AI17909" s="1" t="s">
        <v>42</v>
      </c>
      <c r="AJ17909" s="1" t="s">
        <v>53</v>
      </c>
    </row>
    <row r="17910" spans="1:36" x14ac:dyDescent="0.35">
      <c r="A17910">
        <v>17909</v>
      </c>
      <c r="B17910">
        <v>17</v>
      </c>
      <c r="C17910" s="1" t="s">
        <v>69</v>
      </c>
      <c r="D17910" s="1" t="s">
        <v>37</v>
      </c>
      <c r="E17910" s="1" t="s">
        <v>74</v>
      </c>
      <c r="F17910" s="1" t="s">
        <v>39</v>
      </c>
      <c r="G17910">
        <v>0</v>
      </c>
      <c r="H17910">
        <v>0</v>
      </c>
      <c r="I17910" s="1" t="s">
        <v>40</v>
      </c>
      <c r="J17910" s="1" t="s">
        <v>41</v>
      </c>
      <c r="K17910" s="1" t="s">
        <v>42</v>
      </c>
      <c r="L17910" s="1" t="s">
        <v>40</v>
      </c>
      <c r="M17910" s="1" t="s">
        <v>43</v>
      </c>
      <c r="N17910" s="1" t="s">
        <v>104</v>
      </c>
      <c r="O17910">
        <v>44.10657913</v>
      </c>
      <c r="P17910">
        <v>47</v>
      </c>
      <c r="Q17910">
        <v>69.129161879999998</v>
      </c>
      <c r="R17910" s="1" t="s">
        <v>39</v>
      </c>
      <c r="S17910" s="1" t="s">
        <v>45</v>
      </c>
      <c r="T17910" s="1" t="s">
        <v>39</v>
      </c>
      <c r="U17910">
        <v>1</v>
      </c>
      <c r="V17910" s="1" t="s">
        <v>46</v>
      </c>
      <c r="W17910">
        <v>2.017777916</v>
      </c>
      <c r="X17910">
        <v>3.0165869999999998E-3</v>
      </c>
      <c r="Y17910">
        <v>7.0214341E-2</v>
      </c>
      <c r="Z17910" s="1" t="s">
        <v>39</v>
      </c>
      <c r="AA17910" s="1" t="s">
        <v>71</v>
      </c>
      <c r="AB17910" s="1" t="s">
        <v>48</v>
      </c>
      <c r="AC17910">
        <v>40.284319799999999</v>
      </c>
      <c r="AD17910" s="1" t="s">
        <v>278</v>
      </c>
      <c r="AE17910">
        <v>19</v>
      </c>
      <c r="AF17910" s="1" t="s">
        <v>678</v>
      </c>
      <c r="AG17910" s="1" t="s">
        <v>51</v>
      </c>
      <c r="AH17910" s="1" t="s">
        <v>52</v>
      </c>
      <c r="AI17910" s="1" t="s">
        <v>67</v>
      </c>
      <c r="AJ17910" s="1" t="s">
        <v>68</v>
      </c>
    </row>
    <row r="17911" spans="1:36" x14ac:dyDescent="0.35">
      <c r="A17911">
        <v>17910</v>
      </c>
      <c r="B17911">
        <v>34</v>
      </c>
      <c r="C17911" s="1" t="s">
        <v>69</v>
      </c>
      <c r="D17911" s="1" t="s">
        <v>37</v>
      </c>
      <c r="E17911" s="1" t="s">
        <v>54</v>
      </c>
      <c r="F17911" s="1" t="s">
        <v>39</v>
      </c>
      <c r="G17911">
        <v>0</v>
      </c>
      <c r="H17911">
        <v>0</v>
      </c>
      <c r="I17911" s="1" t="s">
        <v>87</v>
      </c>
      <c r="J17911" s="1" t="s">
        <v>39</v>
      </c>
      <c r="K17911" s="1" t="s">
        <v>40</v>
      </c>
      <c r="L17911" s="1" t="s">
        <v>40</v>
      </c>
      <c r="M17911" s="1" t="s">
        <v>43</v>
      </c>
      <c r="N17911" s="1" t="s">
        <v>182</v>
      </c>
      <c r="O17911">
        <v>20.434318909999998</v>
      </c>
      <c r="P17911">
        <v>90</v>
      </c>
      <c r="Q17911">
        <v>54.057882190000001</v>
      </c>
      <c r="R17911" s="1" t="s">
        <v>41</v>
      </c>
      <c r="S17911" s="1" t="s">
        <v>107</v>
      </c>
      <c r="T17911" s="1" t="s">
        <v>41</v>
      </c>
      <c r="U17911">
        <v>1</v>
      </c>
      <c r="V17911" s="1" t="s">
        <v>46</v>
      </c>
      <c r="W17911">
        <v>0.70126462899999997</v>
      </c>
      <c r="X17911">
        <v>7.7303379999999998E-3</v>
      </c>
      <c r="Y17911">
        <v>2.4622996000000001E-2</v>
      </c>
      <c r="Z17911" s="1" t="s">
        <v>63</v>
      </c>
      <c r="AA17911" s="1" t="s">
        <v>47</v>
      </c>
      <c r="AB17911" s="1" t="s">
        <v>48</v>
      </c>
      <c r="AC17911">
        <v>15.952692600000001</v>
      </c>
      <c r="AD17911" s="1" t="s">
        <v>141</v>
      </c>
      <c r="AE17911">
        <v>20</v>
      </c>
      <c r="AF17911" s="1" t="s">
        <v>124</v>
      </c>
      <c r="AG17911" s="1" t="s">
        <v>66</v>
      </c>
      <c r="AH17911" s="1" t="s">
        <v>52</v>
      </c>
      <c r="AI17911" s="1" t="s">
        <v>42</v>
      </c>
      <c r="AJ17911" s="1" t="s">
        <v>53</v>
      </c>
    </row>
    <row r="17912" spans="1:36" x14ac:dyDescent="0.35">
      <c r="A17912">
        <v>17911</v>
      </c>
      <c r="B17912">
        <v>51</v>
      </c>
      <c r="C17912" s="1" t="s">
        <v>69</v>
      </c>
      <c r="D17912" s="1" t="s">
        <v>37</v>
      </c>
      <c r="E17912" s="1" t="s">
        <v>121</v>
      </c>
      <c r="F17912" s="1" t="s">
        <v>63</v>
      </c>
      <c r="G17912">
        <v>0</v>
      </c>
      <c r="H17912">
        <v>0</v>
      </c>
      <c r="I17912" s="1" t="s">
        <v>40</v>
      </c>
      <c r="J17912" s="1" t="s">
        <v>41</v>
      </c>
      <c r="K17912" s="1" t="s">
        <v>42</v>
      </c>
      <c r="L17912" s="1" t="s">
        <v>40</v>
      </c>
      <c r="M17912" s="1" t="s">
        <v>88</v>
      </c>
      <c r="N17912" s="1" t="s">
        <v>335</v>
      </c>
      <c r="O17912">
        <v>39.66356905</v>
      </c>
      <c r="P17912">
        <v>49</v>
      </c>
      <c r="Q17912">
        <v>43.508584939999999</v>
      </c>
      <c r="R17912" s="1" t="s">
        <v>39</v>
      </c>
      <c r="S17912" s="1" t="s">
        <v>107</v>
      </c>
      <c r="T17912" s="1" t="s">
        <v>63</v>
      </c>
      <c r="U17912">
        <v>0</v>
      </c>
      <c r="V17912" s="1" t="s">
        <v>57</v>
      </c>
      <c r="W17912">
        <v>2.6444946059999999</v>
      </c>
      <c r="X17912">
        <v>5.2839460000000003E-3</v>
      </c>
      <c r="Y17912">
        <v>7.6705790000000003E-3</v>
      </c>
      <c r="Z17912" s="1" t="s">
        <v>39</v>
      </c>
      <c r="AA17912" s="1" t="s">
        <v>47</v>
      </c>
      <c r="AB17912" s="1" t="s">
        <v>48</v>
      </c>
      <c r="AC17912">
        <v>27.11213789</v>
      </c>
      <c r="AD17912" s="1" t="s">
        <v>711</v>
      </c>
      <c r="AE17912">
        <v>10</v>
      </c>
      <c r="AF17912" s="1" t="s">
        <v>245</v>
      </c>
      <c r="AG17912" s="1" t="s">
        <v>51</v>
      </c>
      <c r="AH17912" s="1" t="s">
        <v>139</v>
      </c>
      <c r="AI17912" s="1" t="s">
        <v>42</v>
      </c>
      <c r="AJ17912" s="1" t="s">
        <v>68</v>
      </c>
    </row>
    <row r="17913" spans="1:36" x14ac:dyDescent="0.35">
      <c r="A17913">
        <v>17912</v>
      </c>
      <c r="B17913">
        <v>14</v>
      </c>
      <c r="C17913" s="1" t="s">
        <v>69</v>
      </c>
      <c r="D17913" s="1" t="s">
        <v>37</v>
      </c>
      <c r="E17913" s="1" t="s">
        <v>74</v>
      </c>
      <c r="F17913" s="1" t="s">
        <v>39</v>
      </c>
      <c r="G17913">
        <v>1</v>
      </c>
      <c r="H17913">
        <v>1</v>
      </c>
      <c r="I17913" s="1" t="s">
        <v>87</v>
      </c>
      <c r="J17913" s="1" t="s">
        <v>39</v>
      </c>
      <c r="K17913" s="1" t="s">
        <v>42</v>
      </c>
      <c r="L17913" s="1" t="s">
        <v>40</v>
      </c>
      <c r="M17913" s="1" t="s">
        <v>43</v>
      </c>
      <c r="N17913" s="1" t="s">
        <v>224</v>
      </c>
      <c r="O17913">
        <v>7.929289077</v>
      </c>
      <c r="P17913">
        <v>58</v>
      </c>
      <c r="Q17913">
        <v>36.521501219999998</v>
      </c>
      <c r="R17913" s="1" t="s">
        <v>41</v>
      </c>
      <c r="S17913" s="1" t="s">
        <v>107</v>
      </c>
      <c r="T17913" s="1" t="s">
        <v>39</v>
      </c>
      <c r="U17913">
        <v>1</v>
      </c>
      <c r="V17913" s="1" t="s">
        <v>46</v>
      </c>
      <c r="W17913">
        <v>1.9402667179999999</v>
      </c>
      <c r="X17913">
        <v>1.4757486E-2</v>
      </c>
      <c r="Y17913">
        <v>9.8706105000000002E-2</v>
      </c>
      <c r="Z17913" s="1" t="s">
        <v>39</v>
      </c>
      <c r="AA17913" s="1" t="s">
        <v>71</v>
      </c>
      <c r="AB17913" s="1" t="s">
        <v>58</v>
      </c>
      <c r="AC17913">
        <v>15.84488655</v>
      </c>
      <c r="AD17913" s="1" t="s">
        <v>562</v>
      </c>
      <c r="AE17913">
        <v>13</v>
      </c>
      <c r="AF17913" s="1" t="s">
        <v>664</v>
      </c>
      <c r="AG17913" s="1" t="s">
        <v>51</v>
      </c>
      <c r="AH17913" s="1" t="s">
        <v>139</v>
      </c>
      <c r="AI17913" s="1" t="s">
        <v>42</v>
      </c>
      <c r="AJ17913" s="1" t="s">
        <v>68</v>
      </c>
    </row>
    <row r="17914" spans="1:36" x14ac:dyDescent="0.35">
      <c r="A17914">
        <v>17913</v>
      </c>
      <c r="B17914">
        <v>62</v>
      </c>
      <c r="C17914" s="1" t="s">
        <v>69</v>
      </c>
      <c r="D17914" s="1" t="s">
        <v>37</v>
      </c>
      <c r="E17914" s="1" t="s">
        <v>121</v>
      </c>
      <c r="F17914" s="1" t="s">
        <v>41</v>
      </c>
      <c r="G17914">
        <v>0</v>
      </c>
      <c r="H17914">
        <v>1</v>
      </c>
      <c r="I17914" s="1" t="s">
        <v>117</v>
      </c>
      <c r="J17914" s="1" t="s">
        <v>39</v>
      </c>
      <c r="K17914" s="1" t="s">
        <v>40</v>
      </c>
      <c r="L17914" s="1" t="s">
        <v>40</v>
      </c>
      <c r="M17914" s="1" t="s">
        <v>43</v>
      </c>
      <c r="N17914" s="1" t="s">
        <v>508</v>
      </c>
      <c r="O17914">
        <v>28.91037553</v>
      </c>
      <c r="P17914">
        <v>117</v>
      </c>
      <c r="Q17914">
        <v>87.143876980000002</v>
      </c>
      <c r="R17914" s="1" t="s">
        <v>39</v>
      </c>
      <c r="S17914" s="1" t="s">
        <v>45</v>
      </c>
      <c r="T17914" s="1" t="s">
        <v>39</v>
      </c>
      <c r="U17914">
        <v>1</v>
      </c>
      <c r="V17914" s="1" t="s">
        <v>46</v>
      </c>
      <c r="W17914">
        <v>1.444391422</v>
      </c>
      <c r="X17914">
        <v>2.7141919E-2</v>
      </c>
      <c r="Y17914">
        <v>2.2728512999999999E-2</v>
      </c>
      <c r="Z17914" s="1" t="s">
        <v>39</v>
      </c>
      <c r="AA17914" s="1" t="s">
        <v>103</v>
      </c>
      <c r="AB17914" s="1" t="s">
        <v>48</v>
      </c>
      <c r="AC17914">
        <v>30.604478839999999</v>
      </c>
      <c r="AD17914" s="1" t="s">
        <v>668</v>
      </c>
      <c r="AE17914">
        <v>22</v>
      </c>
      <c r="AF17914" s="1" t="s">
        <v>665</v>
      </c>
      <c r="AG17914" s="1" t="s">
        <v>83</v>
      </c>
      <c r="AH17914" s="1" t="s">
        <v>52</v>
      </c>
      <c r="AI17914" s="1" t="s">
        <v>42</v>
      </c>
      <c r="AJ17914" s="1" t="s">
        <v>53</v>
      </c>
    </row>
    <row r="17915" spans="1:36" x14ac:dyDescent="0.35">
      <c r="A17915">
        <v>17914</v>
      </c>
      <c r="B17915">
        <v>52</v>
      </c>
      <c r="C17915" s="1" t="s">
        <v>69</v>
      </c>
      <c r="D17915" s="1" t="s">
        <v>37</v>
      </c>
      <c r="E17915" s="1" t="s">
        <v>38</v>
      </c>
      <c r="F17915" s="1" t="s">
        <v>39</v>
      </c>
      <c r="G17915">
        <v>1</v>
      </c>
      <c r="H17915">
        <v>0</v>
      </c>
      <c r="I17915" s="1" t="s">
        <v>40</v>
      </c>
      <c r="J17915" s="1" t="s">
        <v>63</v>
      </c>
      <c r="K17915" s="1" t="s">
        <v>40</v>
      </c>
      <c r="L17915" s="1" t="s">
        <v>140</v>
      </c>
      <c r="M17915" s="1" t="s">
        <v>43</v>
      </c>
      <c r="N17915" s="1" t="s">
        <v>299</v>
      </c>
      <c r="O17915">
        <v>40.356816350000003</v>
      </c>
      <c r="P17915">
        <v>4</v>
      </c>
      <c r="Q17915">
        <v>61.728774080000001</v>
      </c>
      <c r="R17915" s="1" t="s">
        <v>39</v>
      </c>
      <c r="S17915" s="1" t="s">
        <v>45</v>
      </c>
      <c r="T17915" s="1" t="s">
        <v>39</v>
      </c>
      <c r="U17915">
        <v>0</v>
      </c>
      <c r="V17915" s="1" t="s">
        <v>46</v>
      </c>
      <c r="W17915">
        <v>2.3561550279999999</v>
      </c>
      <c r="X17915">
        <v>1.3697233E-2</v>
      </c>
      <c r="Y17915">
        <v>1.7845033999999999E-2</v>
      </c>
      <c r="Z17915" s="1" t="s">
        <v>39</v>
      </c>
      <c r="AA17915" s="1" t="s">
        <v>103</v>
      </c>
      <c r="AB17915" s="1" t="s">
        <v>48</v>
      </c>
      <c r="AC17915">
        <v>99.732904790000006</v>
      </c>
      <c r="AD17915" s="1" t="s">
        <v>286</v>
      </c>
      <c r="AE17915">
        <v>21</v>
      </c>
      <c r="AF17915" s="1" t="s">
        <v>604</v>
      </c>
      <c r="AG17915" s="1" t="s">
        <v>83</v>
      </c>
      <c r="AH17915" s="1" t="s">
        <v>52</v>
      </c>
      <c r="AI17915" s="1" t="s">
        <v>42</v>
      </c>
      <c r="AJ17915" s="1" t="s">
        <v>68</v>
      </c>
    </row>
    <row r="17916" spans="1:36" x14ac:dyDescent="0.35">
      <c r="A17916">
        <v>17915</v>
      </c>
      <c r="B17916">
        <v>90</v>
      </c>
      <c r="C17916" s="1" t="s">
        <v>36</v>
      </c>
      <c r="D17916" s="1" t="s">
        <v>37</v>
      </c>
      <c r="E17916" s="1" t="s">
        <v>74</v>
      </c>
      <c r="F17916" s="1" t="s">
        <v>39</v>
      </c>
      <c r="G17916">
        <v>0</v>
      </c>
      <c r="H17916">
        <v>0</v>
      </c>
      <c r="I17916" s="1" t="s">
        <v>40</v>
      </c>
      <c r="J17916" s="1" t="s">
        <v>39</v>
      </c>
      <c r="K17916" s="1" t="s">
        <v>42</v>
      </c>
      <c r="L17916" s="1" t="s">
        <v>40</v>
      </c>
      <c r="M17916" s="1" t="s">
        <v>43</v>
      </c>
      <c r="N17916" s="1" t="s">
        <v>82</v>
      </c>
      <c r="O17916">
        <v>13.13571994</v>
      </c>
      <c r="P17916">
        <v>12</v>
      </c>
      <c r="Q17916">
        <v>85.694102630000003</v>
      </c>
      <c r="R17916" s="1" t="s">
        <v>63</v>
      </c>
      <c r="S17916" s="1" t="s">
        <v>45</v>
      </c>
      <c r="T17916" s="1" t="s">
        <v>41</v>
      </c>
      <c r="U17916">
        <v>0</v>
      </c>
      <c r="V17916" s="1" t="s">
        <v>46</v>
      </c>
      <c r="W17916">
        <v>2.2928987099999998</v>
      </c>
      <c r="X17916">
        <v>3.3793956999999999E-2</v>
      </c>
      <c r="Y17916">
        <v>8.5037546000000006E-2</v>
      </c>
      <c r="Z17916" s="1" t="s">
        <v>63</v>
      </c>
      <c r="AA17916" s="1" t="s">
        <v>47</v>
      </c>
      <c r="AB17916" s="1" t="s">
        <v>48</v>
      </c>
      <c r="AC17916">
        <v>76.154142410000006</v>
      </c>
      <c r="AD17916" s="1" t="s">
        <v>450</v>
      </c>
      <c r="AE17916">
        <v>30</v>
      </c>
      <c r="AF17916" s="1" t="s">
        <v>393</v>
      </c>
      <c r="AG17916" s="1" t="s">
        <v>51</v>
      </c>
      <c r="AH17916" s="1" t="s">
        <v>52</v>
      </c>
      <c r="AI17916" s="1" t="s">
        <v>42</v>
      </c>
      <c r="AJ17916" s="1" t="s">
        <v>53</v>
      </c>
    </row>
    <row r="17917" spans="1:36" x14ac:dyDescent="0.35">
      <c r="A17917">
        <v>17916</v>
      </c>
      <c r="B17917">
        <v>80</v>
      </c>
      <c r="C17917" s="1" t="s">
        <v>36</v>
      </c>
      <c r="D17917" s="1" t="s">
        <v>37</v>
      </c>
      <c r="E17917" s="1" t="s">
        <v>38</v>
      </c>
      <c r="F17917" s="1" t="s">
        <v>39</v>
      </c>
      <c r="G17917">
        <v>0</v>
      </c>
      <c r="H17917">
        <v>0</v>
      </c>
      <c r="I17917" s="1" t="s">
        <v>87</v>
      </c>
      <c r="J17917" s="1" t="s">
        <v>41</v>
      </c>
      <c r="K17917" s="1" t="s">
        <v>40</v>
      </c>
      <c r="L17917" s="1" t="s">
        <v>40</v>
      </c>
      <c r="M17917" s="1" t="s">
        <v>43</v>
      </c>
      <c r="N17917" s="1" t="s">
        <v>496</v>
      </c>
      <c r="O17917">
        <v>36.47974816</v>
      </c>
      <c r="P17917">
        <v>23</v>
      </c>
      <c r="Q17917">
        <v>50.066385629999999</v>
      </c>
      <c r="R17917" s="1" t="s">
        <v>63</v>
      </c>
      <c r="S17917" s="1" t="s">
        <v>45</v>
      </c>
      <c r="T17917" s="1" t="s">
        <v>39</v>
      </c>
      <c r="U17917">
        <v>1</v>
      </c>
      <c r="V17917" s="1" t="s">
        <v>57</v>
      </c>
      <c r="W17917">
        <v>0.62140925899999999</v>
      </c>
      <c r="X17917">
        <v>6.9177939999999997E-3</v>
      </c>
      <c r="Y17917">
        <v>3.1376279E-2</v>
      </c>
      <c r="Z17917" s="1" t="s">
        <v>39</v>
      </c>
      <c r="AA17917" s="1" t="s">
        <v>47</v>
      </c>
      <c r="AB17917" s="1" t="s">
        <v>48</v>
      </c>
      <c r="AC17917">
        <v>93.174786440000005</v>
      </c>
      <c r="AD17917" s="1" t="s">
        <v>330</v>
      </c>
      <c r="AE17917">
        <v>20</v>
      </c>
      <c r="AF17917" s="1" t="s">
        <v>298</v>
      </c>
      <c r="AG17917" s="1" t="s">
        <v>51</v>
      </c>
      <c r="AH17917" s="1" t="s">
        <v>52</v>
      </c>
      <c r="AI17917" s="1" t="s">
        <v>42</v>
      </c>
      <c r="AJ17917" s="1" t="s">
        <v>68</v>
      </c>
    </row>
    <row r="17918" spans="1:36" x14ac:dyDescent="0.35">
      <c r="A17918">
        <v>17917</v>
      </c>
      <c r="B17918">
        <v>65</v>
      </c>
      <c r="C17918" s="1" t="s">
        <v>36</v>
      </c>
      <c r="D17918" s="1" t="s">
        <v>37</v>
      </c>
      <c r="E17918" s="1" t="s">
        <v>74</v>
      </c>
      <c r="F17918" s="1" t="s">
        <v>63</v>
      </c>
      <c r="G17918">
        <v>0</v>
      </c>
      <c r="H17918">
        <v>0</v>
      </c>
      <c r="I17918" s="1" t="s">
        <v>40</v>
      </c>
      <c r="J17918" s="1" t="s">
        <v>39</v>
      </c>
      <c r="K17918" s="1" t="s">
        <v>42</v>
      </c>
      <c r="L17918" s="1" t="s">
        <v>101</v>
      </c>
      <c r="M17918" s="1" t="s">
        <v>43</v>
      </c>
      <c r="N17918" s="1" t="s">
        <v>312</v>
      </c>
      <c r="O17918">
        <v>30.337487809999999</v>
      </c>
      <c r="P17918">
        <v>46</v>
      </c>
      <c r="Q17918">
        <v>70.682190320000004</v>
      </c>
      <c r="R17918" s="1" t="s">
        <v>39</v>
      </c>
      <c r="S17918" s="1" t="s">
        <v>80</v>
      </c>
      <c r="T17918" s="1" t="s">
        <v>41</v>
      </c>
      <c r="U17918">
        <v>0</v>
      </c>
      <c r="V17918" s="1" t="s">
        <v>46</v>
      </c>
      <c r="W17918">
        <v>2.3298520169999999</v>
      </c>
      <c r="X17918">
        <v>2.7381800000000001E-2</v>
      </c>
      <c r="Y17918">
        <v>9.5452223000000003E-2</v>
      </c>
      <c r="Z17918" s="1" t="s">
        <v>39</v>
      </c>
      <c r="AA17918" s="1" t="s">
        <v>47</v>
      </c>
      <c r="AB17918" s="1" t="s">
        <v>58</v>
      </c>
      <c r="AC17918">
        <v>96.291320819999996</v>
      </c>
      <c r="AD17918" s="1" t="s">
        <v>325</v>
      </c>
      <c r="AE17918">
        <v>23</v>
      </c>
      <c r="AF17918" s="1" t="s">
        <v>543</v>
      </c>
      <c r="AG17918" s="1" t="s">
        <v>83</v>
      </c>
      <c r="AH17918" s="1" t="s">
        <v>61</v>
      </c>
      <c r="AI17918" s="1" t="s">
        <v>42</v>
      </c>
      <c r="AJ17918" s="1" t="s">
        <v>53</v>
      </c>
    </row>
    <row r="17919" spans="1:36" x14ac:dyDescent="0.35">
      <c r="A17919">
        <v>17918</v>
      </c>
      <c r="B17919">
        <v>30</v>
      </c>
      <c r="C17919" s="1" t="s">
        <v>36</v>
      </c>
      <c r="D17919" s="1" t="s">
        <v>116</v>
      </c>
      <c r="E17919" s="1" t="s">
        <v>54</v>
      </c>
      <c r="F17919" s="1" t="s">
        <v>63</v>
      </c>
      <c r="G17919">
        <v>0</v>
      </c>
      <c r="H17919">
        <v>1</v>
      </c>
      <c r="I17919" s="1" t="s">
        <v>117</v>
      </c>
      <c r="J17919" s="1" t="s">
        <v>63</v>
      </c>
      <c r="K17919" s="1" t="s">
        <v>40</v>
      </c>
      <c r="L17919" s="1" t="s">
        <v>40</v>
      </c>
      <c r="M17919" s="1" t="s">
        <v>43</v>
      </c>
      <c r="N17919" s="1" t="s">
        <v>561</v>
      </c>
      <c r="O17919">
        <v>21.782413420000001</v>
      </c>
      <c r="P17919">
        <v>47</v>
      </c>
      <c r="Q17919">
        <v>61.079529409999999</v>
      </c>
      <c r="R17919" s="1" t="s">
        <v>41</v>
      </c>
      <c r="S17919" s="1" t="s">
        <v>107</v>
      </c>
      <c r="T17919" s="1" t="s">
        <v>39</v>
      </c>
      <c r="U17919">
        <v>1</v>
      </c>
      <c r="V17919" s="1" t="s">
        <v>46</v>
      </c>
      <c r="W17919">
        <v>0.62791830500000001</v>
      </c>
      <c r="X17919">
        <v>2.8094662999999999E-2</v>
      </c>
      <c r="Y17919">
        <v>5.5677824000000001E-2</v>
      </c>
      <c r="Z17919" s="1" t="s">
        <v>41</v>
      </c>
      <c r="AA17919" s="1" t="s">
        <v>47</v>
      </c>
      <c r="AB17919" s="1" t="s">
        <v>48</v>
      </c>
      <c r="AC17919">
        <v>7.1954712159999996</v>
      </c>
      <c r="AD17919" s="1" t="s">
        <v>376</v>
      </c>
      <c r="AE17919">
        <v>15</v>
      </c>
      <c r="AF17919" s="1" t="s">
        <v>708</v>
      </c>
      <c r="AG17919" s="1" t="s">
        <v>83</v>
      </c>
      <c r="AH17919" s="1" t="s">
        <v>52</v>
      </c>
      <c r="AI17919" s="1" t="s">
        <v>42</v>
      </c>
      <c r="AJ17919" s="1" t="s">
        <v>68</v>
      </c>
    </row>
    <row r="17920" spans="1:36" x14ac:dyDescent="0.35">
      <c r="A17920">
        <v>17919</v>
      </c>
      <c r="B17920">
        <v>60</v>
      </c>
      <c r="C17920" s="1" t="s">
        <v>36</v>
      </c>
      <c r="D17920" s="1" t="s">
        <v>37</v>
      </c>
      <c r="E17920" s="1" t="s">
        <v>38</v>
      </c>
      <c r="F17920" s="1" t="s">
        <v>39</v>
      </c>
      <c r="G17920">
        <v>0</v>
      </c>
      <c r="H17920">
        <v>1</v>
      </c>
      <c r="I17920" s="1" t="s">
        <v>87</v>
      </c>
      <c r="J17920" s="1" t="s">
        <v>63</v>
      </c>
      <c r="K17920" s="1" t="s">
        <v>40</v>
      </c>
      <c r="L17920" s="1" t="s">
        <v>40</v>
      </c>
      <c r="M17920" s="1" t="s">
        <v>88</v>
      </c>
      <c r="N17920" s="1" t="s">
        <v>328</v>
      </c>
      <c r="O17920">
        <v>9.3118373410000004</v>
      </c>
      <c r="P17920">
        <v>24</v>
      </c>
      <c r="Q17920">
        <v>61.683593180000003</v>
      </c>
      <c r="R17920" s="1" t="s">
        <v>39</v>
      </c>
      <c r="S17920" s="1" t="s">
        <v>80</v>
      </c>
      <c r="T17920" s="1" t="s">
        <v>39</v>
      </c>
      <c r="U17920">
        <v>1</v>
      </c>
      <c r="V17920" s="1" t="s">
        <v>46</v>
      </c>
      <c r="W17920">
        <v>2.103862312</v>
      </c>
      <c r="X17920">
        <v>1.8184988999999999E-2</v>
      </c>
      <c r="Y17920">
        <v>2.343694E-2</v>
      </c>
      <c r="Z17920" s="1" t="s">
        <v>41</v>
      </c>
      <c r="AA17920" s="1" t="s">
        <v>47</v>
      </c>
      <c r="AB17920" s="1" t="s">
        <v>48</v>
      </c>
      <c r="AC17920">
        <v>61.857493269999999</v>
      </c>
      <c r="AD17920" s="1" t="s">
        <v>427</v>
      </c>
      <c r="AE17920">
        <v>15</v>
      </c>
      <c r="AF17920" s="1" t="s">
        <v>673</v>
      </c>
      <c r="AG17920" s="1" t="s">
        <v>51</v>
      </c>
      <c r="AH17920" s="1" t="s">
        <v>52</v>
      </c>
      <c r="AI17920" s="1" t="s">
        <v>42</v>
      </c>
      <c r="AJ17920" s="1" t="s">
        <v>68</v>
      </c>
    </row>
    <row r="17921" spans="1:36" x14ac:dyDescent="0.35">
      <c r="A17921">
        <v>17920</v>
      </c>
      <c r="B17921">
        <v>63</v>
      </c>
      <c r="C17921" s="1" t="s">
        <v>69</v>
      </c>
      <c r="D17921" s="1" t="s">
        <v>116</v>
      </c>
      <c r="E17921" s="1" t="s">
        <v>74</v>
      </c>
      <c r="F17921" s="1" t="s">
        <v>41</v>
      </c>
      <c r="G17921">
        <v>0</v>
      </c>
      <c r="H17921">
        <v>0</v>
      </c>
      <c r="I17921" s="1" t="s">
        <v>87</v>
      </c>
      <c r="J17921" s="1" t="s">
        <v>63</v>
      </c>
      <c r="K17921" s="1" t="s">
        <v>40</v>
      </c>
      <c r="L17921" s="1" t="s">
        <v>40</v>
      </c>
      <c r="M17921" s="1" t="s">
        <v>43</v>
      </c>
      <c r="N17921" s="1" t="s">
        <v>302</v>
      </c>
      <c r="O17921">
        <v>31.583937039999999</v>
      </c>
      <c r="P17921">
        <v>77</v>
      </c>
      <c r="Q17921">
        <v>70.027180779999995</v>
      </c>
      <c r="R17921" s="1" t="s">
        <v>39</v>
      </c>
      <c r="S17921" s="1" t="s">
        <v>107</v>
      </c>
      <c r="T17921" s="1" t="s">
        <v>63</v>
      </c>
      <c r="U17921">
        <v>1</v>
      </c>
      <c r="V17921" s="1" t="s">
        <v>57</v>
      </c>
      <c r="W17921">
        <v>0.85546611800000005</v>
      </c>
      <c r="X17921">
        <v>4.907657E-2</v>
      </c>
      <c r="Y17921">
        <v>5.0272939999999999E-3</v>
      </c>
      <c r="Z17921" s="1" t="s">
        <v>39</v>
      </c>
      <c r="AA17921" s="1" t="s">
        <v>47</v>
      </c>
      <c r="AB17921" s="1" t="s">
        <v>48</v>
      </c>
      <c r="AC17921">
        <v>91.683948700000002</v>
      </c>
      <c r="AD17921" s="1" t="s">
        <v>628</v>
      </c>
      <c r="AE17921">
        <v>9</v>
      </c>
      <c r="AF17921" s="1" t="s">
        <v>150</v>
      </c>
      <c r="AG17921" s="1" t="s">
        <v>83</v>
      </c>
      <c r="AH17921" s="1" t="s">
        <v>61</v>
      </c>
      <c r="AI17921" s="1" t="s">
        <v>67</v>
      </c>
      <c r="AJ17921" s="1" t="s">
        <v>68</v>
      </c>
    </row>
    <row r="17922" spans="1:36" x14ac:dyDescent="0.35">
      <c r="A17922">
        <v>17921</v>
      </c>
      <c r="B17922">
        <v>100</v>
      </c>
      <c r="C17922" s="1" t="s">
        <v>36</v>
      </c>
      <c r="D17922" s="1" t="s">
        <v>37</v>
      </c>
      <c r="E17922" s="1" t="s">
        <v>74</v>
      </c>
      <c r="F17922" s="1" t="s">
        <v>41</v>
      </c>
      <c r="G17922">
        <v>0</v>
      </c>
      <c r="H17922">
        <v>0</v>
      </c>
      <c r="I17922" s="1" t="s">
        <v>87</v>
      </c>
      <c r="J17922" s="1" t="s">
        <v>39</v>
      </c>
      <c r="K17922" s="1" t="s">
        <v>67</v>
      </c>
      <c r="L17922" s="1" t="s">
        <v>40</v>
      </c>
      <c r="M17922" s="1" t="s">
        <v>43</v>
      </c>
      <c r="N17922" s="1" t="s">
        <v>312</v>
      </c>
      <c r="O17922">
        <v>22.79422954</v>
      </c>
      <c r="P17922">
        <v>32</v>
      </c>
      <c r="Q17922">
        <v>38.892840130000003</v>
      </c>
      <c r="R17922" s="1" t="s">
        <v>41</v>
      </c>
      <c r="S17922" s="1" t="s">
        <v>45</v>
      </c>
      <c r="T17922" s="1" t="s">
        <v>41</v>
      </c>
      <c r="U17922">
        <v>1</v>
      </c>
      <c r="V17922" s="1" t="s">
        <v>46</v>
      </c>
      <c r="W17922">
        <v>0.78431607599999997</v>
      </c>
      <c r="X17922">
        <v>1.182282E-2</v>
      </c>
      <c r="Y17922">
        <v>5.2847704000000002E-2</v>
      </c>
      <c r="Z17922" s="1" t="s">
        <v>39</v>
      </c>
      <c r="AA17922" s="1" t="s">
        <v>71</v>
      </c>
      <c r="AB17922" s="1" t="s">
        <v>48</v>
      </c>
      <c r="AC17922">
        <v>96.187733260000002</v>
      </c>
      <c r="AD17922" s="1" t="s">
        <v>528</v>
      </c>
      <c r="AE17922">
        <v>27</v>
      </c>
      <c r="AF17922" s="1" t="s">
        <v>243</v>
      </c>
      <c r="AG17922" s="1" t="s">
        <v>51</v>
      </c>
      <c r="AH17922" s="1" t="s">
        <v>52</v>
      </c>
      <c r="AI17922" s="1" t="s">
        <v>42</v>
      </c>
      <c r="AJ17922" s="1" t="s">
        <v>68</v>
      </c>
    </row>
    <row r="17923" spans="1:36" x14ac:dyDescent="0.35">
      <c r="A17923">
        <v>17922</v>
      </c>
      <c r="B17923">
        <v>97</v>
      </c>
      <c r="C17923" s="1" t="s">
        <v>36</v>
      </c>
      <c r="D17923" s="1" t="s">
        <v>37</v>
      </c>
      <c r="E17923" s="1" t="s">
        <v>74</v>
      </c>
      <c r="F17923" s="1" t="s">
        <v>39</v>
      </c>
      <c r="G17923">
        <v>1</v>
      </c>
      <c r="H17923">
        <v>0</v>
      </c>
      <c r="I17923" s="1" t="s">
        <v>87</v>
      </c>
      <c r="J17923" s="1" t="s">
        <v>63</v>
      </c>
      <c r="K17923" s="1" t="s">
        <v>40</v>
      </c>
      <c r="L17923" s="1" t="s">
        <v>75</v>
      </c>
      <c r="M17923" s="1" t="s">
        <v>43</v>
      </c>
      <c r="N17923" s="1" t="s">
        <v>427</v>
      </c>
      <c r="O17923">
        <v>39.77603611</v>
      </c>
      <c r="P17923">
        <v>120</v>
      </c>
      <c r="Q17923">
        <v>27.13463934</v>
      </c>
      <c r="R17923" s="1" t="s">
        <v>41</v>
      </c>
      <c r="S17923" s="1" t="s">
        <v>45</v>
      </c>
      <c r="T17923" s="1" t="s">
        <v>39</v>
      </c>
      <c r="U17923">
        <v>1</v>
      </c>
      <c r="V17923" s="1" t="s">
        <v>46</v>
      </c>
      <c r="W17923">
        <v>1.5902551659999999</v>
      </c>
      <c r="X17923">
        <v>4.3063182999999998E-2</v>
      </c>
      <c r="Y17923">
        <v>7.9781701999999996E-2</v>
      </c>
      <c r="Z17923" s="1" t="s">
        <v>41</v>
      </c>
      <c r="AA17923" s="1" t="s">
        <v>71</v>
      </c>
      <c r="AB17923" s="1" t="s">
        <v>48</v>
      </c>
      <c r="AC17923">
        <v>19.70709493</v>
      </c>
      <c r="AD17923" s="1" t="s">
        <v>166</v>
      </c>
      <c r="AE17923">
        <v>12</v>
      </c>
      <c r="AF17923" s="1" t="s">
        <v>205</v>
      </c>
      <c r="AG17923" s="1" t="s">
        <v>51</v>
      </c>
      <c r="AH17923" s="1" t="s">
        <v>61</v>
      </c>
      <c r="AI17923" s="1" t="s">
        <v>67</v>
      </c>
      <c r="AJ17923" s="1" t="s">
        <v>68</v>
      </c>
    </row>
    <row r="17924" spans="1:36" x14ac:dyDescent="0.35">
      <c r="A17924">
        <v>17923</v>
      </c>
      <c r="B17924">
        <v>33</v>
      </c>
      <c r="C17924" s="1" t="s">
        <v>69</v>
      </c>
      <c r="D17924" s="1" t="s">
        <v>116</v>
      </c>
      <c r="E17924" s="1" t="s">
        <v>54</v>
      </c>
      <c r="F17924" s="1" t="s">
        <v>39</v>
      </c>
      <c r="G17924">
        <v>1</v>
      </c>
      <c r="H17924">
        <v>0</v>
      </c>
      <c r="I17924" s="1" t="s">
        <v>87</v>
      </c>
      <c r="J17924" s="1" t="s">
        <v>39</v>
      </c>
      <c r="K17924" s="1" t="s">
        <v>42</v>
      </c>
      <c r="L17924" s="1" t="s">
        <v>40</v>
      </c>
      <c r="M17924" s="1" t="s">
        <v>43</v>
      </c>
      <c r="N17924" s="1" t="s">
        <v>635</v>
      </c>
      <c r="O17924">
        <v>33.724212909999999</v>
      </c>
      <c r="P17924">
        <v>1</v>
      </c>
      <c r="Q17924">
        <v>74.882903810000002</v>
      </c>
      <c r="R17924" s="1" t="s">
        <v>63</v>
      </c>
      <c r="S17924" s="1" t="s">
        <v>45</v>
      </c>
      <c r="T17924" s="1" t="s">
        <v>39</v>
      </c>
      <c r="U17924">
        <v>0</v>
      </c>
      <c r="V17924" s="1" t="s">
        <v>46</v>
      </c>
      <c r="W17924">
        <v>2.6142706530000002</v>
      </c>
      <c r="X17924">
        <v>3.2303770000000002E-2</v>
      </c>
      <c r="Y17924">
        <v>7.5886745000000005E-2</v>
      </c>
      <c r="Z17924" s="1" t="s">
        <v>39</v>
      </c>
      <c r="AA17924" s="1" t="s">
        <v>71</v>
      </c>
      <c r="AB17924" s="1" t="s">
        <v>48</v>
      </c>
      <c r="AC17924">
        <v>71.617859280000005</v>
      </c>
      <c r="AD17924" s="1" t="s">
        <v>209</v>
      </c>
      <c r="AE17924">
        <v>23</v>
      </c>
      <c r="AF17924" s="1" t="s">
        <v>252</v>
      </c>
      <c r="AG17924" s="1" t="s">
        <v>51</v>
      </c>
      <c r="AH17924" s="1" t="s">
        <v>52</v>
      </c>
      <c r="AI17924" s="1" t="s">
        <v>55</v>
      </c>
      <c r="AJ17924" s="1" t="s">
        <v>68</v>
      </c>
    </row>
    <row r="17925" spans="1:36" x14ac:dyDescent="0.35">
      <c r="A17925">
        <v>17924</v>
      </c>
      <c r="B17925">
        <v>54</v>
      </c>
      <c r="C17925" s="1" t="s">
        <v>36</v>
      </c>
      <c r="D17925" s="1" t="s">
        <v>116</v>
      </c>
      <c r="E17925" s="1" t="s">
        <v>74</v>
      </c>
      <c r="F17925" s="1" t="s">
        <v>39</v>
      </c>
      <c r="G17925">
        <v>1</v>
      </c>
      <c r="H17925">
        <v>0</v>
      </c>
      <c r="I17925" s="1" t="s">
        <v>87</v>
      </c>
      <c r="J17925" s="1" t="s">
        <v>39</v>
      </c>
      <c r="K17925" s="1" t="s">
        <v>42</v>
      </c>
      <c r="L17925" s="1" t="s">
        <v>75</v>
      </c>
      <c r="M17925" s="1" t="s">
        <v>43</v>
      </c>
      <c r="N17925" s="1" t="s">
        <v>442</v>
      </c>
      <c r="O17925">
        <v>15.7857334</v>
      </c>
      <c r="P17925">
        <v>4</v>
      </c>
      <c r="Q17925">
        <v>25.408629779999998</v>
      </c>
      <c r="R17925" s="1" t="s">
        <v>41</v>
      </c>
      <c r="S17925" s="1" t="s">
        <v>45</v>
      </c>
      <c r="T17925" s="1" t="s">
        <v>39</v>
      </c>
      <c r="U17925">
        <v>1</v>
      </c>
      <c r="V17925" s="1" t="s">
        <v>57</v>
      </c>
      <c r="W17925">
        <v>0.65642626599999998</v>
      </c>
      <c r="X17925">
        <v>1.6924010999999999E-2</v>
      </c>
      <c r="Y17925">
        <v>2.0668549000000001E-2</v>
      </c>
      <c r="Z17925" s="1" t="s">
        <v>41</v>
      </c>
      <c r="AA17925" s="1" t="s">
        <v>71</v>
      </c>
      <c r="AB17925" s="1" t="s">
        <v>48</v>
      </c>
      <c r="AC17925">
        <v>63.435828549999997</v>
      </c>
      <c r="AD17925" s="1" t="s">
        <v>631</v>
      </c>
      <c r="AE17925">
        <v>21</v>
      </c>
      <c r="AF17925" s="1" t="s">
        <v>680</v>
      </c>
      <c r="AG17925" s="1" t="s">
        <v>51</v>
      </c>
      <c r="AH17925" s="1" t="s">
        <v>61</v>
      </c>
      <c r="AI17925" s="1" t="s">
        <v>42</v>
      </c>
      <c r="AJ17925" s="1" t="s">
        <v>68</v>
      </c>
    </row>
    <row r="17926" spans="1:36" x14ac:dyDescent="0.35">
      <c r="A17926">
        <v>17925</v>
      </c>
      <c r="B17926">
        <v>58</v>
      </c>
      <c r="C17926" s="1" t="s">
        <v>69</v>
      </c>
      <c r="D17926" s="1" t="s">
        <v>37</v>
      </c>
      <c r="E17926" s="1" t="s">
        <v>74</v>
      </c>
      <c r="F17926" s="1" t="s">
        <v>39</v>
      </c>
      <c r="G17926">
        <v>0</v>
      </c>
      <c r="H17926">
        <v>0</v>
      </c>
      <c r="I17926" s="1" t="s">
        <v>40</v>
      </c>
      <c r="J17926" s="1" t="s">
        <v>39</v>
      </c>
      <c r="K17926" s="1" t="s">
        <v>40</v>
      </c>
      <c r="L17926" s="1" t="s">
        <v>75</v>
      </c>
      <c r="M17926" s="1" t="s">
        <v>43</v>
      </c>
      <c r="N17926" s="1" t="s">
        <v>361</v>
      </c>
      <c r="O17926">
        <v>40.404312410000003</v>
      </c>
      <c r="P17926">
        <v>31</v>
      </c>
      <c r="Q17926">
        <v>39.762108069999996</v>
      </c>
      <c r="R17926" s="1" t="s">
        <v>63</v>
      </c>
      <c r="S17926" s="1" t="s">
        <v>107</v>
      </c>
      <c r="T17926" s="1" t="s">
        <v>39</v>
      </c>
      <c r="U17926">
        <v>0</v>
      </c>
      <c r="V17926" s="1" t="s">
        <v>46</v>
      </c>
      <c r="W17926">
        <v>2.287884794</v>
      </c>
      <c r="X17926">
        <v>3.7982269999999999E-2</v>
      </c>
      <c r="Y17926">
        <v>9.9538915000000006E-2</v>
      </c>
      <c r="Z17926" s="1" t="s">
        <v>39</v>
      </c>
      <c r="AA17926" s="1" t="s">
        <v>47</v>
      </c>
      <c r="AB17926" s="1" t="s">
        <v>58</v>
      </c>
      <c r="AC17926">
        <v>9.8921158649999992</v>
      </c>
      <c r="AD17926" s="1" t="s">
        <v>412</v>
      </c>
      <c r="AE17926">
        <v>14</v>
      </c>
      <c r="AF17926" s="1" t="s">
        <v>665</v>
      </c>
      <c r="AG17926" s="1" t="s">
        <v>83</v>
      </c>
      <c r="AH17926" s="1" t="s">
        <v>52</v>
      </c>
      <c r="AI17926" s="1" t="s">
        <v>67</v>
      </c>
      <c r="AJ17926" s="1" t="s">
        <v>68</v>
      </c>
    </row>
    <row r="17927" spans="1:36" x14ac:dyDescent="0.35">
      <c r="A17927">
        <v>17926</v>
      </c>
      <c r="B17927">
        <v>2</v>
      </c>
      <c r="C17927" s="1" t="s">
        <v>69</v>
      </c>
      <c r="D17927" s="1" t="s">
        <v>116</v>
      </c>
      <c r="E17927" s="1" t="s">
        <v>74</v>
      </c>
      <c r="F17927" s="1" t="s">
        <v>39</v>
      </c>
      <c r="G17927">
        <v>0</v>
      </c>
      <c r="H17927">
        <v>0</v>
      </c>
      <c r="I17927" s="1" t="s">
        <v>40</v>
      </c>
      <c r="J17927" s="1" t="s">
        <v>63</v>
      </c>
      <c r="K17927" s="1" t="s">
        <v>67</v>
      </c>
      <c r="L17927" s="1" t="s">
        <v>40</v>
      </c>
      <c r="M17927" s="1" t="s">
        <v>88</v>
      </c>
      <c r="N17927" s="1" t="s">
        <v>528</v>
      </c>
      <c r="O17927">
        <v>19.94742433</v>
      </c>
      <c r="P17927">
        <v>34</v>
      </c>
      <c r="Q17927">
        <v>26.879914280000001</v>
      </c>
      <c r="R17927" s="1" t="s">
        <v>39</v>
      </c>
      <c r="S17927" s="1" t="s">
        <v>45</v>
      </c>
      <c r="T17927" s="1" t="s">
        <v>39</v>
      </c>
      <c r="U17927">
        <v>1</v>
      </c>
      <c r="V17927" s="1" t="s">
        <v>46</v>
      </c>
      <c r="W17927">
        <v>1.5927935769999999</v>
      </c>
      <c r="X17927">
        <v>9.4667899999999992E-3</v>
      </c>
      <c r="Y17927">
        <v>9.4550678999999999E-2</v>
      </c>
      <c r="Z17927" s="1" t="s">
        <v>39</v>
      </c>
      <c r="AA17927" s="1" t="s">
        <v>71</v>
      </c>
      <c r="AB17927" s="1" t="s">
        <v>48</v>
      </c>
      <c r="AC17927">
        <v>21.382590910000001</v>
      </c>
      <c r="AD17927" s="1" t="s">
        <v>360</v>
      </c>
      <c r="AE17927">
        <v>13</v>
      </c>
      <c r="AF17927" s="1" t="s">
        <v>114</v>
      </c>
      <c r="AG17927" s="1" t="s">
        <v>66</v>
      </c>
      <c r="AH17927" s="1" t="s">
        <v>52</v>
      </c>
      <c r="AI17927" s="1" t="s">
        <v>67</v>
      </c>
      <c r="AJ17927" s="1" t="s">
        <v>68</v>
      </c>
    </row>
    <row r="17928" spans="1:36" x14ac:dyDescent="0.35">
      <c r="A17928">
        <v>17927</v>
      </c>
      <c r="B17928">
        <v>16</v>
      </c>
      <c r="C17928" s="1" t="s">
        <v>69</v>
      </c>
      <c r="D17928" s="1" t="s">
        <v>37</v>
      </c>
      <c r="E17928" s="1" t="s">
        <v>54</v>
      </c>
      <c r="F17928" s="1" t="s">
        <v>39</v>
      </c>
      <c r="G17928">
        <v>0</v>
      </c>
      <c r="H17928">
        <v>0</v>
      </c>
      <c r="I17928" s="1" t="s">
        <v>117</v>
      </c>
      <c r="J17928" s="1" t="s">
        <v>39</v>
      </c>
      <c r="K17928" s="1" t="s">
        <v>40</v>
      </c>
      <c r="L17928" s="1" t="s">
        <v>40</v>
      </c>
      <c r="M17928" s="1" t="s">
        <v>43</v>
      </c>
      <c r="N17928" s="1" t="s">
        <v>315</v>
      </c>
      <c r="O17928">
        <v>26.43762121</v>
      </c>
      <c r="P17928">
        <v>11</v>
      </c>
      <c r="Q17928">
        <v>24.213935840000001</v>
      </c>
      <c r="R17928" s="1" t="s">
        <v>63</v>
      </c>
      <c r="S17928" s="1" t="s">
        <v>107</v>
      </c>
      <c r="T17928" s="1" t="s">
        <v>39</v>
      </c>
      <c r="U17928">
        <v>1</v>
      </c>
      <c r="V17928" s="1" t="s">
        <v>57</v>
      </c>
      <c r="W17928">
        <v>2.982438868</v>
      </c>
      <c r="X17928">
        <v>1.7012721000000001E-2</v>
      </c>
      <c r="Y17928">
        <v>7.1635149999999996E-3</v>
      </c>
      <c r="Z17928" s="1" t="s">
        <v>39</v>
      </c>
      <c r="AA17928" s="1" t="s">
        <v>103</v>
      </c>
      <c r="AB17928" s="1" t="s">
        <v>48</v>
      </c>
      <c r="AC17928">
        <v>81.58092671</v>
      </c>
      <c r="AD17928" s="1" t="s">
        <v>599</v>
      </c>
      <c r="AE17928">
        <v>21</v>
      </c>
      <c r="AF17928" s="1" t="s">
        <v>207</v>
      </c>
      <c r="AG17928" s="1" t="s">
        <v>51</v>
      </c>
      <c r="AH17928" s="1" t="s">
        <v>52</v>
      </c>
      <c r="AI17928" s="1" t="s">
        <v>67</v>
      </c>
      <c r="AJ17928" s="1" t="s">
        <v>68</v>
      </c>
    </row>
    <row r="17929" spans="1:36" x14ac:dyDescent="0.35">
      <c r="A17929">
        <v>17928</v>
      </c>
      <c r="B17929">
        <v>77</v>
      </c>
      <c r="C17929" s="1" t="s">
        <v>69</v>
      </c>
      <c r="D17929" s="1" t="s">
        <v>37</v>
      </c>
      <c r="E17929" s="1" t="s">
        <v>74</v>
      </c>
      <c r="F17929" s="1" t="s">
        <v>41</v>
      </c>
      <c r="G17929">
        <v>0</v>
      </c>
      <c r="H17929">
        <v>0</v>
      </c>
      <c r="I17929" s="1" t="s">
        <v>87</v>
      </c>
      <c r="J17929" s="1" t="s">
        <v>39</v>
      </c>
      <c r="K17929" s="1" t="s">
        <v>40</v>
      </c>
      <c r="L17929" s="1" t="s">
        <v>40</v>
      </c>
      <c r="M17929" s="1" t="s">
        <v>43</v>
      </c>
      <c r="N17929" s="1" t="s">
        <v>451</v>
      </c>
      <c r="O17929">
        <v>27.52169262</v>
      </c>
      <c r="P17929">
        <v>97</v>
      </c>
      <c r="Q17929">
        <v>68.488469030000005</v>
      </c>
      <c r="R17929" s="1" t="s">
        <v>41</v>
      </c>
      <c r="S17929" s="1" t="s">
        <v>45</v>
      </c>
      <c r="T17929" s="1" t="s">
        <v>39</v>
      </c>
      <c r="U17929">
        <v>1</v>
      </c>
      <c r="V17929" s="1" t="s">
        <v>46</v>
      </c>
      <c r="W17929">
        <v>0.71559689900000001</v>
      </c>
      <c r="X17929">
        <v>2.8793651999999999E-2</v>
      </c>
      <c r="Y17929">
        <v>9.5275306000000004E-2</v>
      </c>
      <c r="Z17929" s="1" t="s">
        <v>39</v>
      </c>
      <c r="AA17929" s="1" t="s">
        <v>71</v>
      </c>
      <c r="AB17929" s="1" t="s">
        <v>48</v>
      </c>
      <c r="AC17929">
        <v>49.25660929</v>
      </c>
      <c r="AD17929" s="1" t="s">
        <v>609</v>
      </c>
      <c r="AE17929">
        <v>16</v>
      </c>
      <c r="AF17929" s="1" t="s">
        <v>600</v>
      </c>
      <c r="AG17929" s="1" t="s">
        <v>51</v>
      </c>
      <c r="AH17929" s="1" t="s">
        <v>52</v>
      </c>
      <c r="AI17929" s="1" t="s">
        <v>42</v>
      </c>
      <c r="AJ17929" s="1" t="s">
        <v>68</v>
      </c>
    </row>
    <row r="17930" spans="1:36" x14ac:dyDescent="0.35">
      <c r="A17930">
        <v>17929</v>
      </c>
      <c r="B17930">
        <v>77</v>
      </c>
      <c r="C17930" s="1" t="s">
        <v>69</v>
      </c>
      <c r="D17930" s="1" t="s">
        <v>37</v>
      </c>
      <c r="E17930" s="1" t="s">
        <v>74</v>
      </c>
      <c r="F17930" s="1" t="s">
        <v>39</v>
      </c>
      <c r="G17930">
        <v>0</v>
      </c>
      <c r="H17930">
        <v>0</v>
      </c>
      <c r="I17930" s="1" t="s">
        <v>87</v>
      </c>
      <c r="J17930" s="1" t="s">
        <v>63</v>
      </c>
      <c r="K17930" s="1" t="s">
        <v>42</v>
      </c>
      <c r="L17930" s="1" t="s">
        <v>75</v>
      </c>
      <c r="M17930" s="1" t="s">
        <v>43</v>
      </c>
      <c r="N17930" s="1" t="s">
        <v>485</v>
      </c>
      <c r="O17930">
        <v>40.023799680000003</v>
      </c>
      <c r="P17930">
        <v>8</v>
      </c>
      <c r="Q17930">
        <v>11.80464448</v>
      </c>
      <c r="R17930" s="1" t="s">
        <v>41</v>
      </c>
      <c r="S17930" s="1" t="s">
        <v>45</v>
      </c>
      <c r="T17930" s="1" t="s">
        <v>39</v>
      </c>
      <c r="U17930">
        <v>1</v>
      </c>
      <c r="V17930" s="1" t="s">
        <v>46</v>
      </c>
      <c r="W17930">
        <v>2.1732846650000002</v>
      </c>
      <c r="X17930">
        <v>3.0132453E-2</v>
      </c>
      <c r="Y17930">
        <v>5.8940198999999999E-2</v>
      </c>
      <c r="Z17930" s="1" t="s">
        <v>63</v>
      </c>
      <c r="AA17930" s="1" t="s">
        <v>47</v>
      </c>
      <c r="AB17930" s="1" t="s">
        <v>58</v>
      </c>
      <c r="AC17930">
        <v>17.12394287</v>
      </c>
      <c r="AD17930" s="1" t="s">
        <v>162</v>
      </c>
      <c r="AE17930">
        <v>25</v>
      </c>
      <c r="AF17930" s="1" t="s">
        <v>225</v>
      </c>
      <c r="AG17930" s="1" t="s">
        <v>51</v>
      </c>
      <c r="AH17930" s="1" t="s">
        <v>61</v>
      </c>
      <c r="AI17930" s="1" t="s">
        <v>42</v>
      </c>
      <c r="AJ17930" s="1" t="s">
        <v>68</v>
      </c>
    </row>
    <row r="17931" spans="1:36" x14ac:dyDescent="0.35">
      <c r="A17931">
        <v>17930</v>
      </c>
      <c r="B17931">
        <v>45</v>
      </c>
      <c r="C17931" s="1" t="s">
        <v>36</v>
      </c>
      <c r="D17931" s="1" t="s">
        <v>37</v>
      </c>
      <c r="E17931" s="1" t="s">
        <v>54</v>
      </c>
      <c r="F17931" s="1" t="s">
        <v>41</v>
      </c>
      <c r="G17931">
        <v>0</v>
      </c>
      <c r="H17931">
        <v>0</v>
      </c>
      <c r="I17931" s="1" t="s">
        <v>87</v>
      </c>
      <c r="J17931" s="1" t="s">
        <v>41</v>
      </c>
      <c r="K17931" s="1" t="s">
        <v>40</v>
      </c>
      <c r="L17931" s="1" t="s">
        <v>75</v>
      </c>
      <c r="M17931" s="1" t="s">
        <v>43</v>
      </c>
      <c r="N17931" s="1" t="s">
        <v>246</v>
      </c>
      <c r="O17931">
        <v>26.004099950000001</v>
      </c>
      <c r="P17931">
        <v>18</v>
      </c>
      <c r="Q17931">
        <v>84.195792389999994</v>
      </c>
      <c r="R17931" s="1" t="s">
        <v>39</v>
      </c>
      <c r="S17931" s="1" t="s">
        <v>45</v>
      </c>
      <c r="T17931" s="1" t="s">
        <v>39</v>
      </c>
      <c r="U17931">
        <v>1</v>
      </c>
      <c r="V17931" s="1" t="s">
        <v>46</v>
      </c>
      <c r="W17931">
        <v>0.81136139600000001</v>
      </c>
      <c r="X17931">
        <v>1.6822785E-2</v>
      </c>
      <c r="Y17931">
        <v>1.3096956E-2</v>
      </c>
      <c r="Z17931" s="1" t="s">
        <v>41</v>
      </c>
      <c r="AA17931" s="1" t="s">
        <v>103</v>
      </c>
      <c r="AB17931" s="1" t="s">
        <v>58</v>
      </c>
      <c r="AC17931">
        <v>56.904845569999999</v>
      </c>
      <c r="AD17931" s="1" t="s">
        <v>62</v>
      </c>
      <c r="AE17931">
        <v>21</v>
      </c>
      <c r="AF17931" s="1" t="s">
        <v>319</v>
      </c>
      <c r="AG17931" s="1" t="s">
        <v>51</v>
      </c>
      <c r="AH17931" s="1" t="s">
        <v>52</v>
      </c>
      <c r="AI17931" s="1" t="s">
        <v>55</v>
      </c>
      <c r="AJ17931" s="1" t="s">
        <v>68</v>
      </c>
    </row>
    <row r="17932" spans="1:36" x14ac:dyDescent="0.35">
      <c r="A17932">
        <v>17931</v>
      </c>
      <c r="B17932">
        <v>37</v>
      </c>
      <c r="C17932" s="1" t="s">
        <v>69</v>
      </c>
      <c r="D17932" s="1" t="s">
        <v>37</v>
      </c>
      <c r="E17932" s="1" t="s">
        <v>74</v>
      </c>
      <c r="F17932" s="1" t="s">
        <v>39</v>
      </c>
      <c r="G17932">
        <v>0</v>
      </c>
      <c r="H17932">
        <v>0</v>
      </c>
      <c r="I17932" s="1" t="s">
        <v>40</v>
      </c>
      <c r="J17932" s="1" t="s">
        <v>63</v>
      </c>
      <c r="K17932" s="1" t="s">
        <v>40</v>
      </c>
      <c r="L17932" s="1" t="s">
        <v>75</v>
      </c>
      <c r="M17932" s="1" t="s">
        <v>43</v>
      </c>
      <c r="N17932" s="1" t="s">
        <v>84</v>
      </c>
      <c r="O17932">
        <v>25.391170599999999</v>
      </c>
      <c r="P17932">
        <v>162</v>
      </c>
      <c r="Q17932">
        <v>86.021607849999995</v>
      </c>
      <c r="R17932" s="1" t="s">
        <v>41</v>
      </c>
      <c r="S17932" s="1" t="s">
        <v>107</v>
      </c>
      <c r="T17932" s="1" t="s">
        <v>41</v>
      </c>
      <c r="U17932">
        <v>0</v>
      </c>
      <c r="V17932" s="1" t="s">
        <v>46</v>
      </c>
      <c r="W17932">
        <v>1.184807068</v>
      </c>
      <c r="X17932">
        <v>3.1668026000000002E-2</v>
      </c>
      <c r="Y17932">
        <v>9.8573501999999993E-2</v>
      </c>
      <c r="Z17932" s="1" t="s">
        <v>39</v>
      </c>
      <c r="AA17932" s="1" t="s">
        <v>71</v>
      </c>
      <c r="AB17932" s="1" t="s">
        <v>58</v>
      </c>
      <c r="AC17932">
        <v>43.958976239999998</v>
      </c>
      <c r="AD17932" s="1" t="s">
        <v>412</v>
      </c>
      <c r="AE17932">
        <v>18</v>
      </c>
      <c r="AF17932" s="1" t="s">
        <v>130</v>
      </c>
      <c r="AG17932" s="1" t="s">
        <v>51</v>
      </c>
      <c r="AH17932" s="1" t="s">
        <v>61</v>
      </c>
      <c r="AI17932" s="1" t="s">
        <v>67</v>
      </c>
      <c r="AJ17932" s="1" t="s">
        <v>68</v>
      </c>
    </row>
    <row r="17933" spans="1:36" x14ac:dyDescent="0.35">
      <c r="A17933">
        <v>17932</v>
      </c>
      <c r="B17933">
        <v>34</v>
      </c>
      <c r="C17933" s="1" t="s">
        <v>36</v>
      </c>
      <c r="D17933" s="1" t="s">
        <v>37</v>
      </c>
      <c r="E17933" s="1" t="s">
        <v>74</v>
      </c>
      <c r="F17933" s="1" t="s">
        <v>63</v>
      </c>
      <c r="G17933">
        <v>0</v>
      </c>
      <c r="H17933">
        <v>1</v>
      </c>
      <c r="I17933" s="1" t="s">
        <v>40</v>
      </c>
      <c r="J17933" s="1" t="s">
        <v>41</v>
      </c>
      <c r="K17933" s="1" t="s">
        <v>55</v>
      </c>
      <c r="L17933" s="1" t="s">
        <v>101</v>
      </c>
      <c r="M17933" s="1" t="s">
        <v>43</v>
      </c>
      <c r="N17933" s="1" t="s">
        <v>494</v>
      </c>
      <c r="O17933">
        <v>37.537812860000003</v>
      </c>
      <c r="P17933">
        <v>126</v>
      </c>
      <c r="Q17933">
        <v>28.498480350000001</v>
      </c>
      <c r="R17933" s="1" t="s">
        <v>41</v>
      </c>
      <c r="S17933" s="1" t="s">
        <v>45</v>
      </c>
      <c r="T17933" s="1" t="s">
        <v>39</v>
      </c>
      <c r="U17933">
        <v>1</v>
      </c>
      <c r="V17933" s="1" t="s">
        <v>46</v>
      </c>
      <c r="W17933">
        <v>0.54872723099999998</v>
      </c>
      <c r="X17933">
        <v>4.2614100000000002E-2</v>
      </c>
      <c r="Y17933">
        <v>8.8295824999999994E-2</v>
      </c>
      <c r="Z17933" s="1" t="s">
        <v>63</v>
      </c>
      <c r="AA17933" s="1" t="s">
        <v>47</v>
      </c>
      <c r="AB17933" s="1" t="s">
        <v>48</v>
      </c>
      <c r="AC17933">
        <v>76.973634759999996</v>
      </c>
      <c r="AD17933" s="1" t="s">
        <v>142</v>
      </c>
      <c r="AE17933">
        <v>27</v>
      </c>
      <c r="AF17933" s="1" t="s">
        <v>182</v>
      </c>
      <c r="AG17933" s="1" t="s">
        <v>51</v>
      </c>
      <c r="AH17933" s="1" t="s">
        <v>61</v>
      </c>
      <c r="AI17933" s="1" t="s">
        <v>42</v>
      </c>
      <c r="AJ17933" s="1" t="s">
        <v>68</v>
      </c>
    </row>
    <row r="17934" spans="1:36" x14ac:dyDescent="0.35">
      <c r="A17934">
        <v>17933</v>
      </c>
      <c r="B17934">
        <v>0</v>
      </c>
      <c r="C17934" s="1" t="s">
        <v>36</v>
      </c>
      <c r="D17934" s="1" t="s">
        <v>233</v>
      </c>
      <c r="E17934" s="1" t="s">
        <v>38</v>
      </c>
      <c r="F17934" s="1" t="s">
        <v>63</v>
      </c>
      <c r="G17934">
        <v>1</v>
      </c>
      <c r="H17934">
        <v>0</v>
      </c>
      <c r="I17934" s="1" t="s">
        <v>40</v>
      </c>
      <c r="J17934" s="1" t="s">
        <v>41</v>
      </c>
      <c r="K17934" s="1" t="s">
        <v>40</v>
      </c>
      <c r="L17934" s="1" t="s">
        <v>40</v>
      </c>
      <c r="M17934" s="1" t="s">
        <v>88</v>
      </c>
      <c r="N17934" s="1" t="s">
        <v>197</v>
      </c>
      <c r="O17934">
        <v>32.836030880000003</v>
      </c>
      <c r="P17934">
        <v>23</v>
      </c>
      <c r="Q17934">
        <v>27.972643470000001</v>
      </c>
      <c r="R17934" s="1" t="s">
        <v>41</v>
      </c>
      <c r="S17934" s="1" t="s">
        <v>107</v>
      </c>
      <c r="T17934" s="1" t="s">
        <v>39</v>
      </c>
      <c r="U17934">
        <v>1</v>
      </c>
      <c r="V17934" s="1" t="s">
        <v>57</v>
      </c>
      <c r="W17934">
        <v>2.1449226229999998</v>
      </c>
      <c r="X17934">
        <v>3.4716333000000002E-2</v>
      </c>
      <c r="Y17934">
        <v>2.8585401E-2</v>
      </c>
      <c r="Z17934" s="1" t="s">
        <v>39</v>
      </c>
      <c r="AA17934" s="1" t="s">
        <v>71</v>
      </c>
      <c r="AB17934" s="1" t="s">
        <v>58</v>
      </c>
      <c r="AC17934">
        <v>33.569331339999998</v>
      </c>
      <c r="AD17934" s="1" t="s">
        <v>629</v>
      </c>
      <c r="AE17934">
        <v>24</v>
      </c>
      <c r="AF17934" s="1" t="s">
        <v>197</v>
      </c>
      <c r="AG17934" s="1" t="s">
        <v>51</v>
      </c>
      <c r="AH17934" s="1" t="s">
        <v>52</v>
      </c>
      <c r="AI17934" s="1" t="s">
        <v>42</v>
      </c>
      <c r="AJ17934" s="1" t="s">
        <v>68</v>
      </c>
    </row>
    <row r="17935" spans="1:36" x14ac:dyDescent="0.35">
      <c r="A17935">
        <v>17934</v>
      </c>
      <c r="B17935">
        <v>28</v>
      </c>
      <c r="C17935" s="1" t="s">
        <v>36</v>
      </c>
      <c r="D17935" s="1" t="s">
        <v>233</v>
      </c>
      <c r="E17935" s="1" t="s">
        <v>74</v>
      </c>
      <c r="F17935" s="1" t="s">
        <v>39</v>
      </c>
      <c r="G17935">
        <v>0</v>
      </c>
      <c r="H17935">
        <v>0</v>
      </c>
      <c r="I17935" s="1" t="s">
        <v>87</v>
      </c>
      <c r="J17935" s="1" t="s">
        <v>41</v>
      </c>
      <c r="K17935" s="1" t="s">
        <v>40</v>
      </c>
      <c r="L17935" s="1" t="s">
        <v>75</v>
      </c>
      <c r="M17935" s="1" t="s">
        <v>43</v>
      </c>
      <c r="N17935" s="1" t="s">
        <v>618</v>
      </c>
      <c r="O17935">
        <v>39.751170969999997</v>
      </c>
      <c r="P17935">
        <v>31</v>
      </c>
      <c r="Q17935">
        <v>20.21026702</v>
      </c>
      <c r="R17935" s="1" t="s">
        <v>41</v>
      </c>
      <c r="S17935" s="1" t="s">
        <v>45</v>
      </c>
      <c r="T17935" s="1" t="s">
        <v>39</v>
      </c>
      <c r="U17935">
        <v>1</v>
      </c>
      <c r="V17935" s="1" t="s">
        <v>46</v>
      </c>
      <c r="W17935">
        <v>2.8464369129999998</v>
      </c>
      <c r="X17935">
        <v>2.2542153999999998E-2</v>
      </c>
      <c r="Y17935">
        <v>4.3297793000000001E-2</v>
      </c>
      <c r="Z17935" s="1" t="s">
        <v>39</v>
      </c>
      <c r="AA17935" s="1" t="s">
        <v>47</v>
      </c>
      <c r="AB17935" s="1" t="s">
        <v>48</v>
      </c>
      <c r="AC17935">
        <v>97.691066960000001</v>
      </c>
      <c r="AD17935" s="1" t="s">
        <v>350</v>
      </c>
      <c r="AE17935">
        <v>18</v>
      </c>
      <c r="AF17935" s="1" t="s">
        <v>536</v>
      </c>
      <c r="AG17935" s="1" t="s">
        <v>51</v>
      </c>
      <c r="AH17935" s="1" t="s">
        <v>61</v>
      </c>
      <c r="AI17935" s="1" t="s">
        <v>42</v>
      </c>
      <c r="AJ17935" s="1" t="s">
        <v>68</v>
      </c>
    </row>
    <row r="17936" spans="1:36" x14ac:dyDescent="0.35">
      <c r="A17936">
        <v>17935</v>
      </c>
      <c r="B17936">
        <v>3</v>
      </c>
      <c r="C17936" s="1" t="s">
        <v>69</v>
      </c>
      <c r="D17936" s="1" t="s">
        <v>37</v>
      </c>
      <c r="E17936" s="1" t="s">
        <v>54</v>
      </c>
      <c r="F17936" s="1" t="s">
        <v>39</v>
      </c>
      <c r="G17936">
        <v>0</v>
      </c>
      <c r="H17936">
        <v>0</v>
      </c>
      <c r="I17936" s="1" t="s">
        <v>40</v>
      </c>
      <c r="J17936" s="1" t="s">
        <v>39</v>
      </c>
      <c r="K17936" s="1" t="s">
        <v>42</v>
      </c>
      <c r="L17936" s="1" t="s">
        <v>40</v>
      </c>
      <c r="M17936" s="1" t="s">
        <v>43</v>
      </c>
      <c r="N17936" s="1" t="s">
        <v>671</v>
      </c>
      <c r="O17936">
        <v>29.47920088</v>
      </c>
      <c r="P17936">
        <v>73</v>
      </c>
      <c r="Q17936">
        <v>44.077234969999999</v>
      </c>
      <c r="R17936" s="1" t="s">
        <v>41</v>
      </c>
      <c r="S17936" s="1" t="s">
        <v>45</v>
      </c>
      <c r="T17936" s="1" t="s">
        <v>39</v>
      </c>
      <c r="U17936">
        <v>1</v>
      </c>
      <c r="V17936" s="1" t="s">
        <v>46</v>
      </c>
      <c r="W17936">
        <v>2.7401889530000001</v>
      </c>
      <c r="X17936">
        <v>5.9596379999999997E-3</v>
      </c>
      <c r="Y17936">
        <v>4.5211881000000002E-2</v>
      </c>
      <c r="Z17936" s="1" t="s">
        <v>39</v>
      </c>
      <c r="AA17936" s="1" t="s">
        <v>47</v>
      </c>
      <c r="AB17936" s="1" t="s">
        <v>48</v>
      </c>
      <c r="AC17936">
        <v>98.667629399999996</v>
      </c>
      <c r="AD17936" s="1" t="s">
        <v>350</v>
      </c>
      <c r="AE17936">
        <v>18</v>
      </c>
      <c r="AF17936" s="1" t="s">
        <v>509</v>
      </c>
      <c r="AG17936" s="1" t="s">
        <v>51</v>
      </c>
      <c r="AH17936" s="1" t="s">
        <v>52</v>
      </c>
      <c r="AI17936" s="1" t="s">
        <v>42</v>
      </c>
      <c r="AJ17936" s="1" t="s">
        <v>68</v>
      </c>
    </row>
    <row r="17937" spans="1:36" x14ac:dyDescent="0.35">
      <c r="A17937">
        <v>17936</v>
      </c>
      <c r="B17937">
        <v>60</v>
      </c>
      <c r="C17937" s="1" t="s">
        <v>69</v>
      </c>
      <c r="D17937" s="1" t="s">
        <v>37</v>
      </c>
      <c r="E17937" s="1" t="s">
        <v>74</v>
      </c>
      <c r="F17937" s="1" t="s">
        <v>39</v>
      </c>
      <c r="G17937">
        <v>0</v>
      </c>
      <c r="H17937">
        <v>1</v>
      </c>
      <c r="I17937" s="1" t="s">
        <v>40</v>
      </c>
      <c r="J17937" s="1" t="s">
        <v>39</v>
      </c>
      <c r="K17937" s="1" t="s">
        <v>42</v>
      </c>
      <c r="L17937" s="1" t="s">
        <v>75</v>
      </c>
      <c r="M17937" s="1" t="s">
        <v>43</v>
      </c>
      <c r="N17937" s="1" t="s">
        <v>703</v>
      </c>
      <c r="O17937">
        <v>36.229270479999997</v>
      </c>
      <c r="P17937">
        <v>23</v>
      </c>
      <c r="Q17937">
        <v>61.924566120000001</v>
      </c>
      <c r="R17937" s="1" t="s">
        <v>63</v>
      </c>
      <c r="S17937" s="1" t="s">
        <v>45</v>
      </c>
      <c r="T17937" s="1" t="s">
        <v>39</v>
      </c>
      <c r="U17937">
        <v>1</v>
      </c>
      <c r="V17937" s="1" t="s">
        <v>46</v>
      </c>
      <c r="W17937">
        <v>0.58179326899999995</v>
      </c>
      <c r="X17937">
        <v>3.2895555E-2</v>
      </c>
      <c r="Y17937">
        <v>9.4448283999999993E-2</v>
      </c>
      <c r="Z17937" s="1" t="s">
        <v>39</v>
      </c>
      <c r="AA17937" s="1" t="s">
        <v>71</v>
      </c>
      <c r="AB17937" s="1" t="s">
        <v>48</v>
      </c>
      <c r="AC17937">
        <v>60.193425789999999</v>
      </c>
      <c r="AD17937" s="1" t="s">
        <v>123</v>
      </c>
      <c r="AE17937">
        <v>18</v>
      </c>
      <c r="AF17937" s="1" t="s">
        <v>438</v>
      </c>
      <c r="AG17937" s="1" t="s">
        <v>51</v>
      </c>
      <c r="AH17937" s="1" t="s">
        <v>52</v>
      </c>
      <c r="AI17937" s="1" t="s">
        <v>67</v>
      </c>
      <c r="AJ17937" s="1" t="s">
        <v>68</v>
      </c>
    </row>
    <row r="17938" spans="1:36" x14ac:dyDescent="0.35">
      <c r="A17938">
        <v>17937</v>
      </c>
      <c r="B17938">
        <v>96</v>
      </c>
      <c r="C17938" s="1" t="s">
        <v>69</v>
      </c>
      <c r="D17938" s="1" t="s">
        <v>116</v>
      </c>
      <c r="E17938" s="1" t="s">
        <v>74</v>
      </c>
      <c r="F17938" s="1" t="s">
        <v>39</v>
      </c>
      <c r="G17938">
        <v>0</v>
      </c>
      <c r="H17938">
        <v>0</v>
      </c>
      <c r="I17938" s="1" t="s">
        <v>87</v>
      </c>
      <c r="J17938" s="1" t="s">
        <v>41</v>
      </c>
      <c r="K17938" s="1" t="s">
        <v>40</v>
      </c>
      <c r="L17938" s="1" t="s">
        <v>40</v>
      </c>
      <c r="M17938" s="1" t="s">
        <v>88</v>
      </c>
      <c r="N17938" s="1" t="s">
        <v>236</v>
      </c>
      <c r="O17938">
        <v>31.657479070000001</v>
      </c>
      <c r="P17938">
        <v>1</v>
      </c>
      <c r="Q17938">
        <v>63.216049570000003</v>
      </c>
      <c r="R17938" s="1" t="s">
        <v>39</v>
      </c>
      <c r="S17938" s="1" t="s">
        <v>107</v>
      </c>
      <c r="T17938" s="1" t="s">
        <v>39</v>
      </c>
      <c r="U17938">
        <v>1</v>
      </c>
      <c r="V17938" s="1" t="s">
        <v>46</v>
      </c>
      <c r="W17938">
        <v>1.6960102480000001</v>
      </c>
      <c r="X17938">
        <v>3.8258938999999999E-2</v>
      </c>
      <c r="Y17938">
        <v>7.0203662E-2</v>
      </c>
      <c r="Z17938" s="1" t="s">
        <v>63</v>
      </c>
      <c r="AA17938" s="1" t="s">
        <v>71</v>
      </c>
      <c r="AB17938" s="1" t="s">
        <v>58</v>
      </c>
      <c r="AC17938">
        <v>44.929210859999998</v>
      </c>
      <c r="AD17938" s="1" t="s">
        <v>453</v>
      </c>
      <c r="AE17938">
        <v>22</v>
      </c>
      <c r="AF17938" s="1" t="s">
        <v>639</v>
      </c>
      <c r="AG17938" s="1" t="s">
        <v>51</v>
      </c>
      <c r="AH17938" s="1" t="s">
        <v>61</v>
      </c>
      <c r="AI17938" s="1" t="s">
        <v>67</v>
      </c>
      <c r="AJ17938" s="1" t="s">
        <v>68</v>
      </c>
    </row>
    <row r="17939" spans="1:36" x14ac:dyDescent="0.35">
      <c r="A17939">
        <v>17938</v>
      </c>
      <c r="B17939">
        <v>16</v>
      </c>
      <c r="C17939" s="1" t="s">
        <v>36</v>
      </c>
      <c r="D17939" s="1" t="s">
        <v>37</v>
      </c>
      <c r="E17939" s="1" t="s">
        <v>74</v>
      </c>
      <c r="F17939" s="1" t="s">
        <v>39</v>
      </c>
      <c r="G17939">
        <v>0</v>
      </c>
      <c r="H17939">
        <v>0</v>
      </c>
      <c r="I17939" s="1" t="s">
        <v>40</v>
      </c>
      <c r="J17939" s="1" t="s">
        <v>41</v>
      </c>
      <c r="K17939" s="1" t="s">
        <v>40</v>
      </c>
      <c r="L17939" s="1" t="s">
        <v>75</v>
      </c>
      <c r="M17939" s="1" t="s">
        <v>88</v>
      </c>
      <c r="N17939" s="1" t="s">
        <v>211</v>
      </c>
      <c r="O17939">
        <v>24.575233359999999</v>
      </c>
      <c r="P17939">
        <v>282</v>
      </c>
      <c r="Q17939">
        <v>40.248392989999999</v>
      </c>
      <c r="R17939" s="1" t="s">
        <v>63</v>
      </c>
      <c r="S17939" s="1" t="s">
        <v>45</v>
      </c>
      <c r="T17939" s="1" t="s">
        <v>39</v>
      </c>
      <c r="U17939">
        <v>0</v>
      </c>
      <c r="V17939" s="1" t="s">
        <v>57</v>
      </c>
      <c r="W17939">
        <v>2.3133374280000001</v>
      </c>
      <c r="X17939">
        <v>2.2006332999999999E-2</v>
      </c>
      <c r="Y17939">
        <v>4.8695057E-2</v>
      </c>
      <c r="Z17939" s="1" t="s">
        <v>39</v>
      </c>
      <c r="AA17939" s="1" t="s">
        <v>71</v>
      </c>
      <c r="AB17939" s="1" t="s">
        <v>48</v>
      </c>
      <c r="AC17939">
        <v>18.484032200000001</v>
      </c>
      <c r="AD17939" s="1" t="s">
        <v>365</v>
      </c>
      <c r="AE17939">
        <v>26</v>
      </c>
      <c r="AF17939" s="1" t="s">
        <v>420</v>
      </c>
      <c r="AG17939" s="1" t="s">
        <v>66</v>
      </c>
      <c r="AH17939" s="1" t="s">
        <v>52</v>
      </c>
      <c r="AI17939" s="1" t="s">
        <v>42</v>
      </c>
      <c r="AJ17939" s="1" t="s">
        <v>68</v>
      </c>
    </row>
    <row r="17940" spans="1:36" x14ac:dyDescent="0.35">
      <c r="A17940">
        <v>17939</v>
      </c>
      <c r="B17940">
        <v>27</v>
      </c>
      <c r="C17940" s="1" t="s">
        <v>36</v>
      </c>
      <c r="D17940" s="1" t="s">
        <v>37</v>
      </c>
      <c r="E17940" s="1" t="s">
        <v>74</v>
      </c>
      <c r="F17940" s="1" t="s">
        <v>39</v>
      </c>
      <c r="G17940">
        <v>0</v>
      </c>
      <c r="H17940">
        <v>0</v>
      </c>
      <c r="I17940" s="1" t="s">
        <v>87</v>
      </c>
      <c r="J17940" s="1" t="s">
        <v>39</v>
      </c>
      <c r="K17940" s="1" t="s">
        <v>67</v>
      </c>
      <c r="L17940" s="1" t="s">
        <v>75</v>
      </c>
      <c r="M17940" s="1" t="s">
        <v>43</v>
      </c>
      <c r="N17940" s="1" t="s">
        <v>655</v>
      </c>
      <c r="O17940">
        <v>24.804184379999999</v>
      </c>
      <c r="P17940">
        <v>31</v>
      </c>
      <c r="Q17940">
        <v>82.906277900000006</v>
      </c>
      <c r="R17940" s="1" t="s">
        <v>39</v>
      </c>
      <c r="S17940" s="1" t="s">
        <v>107</v>
      </c>
      <c r="T17940" s="1" t="s">
        <v>39</v>
      </c>
      <c r="U17940">
        <v>1</v>
      </c>
      <c r="V17940" s="1" t="s">
        <v>57</v>
      </c>
      <c r="W17940">
        <v>0.57212861599999998</v>
      </c>
      <c r="X17940">
        <v>2.3888117E-2</v>
      </c>
      <c r="Y17940">
        <v>4.1816538E-2</v>
      </c>
      <c r="Z17940" s="1" t="s">
        <v>41</v>
      </c>
      <c r="AA17940" s="1" t="s">
        <v>71</v>
      </c>
      <c r="AB17940" s="1" t="s">
        <v>48</v>
      </c>
      <c r="AC17940">
        <v>32.543454879999999</v>
      </c>
      <c r="AD17940" s="1" t="s">
        <v>673</v>
      </c>
      <c r="AE17940">
        <v>12</v>
      </c>
      <c r="AF17940" s="1" t="s">
        <v>550</v>
      </c>
      <c r="AG17940" s="1" t="s">
        <v>51</v>
      </c>
      <c r="AH17940" s="1" t="s">
        <v>52</v>
      </c>
      <c r="AI17940" s="1" t="s">
        <v>42</v>
      </c>
      <c r="AJ17940" s="1" t="s">
        <v>68</v>
      </c>
    </row>
    <row r="17941" spans="1:36" x14ac:dyDescent="0.35">
      <c r="A17941">
        <v>17940</v>
      </c>
      <c r="B17941">
        <v>49</v>
      </c>
      <c r="C17941" s="1" t="s">
        <v>69</v>
      </c>
      <c r="D17941" s="1" t="s">
        <v>37</v>
      </c>
      <c r="E17941" s="1" t="s">
        <v>54</v>
      </c>
      <c r="F17941" s="1" t="s">
        <v>39</v>
      </c>
      <c r="G17941">
        <v>0</v>
      </c>
      <c r="H17941">
        <v>1</v>
      </c>
      <c r="I17941" s="1" t="s">
        <v>40</v>
      </c>
      <c r="J17941" s="1" t="s">
        <v>39</v>
      </c>
      <c r="K17941" s="1" t="s">
        <v>40</v>
      </c>
      <c r="L17941" s="1" t="s">
        <v>40</v>
      </c>
      <c r="M17941" s="1" t="s">
        <v>43</v>
      </c>
      <c r="N17941" s="1" t="s">
        <v>102</v>
      </c>
      <c r="O17941">
        <v>16.901528920000001</v>
      </c>
      <c r="P17941">
        <v>86</v>
      </c>
      <c r="Q17941">
        <v>17.530466610000001</v>
      </c>
      <c r="R17941" s="1" t="s">
        <v>39</v>
      </c>
      <c r="S17941" s="1" t="s">
        <v>80</v>
      </c>
      <c r="T17941" s="1" t="s">
        <v>39</v>
      </c>
      <c r="U17941">
        <v>1</v>
      </c>
      <c r="V17941" s="1" t="s">
        <v>46</v>
      </c>
      <c r="W17941">
        <v>1.8915232580000001</v>
      </c>
      <c r="X17941">
        <v>4.8410981999999998E-2</v>
      </c>
      <c r="Y17941">
        <v>3.1990163000000002E-2</v>
      </c>
      <c r="Z17941" s="1" t="s">
        <v>39</v>
      </c>
      <c r="AA17941" s="1" t="s">
        <v>47</v>
      </c>
      <c r="AB17941" s="1" t="s">
        <v>48</v>
      </c>
      <c r="AC17941">
        <v>5.5718653490000003</v>
      </c>
      <c r="AD17941" s="1" t="s">
        <v>124</v>
      </c>
      <c r="AE17941">
        <v>27</v>
      </c>
      <c r="AF17941" s="1" t="s">
        <v>613</v>
      </c>
      <c r="AG17941" s="1" t="s">
        <v>51</v>
      </c>
      <c r="AH17941" s="1" t="s">
        <v>61</v>
      </c>
      <c r="AI17941" s="1" t="s">
        <v>42</v>
      </c>
      <c r="AJ17941" s="1" t="s">
        <v>68</v>
      </c>
    </row>
    <row r="17942" spans="1:36" x14ac:dyDescent="0.35">
      <c r="A17942">
        <v>17941</v>
      </c>
      <c r="B17942">
        <v>89</v>
      </c>
      <c r="C17942" s="1" t="s">
        <v>69</v>
      </c>
      <c r="D17942" s="1" t="s">
        <v>37</v>
      </c>
      <c r="E17942" s="1" t="s">
        <v>74</v>
      </c>
      <c r="F17942" s="1" t="s">
        <v>41</v>
      </c>
      <c r="G17942">
        <v>1</v>
      </c>
      <c r="H17942">
        <v>0</v>
      </c>
      <c r="I17942" s="1" t="s">
        <v>87</v>
      </c>
      <c r="J17942" s="1" t="s">
        <v>39</v>
      </c>
      <c r="K17942" s="1" t="s">
        <v>40</v>
      </c>
      <c r="L17942" s="1" t="s">
        <v>75</v>
      </c>
      <c r="M17942" s="1" t="s">
        <v>43</v>
      </c>
      <c r="N17942" s="1" t="s">
        <v>386</v>
      </c>
      <c r="O17942">
        <v>28.123512770000001</v>
      </c>
      <c r="P17942">
        <v>142</v>
      </c>
      <c r="Q17942">
        <v>59.550288379999998</v>
      </c>
      <c r="R17942" s="1" t="s">
        <v>39</v>
      </c>
      <c r="S17942" s="1" t="s">
        <v>45</v>
      </c>
      <c r="T17942" s="1" t="s">
        <v>39</v>
      </c>
      <c r="U17942">
        <v>0</v>
      </c>
      <c r="V17942" s="1" t="s">
        <v>57</v>
      </c>
      <c r="W17942">
        <v>2.7983548030000001</v>
      </c>
      <c r="X17942">
        <v>9.11928E-4</v>
      </c>
      <c r="Y17942">
        <v>9.0449203000000006E-2</v>
      </c>
      <c r="Z17942" s="1" t="s">
        <v>41</v>
      </c>
      <c r="AA17942" s="1" t="s">
        <v>71</v>
      </c>
      <c r="AB17942" s="1" t="s">
        <v>48</v>
      </c>
      <c r="AC17942">
        <v>84.830490249999997</v>
      </c>
      <c r="AD17942" s="1" t="s">
        <v>494</v>
      </c>
      <c r="AE17942">
        <v>21</v>
      </c>
      <c r="AF17942" s="1" t="s">
        <v>445</v>
      </c>
      <c r="AG17942" s="1" t="s">
        <v>66</v>
      </c>
      <c r="AH17942" s="1" t="s">
        <v>61</v>
      </c>
      <c r="AI17942" s="1" t="s">
        <v>42</v>
      </c>
      <c r="AJ17942" s="1" t="s">
        <v>68</v>
      </c>
    </row>
    <row r="17943" spans="1:36" x14ac:dyDescent="0.35">
      <c r="A17943">
        <v>17942</v>
      </c>
      <c r="B17943">
        <v>7</v>
      </c>
      <c r="C17943" s="1" t="s">
        <v>36</v>
      </c>
      <c r="D17943" s="1" t="s">
        <v>116</v>
      </c>
      <c r="E17943" s="1" t="s">
        <v>38</v>
      </c>
      <c r="F17943" s="1" t="s">
        <v>41</v>
      </c>
      <c r="G17943">
        <v>0</v>
      </c>
      <c r="H17943">
        <v>1</v>
      </c>
      <c r="I17943" s="1" t="s">
        <v>117</v>
      </c>
      <c r="J17943" s="1" t="s">
        <v>39</v>
      </c>
      <c r="K17943" s="1" t="s">
        <v>40</v>
      </c>
      <c r="L17943" s="1" t="s">
        <v>40</v>
      </c>
      <c r="M17943" s="1" t="s">
        <v>43</v>
      </c>
      <c r="N17943" s="1" t="s">
        <v>334</v>
      </c>
      <c r="O17943">
        <v>41.751277420000001</v>
      </c>
      <c r="P17943">
        <v>6</v>
      </c>
      <c r="Q17943">
        <v>50.111362200000002</v>
      </c>
      <c r="R17943" s="1" t="s">
        <v>63</v>
      </c>
      <c r="S17943" s="1" t="s">
        <v>45</v>
      </c>
      <c r="T17943" s="1" t="s">
        <v>39</v>
      </c>
      <c r="U17943">
        <v>0</v>
      </c>
      <c r="V17943" s="1" t="s">
        <v>57</v>
      </c>
      <c r="W17943">
        <v>1.128197723</v>
      </c>
      <c r="X17943">
        <v>5.9966960000000001E-3</v>
      </c>
      <c r="Y17943">
        <v>1.5214418E-2</v>
      </c>
      <c r="Z17943" s="1" t="s">
        <v>39</v>
      </c>
      <c r="AA17943" s="1" t="s">
        <v>47</v>
      </c>
      <c r="AB17943" s="1" t="s">
        <v>48</v>
      </c>
      <c r="AC17943">
        <v>94.078730759999999</v>
      </c>
      <c r="AD17943" s="1" t="s">
        <v>152</v>
      </c>
      <c r="AE17943">
        <v>17</v>
      </c>
      <c r="AF17943" s="1" t="s">
        <v>615</v>
      </c>
      <c r="AG17943" s="1" t="s">
        <v>51</v>
      </c>
      <c r="AH17943" s="1" t="s">
        <v>52</v>
      </c>
      <c r="AI17943" s="1" t="s">
        <v>67</v>
      </c>
      <c r="AJ17943" s="1" t="s">
        <v>68</v>
      </c>
    </row>
    <row r="17944" spans="1:36" x14ac:dyDescent="0.35">
      <c r="A17944">
        <v>17943</v>
      </c>
      <c r="B17944">
        <v>33</v>
      </c>
      <c r="C17944" s="1" t="s">
        <v>36</v>
      </c>
      <c r="D17944" s="1" t="s">
        <v>116</v>
      </c>
      <c r="E17944" s="1" t="s">
        <v>38</v>
      </c>
      <c r="F17944" s="1" t="s">
        <v>39</v>
      </c>
      <c r="G17944">
        <v>0</v>
      </c>
      <c r="H17944">
        <v>0</v>
      </c>
      <c r="I17944" s="1" t="s">
        <v>117</v>
      </c>
      <c r="J17944" s="1" t="s">
        <v>39</v>
      </c>
      <c r="K17944" s="1" t="s">
        <v>67</v>
      </c>
      <c r="L17944" s="1" t="s">
        <v>40</v>
      </c>
      <c r="M17944" s="1" t="s">
        <v>43</v>
      </c>
      <c r="N17944" s="1" t="s">
        <v>697</v>
      </c>
      <c r="O17944">
        <v>24.844746560000001</v>
      </c>
      <c r="P17944">
        <v>34</v>
      </c>
      <c r="Q17944">
        <v>32.451766399999997</v>
      </c>
      <c r="R17944" s="1" t="s">
        <v>41</v>
      </c>
      <c r="S17944" s="1" t="s">
        <v>45</v>
      </c>
      <c r="T17944" s="1" t="s">
        <v>39</v>
      </c>
      <c r="U17944">
        <v>1</v>
      </c>
      <c r="V17944" s="1" t="s">
        <v>46</v>
      </c>
      <c r="W17944">
        <v>2.7795624480000001</v>
      </c>
      <c r="X17944">
        <v>4.2093570000000004E-3</v>
      </c>
      <c r="Y17944">
        <v>4.0201003999999999E-2</v>
      </c>
      <c r="Z17944" s="1" t="s">
        <v>41</v>
      </c>
      <c r="AA17944" s="1" t="s">
        <v>103</v>
      </c>
      <c r="AB17944" s="1" t="s">
        <v>48</v>
      </c>
      <c r="AC17944">
        <v>30.672343380000001</v>
      </c>
      <c r="AD17944" s="1" t="s">
        <v>108</v>
      </c>
      <c r="AE17944">
        <v>23</v>
      </c>
      <c r="AF17944" s="1" t="s">
        <v>521</v>
      </c>
      <c r="AG17944" s="1" t="s">
        <v>51</v>
      </c>
      <c r="AH17944" s="1" t="s">
        <v>52</v>
      </c>
      <c r="AI17944" s="1" t="s">
        <v>42</v>
      </c>
      <c r="AJ17944" s="1" t="s">
        <v>53</v>
      </c>
    </row>
    <row r="17945" spans="1:36" x14ac:dyDescent="0.35">
      <c r="A17945">
        <v>17944</v>
      </c>
      <c r="B17945">
        <v>58</v>
      </c>
      <c r="C17945" s="1" t="s">
        <v>36</v>
      </c>
      <c r="D17945" s="1" t="s">
        <v>116</v>
      </c>
      <c r="E17945" s="1" t="s">
        <v>54</v>
      </c>
      <c r="F17945" s="1" t="s">
        <v>39</v>
      </c>
      <c r="G17945">
        <v>1</v>
      </c>
      <c r="H17945">
        <v>0</v>
      </c>
      <c r="I17945" s="1" t="s">
        <v>87</v>
      </c>
      <c r="J17945" s="1" t="s">
        <v>39</v>
      </c>
      <c r="K17945" s="1" t="s">
        <v>42</v>
      </c>
      <c r="L17945" s="1" t="s">
        <v>40</v>
      </c>
      <c r="M17945" s="1" t="s">
        <v>43</